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Antonio\Desktop\"/>
    </mc:Choice>
  </mc:AlternateContent>
  <xr:revisionPtr revIDLastSave="0" documentId="13_ncr:1_{49076277-85AD-47E1-A147-2ADA72D87850}" xr6:coauthVersionLast="47" xr6:coauthVersionMax="47" xr10:uidLastSave="{00000000-0000-0000-0000-000000000000}"/>
  <bookViews>
    <workbookView xWindow="-116" yWindow="-116" windowWidth="24917" windowHeight="14117" tabRatio="908" activeTab="7" xr2:uid="{00000000-000D-0000-FFFF-FFFF00000000}"/>
  </bookViews>
  <sheets>
    <sheet name="Apontamentos" sheetId="50" r:id="rId1"/>
    <sheet name="Máquinas" sheetId="20" r:id="rId2"/>
    <sheet name="Vladimir" sheetId="41" state="hidden" r:id="rId3"/>
    <sheet name="Arm 77" sheetId="51" r:id="rId4"/>
    <sheet name="BASE" sheetId="18" r:id="rId5"/>
    <sheet name="Estoque (77)" sheetId="27" r:id="rId6"/>
    <sheet name="Estoque " sheetId="8" r:id="rId7"/>
    <sheet name="Apontamentos (2)" sheetId="64" r:id="rId8"/>
    <sheet name="Parametros para Atualizar" sheetId="12" state="hidden" r:id="rId9"/>
  </sheets>
  <definedNames>
    <definedName name="_xlnm._FilterDatabase" localSheetId="0" hidden="1">Apontamentos!$A$4:$H$58929</definedName>
    <definedName name="_xlnm._FilterDatabase" localSheetId="7" hidden="1">'Apontamentos (2)'!$A$4:$I$58929</definedName>
    <definedName name="_xlnm._FilterDatabase" localSheetId="3" hidden="1">'Arm 77'!$G$4:$H$1677</definedName>
    <definedName name="_xlnm._FilterDatabase" localSheetId="4" hidden="1">BASE!$A$1:$J$51020</definedName>
    <definedName name="_xlnm._FilterDatabase" localSheetId="6" hidden="1">'Estoque '!$A$1:$D$4471</definedName>
    <definedName name="_xlnm._FilterDatabase" localSheetId="5" hidden="1">'Estoque (77)'!$A$1:$I$268</definedName>
    <definedName name="_xlnm._FilterDatabase" localSheetId="1" hidden="1">Máquinas!$A$1:$O$194</definedName>
    <definedName name="_xlnm.Print_Area" localSheetId="2">Vladimir!$A$1:$G$28</definedName>
    <definedName name="ESTQ">'Estoque '!#REF!</definedName>
  </definedNames>
  <calcPr calcId="191029"/>
  <pivotCaches>
    <pivotCache cacheId="0" r:id="rId10"/>
    <pivotCache cacheId="1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64" l="1"/>
  <c r="I7" i="64"/>
  <c r="I8" i="64"/>
  <c r="I9" i="64"/>
  <c r="I10" i="64"/>
  <c r="I11" i="64"/>
  <c r="I12" i="64"/>
  <c r="I13" i="64"/>
  <c r="I14" i="64"/>
  <c r="I15" i="64"/>
  <c r="I16" i="64"/>
  <c r="I17" i="64"/>
  <c r="I18" i="64"/>
  <c r="I19" i="64"/>
  <c r="I20" i="64"/>
  <c r="I21" i="64"/>
  <c r="I22" i="64"/>
  <c r="I23" i="64"/>
  <c r="I24" i="64"/>
  <c r="I25" i="64"/>
  <c r="I26" i="64"/>
  <c r="I27" i="64"/>
  <c r="I28" i="64"/>
  <c r="I29" i="64"/>
  <c r="I30" i="64"/>
  <c r="I31" i="64"/>
  <c r="I32" i="64"/>
  <c r="I33" i="64"/>
  <c r="I34" i="64"/>
  <c r="I35" i="64"/>
  <c r="I36" i="64"/>
  <c r="I37" i="64"/>
  <c r="I38" i="64"/>
  <c r="I39" i="64"/>
  <c r="I40" i="64"/>
  <c r="I41" i="64"/>
  <c r="I42" i="64"/>
  <c r="I43" i="64"/>
  <c r="I44" i="64"/>
  <c r="I45" i="64"/>
  <c r="I46" i="64"/>
  <c r="I47" i="64"/>
  <c r="I48" i="64"/>
  <c r="I49" i="64"/>
  <c r="I50" i="64"/>
  <c r="I51" i="64"/>
  <c r="I52" i="64"/>
  <c r="I53" i="64"/>
  <c r="I54" i="64"/>
  <c r="I55" i="64"/>
  <c r="I56" i="64"/>
  <c r="I57" i="64"/>
  <c r="I58" i="64"/>
  <c r="I59" i="64"/>
  <c r="I60" i="64"/>
  <c r="I61" i="64"/>
  <c r="I62" i="64"/>
  <c r="I63" i="64"/>
  <c r="I64" i="64"/>
  <c r="I65" i="64"/>
  <c r="I66" i="64"/>
  <c r="I67" i="64"/>
  <c r="I68" i="64"/>
  <c r="I69" i="64"/>
  <c r="I70" i="64"/>
  <c r="I71" i="64"/>
  <c r="I72" i="64"/>
  <c r="I73" i="64"/>
  <c r="I74" i="64"/>
  <c r="I75" i="64"/>
  <c r="I76" i="64"/>
  <c r="I77" i="64"/>
  <c r="I78" i="64"/>
  <c r="I79" i="64"/>
  <c r="I80" i="64"/>
  <c r="I81" i="64"/>
  <c r="I82" i="64"/>
  <c r="I83" i="64"/>
  <c r="I84" i="64"/>
  <c r="I85" i="64"/>
  <c r="I86" i="64"/>
  <c r="I87" i="64"/>
  <c r="I88" i="64"/>
  <c r="I89" i="64"/>
  <c r="I90" i="64"/>
  <c r="I91" i="64"/>
  <c r="I92" i="64"/>
  <c r="I93" i="64"/>
  <c r="I94" i="64"/>
  <c r="I95" i="64"/>
  <c r="I96" i="64"/>
  <c r="I97" i="64"/>
  <c r="I98" i="64"/>
  <c r="I99" i="64"/>
  <c r="I100" i="64"/>
  <c r="I101" i="64"/>
  <c r="I102" i="64"/>
  <c r="I103" i="64"/>
  <c r="I104" i="64"/>
  <c r="I105" i="64"/>
  <c r="I106" i="64"/>
  <c r="I107" i="64"/>
  <c r="I108" i="64"/>
  <c r="I109" i="64"/>
  <c r="I110" i="64"/>
  <c r="I111" i="64"/>
  <c r="I112" i="64"/>
  <c r="I113" i="64"/>
  <c r="I114" i="64"/>
  <c r="I115" i="64"/>
  <c r="I116" i="64"/>
  <c r="I117" i="64"/>
  <c r="I118" i="64"/>
  <c r="I119" i="64"/>
  <c r="I120" i="64"/>
  <c r="I121" i="64"/>
  <c r="I122" i="64"/>
  <c r="I123" i="64"/>
  <c r="I124" i="64"/>
  <c r="I125" i="64"/>
  <c r="I126" i="64"/>
  <c r="I127" i="64"/>
  <c r="I128" i="64"/>
  <c r="I129" i="64"/>
  <c r="I130" i="64"/>
  <c r="I131" i="64"/>
  <c r="I132" i="64"/>
  <c r="I133" i="64"/>
  <c r="I134" i="64"/>
  <c r="I135" i="64"/>
  <c r="I136" i="64"/>
  <c r="I137" i="64"/>
  <c r="I138" i="64"/>
  <c r="I139" i="64"/>
  <c r="I140" i="64"/>
  <c r="I141" i="64"/>
  <c r="I142" i="64"/>
  <c r="I143" i="64"/>
  <c r="I144" i="64"/>
  <c r="I145" i="64"/>
  <c r="I146" i="64"/>
  <c r="I147" i="64"/>
  <c r="I148" i="64"/>
  <c r="I149" i="64"/>
  <c r="I150" i="64"/>
  <c r="I151" i="64"/>
  <c r="I152" i="64"/>
  <c r="I153" i="64"/>
  <c r="I154" i="64"/>
  <c r="I155" i="64"/>
  <c r="I156" i="64"/>
  <c r="I157" i="64"/>
  <c r="I158" i="64"/>
  <c r="I159" i="64"/>
  <c r="I160" i="64"/>
  <c r="I161" i="64"/>
  <c r="I162" i="64"/>
  <c r="I163" i="64"/>
  <c r="I164" i="64"/>
  <c r="I165" i="64"/>
  <c r="I166" i="64"/>
  <c r="I167" i="64"/>
  <c r="I168" i="64"/>
  <c r="I169" i="64"/>
  <c r="I170" i="64"/>
  <c r="I171" i="64"/>
  <c r="I172" i="64"/>
  <c r="I173" i="64"/>
  <c r="I174" i="64"/>
  <c r="I175" i="64"/>
  <c r="I176" i="64"/>
  <c r="I177" i="64"/>
  <c r="I178" i="64"/>
  <c r="I179" i="64"/>
  <c r="I180" i="64"/>
  <c r="I181" i="64"/>
  <c r="I182" i="64"/>
  <c r="I183" i="64"/>
  <c r="I184" i="64"/>
  <c r="I185" i="64"/>
  <c r="I186" i="64"/>
  <c r="I187" i="64"/>
  <c r="I188" i="64"/>
  <c r="I189" i="64"/>
  <c r="I190" i="64"/>
  <c r="I191" i="64"/>
  <c r="I192" i="64"/>
  <c r="I193" i="64"/>
  <c r="I194" i="64"/>
  <c r="I195" i="64"/>
  <c r="I196" i="64"/>
  <c r="I197" i="64"/>
  <c r="I198" i="64"/>
  <c r="I199" i="64"/>
  <c r="I200" i="64"/>
  <c r="I201" i="64"/>
  <c r="I202" i="64"/>
  <c r="I203" i="64"/>
  <c r="I204" i="64"/>
  <c r="I205" i="64"/>
  <c r="I206" i="64"/>
  <c r="I207" i="64"/>
  <c r="I208" i="64"/>
  <c r="I209" i="64"/>
  <c r="I210" i="64"/>
  <c r="I211" i="64"/>
  <c r="I212" i="64"/>
  <c r="I213" i="64"/>
  <c r="I214" i="64"/>
  <c r="I215" i="64"/>
  <c r="I216" i="64"/>
  <c r="I217" i="64"/>
  <c r="I218" i="64"/>
  <c r="I219" i="64"/>
  <c r="I220" i="64"/>
  <c r="I221" i="64"/>
  <c r="I222" i="64"/>
  <c r="I223" i="64"/>
  <c r="I224" i="64"/>
  <c r="I225" i="64"/>
  <c r="I226" i="64"/>
  <c r="I227" i="64"/>
  <c r="I228" i="64"/>
  <c r="I229" i="64"/>
  <c r="I230" i="64"/>
  <c r="I231" i="64"/>
  <c r="I232" i="64"/>
  <c r="I233" i="64"/>
  <c r="I234" i="64"/>
  <c r="I235" i="64"/>
  <c r="I236" i="64"/>
  <c r="I237" i="64"/>
  <c r="I238" i="64"/>
  <c r="I239" i="64"/>
  <c r="I240" i="64"/>
  <c r="I241" i="64"/>
  <c r="I242" i="64"/>
  <c r="I243" i="64"/>
  <c r="I244" i="64"/>
  <c r="I245" i="64"/>
  <c r="I246" i="64"/>
  <c r="I247" i="64"/>
  <c r="I248" i="64"/>
  <c r="I249" i="64"/>
  <c r="I250" i="64"/>
  <c r="I251" i="64"/>
  <c r="I252" i="64"/>
  <c r="I253" i="64"/>
  <c r="I254" i="64"/>
  <c r="I255" i="64"/>
  <c r="I256" i="64"/>
  <c r="I257" i="64"/>
  <c r="I258" i="64"/>
  <c r="I259" i="64"/>
  <c r="I260" i="64"/>
  <c r="I261" i="64"/>
  <c r="I262" i="64"/>
  <c r="I263" i="64"/>
  <c r="I264" i="64"/>
  <c r="I265" i="64"/>
  <c r="I266" i="64"/>
  <c r="I267" i="64"/>
  <c r="I268" i="64"/>
  <c r="I269" i="64"/>
  <c r="I270" i="64"/>
  <c r="I271" i="64"/>
  <c r="I272" i="64"/>
  <c r="I273" i="64"/>
  <c r="I274" i="64"/>
  <c r="I275" i="64"/>
  <c r="I276" i="64"/>
  <c r="I277" i="64"/>
  <c r="I278" i="64"/>
  <c r="I279" i="64"/>
  <c r="I280" i="64"/>
  <c r="I281" i="64"/>
  <c r="I282" i="64"/>
  <c r="I283" i="64"/>
  <c r="I284" i="64"/>
  <c r="I285" i="64"/>
  <c r="I286" i="64"/>
  <c r="I287" i="64"/>
  <c r="I288" i="64"/>
  <c r="I289" i="64"/>
  <c r="I290" i="64"/>
  <c r="I291" i="64"/>
  <c r="I292" i="64"/>
  <c r="I293" i="64"/>
  <c r="I294" i="64"/>
  <c r="I295" i="64"/>
  <c r="I296" i="64"/>
  <c r="I297" i="64"/>
  <c r="I298" i="64"/>
  <c r="I299" i="64"/>
  <c r="I300" i="64"/>
  <c r="I301" i="64"/>
  <c r="I302" i="64"/>
  <c r="I303" i="64"/>
  <c r="I304" i="64"/>
  <c r="I305" i="64"/>
  <c r="I306" i="64"/>
  <c r="I307" i="64"/>
  <c r="I308" i="64"/>
  <c r="I309" i="64"/>
  <c r="I310" i="64"/>
  <c r="I311" i="64"/>
  <c r="I312" i="64"/>
  <c r="I313" i="64"/>
  <c r="I314" i="64"/>
  <c r="I315" i="64"/>
  <c r="I316" i="64"/>
  <c r="I317" i="64"/>
  <c r="I318" i="64"/>
  <c r="I319" i="64"/>
  <c r="I320" i="64"/>
  <c r="I321" i="64"/>
  <c r="I322" i="64"/>
  <c r="I323" i="64"/>
  <c r="I324" i="64"/>
  <c r="I325" i="64"/>
  <c r="I326" i="64"/>
  <c r="I327" i="64"/>
  <c r="I328" i="64"/>
  <c r="I329" i="64"/>
  <c r="I330" i="64"/>
  <c r="I331" i="64"/>
  <c r="I332" i="64"/>
  <c r="I333" i="64"/>
  <c r="I334" i="64"/>
  <c r="I335" i="64"/>
  <c r="I336" i="64"/>
  <c r="I337" i="64"/>
  <c r="I338" i="64"/>
  <c r="I339" i="64"/>
  <c r="I340" i="64"/>
  <c r="I341" i="64"/>
  <c r="I342" i="64"/>
  <c r="I343" i="64"/>
  <c r="I344" i="64"/>
  <c r="I345" i="64"/>
  <c r="I346" i="64"/>
  <c r="I347" i="64"/>
  <c r="I348" i="64"/>
  <c r="I349" i="64"/>
  <c r="I350" i="64"/>
  <c r="I351" i="64"/>
  <c r="I352" i="64"/>
  <c r="I353" i="64"/>
  <c r="I354" i="64"/>
  <c r="I355" i="64"/>
  <c r="I356" i="64"/>
  <c r="I357" i="64"/>
  <c r="I358" i="64"/>
  <c r="I359" i="64"/>
  <c r="I360" i="64"/>
  <c r="I361" i="64"/>
  <c r="I362" i="64"/>
  <c r="I363" i="64"/>
  <c r="I364" i="64"/>
  <c r="I365" i="64"/>
  <c r="I366" i="64"/>
  <c r="I367" i="64"/>
  <c r="I368" i="64"/>
  <c r="I369" i="64"/>
  <c r="I370" i="64"/>
  <c r="I371" i="64"/>
  <c r="I372" i="64"/>
  <c r="I373" i="64"/>
  <c r="I374" i="64"/>
  <c r="I375" i="64"/>
  <c r="I376" i="64"/>
  <c r="I377" i="64"/>
  <c r="I378" i="64"/>
  <c r="I379" i="64"/>
  <c r="I380" i="64"/>
  <c r="I381" i="64"/>
  <c r="I382" i="64"/>
  <c r="I383" i="64"/>
  <c r="I384" i="64"/>
  <c r="I385" i="64"/>
  <c r="I386" i="64"/>
  <c r="I387" i="64"/>
  <c r="I388" i="64"/>
  <c r="I389" i="64"/>
  <c r="I390" i="64"/>
  <c r="I391" i="64"/>
  <c r="I392" i="64"/>
  <c r="I393" i="64"/>
  <c r="I394" i="64"/>
  <c r="I395" i="64"/>
  <c r="I396" i="64"/>
  <c r="I397" i="64"/>
  <c r="I398" i="64"/>
  <c r="I399" i="64"/>
  <c r="I400" i="64"/>
  <c r="I401" i="64"/>
  <c r="I402" i="64"/>
  <c r="I403" i="64"/>
  <c r="I404" i="64"/>
  <c r="I405" i="64"/>
  <c r="I406" i="64"/>
  <c r="I407" i="64"/>
  <c r="I408" i="64"/>
  <c r="I409" i="64"/>
  <c r="I410" i="64"/>
  <c r="I411" i="64"/>
  <c r="I412" i="64"/>
  <c r="I413" i="64"/>
  <c r="I414" i="64"/>
  <c r="I415" i="64"/>
  <c r="I416" i="64"/>
  <c r="I417" i="64"/>
  <c r="I418" i="64"/>
  <c r="I419" i="64"/>
  <c r="I420" i="64"/>
  <c r="I421" i="64"/>
  <c r="I422" i="64"/>
  <c r="I423" i="64"/>
  <c r="I424" i="64"/>
  <c r="I425" i="64"/>
  <c r="I426" i="64"/>
  <c r="I427" i="64"/>
  <c r="I428" i="64"/>
  <c r="I429" i="64"/>
  <c r="I430" i="64"/>
  <c r="I431" i="64"/>
  <c r="I432" i="64"/>
  <c r="I433" i="64"/>
  <c r="I434" i="64"/>
  <c r="I435" i="64"/>
  <c r="I436" i="64"/>
  <c r="I437" i="64"/>
  <c r="I438" i="64"/>
  <c r="I439" i="64"/>
  <c r="I440" i="64"/>
  <c r="I441" i="64"/>
  <c r="I442" i="64"/>
  <c r="I443" i="64"/>
  <c r="I444" i="64"/>
  <c r="I445" i="64"/>
  <c r="I446" i="64"/>
  <c r="I447" i="64"/>
  <c r="I448" i="64"/>
  <c r="I449" i="64"/>
  <c r="I450" i="64"/>
  <c r="I451" i="64"/>
  <c r="I452" i="64"/>
  <c r="I453" i="64"/>
  <c r="I454" i="64"/>
  <c r="I455" i="64"/>
  <c r="I456" i="64"/>
  <c r="I457" i="64"/>
  <c r="I458" i="64"/>
  <c r="I459" i="64"/>
  <c r="I460" i="64"/>
  <c r="I461" i="64"/>
  <c r="I462" i="64"/>
  <c r="I463" i="64"/>
  <c r="I464" i="64"/>
  <c r="I465" i="64"/>
  <c r="I466" i="64"/>
  <c r="I467" i="64"/>
  <c r="I468" i="64"/>
  <c r="I469" i="64"/>
  <c r="I470" i="64"/>
  <c r="I471" i="64"/>
  <c r="I472" i="64"/>
  <c r="I473" i="64"/>
  <c r="I474" i="64"/>
  <c r="I475" i="64"/>
  <c r="I476" i="64"/>
  <c r="I477" i="64"/>
  <c r="I478" i="64"/>
  <c r="I479" i="64"/>
  <c r="I480" i="64"/>
  <c r="I481" i="64"/>
  <c r="I482" i="64"/>
  <c r="I483" i="64"/>
  <c r="I484" i="64"/>
  <c r="I485" i="64"/>
  <c r="I486" i="64"/>
  <c r="I487" i="64"/>
  <c r="I488" i="64"/>
  <c r="I489" i="64"/>
  <c r="I490" i="64"/>
  <c r="I491" i="64"/>
  <c r="I492" i="64"/>
  <c r="I493" i="64"/>
  <c r="I494" i="64"/>
  <c r="I495" i="64"/>
  <c r="I496" i="64"/>
  <c r="I497" i="64"/>
  <c r="I498" i="64"/>
  <c r="I499" i="64"/>
  <c r="I500" i="64"/>
  <c r="I501" i="64"/>
  <c r="I502" i="64"/>
  <c r="I503" i="64"/>
  <c r="I504" i="64"/>
  <c r="I505" i="64"/>
  <c r="I506" i="64"/>
  <c r="I507" i="64"/>
  <c r="I508" i="64"/>
  <c r="I509" i="64"/>
  <c r="I510" i="64"/>
  <c r="I511" i="64"/>
  <c r="I512" i="64"/>
  <c r="I513" i="64"/>
  <c r="I514" i="64"/>
  <c r="I515" i="64"/>
  <c r="I516" i="64"/>
  <c r="I517" i="64"/>
  <c r="I518" i="64"/>
  <c r="I519" i="64"/>
  <c r="I520" i="64"/>
  <c r="I521" i="64"/>
  <c r="I522" i="64"/>
  <c r="I523" i="64"/>
  <c r="I524" i="64"/>
  <c r="I525" i="64"/>
  <c r="I526" i="64"/>
  <c r="I527" i="64"/>
  <c r="I528" i="64"/>
  <c r="I529" i="64"/>
  <c r="I530" i="64"/>
  <c r="I531" i="64"/>
  <c r="I532" i="64"/>
  <c r="I533" i="64"/>
  <c r="I534" i="64"/>
  <c r="I535" i="64"/>
  <c r="I536" i="64"/>
  <c r="I537" i="64"/>
  <c r="I538" i="64"/>
  <c r="I539" i="64"/>
  <c r="I540" i="64"/>
  <c r="I541" i="64"/>
  <c r="I542" i="64"/>
  <c r="I543" i="64"/>
  <c r="I544" i="64"/>
  <c r="I545" i="64"/>
  <c r="I546" i="64"/>
  <c r="I547" i="64"/>
  <c r="I548" i="64"/>
  <c r="I549" i="64"/>
  <c r="I550" i="64"/>
  <c r="I551" i="64"/>
  <c r="I552" i="64"/>
  <c r="I553" i="64"/>
  <c r="I554" i="64"/>
  <c r="I555" i="64"/>
  <c r="I556" i="64"/>
  <c r="I557" i="64"/>
  <c r="I558" i="64"/>
  <c r="I559" i="64"/>
  <c r="I560" i="64"/>
  <c r="I561" i="64"/>
  <c r="I562" i="64"/>
  <c r="I563" i="64"/>
  <c r="I564" i="64"/>
  <c r="I565" i="64"/>
  <c r="I566" i="64"/>
  <c r="I567" i="64"/>
  <c r="I568" i="64"/>
  <c r="I569" i="64"/>
  <c r="I570" i="64"/>
  <c r="I571" i="64"/>
  <c r="I572" i="64"/>
  <c r="I573" i="64"/>
  <c r="I574" i="64"/>
  <c r="I575" i="64"/>
  <c r="I576" i="64"/>
  <c r="I577" i="64"/>
  <c r="I578" i="64"/>
  <c r="I579" i="64"/>
  <c r="I580" i="64"/>
  <c r="I581" i="64"/>
  <c r="I582" i="64"/>
  <c r="I583" i="64"/>
  <c r="I584" i="64"/>
  <c r="I585" i="64"/>
  <c r="I586" i="64"/>
  <c r="I587" i="64"/>
  <c r="I588" i="64"/>
  <c r="I589" i="64"/>
  <c r="I590" i="64"/>
  <c r="I591" i="64"/>
  <c r="I592" i="64"/>
  <c r="I593" i="64"/>
  <c r="I594" i="64"/>
  <c r="I595" i="64"/>
  <c r="I596" i="64"/>
  <c r="I597" i="64"/>
  <c r="I598" i="64"/>
  <c r="I599" i="64"/>
  <c r="I600" i="64"/>
  <c r="I601" i="64"/>
  <c r="I602" i="64"/>
  <c r="I603" i="64"/>
  <c r="I604" i="64"/>
  <c r="I605" i="64"/>
  <c r="I606" i="64"/>
  <c r="I607" i="64"/>
  <c r="I608" i="64"/>
  <c r="I609" i="64"/>
  <c r="I610" i="64"/>
  <c r="I611" i="64"/>
  <c r="I612" i="64"/>
  <c r="I613" i="64"/>
  <c r="I614" i="64"/>
  <c r="I615" i="64"/>
  <c r="I616" i="64"/>
  <c r="I617" i="64"/>
  <c r="I618" i="64"/>
  <c r="I619" i="64"/>
  <c r="I620" i="64"/>
  <c r="I621" i="64"/>
  <c r="I622" i="64"/>
  <c r="I623" i="64"/>
  <c r="I624" i="64"/>
  <c r="I625" i="64"/>
  <c r="I626" i="64"/>
  <c r="I627" i="64"/>
  <c r="I628" i="64"/>
  <c r="I629" i="64"/>
  <c r="I630" i="64"/>
  <c r="I631" i="64"/>
  <c r="I632" i="64"/>
  <c r="I633" i="64"/>
  <c r="I634" i="64"/>
  <c r="I635" i="64"/>
  <c r="I636" i="64"/>
  <c r="I637" i="64"/>
  <c r="I638" i="64"/>
  <c r="I639" i="64"/>
  <c r="I640" i="64"/>
  <c r="I641" i="64"/>
  <c r="I642" i="64"/>
  <c r="I643" i="64"/>
  <c r="I644" i="64"/>
  <c r="I645" i="64"/>
  <c r="I646" i="64"/>
  <c r="I647" i="64"/>
  <c r="I648" i="64"/>
  <c r="I649" i="64"/>
  <c r="I650" i="64"/>
  <c r="I651" i="64"/>
  <c r="I652" i="64"/>
  <c r="I653" i="64"/>
  <c r="I654" i="64"/>
  <c r="I655" i="64"/>
  <c r="I656" i="64"/>
  <c r="I657" i="64"/>
  <c r="I658" i="64"/>
  <c r="I659" i="64"/>
  <c r="I660" i="64"/>
  <c r="I661" i="64"/>
  <c r="I662" i="64"/>
  <c r="I663" i="64"/>
  <c r="I664" i="64"/>
  <c r="I665" i="64"/>
  <c r="I666" i="64"/>
  <c r="I667" i="64"/>
  <c r="I668" i="64"/>
  <c r="I669" i="64"/>
  <c r="I670" i="64"/>
  <c r="I671" i="64"/>
  <c r="I672" i="64"/>
  <c r="I673" i="64"/>
  <c r="I674" i="64"/>
  <c r="I675" i="64"/>
  <c r="I676" i="64"/>
  <c r="I677" i="64"/>
  <c r="I678" i="64"/>
  <c r="I679" i="64"/>
  <c r="I680" i="64"/>
  <c r="I681" i="64"/>
  <c r="I682" i="64"/>
  <c r="I683" i="64"/>
  <c r="I684" i="64"/>
  <c r="I685" i="64"/>
  <c r="I686" i="64"/>
  <c r="I687" i="64"/>
  <c r="I688" i="64"/>
  <c r="I689" i="64"/>
  <c r="I690" i="64"/>
  <c r="I691" i="64"/>
  <c r="I692" i="64"/>
  <c r="I693" i="64"/>
  <c r="I694" i="64"/>
  <c r="I695" i="64"/>
  <c r="I696" i="64"/>
  <c r="I697" i="64"/>
  <c r="I698" i="64"/>
  <c r="I699" i="64"/>
  <c r="I700" i="64"/>
  <c r="I701" i="64"/>
  <c r="I702" i="64"/>
  <c r="I703" i="64"/>
  <c r="I704" i="64"/>
  <c r="I705" i="64"/>
  <c r="I706" i="64"/>
  <c r="I707" i="64"/>
  <c r="I708" i="64"/>
  <c r="I709" i="64"/>
  <c r="I710" i="64"/>
  <c r="I711" i="64"/>
  <c r="I712" i="64"/>
  <c r="I713" i="64"/>
  <c r="I714" i="64"/>
  <c r="I715" i="64"/>
  <c r="I716" i="64"/>
  <c r="I717" i="64"/>
  <c r="I718" i="64"/>
  <c r="I719" i="64"/>
  <c r="I720" i="64"/>
  <c r="I721" i="64"/>
  <c r="I722" i="64"/>
  <c r="I723" i="64"/>
  <c r="I724" i="64"/>
  <c r="I725" i="64"/>
  <c r="I726" i="64"/>
  <c r="I727" i="64"/>
  <c r="I728" i="64"/>
  <c r="I729" i="64"/>
  <c r="I730" i="64"/>
  <c r="I731" i="64"/>
  <c r="I732" i="64"/>
  <c r="I733" i="64"/>
  <c r="I734" i="64"/>
  <c r="I735" i="64"/>
  <c r="I736" i="64"/>
  <c r="I737" i="64"/>
  <c r="I738" i="64"/>
  <c r="I739" i="64"/>
  <c r="I740" i="64"/>
  <c r="I741" i="64"/>
  <c r="I742" i="64"/>
  <c r="I743" i="64"/>
  <c r="I744" i="64"/>
  <c r="I745" i="64"/>
  <c r="I746" i="64"/>
  <c r="I747" i="64"/>
  <c r="I748" i="64"/>
  <c r="I749" i="64"/>
  <c r="I750" i="64"/>
  <c r="I751" i="64"/>
  <c r="I752" i="64"/>
  <c r="I753" i="64"/>
  <c r="I754" i="64"/>
  <c r="I755" i="64"/>
  <c r="I756" i="64"/>
  <c r="I757" i="64"/>
  <c r="I758" i="64"/>
  <c r="I759" i="64"/>
  <c r="I760" i="64"/>
  <c r="I761" i="64"/>
  <c r="I762" i="64"/>
  <c r="I763" i="64"/>
  <c r="I764" i="64"/>
  <c r="I765" i="64"/>
  <c r="I766" i="64"/>
  <c r="I767" i="64"/>
  <c r="I768" i="64"/>
  <c r="I769" i="64"/>
  <c r="I770" i="64"/>
  <c r="I771" i="64"/>
  <c r="I772" i="64"/>
  <c r="I773" i="64"/>
  <c r="I774" i="64"/>
  <c r="I775" i="64"/>
  <c r="I776" i="64"/>
  <c r="I777" i="64"/>
  <c r="I778" i="64"/>
  <c r="I779" i="64"/>
  <c r="I780" i="64"/>
  <c r="I781" i="64"/>
  <c r="I782" i="64"/>
  <c r="I783" i="64"/>
  <c r="I784" i="64"/>
  <c r="I785" i="64"/>
  <c r="I786" i="64"/>
  <c r="I787" i="64"/>
  <c r="I788" i="64"/>
  <c r="I789" i="64"/>
  <c r="I790" i="64"/>
  <c r="I791" i="64"/>
  <c r="I792" i="64"/>
  <c r="I793" i="64"/>
  <c r="I794" i="64"/>
  <c r="I795" i="64"/>
  <c r="I796" i="64"/>
  <c r="I797" i="64"/>
  <c r="I798" i="64"/>
  <c r="I799" i="64"/>
  <c r="I800" i="64"/>
  <c r="I801" i="64"/>
  <c r="I802" i="64"/>
  <c r="I803" i="64"/>
  <c r="I804" i="64"/>
  <c r="I805" i="64"/>
  <c r="I806" i="64"/>
  <c r="I807" i="64"/>
  <c r="I808" i="64"/>
  <c r="I809" i="64"/>
  <c r="I810" i="64"/>
  <c r="I811" i="64"/>
  <c r="I812" i="64"/>
  <c r="I813" i="64"/>
  <c r="I814" i="64"/>
  <c r="I815" i="64"/>
  <c r="I816" i="64"/>
  <c r="I817" i="64"/>
  <c r="I818" i="64"/>
  <c r="I819" i="64"/>
  <c r="I820" i="64"/>
  <c r="I821" i="64"/>
  <c r="I822" i="64"/>
  <c r="I823" i="64"/>
  <c r="I824" i="64"/>
  <c r="I825" i="64"/>
  <c r="I826" i="64"/>
  <c r="I827" i="64"/>
  <c r="I828" i="64"/>
  <c r="I829" i="64"/>
  <c r="I830" i="64"/>
  <c r="I831" i="64"/>
  <c r="I832" i="64"/>
  <c r="I833" i="64"/>
  <c r="I834" i="64"/>
  <c r="I835" i="64"/>
  <c r="I836" i="64"/>
  <c r="I837" i="64"/>
  <c r="I838" i="64"/>
  <c r="I839" i="64"/>
  <c r="I840" i="64"/>
  <c r="I841" i="64"/>
  <c r="I842" i="64"/>
  <c r="I843" i="64"/>
  <c r="I844" i="64"/>
  <c r="I845" i="64"/>
  <c r="I846" i="64"/>
  <c r="I847" i="64"/>
  <c r="I848" i="64"/>
  <c r="I849" i="64"/>
  <c r="I850" i="64"/>
  <c r="I851" i="64"/>
  <c r="I852" i="64"/>
  <c r="I853" i="64"/>
  <c r="I854" i="64"/>
  <c r="I855" i="64"/>
  <c r="I856" i="64"/>
  <c r="I857" i="64"/>
  <c r="I858" i="64"/>
  <c r="I859" i="64"/>
  <c r="I860" i="64"/>
  <c r="I861" i="64"/>
  <c r="I862" i="64"/>
  <c r="I863" i="64"/>
  <c r="I864" i="64"/>
  <c r="I865" i="64"/>
  <c r="I866" i="64"/>
  <c r="I867" i="64"/>
  <c r="I868" i="64"/>
  <c r="I869" i="64"/>
  <c r="I870" i="64"/>
  <c r="I871" i="64"/>
  <c r="I872" i="64"/>
  <c r="I873" i="64"/>
  <c r="I874" i="64"/>
  <c r="I875" i="64"/>
  <c r="I876" i="64"/>
  <c r="I877" i="64"/>
  <c r="I878" i="64"/>
  <c r="I879" i="64"/>
  <c r="I880" i="64"/>
  <c r="I881" i="64"/>
  <c r="I882" i="64"/>
  <c r="I883" i="64"/>
  <c r="I884" i="64"/>
  <c r="I885" i="64"/>
  <c r="I886" i="64"/>
  <c r="I887" i="64"/>
  <c r="I888" i="64"/>
  <c r="I889" i="64"/>
  <c r="I890" i="64"/>
  <c r="I891" i="64"/>
  <c r="I892" i="64"/>
  <c r="I893" i="64"/>
  <c r="I894" i="64"/>
  <c r="I895" i="64"/>
  <c r="I896" i="64"/>
  <c r="I897" i="64"/>
  <c r="I898" i="64"/>
  <c r="I899" i="64"/>
  <c r="I900" i="64"/>
  <c r="I901" i="64"/>
  <c r="I902" i="64"/>
  <c r="I903" i="64"/>
  <c r="I904" i="64"/>
  <c r="I905" i="64"/>
  <c r="I906" i="64"/>
  <c r="I907" i="64"/>
  <c r="I908" i="64"/>
  <c r="I909" i="64"/>
  <c r="I910" i="64"/>
  <c r="I911" i="64"/>
  <c r="I912" i="64"/>
  <c r="I913" i="64"/>
  <c r="I914" i="64"/>
  <c r="I915" i="64"/>
  <c r="I916" i="64"/>
  <c r="I917" i="64"/>
  <c r="I918" i="64"/>
  <c r="I919" i="64"/>
  <c r="I920" i="64"/>
  <c r="I921" i="64"/>
  <c r="I922" i="64"/>
  <c r="I923" i="64"/>
  <c r="I924" i="64"/>
  <c r="I925" i="64"/>
  <c r="I926" i="64"/>
  <c r="I927" i="64"/>
  <c r="I928" i="64"/>
  <c r="I929" i="64"/>
  <c r="I930" i="64"/>
  <c r="I931" i="64"/>
  <c r="I932" i="64"/>
  <c r="I933" i="64"/>
  <c r="I934" i="64"/>
  <c r="I935" i="64"/>
  <c r="I936" i="64"/>
  <c r="I937" i="64"/>
  <c r="I938" i="64"/>
  <c r="I939" i="64"/>
  <c r="I940" i="64"/>
  <c r="I941" i="64"/>
  <c r="I942" i="64"/>
  <c r="I943" i="64"/>
  <c r="I944" i="64"/>
  <c r="I945" i="64"/>
  <c r="I946" i="64"/>
  <c r="I947" i="64"/>
  <c r="I948" i="64"/>
  <c r="I949" i="64"/>
  <c r="I950" i="64"/>
  <c r="I951" i="64"/>
  <c r="I952" i="64"/>
  <c r="I953" i="64"/>
  <c r="I954" i="64"/>
  <c r="I955" i="64"/>
  <c r="I956" i="64"/>
  <c r="I957" i="64"/>
  <c r="I958" i="64"/>
  <c r="I959" i="64"/>
  <c r="I960" i="64"/>
  <c r="I961" i="64"/>
  <c r="I962" i="64"/>
  <c r="I963" i="64"/>
  <c r="I964" i="64"/>
  <c r="I965" i="64"/>
  <c r="I966" i="64"/>
  <c r="I967" i="64"/>
  <c r="I968" i="64"/>
  <c r="I969" i="64"/>
  <c r="I970" i="64"/>
  <c r="I971" i="64"/>
  <c r="I972" i="64"/>
  <c r="I973" i="64"/>
  <c r="I974" i="64"/>
  <c r="I975" i="64"/>
  <c r="I976" i="64"/>
  <c r="I977" i="64"/>
  <c r="I978" i="64"/>
  <c r="I979" i="64"/>
  <c r="I980" i="64"/>
  <c r="I981" i="64"/>
  <c r="I982" i="64"/>
  <c r="I983" i="64"/>
  <c r="I984" i="64"/>
  <c r="I985" i="64"/>
  <c r="I986" i="64"/>
  <c r="I987" i="64"/>
  <c r="I988" i="64"/>
  <c r="I989" i="64"/>
  <c r="I990" i="64"/>
  <c r="I991" i="64"/>
  <c r="I992" i="64"/>
  <c r="I993" i="64"/>
  <c r="I994" i="64"/>
  <c r="I995" i="64"/>
  <c r="I996" i="64"/>
  <c r="I997" i="64"/>
  <c r="I998" i="64"/>
  <c r="I999" i="64"/>
  <c r="I1000" i="64"/>
  <c r="I1001" i="64"/>
  <c r="I1002" i="64"/>
  <c r="I1003" i="64"/>
  <c r="I1004" i="64"/>
  <c r="I1005" i="64"/>
  <c r="I1006" i="64"/>
  <c r="I1007" i="64"/>
  <c r="I1008" i="64"/>
  <c r="I1009" i="64"/>
  <c r="I1010" i="64"/>
  <c r="I1011" i="64"/>
  <c r="I1012" i="64"/>
  <c r="I1013" i="64"/>
  <c r="I1014" i="64"/>
  <c r="I1015" i="64"/>
  <c r="I1016" i="64"/>
  <c r="I1017" i="64"/>
  <c r="I1018" i="64"/>
  <c r="I1019" i="64"/>
  <c r="I1020" i="64"/>
  <c r="I1021" i="64"/>
  <c r="I1022" i="64"/>
  <c r="I1023" i="64"/>
  <c r="I1024" i="64"/>
  <c r="I1025" i="64"/>
  <c r="I1026" i="64"/>
  <c r="I1027" i="64"/>
  <c r="I1028" i="64"/>
  <c r="I1029" i="64"/>
  <c r="I1030" i="64"/>
  <c r="I1031" i="64"/>
  <c r="I1032" i="64"/>
  <c r="I1033" i="64"/>
  <c r="I1034" i="64"/>
  <c r="I1035" i="64"/>
  <c r="I1036" i="64"/>
  <c r="I1037" i="64"/>
  <c r="I1038" i="64"/>
  <c r="I1039" i="64"/>
  <c r="I1040" i="64"/>
  <c r="I1041" i="64"/>
  <c r="I1042" i="64"/>
  <c r="I1043" i="64"/>
  <c r="I1044" i="64"/>
  <c r="I1045" i="64"/>
  <c r="I1046" i="64"/>
  <c r="I1047" i="64"/>
  <c r="I1048" i="64"/>
  <c r="I1049" i="64"/>
  <c r="I1050" i="64"/>
  <c r="I1051" i="64"/>
  <c r="I1052" i="64"/>
  <c r="I1053" i="64"/>
  <c r="I1054" i="64"/>
  <c r="I1055" i="64"/>
  <c r="I1056" i="64"/>
  <c r="I1057" i="64"/>
  <c r="I1058" i="64"/>
  <c r="I1059" i="64"/>
  <c r="I1060" i="64"/>
  <c r="I1061" i="64"/>
  <c r="I1062" i="64"/>
  <c r="I1063" i="64"/>
  <c r="I1064" i="64"/>
  <c r="I1065" i="64"/>
  <c r="I1066" i="64"/>
  <c r="I1067" i="64"/>
  <c r="I1068" i="64"/>
  <c r="I1069" i="64"/>
  <c r="I1070" i="64"/>
  <c r="I1071" i="64"/>
  <c r="I1072" i="64"/>
  <c r="I1073" i="64"/>
  <c r="I1074" i="64"/>
  <c r="I1075" i="64"/>
  <c r="I1076" i="64"/>
  <c r="I1077" i="64"/>
  <c r="I1078" i="64"/>
  <c r="I1079" i="64"/>
  <c r="I1080" i="64"/>
  <c r="I1081" i="64"/>
  <c r="I1082" i="64"/>
  <c r="I1083" i="64"/>
  <c r="I1084" i="64"/>
  <c r="I1085" i="64"/>
  <c r="I1086" i="64"/>
  <c r="I1087" i="64"/>
  <c r="I1088" i="64"/>
  <c r="I1089" i="64"/>
  <c r="I1090" i="64"/>
  <c r="I1091" i="64"/>
  <c r="I1092" i="64"/>
  <c r="I1093" i="64"/>
  <c r="I1094" i="64"/>
  <c r="I1095" i="64"/>
  <c r="I1096" i="64"/>
  <c r="I1097" i="64"/>
  <c r="I1098" i="64"/>
  <c r="I1099" i="64"/>
  <c r="I1100" i="64"/>
  <c r="I1101" i="64"/>
  <c r="I1102" i="64"/>
  <c r="I1103" i="64"/>
  <c r="I1104" i="64"/>
  <c r="I1105" i="64"/>
  <c r="I1106" i="64"/>
  <c r="I1107" i="64"/>
  <c r="I1108" i="64"/>
  <c r="I1109" i="64"/>
  <c r="I1110" i="64"/>
  <c r="I1111" i="64"/>
  <c r="I1112" i="64"/>
  <c r="I1113" i="64"/>
  <c r="I1114" i="64"/>
  <c r="I1115" i="64"/>
  <c r="I1116" i="64"/>
  <c r="I1117" i="64"/>
  <c r="I1118" i="64"/>
  <c r="I1119" i="64"/>
  <c r="I1120" i="64"/>
  <c r="I1121" i="64"/>
  <c r="I1122" i="64"/>
  <c r="I1123" i="64"/>
  <c r="I1124" i="64"/>
  <c r="I1125" i="64"/>
  <c r="I1126" i="64"/>
  <c r="I1127" i="64"/>
  <c r="I1128" i="64"/>
  <c r="I1129" i="64"/>
  <c r="I1130" i="64"/>
  <c r="I1131" i="64"/>
  <c r="I1132" i="64"/>
  <c r="I1133" i="64"/>
  <c r="I1134" i="64"/>
  <c r="I1135" i="64"/>
  <c r="I1136" i="64"/>
  <c r="I1137" i="64"/>
  <c r="I1138" i="64"/>
  <c r="I1139" i="64"/>
  <c r="I1140" i="64"/>
  <c r="I1141" i="64"/>
  <c r="I1142" i="64"/>
  <c r="I1143" i="64"/>
  <c r="I1144" i="64"/>
  <c r="I1145" i="64"/>
  <c r="I1146" i="64"/>
  <c r="I1147" i="64"/>
  <c r="I1148" i="64"/>
  <c r="I1149" i="64"/>
  <c r="I1150" i="64"/>
  <c r="I1151" i="64"/>
  <c r="I1152" i="64"/>
  <c r="I1153" i="64"/>
  <c r="I1154" i="64"/>
  <c r="I1155" i="64"/>
  <c r="I1156" i="64"/>
  <c r="I1157" i="64"/>
  <c r="I1158" i="64"/>
  <c r="I1159" i="64"/>
  <c r="I1160" i="64"/>
  <c r="I1161" i="64"/>
  <c r="I1162" i="64"/>
  <c r="I1163" i="64"/>
  <c r="I1164" i="64"/>
  <c r="I1165" i="64"/>
  <c r="I1166" i="64"/>
  <c r="I1167" i="64"/>
  <c r="I1168" i="64"/>
  <c r="I1169" i="64"/>
  <c r="I1170" i="64"/>
  <c r="I1171" i="64"/>
  <c r="I1172" i="64"/>
  <c r="I1173" i="64"/>
  <c r="I1174" i="64"/>
  <c r="I1175" i="64"/>
  <c r="I1176" i="64"/>
  <c r="I1177" i="64"/>
  <c r="I1178" i="64"/>
  <c r="I1179" i="64"/>
  <c r="I1180" i="64"/>
  <c r="I1181" i="64"/>
  <c r="I1182" i="64"/>
  <c r="I1183" i="64"/>
  <c r="I1184" i="64"/>
  <c r="I1185" i="64"/>
  <c r="I1186" i="64"/>
  <c r="I1187" i="64"/>
  <c r="I1188" i="64"/>
  <c r="I1189" i="64"/>
  <c r="I1190" i="64"/>
  <c r="I1191" i="64"/>
  <c r="I1192" i="64"/>
  <c r="I1193" i="64"/>
  <c r="I1194" i="64"/>
  <c r="I1195" i="64"/>
  <c r="I1196" i="64"/>
  <c r="I1197" i="64"/>
  <c r="I1198" i="64"/>
  <c r="I1199" i="64"/>
  <c r="I1200" i="64"/>
  <c r="I1201" i="64"/>
  <c r="I1202" i="64"/>
  <c r="I1203" i="64"/>
  <c r="I1204" i="64"/>
  <c r="I1205" i="64"/>
  <c r="I1206" i="64"/>
  <c r="I1207" i="64"/>
  <c r="I1208" i="64"/>
  <c r="I1209" i="64"/>
  <c r="I1210" i="64"/>
  <c r="I1211" i="64"/>
  <c r="I1212" i="64"/>
  <c r="I1213" i="64"/>
  <c r="I1214" i="64"/>
  <c r="I1215" i="64"/>
  <c r="I1216" i="64"/>
  <c r="I1217" i="64"/>
  <c r="I1218" i="64"/>
  <c r="I1219" i="64"/>
  <c r="I1220" i="64"/>
  <c r="I1221" i="64"/>
  <c r="I1222" i="64"/>
  <c r="I1223" i="64"/>
  <c r="I1224" i="64"/>
  <c r="I1225" i="64"/>
  <c r="I1226" i="64"/>
  <c r="I1227" i="64"/>
  <c r="I1228" i="64"/>
  <c r="I1229" i="64"/>
  <c r="I1230" i="64"/>
  <c r="I1231" i="64"/>
  <c r="I1232" i="64"/>
  <c r="I1233" i="64"/>
  <c r="I1234" i="64"/>
  <c r="I1235" i="64"/>
  <c r="I1236" i="64"/>
  <c r="I1237" i="64"/>
  <c r="I1238" i="64"/>
  <c r="I1239" i="64"/>
  <c r="I1240" i="64"/>
  <c r="I1241" i="64"/>
  <c r="I1242" i="64"/>
  <c r="I1243" i="64"/>
  <c r="I1244" i="64"/>
  <c r="I1245" i="64"/>
  <c r="I1246" i="64"/>
  <c r="I1247" i="64"/>
  <c r="I1248" i="64"/>
  <c r="I1249" i="64"/>
  <c r="I1250" i="64"/>
  <c r="I1251" i="64"/>
  <c r="I1252" i="64"/>
  <c r="I1253" i="64"/>
  <c r="I1254" i="64"/>
  <c r="I1255" i="64"/>
  <c r="I1256" i="64"/>
  <c r="I1257" i="64"/>
  <c r="I1258" i="64"/>
  <c r="I1259" i="64"/>
  <c r="I1260" i="64"/>
  <c r="I1261" i="64"/>
  <c r="I1262" i="64"/>
  <c r="I1263" i="64"/>
  <c r="I1264" i="64"/>
  <c r="I1265" i="64"/>
  <c r="I1266" i="64"/>
  <c r="I1267" i="64"/>
  <c r="I1268" i="64"/>
  <c r="I1269" i="64"/>
  <c r="I1270" i="64"/>
  <c r="I1271" i="64"/>
  <c r="I1272" i="64"/>
  <c r="I1273" i="64"/>
  <c r="I1274" i="64"/>
  <c r="I1275" i="64"/>
  <c r="I1276" i="64"/>
  <c r="I1277" i="64"/>
  <c r="I1278" i="64"/>
  <c r="I1279" i="64"/>
  <c r="I1280" i="64"/>
  <c r="I1281" i="64"/>
  <c r="I1282" i="64"/>
  <c r="I1283" i="64"/>
  <c r="I1284" i="64"/>
  <c r="I1285" i="64"/>
  <c r="I1286" i="64"/>
  <c r="I1287" i="64"/>
  <c r="I1288" i="64"/>
  <c r="I1289" i="64"/>
  <c r="I1290" i="64"/>
  <c r="I1291" i="64"/>
  <c r="I1292" i="64"/>
  <c r="I1293" i="64"/>
  <c r="I1294" i="64"/>
  <c r="I1295" i="64"/>
  <c r="I1296" i="64"/>
  <c r="I1297" i="64"/>
  <c r="I1298" i="64"/>
  <c r="I1299" i="64"/>
  <c r="I1300" i="64"/>
  <c r="I1301" i="64"/>
  <c r="I1302" i="64"/>
  <c r="I1303" i="64"/>
  <c r="I1304" i="64"/>
  <c r="I1305" i="64"/>
  <c r="I1306" i="64"/>
  <c r="I1307" i="64"/>
  <c r="I1308" i="64"/>
  <c r="I1309" i="64"/>
  <c r="I1310" i="64"/>
  <c r="I1311" i="64"/>
  <c r="I1312" i="64"/>
  <c r="I1313" i="64"/>
  <c r="I1314" i="64"/>
  <c r="I1315" i="64"/>
  <c r="I1316" i="64"/>
  <c r="I1317" i="64"/>
  <c r="I1318" i="64"/>
  <c r="I1319" i="64"/>
  <c r="I1320" i="64"/>
  <c r="I1321" i="64"/>
  <c r="I1322" i="64"/>
  <c r="I1323" i="64"/>
  <c r="I1324" i="64"/>
  <c r="I1325" i="64"/>
  <c r="I1326" i="64"/>
  <c r="I1327" i="64"/>
  <c r="I1328" i="64"/>
  <c r="I1329" i="64"/>
  <c r="I1330" i="64"/>
  <c r="I1331" i="64"/>
  <c r="I1332" i="64"/>
  <c r="I1333" i="64"/>
  <c r="I1334" i="64"/>
  <c r="I1335" i="64"/>
  <c r="I1336" i="64"/>
  <c r="I1337" i="64"/>
  <c r="I1338" i="64"/>
  <c r="I1339" i="64"/>
  <c r="I1340" i="64"/>
  <c r="I1341" i="64"/>
  <c r="I1342" i="64"/>
  <c r="I1343" i="64"/>
  <c r="I1344" i="64"/>
  <c r="I1345" i="64"/>
  <c r="I1346" i="64"/>
  <c r="I1347" i="64"/>
  <c r="I1348" i="64"/>
  <c r="I1349" i="64"/>
  <c r="I1350" i="64"/>
  <c r="I1351" i="64"/>
  <c r="I1352" i="64"/>
  <c r="I1353" i="64"/>
  <c r="I1354" i="64"/>
  <c r="I1355" i="64"/>
  <c r="I1356" i="64"/>
  <c r="I1357" i="64"/>
  <c r="I1358" i="64"/>
  <c r="I1359" i="64"/>
  <c r="I1360" i="64"/>
  <c r="I1361" i="64"/>
  <c r="I1362" i="64"/>
  <c r="I1363" i="64"/>
  <c r="I1364" i="64"/>
  <c r="I1365" i="64"/>
  <c r="I1366" i="64"/>
  <c r="I1367" i="64"/>
  <c r="I1368" i="64"/>
  <c r="I1369" i="64"/>
  <c r="I1370" i="64"/>
  <c r="I1371" i="64"/>
  <c r="I1372" i="64"/>
  <c r="I1373" i="64"/>
  <c r="I1374" i="64"/>
  <c r="I1375" i="64"/>
  <c r="I1376" i="64"/>
  <c r="I1377" i="64"/>
  <c r="I1378" i="64"/>
  <c r="I1379" i="64"/>
  <c r="I1380" i="64"/>
  <c r="I1381" i="64"/>
  <c r="I1382" i="64"/>
  <c r="I1383" i="64"/>
  <c r="I1384" i="64"/>
  <c r="I1385" i="64"/>
  <c r="I1386" i="64"/>
  <c r="I1387" i="64"/>
  <c r="I1388" i="64"/>
  <c r="I1389" i="64"/>
  <c r="I1390" i="64"/>
  <c r="I1391" i="64"/>
  <c r="I1392" i="64"/>
  <c r="I1393" i="64"/>
  <c r="I1394" i="64"/>
  <c r="I1395" i="64"/>
  <c r="I1396" i="64"/>
  <c r="I1397" i="64"/>
  <c r="I1398" i="64"/>
  <c r="I1399" i="64"/>
  <c r="I1400" i="64"/>
  <c r="I1401" i="64"/>
  <c r="I1402" i="64"/>
  <c r="I1403" i="64"/>
  <c r="I1404" i="64"/>
  <c r="I1405" i="64"/>
  <c r="I1406" i="64"/>
  <c r="I1407" i="64"/>
  <c r="I1408" i="64"/>
  <c r="I1409" i="64"/>
  <c r="I1410" i="64"/>
  <c r="I1411" i="64"/>
  <c r="I1412" i="64"/>
  <c r="I1413" i="64"/>
  <c r="I1414" i="64"/>
  <c r="I1415" i="64"/>
  <c r="I1416" i="64"/>
  <c r="I1417" i="64"/>
  <c r="I1418" i="64"/>
  <c r="I1419" i="64"/>
  <c r="I1420" i="64"/>
  <c r="I1421" i="64"/>
  <c r="I1422" i="64"/>
  <c r="I1423" i="64"/>
  <c r="I1424" i="64"/>
  <c r="I1425" i="64"/>
  <c r="I1426" i="64"/>
  <c r="I1427" i="64"/>
  <c r="I1428" i="64"/>
  <c r="I1429" i="64"/>
  <c r="I1430" i="64"/>
  <c r="I1431" i="64"/>
  <c r="I1432" i="64"/>
  <c r="I1433" i="64"/>
  <c r="I1434" i="64"/>
  <c r="I1435" i="64"/>
  <c r="I1436" i="64"/>
  <c r="I1437" i="64"/>
  <c r="I1438" i="64"/>
  <c r="I1439" i="64"/>
  <c r="I1440" i="64"/>
  <c r="I1441" i="64"/>
  <c r="I1442" i="64"/>
  <c r="I1443" i="64"/>
  <c r="I1444" i="64"/>
  <c r="I1445" i="64"/>
  <c r="I1446" i="64"/>
  <c r="I1447" i="64"/>
  <c r="I1448" i="64"/>
  <c r="I1449" i="64"/>
  <c r="I1450" i="64"/>
  <c r="I1451" i="64"/>
  <c r="I1452" i="64"/>
  <c r="I1453" i="64"/>
  <c r="I1454" i="64"/>
  <c r="I1455" i="64"/>
  <c r="I1456" i="64"/>
  <c r="I1457" i="64"/>
  <c r="I1458" i="64"/>
  <c r="I1459" i="64"/>
  <c r="I1460" i="64"/>
  <c r="I1461" i="64"/>
  <c r="I1462" i="64"/>
  <c r="I1463" i="64"/>
  <c r="I1464" i="64"/>
  <c r="I1465" i="64"/>
  <c r="I1466" i="64"/>
  <c r="I1467" i="64"/>
  <c r="I1468" i="64"/>
  <c r="I1469" i="64"/>
  <c r="I1470" i="64"/>
  <c r="I1471" i="64"/>
  <c r="I1472" i="64"/>
  <c r="I1473" i="64"/>
  <c r="I1474" i="64"/>
  <c r="I1475" i="64"/>
  <c r="I1476" i="64"/>
  <c r="I1477" i="64"/>
  <c r="I1478" i="64"/>
  <c r="I1479" i="64"/>
  <c r="I1480" i="64"/>
  <c r="I1481" i="64"/>
  <c r="I1482" i="64"/>
  <c r="I1483" i="64"/>
  <c r="I1484" i="64"/>
  <c r="I1485" i="64"/>
  <c r="I1486" i="64"/>
  <c r="I1487" i="64"/>
  <c r="I1488" i="64"/>
  <c r="I1489" i="64"/>
  <c r="I1490" i="64"/>
  <c r="I1491" i="64"/>
  <c r="I1492" i="64"/>
  <c r="I1493" i="64"/>
  <c r="I1494" i="64"/>
  <c r="I1495" i="64"/>
  <c r="I1496" i="64"/>
  <c r="I1497" i="64"/>
  <c r="I1498" i="64"/>
  <c r="I1499" i="64"/>
  <c r="I1500" i="64"/>
  <c r="I1501" i="64"/>
  <c r="I1502" i="64"/>
  <c r="I1503" i="64"/>
  <c r="I1504" i="64"/>
  <c r="I1505" i="64"/>
  <c r="I1506" i="64"/>
  <c r="I1507" i="64"/>
  <c r="I1508" i="64"/>
  <c r="I1509" i="64"/>
  <c r="I1510" i="64"/>
  <c r="I1511" i="64"/>
  <c r="I1512" i="64"/>
  <c r="I1513" i="64"/>
  <c r="I1514" i="64"/>
  <c r="I1515" i="64"/>
  <c r="I1516" i="64"/>
  <c r="I1517" i="64"/>
  <c r="I1518" i="64"/>
  <c r="I1519" i="64"/>
  <c r="I1520" i="64"/>
  <c r="I1521" i="64"/>
  <c r="I1522" i="64"/>
  <c r="I1523" i="64"/>
  <c r="I1524" i="64"/>
  <c r="I1525" i="64"/>
  <c r="I1526" i="64"/>
  <c r="I1527" i="64"/>
  <c r="I1528" i="64"/>
  <c r="I1529" i="64"/>
  <c r="I1530" i="64"/>
  <c r="I1531" i="64"/>
  <c r="I1532" i="64"/>
  <c r="I1533" i="64"/>
  <c r="I1534" i="64"/>
  <c r="I1535" i="64"/>
  <c r="I1536" i="64"/>
  <c r="I1537" i="64"/>
  <c r="I1538" i="64"/>
  <c r="I1539" i="64"/>
  <c r="I1540" i="64"/>
  <c r="I1541" i="64"/>
  <c r="I1542" i="64"/>
  <c r="I1543" i="64"/>
  <c r="I1544" i="64"/>
  <c r="I1545" i="64"/>
  <c r="I1546" i="64"/>
  <c r="I1547" i="64"/>
  <c r="I1548" i="64"/>
  <c r="I1549" i="64"/>
  <c r="I1550" i="64"/>
  <c r="I1551" i="64"/>
  <c r="I1552" i="64"/>
  <c r="I1553" i="64"/>
  <c r="I1554" i="64"/>
  <c r="I1555" i="64"/>
  <c r="I1556" i="64"/>
  <c r="I1557" i="64"/>
  <c r="I1558" i="64"/>
  <c r="I1559" i="64"/>
  <c r="I1560" i="64"/>
  <c r="I1561" i="64"/>
  <c r="I1562" i="64"/>
  <c r="I1563" i="64"/>
  <c r="I1564" i="64"/>
  <c r="I1565" i="64"/>
  <c r="I1566" i="64"/>
  <c r="I1567" i="64"/>
  <c r="I1568" i="64"/>
  <c r="I1569" i="64"/>
  <c r="I1570" i="64"/>
  <c r="I1571" i="64"/>
  <c r="I1572" i="64"/>
  <c r="I1573" i="64"/>
  <c r="I1574" i="64"/>
  <c r="I1575" i="64"/>
  <c r="I1576" i="64"/>
  <c r="I1577" i="64"/>
  <c r="I1578" i="64"/>
  <c r="I1579" i="64"/>
  <c r="I1580" i="64"/>
  <c r="I1581" i="64"/>
  <c r="I1582" i="64"/>
  <c r="I1583" i="64"/>
  <c r="I1584" i="64"/>
  <c r="I1585" i="64"/>
  <c r="I1586" i="64"/>
  <c r="I1587" i="64"/>
  <c r="I1588" i="64"/>
  <c r="I1589" i="64"/>
  <c r="I1590" i="64"/>
  <c r="I1591" i="64"/>
  <c r="I1592" i="64"/>
  <c r="I1593" i="64"/>
  <c r="I1594" i="64"/>
  <c r="I1595" i="64"/>
  <c r="I1596" i="64"/>
  <c r="I1597" i="64"/>
  <c r="I1598" i="64"/>
  <c r="I1599" i="64"/>
  <c r="I1600" i="64"/>
  <c r="I1601" i="64"/>
  <c r="I1602" i="64"/>
  <c r="I1603" i="64"/>
  <c r="I1604" i="64"/>
  <c r="I1605" i="64"/>
  <c r="I1606" i="64"/>
  <c r="I1607" i="64"/>
  <c r="I1608" i="64"/>
  <c r="I1609" i="64"/>
  <c r="I1610" i="64"/>
  <c r="I1611" i="64"/>
  <c r="I1612" i="64"/>
  <c r="I1613" i="64"/>
  <c r="I1614" i="64"/>
  <c r="I1615" i="64"/>
  <c r="I1616" i="64"/>
  <c r="I1617" i="64"/>
  <c r="I1618" i="64"/>
  <c r="I1619" i="64"/>
  <c r="I1620" i="64"/>
  <c r="I1621" i="64"/>
  <c r="I1622" i="64"/>
  <c r="I1623" i="64"/>
  <c r="I1624" i="64"/>
  <c r="I1625" i="64"/>
  <c r="I1626" i="64"/>
  <c r="I1627" i="64"/>
  <c r="I1628" i="64"/>
  <c r="I1629" i="64"/>
  <c r="I1630" i="64"/>
  <c r="I1631" i="64"/>
  <c r="I1632" i="64"/>
  <c r="I1633" i="64"/>
  <c r="I1634" i="64"/>
  <c r="I1635" i="64"/>
  <c r="I1636" i="64"/>
  <c r="I1637" i="64"/>
  <c r="I1638" i="64"/>
  <c r="I1639" i="64"/>
  <c r="I1640" i="64"/>
  <c r="I1641" i="64"/>
  <c r="I1642" i="64"/>
  <c r="I1643" i="64"/>
  <c r="I1644" i="64"/>
  <c r="I1645" i="64"/>
  <c r="I1646" i="64"/>
  <c r="I1647" i="64"/>
  <c r="I1648" i="64"/>
  <c r="I1649" i="64"/>
  <c r="I1650" i="64"/>
  <c r="I1651" i="64"/>
  <c r="I1652" i="64"/>
  <c r="I1653" i="64"/>
  <c r="I1654" i="64"/>
  <c r="I1655" i="64"/>
  <c r="I1656" i="64"/>
  <c r="I1657" i="64"/>
  <c r="I1658" i="64"/>
  <c r="I1659" i="64"/>
  <c r="I1660" i="64"/>
  <c r="I1661" i="64"/>
  <c r="I1662" i="64"/>
  <c r="I1663" i="64"/>
  <c r="I1664" i="64"/>
  <c r="I1665" i="64"/>
  <c r="I1666" i="64"/>
  <c r="I1667" i="64"/>
  <c r="I1668" i="64"/>
  <c r="I1669" i="64"/>
  <c r="I1670" i="64"/>
  <c r="I1671" i="64"/>
  <c r="I1672" i="64"/>
  <c r="I1673" i="64"/>
  <c r="I1674" i="64"/>
  <c r="I1675" i="64"/>
  <c r="I1676" i="64"/>
  <c r="I1677" i="64"/>
  <c r="I1678" i="64"/>
  <c r="I1679" i="64"/>
  <c r="I1680" i="64"/>
  <c r="I1681" i="64"/>
  <c r="I1682" i="64"/>
  <c r="I1683" i="64"/>
  <c r="I1684" i="64"/>
  <c r="I1685" i="64"/>
  <c r="I1686" i="64"/>
  <c r="I1687" i="64"/>
  <c r="I1688" i="64"/>
  <c r="I1689" i="64"/>
  <c r="I1690" i="64"/>
  <c r="I1691" i="64"/>
  <c r="I1692" i="64"/>
  <c r="I1693" i="64"/>
  <c r="I1694" i="64"/>
  <c r="I1695" i="64"/>
  <c r="I1696" i="64"/>
  <c r="I1697" i="64"/>
  <c r="I1698" i="64"/>
  <c r="I1699" i="64"/>
  <c r="I1700" i="64"/>
  <c r="I1701" i="64"/>
  <c r="I1702" i="64"/>
  <c r="I1703" i="64"/>
  <c r="I1704" i="64"/>
  <c r="I1705" i="64"/>
  <c r="I1706" i="64"/>
  <c r="I1707" i="64"/>
  <c r="I1708" i="64"/>
  <c r="I1709" i="64"/>
  <c r="I1710" i="64"/>
  <c r="I1711" i="64"/>
  <c r="I1712" i="64"/>
  <c r="I1713" i="64"/>
  <c r="I1714" i="64"/>
  <c r="I1715" i="64"/>
  <c r="I1716" i="64"/>
  <c r="I1717" i="64"/>
  <c r="I1718" i="64"/>
  <c r="I1719" i="64"/>
  <c r="I1720" i="64"/>
  <c r="I1721" i="64"/>
  <c r="I1722" i="64"/>
  <c r="I1723" i="64"/>
  <c r="I1724" i="64"/>
  <c r="I1725" i="64"/>
  <c r="I1726" i="64"/>
  <c r="I1727" i="64"/>
  <c r="I1728" i="64"/>
  <c r="I1729" i="64"/>
  <c r="I1730" i="64"/>
  <c r="I1731" i="64"/>
  <c r="I1732" i="64"/>
  <c r="I1733" i="64"/>
  <c r="I1734" i="64"/>
  <c r="I1735" i="64"/>
  <c r="I1736" i="64"/>
  <c r="I1737" i="64"/>
  <c r="I1738" i="64"/>
  <c r="I1739" i="64"/>
  <c r="I1740" i="64"/>
  <c r="I1741" i="64"/>
  <c r="I1742" i="64"/>
  <c r="I1743" i="64"/>
  <c r="I1744" i="64"/>
  <c r="I1745" i="64"/>
  <c r="I1746" i="64"/>
  <c r="I1747" i="64"/>
  <c r="I1748" i="64"/>
  <c r="I1749" i="64"/>
  <c r="I1750" i="64"/>
  <c r="I1751" i="64"/>
  <c r="I1752" i="64"/>
  <c r="I1753" i="64"/>
  <c r="I1754" i="64"/>
  <c r="I1755" i="64"/>
  <c r="I1756" i="64"/>
  <c r="I1757" i="64"/>
  <c r="I1758" i="64"/>
  <c r="I1759" i="64"/>
  <c r="I1760" i="64"/>
  <c r="I1761" i="64"/>
  <c r="I1762" i="64"/>
  <c r="I1763" i="64"/>
  <c r="I1764" i="64"/>
  <c r="I1765" i="64"/>
  <c r="I1766" i="64"/>
  <c r="I1767" i="64"/>
  <c r="I1768" i="64"/>
  <c r="I1769" i="64"/>
  <c r="I1770" i="64"/>
  <c r="I1771" i="64"/>
  <c r="I1772" i="64"/>
  <c r="I1773" i="64"/>
  <c r="I1774" i="64"/>
  <c r="I1775" i="64"/>
  <c r="I1776" i="64"/>
  <c r="I1777" i="64"/>
  <c r="I1778" i="64"/>
  <c r="I1779" i="64"/>
  <c r="I1780" i="64"/>
  <c r="I1781" i="64"/>
  <c r="I1782" i="64"/>
  <c r="I1783" i="64"/>
  <c r="I1784" i="64"/>
  <c r="I1785" i="64"/>
  <c r="I1786" i="64"/>
  <c r="I1787" i="64"/>
  <c r="I1788" i="64"/>
  <c r="I1789" i="64"/>
  <c r="I1790" i="64"/>
  <c r="I1791" i="64"/>
  <c r="I1792" i="64"/>
  <c r="I1793" i="64"/>
  <c r="I1794" i="64"/>
  <c r="I1795" i="64"/>
  <c r="I1796" i="64"/>
  <c r="I1797" i="64"/>
  <c r="I1798" i="64"/>
  <c r="I1799" i="64"/>
  <c r="I1800" i="64"/>
  <c r="I1801" i="64"/>
  <c r="I1802" i="64"/>
  <c r="I1803" i="64"/>
  <c r="I1804" i="64"/>
  <c r="I1805" i="64"/>
  <c r="I1806" i="64"/>
  <c r="I1807" i="64"/>
  <c r="I1808" i="64"/>
  <c r="I1809" i="64"/>
  <c r="I1810" i="64"/>
  <c r="I1811" i="64"/>
  <c r="I1812" i="64"/>
  <c r="I1813" i="64"/>
  <c r="I1814" i="64"/>
  <c r="I1815" i="64"/>
  <c r="I1816" i="64"/>
  <c r="I1817" i="64"/>
  <c r="I1818" i="64"/>
  <c r="I1819" i="64"/>
  <c r="I1820" i="64"/>
  <c r="I1821" i="64"/>
  <c r="I1822" i="64"/>
  <c r="I1823" i="64"/>
  <c r="I1824" i="64"/>
  <c r="I1825" i="64"/>
  <c r="I1826" i="64"/>
  <c r="I1827" i="64"/>
  <c r="I1828" i="64"/>
  <c r="I1829" i="64"/>
  <c r="I1830" i="64"/>
  <c r="I1831" i="64"/>
  <c r="I1832" i="64"/>
  <c r="I1833" i="64"/>
  <c r="I1834" i="64"/>
  <c r="I1835" i="64"/>
  <c r="I1836" i="64"/>
  <c r="I1837" i="64"/>
  <c r="I1838" i="64"/>
  <c r="I1839" i="64"/>
  <c r="I1840" i="64"/>
  <c r="I1841" i="64"/>
  <c r="I1842" i="64"/>
  <c r="I1843" i="64"/>
  <c r="I1844" i="64"/>
  <c r="I1845" i="64"/>
  <c r="I1846" i="64"/>
  <c r="I1847" i="64"/>
  <c r="I1848" i="64"/>
  <c r="I1849" i="64"/>
  <c r="I1850" i="64"/>
  <c r="I1851" i="64"/>
  <c r="I1852" i="64"/>
  <c r="I1853" i="64"/>
  <c r="I1854" i="64"/>
  <c r="I1855" i="64"/>
  <c r="I1856" i="64"/>
  <c r="I1857" i="64"/>
  <c r="I1858" i="64"/>
  <c r="I1859" i="64"/>
  <c r="I1860" i="64"/>
  <c r="I1861" i="64"/>
  <c r="I1862" i="64"/>
  <c r="I1863" i="64"/>
  <c r="I1864" i="64"/>
  <c r="I1865" i="64"/>
  <c r="I1866" i="64"/>
  <c r="I1867" i="64"/>
  <c r="I1868" i="64"/>
  <c r="I1869" i="64"/>
  <c r="I1870" i="64"/>
  <c r="I1871" i="64"/>
  <c r="I1872" i="64"/>
  <c r="I1873" i="64"/>
  <c r="I1874" i="64"/>
  <c r="I1875" i="64"/>
  <c r="I1876" i="64"/>
  <c r="I1877" i="64"/>
  <c r="I1878" i="64"/>
  <c r="I1879" i="64"/>
  <c r="I1880" i="64"/>
  <c r="I1881" i="64"/>
  <c r="I1882" i="64"/>
  <c r="I1883" i="64"/>
  <c r="I1884" i="64"/>
  <c r="I1885" i="64"/>
  <c r="I1886" i="64"/>
  <c r="I1887" i="64"/>
  <c r="I1888" i="64"/>
  <c r="I1889" i="64"/>
  <c r="I1890" i="64"/>
  <c r="I1891" i="64"/>
  <c r="I1892" i="64"/>
  <c r="I1893" i="64"/>
  <c r="I1894" i="64"/>
  <c r="I1895" i="64"/>
  <c r="I1896" i="64"/>
  <c r="I1897" i="64"/>
  <c r="I1898" i="64"/>
  <c r="I1899" i="64"/>
  <c r="I1900" i="64"/>
  <c r="I1901" i="64"/>
  <c r="I1902" i="64"/>
  <c r="I1903" i="64"/>
  <c r="I1904" i="64"/>
  <c r="I1905" i="64"/>
  <c r="I1906" i="64"/>
  <c r="I1907" i="64"/>
  <c r="I1908" i="64"/>
  <c r="I1909" i="64"/>
  <c r="I1910" i="64"/>
  <c r="I1911" i="64"/>
  <c r="I1912" i="64"/>
  <c r="I1913" i="64"/>
  <c r="I1914" i="64"/>
  <c r="I1915" i="64"/>
  <c r="I1916" i="64"/>
  <c r="I1917" i="64"/>
  <c r="I1918" i="64"/>
  <c r="I1919" i="64"/>
  <c r="I1920" i="64"/>
  <c r="I1921" i="64"/>
  <c r="I1922" i="64"/>
  <c r="I1923" i="64"/>
  <c r="I1924" i="64"/>
  <c r="I1925" i="64"/>
  <c r="I1926" i="64"/>
  <c r="I1927" i="64"/>
  <c r="I1928" i="64"/>
  <c r="I1929" i="64"/>
  <c r="I1930" i="64"/>
  <c r="I1931" i="64"/>
  <c r="I1932" i="64"/>
  <c r="I1933" i="64"/>
  <c r="I1934" i="64"/>
  <c r="I1935" i="64"/>
  <c r="I1936" i="64"/>
  <c r="I1937" i="64"/>
  <c r="I1938" i="64"/>
  <c r="I1939" i="64"/>
  <c r="I1940" i="64"/>
  <c r="I1941" i="64"/>
  <c r="I1942" i="64"/>
  <c r="I1943" i="64"/>
  <c r="I1944" i="64"/>
  <c r="I1945" i="64"/>
  <c r="I1946" i="64"/>
  <c r="I1947" i="64"/>
  <c r="I1948" i="64"/>
  <c r="I1949" i="64"/>
  <c r="I1950" i="64"/>
  <c r="I1951" i="64"/>
  <c r="I1952" i="64"/>
  <c r="I1953" i="64"/>
  <c r="I1954" i="64"/>
  <c r="I1955" i="64"/>
  <c r="I1956" i="64"/>
  <c r="I1957" i="64"/>
  <c r="I1958" i="64"/>
  <c r="I1959" i="64"/>
  <c r="I1960" i="64"/>
  <c r="I1961" i="64"/>
  <c r="I1962" i="64"/>
  <c r="I1963" i="64"/>
  <c r="I1964" i="64"/>
  <c r="I1965" i="64"/>
  <c r="I1966" i="64"/>
  <c r="I1967" i="64"/>
  <c r="I1968" i="64"/>
  <c r="I1969" i="64"/>
  <c r="I1970" i="64"/>
  <c r="I1971" i="64"/>
  <c r="I1972" i="64"/>
  <c r="I1973" i="64"/>
  <c r="I1974" i="64"/>
  <c r="I1975" i="64"/>
  <c r="I1976" i="64"/>
  <c r="I1977" i="64"/>
  <c r="I1978" i="64"/>
  <c r="I1979" i="64"/>
  <c r="I1980" i="64"/>
  <c r="I1981" i="64"/>
  <c r="I1982" i="64"/>
  <c r="I1983" i="64"/>
  <c r="I1984" i="64"/>
  <c r="I1985" i="64"/>
  <c r="I1986" i="64"/>
  <c r="I1987" i="64"/>
  <c r="I1988" i="64"/>
  <c r="I1989" i="64"/>
  <c r="I1990" i="64"/>
  <c r="I1991" i="64"/>
  <c r="I1992" i="64"/>
  <c r="I1993" i="64"/>
  <c r="I1994" i="64"/>
  <c r="I1995" i="64"/>
  <c r="I1996" i="64"/>
  <c r="I1997" i="64"/>
  <c r="I1998" i="64"/>
  <c r="I1999" i="64"/>
  <c r="I2000" i="64"/>
  <c r="I2001" i="64"/>
  <c r="I2002" i="64"/>
  <c r="I2003" i="64"/>
  <c r="I2004" i="64"/>
  <c r="I2005" i="64"/>
  <c r="I2006" i="64"/>
  <c r="I2007" i="64"/>
  <c r="I2008" i="64"/>
  <c r="I2009" i="64"/>
  <c r="I2010" i="64"/>
  <c r="I2011" i="64"/>
  <c r="I2012" i="64"/>
  <c r="I2013" i="64"/>
  <c r="I2014" i="64"/>
  <c r="I2015" i="64"/>
  <c r="I2016" i="64"/>
  <c r="I2017" i="64"/>
  <c r="I2018" i="64"/>
  <c r="I2019" i="64"/>
  <c r="I2020" i="64"/>
  <c r="I2021" i="64"/>
  <c r="I2022" i="64"/>
  <c r="I2023" i="64"/>
  <c r="I2024" i="64"/>
  <c r="I2025" i="64"/>
  <c r="I2026" i="64"/>
  <c r="I2027" i="64"/>
  <c r="I2028" i="64"/>
  <c r="I2029" i="64"/>
  <c r="I2030" i="64"/>
  <c r="I2031" i="64"/>
  <c r="I2032" i="64"/>
  <c r="I2033" i="64"/>
  <c r="I2034" i="64"/>
  <c r="I2035" i="64"/>
  <c r="I2036" i="64"/>
  <c r="I2037" i="64"/>
  <c r="I2038" i="64"/>
  <c r="I2039" i="64"/>
  <c r="I2040" i="64"/>
  <c r="I2041" i="64"/>
  <c r="I2042" i="64"/>
  <c r="I2043" i="64"/>
  <c r="I2044" i="64"/>
  <c r="I2045" i="64"/>
  <c r="I2046" i="64"/>
  <c r="I2047" i="64"/>
  <c r="I2048" i="64"/>
  <c r="I2049" i="64"/>
  <c r="I2050" i="64"/>
  <c r="I2051" i="64"/>
  <c r="I2052" i="64"/>
  <c r="I2053" i="64"/>
  <c r="I2054" i="64"/>
  <c r="I2055" i="64"/>
  <c r="I2056" i="64"/>
  <c r="I2057" i="64"/>
  <c r="I2058" i="64"/>
  <c r="I2059" i="64"/>
  <c r="I2060" i="64"/>
  <c r="I2061" i="64"/>
  <c r="I2062" i="64"/>
  <c r="I2063" i="64"/>
  <c r="I2064" i="64"/>
  <c r="I2065" i="64"/>
  <c r="I2066" i="64"/>
  <c r="I2067" i="64"/>
  <c r="I2068" i="64"/>
  <c r="I2069" i="64"/>
  <c r="I2070" i="64"/>
  <c r="I2071" i="64"/>
  <c r="I2072" i="64"/>
  <c r="I2073" i="64"/>
  <c r="I2074" i="64"/>
  <c r="I2075" i="64"/>
  <c r="I2076" i="64"/>
  <c r="I2077" i="64"/>
  <c r="I2078" i="64"/>
  <c r="I2079" i="64"/>
  <c r="I2080" i="64"/>
  <c r="I2081" i="64"/>
  <c r="I2082" i="64"/>
  <c r="I2083" i="64"/>
  <c r="I2084" i="64"/>
  <c r="I2085" i="64"/>
  <c r="I2086" i="64"/>
  <c r="I2087" i="64"/>
  <c r="I2088" i="64"/>
  <c r="I2089" i="64"/>
  <c r="I2090" i="64"/>
  <c r="I2091" i="64"/>
  <c r="I2092" i="64"/>
  <c r="I2093" i="64"/>
  <c r="I2094" i="64"/>
  <c r="I2095" i="64"/>
  <c r="I2096" i="64"/>
  <c r="I2097" i="64"/>
  <c r="I2098" i="64"/>
  <c r="I2099" i="64"/>
  <c r="I2100" i="64"/>
  <c r="I2101" i="64"/>
  <c r="I2102" i="64"/>
  <c r="I2103" i="64"/>
  <c r="I2104" i="64"/>
  <c r="I2105" i="64"/>
  <c r="I2106" i="64"/>
  <c r="I2107" i="64"/>
  <c r="I2108" i="64"/>
  <c r="I2109" i="64"/>
  <c r="I2110" i="64"/>
  <c r="I2111" i="64"/>
  <c r="I2112" i="64"/>
  <c r="I2113" i="64"/>
  <c r="I2114" i="64"/>
  <c r="I2115" i="64"/>
  <c r="I2116" i="64"/>
  <c r="I2117" i="64"/>
  <c r="I2118" i="64"/>
  <c r="I2119" i="64"/>
  <c r="I2120" i="64"/>
  <c r="I2121" i="64"/>
  <c r="I2122" i="64"/>
  <c r="I2123" i="64"/>
  <c r="I2124" i="64"/>
  <c r="I2125" i="64"/>
  <c r="I2126" i="64"/>
  <c r="I2127" i="64"/>
  <c r="I2128" i="64"/>
  <c r="I2129" i="64"/>
  <c r="I2130" i="64"/>
  <c r="I2131" i="64"/>
  <c r="I2132" i="64"/>
  <c r="I2133" i="64"/>
  <c r="I2134" i="64"/>
  <c r="I2135" i="64"/>
  <c r="I2136" i="64"/>
  <c r="I2137" i="64"/>
  <c r="I2138" i="64"/>
  <c r="I2139" i="64"/>
  <c r="I2140" i="64"/>
  <c r="I2141" i="64"/>
  <c r="I2142" i="64"/>
  <c r="I2143" i="64"/>
  <c r="I2144" i="64"/>
  <c r="I2145" i="64"/>
  <c r="I2146" i="64"/>
  <c r="I2147" i="64"/>
  <c r="I2148" i="64"/>
  <c r="I2149" i="64"/>
  <c r="I2150" i="64"/>
  <c r="I2151" i="64"/>
  <c r="I2152" i="64"/>
  <c r="I2153" i="64"/>
  <c r="I2154" i="64"/>
  <c r="I2155" i="64"/>
  <c r="I2156" i="64"/>
  <c r="I2157" i="64"/>
  <c r="I2158" i="64"/>
  <c r="I2159" i="64"/>
  <c r="I2160" i="64"/>
  <c r="I2161" i="64"/>
  <c r="I2162" i="64"/>
  <c r="I2163" i="64"/>
  <c r="I2164" i="64"/>
  <c r="I2165" i="64"/>
  <c r="I2166" i="64"/>
  <c r="I2167" i="64"/>
  <c r="I2168" i="64"/>
  <c r="I2169" i="64"/>
  <c r="I2170" i="64"/>
  <c r="I2171" i="64"/>
  <c r="I2172" i="64"/>
  <c r="I2173" i="64"/>
  <c r="I2174" i="64"/>
  <c r="I2175" i="64"/>
  <c r="I2176" i="64"/>
  <c r="I2177" i="64"/>
  <c r="I2178" i="64"/>
  <c r="I2179" i="64"/>
  <c r="I2180" i="64"/>
  <c r="I2181" i="64"/>
  <c r="I2182" i="64"/>
  <c r="I2183" i="64"/>
  <c r="I2184" i="64"/>
  <c r="I2185" i="64"/>
  <c r="I2186" i="64"/>
  <c r="I2187" i="64"/>
  <c r="I2188" i="64"/>
  <c r="I2189" i="64"/>
  <c r="I2190" i="64"/>
  <c r="I2191" i="64"/>
  <c r="I2192" i="64"/>
  <c r="I2193" i="64"/>
  <c r="I2194" i="64"/>
  <c r="I2195" i="64"/>
  <c r="I2196" i="64"/>
  <c r="I2197" i="64"/>
  <c r="I2198" i="64"/>
  <c r="I2199" i="64"/>
  <c r="I2200" i="64"/>
  <c r="I2201" i="64"/>
  <c r="I2202" i="64"/>
  <c r="I2203" i="64"/>
  <c r="I2204" i="64"/>
  <c r="I2205" i="64"/>
  <c r="I2206" i="64"/>
  <c r="I2207" i="64"/>
  <c r="I2208" i="64"/>
  <c r="I2209" i="64"/>
  <c r="I2210" i="64"/>
  <c r="I2211" i="64"/>
  <c r="I2212" i="64"/>
  <c r="I2213" i="64"/>
  <c r="I2214" i="64"/>
  <c r="I2215" i="64"/>
  <c r="I2216" i="64"/>
  <c r="I2217" i="64"/>
  <c r="I2218" i="64"/>
  <c r="I2219" i="64"/>
  <c r="I2220" i="64"/>
  <c r="I2221" i="64"/>
  <c r="I2222" i="64"/>
  <c r="I2223" i="64"/>
  <c r="I2224" i="64"/>
  <c r="I2225" i="64"/>
  <c r="I2226" i="64"/>
  <c r="I2227" i="64"/>
  <c r="I2228" i="64"/>
  <c r="I2229" i="64"/>
  <c r="I2230" i="64"/>
  <c r="I2231" i="64"/>
  <c r="I2232" i="64"/>
  <c r="I2233" i="64"/>
  <c r="I2234" i="64"/>
  <c r="I2235" i="64"/>
  <c r="I2236" i="64"/>
  <c r="I2237" i="64"/>
  <c r="I2238" i="64"/>
  <c r="I2239" i="64"/>
  <c r="I2240" i="64"/>
  <c r="I2241" i="64"/>
  <c r="I2242" i="64"/>
  <c r="I2243" i="64"/>
  <c r="I2244" i="64"/>
  <c r="I2245" i="64"/>
  <c r="I2246" i="64"/>
  <c r="I2247" i="64"/>
  <c r="I2248" i="64"/>
  <c r="I2249" i="64"/>
  <c r="I2250" i="64"/>
  <c r="I2251" i="64"/>
  <c r="I2252" i="64"/>
  <c r="I2253" i="64"/>
  <c r="I2254" i="64"/>
  <c r="I2255" i="64"/>
  <c r="I2256" i="64"/>
  <c r="I2257" i="64"/>
  <c r="I2258" i="64"/>
  <c r="I2259" i="64"/>
  <c r="I2260" i="64"/>
  <c r="I2261" i="64"/>
  <c r="I2262" i="64"/>
  <c r="I2263" i="64"/>
  <c r="I2264" i="64"/>
  <c r="I2265" i="64"/>
  <c r="I2266" i="64"/>
  <c r="I2267" i="64"/>
  <c r="I2268" i="64"/>
  <c r="I2269" i="64"/>
  <c r="I2270" i="64"/>
  <c r="I2271" i="64"/>
  <c r="I2272" i="64"/>
  <c r="I2273" i="64"/>
  <c r="I2274" i="64"/>
  <c r="I2275" i="64"/>
  <c r="I2276" i="64"/>
  <c r="I2277" i="64"/>
  <c r="I2278" i="64"/>
  <c r="I2279" i="64"/>
  <c r="I2280" i="64"/>
  <c r="I2281" i="64"/>
  <c r="I2282" i="64"/>
  <c r="I2283" i="64"/>
  <c r="I2284" i="64"/>
  <c r="I2285" i="64"/>
  <c r="I2286" i="64"/>
  <c r="I2287" i="64"/>
  <c r="I2288" i="64"/>
  <c r="I2289" i="64"/>
  <c r="I2290" i="64"/>
  <c r="I2291" i="64"/>
  <c r="I2292" i="64"/>
  <c r="I2293" i="64"/>
  <c r="I2294" i="64"/>
  <c r="I2295" i="64"/>
  <c r="I2296" i="64"/>
  <c r="I2297" i="64"/>
  <c r="I2298" i="64"/>
  <c r="I2299" i="64"/>
  <c r="I2300" i="64"/>
  <c r="I2301" i="64"/>
  <c r="I2302" i="64"/>
  <c r="I2303" i="64"/>
  <c r="I2304" i="64"/>
  <c r="I2305" i="64"/>
  <c r="I2306" i="64"/>
  <c r="I2307" i="64"/>
  <c r="I2308" i="64"/>
  <c r="I2309" i="64"/>
  <c r="I2310" i="64"/>
  <c r="I2311" i="64"/>
  <c r="I2312" i="64"/>
  <c r="I2313" i="64"/>
  <c r="I2314" i="64"/>
  <c r="I2315" i="64"/>
  <c r="I2316" i="64"/>
  <c r="I2317" i="64"/>
  <c r="I2318" i="64"/>
  <c r="I2319" i="64"/>
  <c r="I2320" i="64"/>
  <c r="I2321" i="64"/>
  <c r="I2322" i="64"/>
  <c r="I2323" i="64"/>
  <c r="I2324" i="64"/>
  <c r="I2325" i="64"/>
  <c r="I2326" i="64"/>
  <c r="I2327" i="64"/>
  <c r="I2328" i="64"/>
  <c r="I2329" i="64"/>
  <c r="I2330" i="64"/>
  <c r="I2331" i="64"/>
  <c r="I2332" i="64"/>
  <c r="I2333" i="64"/>
  <c r="I2334" i="64"/>
  <c r="I2335" i="64"/>
  <c r="I2336" i="64"/>
  <c r="I2337" i="64"/>
  <c r="I2338" i="64"/>
  <c r="I2339" i="64"/>
  <c r="I2340" i="64"/>
  <c r="I2341" i="64"/>
  <c r="I2342" i="64"/>
  <c r="I2343" i="64"/>
  <c r="I2344" i="64"/>
  <c r="I2345" i="64"/>
  <c r="I2346" i="64"/>
  <c r="I2347" i="64"/>
  <c r="I2348" i="64"/>
  <c r="I2349" i="64"/>
  <c r="I2350" i="64"/>
  <c r="I2351" i="64"/>
  <c r="I2352" i="64"/>
  <c r="I2353" i="64"/>
  <c r="I2354" i="64"/>
  <c r="I2355" i="64"/>
  <c r="I2356" i="64"/>
  <c r="I2357" i="64"/>
  <c r="I2358" i="64"/>
  <c r="I2359" i="64"/>
  <c r="I2360" i="64"/>
  <c r="I2361" i="64"/>
  <c r="I2362" i="64"/>
  <c r="I2363" i="64"/>
  <c r="I2364" i="64"/>
  <c r="I2365" i="64"/>
  <c r="I2366" i="64"/>
  <c r="I2367" i="64"/>
  <c r="I2368" i="64"/>
  <c r="I2369" i="64"/>
  <c r="I2370" i="64"/>
  <c r="I2371" i="64"/>
  <c r="I2372" i="64"/>
  <c r="I2373" i="64"/>
  <c r="I2374" i="64"/>
  <c r="I2375" i="64"/>
  <c r="I2376" i="64"/>
  <c r="I2377" i="64"/>
  <c r="I2378" i="64"/>
  <c r="I2379" i="64"/>
  <c r="I2380" i="64"/>
  <c r="I2381" i="64"/>
  <c r="I2382" i="64"/>
  <c r="I2383" i="64"/>
  <c r="I2384" i="64"/>
  <c r="I2385" i="64"/>
  <c r="I2386" i="64"/>
  <c r="I2387" i="64"/>
  <c r="I2388" i="64"/>
  <c r="I2389" i="64"/>
  <c r="I2390" i="64"/>
  <c r="I2391" i="64"/>
  <c r="I2392" i="64"/>
  <c r="I2393" i="64"/>
  <c r="I2394" i="64"/>
  <c r="I2395" i="64"/>
  <c r="I2396" i="64"/>
  <c r="I2397" i="64"/>
  <c r="I2398" i="64"/>
  <c r="I2399" i="64"/>
  <c r="I2400" i="64"/>
  <c r="I2401" i="64"/>
  <c r="I2402" i="64"/>
  <c r="I2403" i="64"/>
  <c r="I2404" i="64"/>
  <c r="I2405" i="64"/>
  <c r="I2406" i="64"/>
  <c r="I2407" i="64"/>
  <c r="I2408" i="64"/>
  <c r="I2409" i="64"/>
  <c r="I2410" i="64"/>
  <c r="I2411" i="64"/>
  <c r="I2412" i="64"/>
  <c r="I2413" i="64"/>
  <c r="I2414" i="64"/>
  <c r="I2415" i="64"/>
  <c r="I2416" i="64"/>
  <c r="I2417" i="64"/>
  <c r="I2418" i="64"/>
  <c r="I2419" i="64"/>
  <c r="I2420" i="64"/>
  <c r="I2421" i="64"/>
  <c r="I2422" i="64"/>
  <c r="I2423" i="64"/>
  <c r="I2424" i="64"/>
  <c r="I2425" i="64"/>
  <c r="I2426" i="64"/>
  <c r="I2427" i="64"/>
  <c r="I2428" i="64"/>
  <c r="I2429" i="64"/>
  <c r="I2430" i="64"/>
  <c r="I2431" i="64"/>
  <c r="I2432" i="64"/>
  <c r="I2433" i="64"/>
  <c r="I2434" i="64"/>
  <c r="I2435" i="64"/>
  <c r="I2436" i="64"/>
  <c r="I2437" i="64"/>
  <c r="I2438" i="64"/>
  <c r="I2439" i="64"/>
  <c r="I2440" i="64"/>
  <c r="I2441" i="64"/>
  <c r="I2442" i="64"/>
  <c r="I2443" i="64"/>
  <c r="I2444" i="64"/>
  <c r="I2445" i="64"/>
  <c r="I2446" i="64"/>
  <c r="I2447" i="64"/>
  <c r="I2448" i="64"/>
  <c r="I2449" i="64"/>
  <c r="I2450" i="64"/>
  <c r="I2451" i="64"/>
  <c r="I2452" i="64"/>
  <c r="I2453" i="64"/>
  <c r="I2454" i="64"/>
  <c r="I2455" i="64"/>
  <c r="I2456" i="64"/>
  <c r="I2457" i="64"/>
  <c r="I2458" i="64"/>
  <c r="I2459" i="64"/>
  <c r="I2460" i="64"/>
  <c r="I2461" i="64"/>
  <c r="I2462" i="64"/>
  <c r="I2463" i="64"/>
  <c r="I2464" i="64"/>
  <c r="I2465" i="64"/>
  <c r="I2466" i="64"/>
  <c r="I2467" i="64"/>
  <c r="I2468" i="64"/>
  <c r="I2469" i="64"/>
  <c r="I2470" i="64"/>
  <c r="I2471" i="64"/>
  <c r="I2472" i="64"/>
  <c r="I2473" i="64"/>
  <c r="I2474" i="64"/>
  <c r="I2475" i="64"/>
  <c r="I2476" i="64"/>
  <c r="I2477" i="64"/>
  <c r="I2478" i="64"/>
  <c r="I2479" i="64"/>
  <c r="I2480" i="64"/>
  <c r="I2481" i="64"/>
  <c r="I2482" i="64"/>
  <c r="I2483" i="64"/>
  <c r="I2484" i="64"/>
  <c r="I2485" i="64"/>
  <c r="I2486" i="64"/>
  <c r="I2487" i="64"/>
  <c r="I2488" i="64"/>
  <c r="I2489" i="64"/>
  <c r="I2490" i="64"/>
  <c r="I2491" i="64"/>
  <c r="I2492" i="64"/>
  <c r="I2493" i="64"/>
  <c r="I2494" i="64"/>
  <c r="I2495" i="64"/>
  <c r="I2496" i="64"/>
  <c r="I2497" i="64"/>
  <c r="I2498" i="64"/>
  <c r="I2499" i="64"/>
  <c r="I2500" i="64"/>
  <c r="I2501" i="64"/>
  <c r="I2502" i="64"/>
  <c r="I2503" i="64"/>
  <c r="I2504" i="64"/>
  <c r="I2505" i="64"/>
  <c r="I2506" i="64"/>
  <c r="I2507" i="64"/>
  <c r="I2508" i="64"/>
  <c r="I2509" i="64"/>
  <c r="I2510" i="64"/>
  <c r="I2511" i="64"/>
  <c r="I2512" i="64"/>
  <c r="I2513" i="64"/>
  <c r="I2514" i="64"/>
  <c r="I2515" i="64"/>
  <c r="I2516" i="64"/>
  <c r="I2517" i="64"/>
  <c r="I2518" i="64"/>
  <c r="I2519" i="64"/>
  <c r="I2520" i="64"/>
  <c r="I2521" i="64"/>
  <c r="I2522" i="64"/>
  <c r="I2523" i="64"/>
  <c r="I2524" i="64"/>
  <c r="I2525" i="64"/>
  <c r="I2526" i="64"/>
  <c r="I2527" i="64"/>
  <c r="I2528" i="64"/>
  <c r="I2529" i="64"/>
  <c r="I2530" i="64"/>
  <c r="I2531" i="64"/>
  <c r="I2532" i="64"/>
  <c r="I2533" i="64"/>
  <c r="I2534" i="64"/>
  <c r="I2535" i="64"/>
  <c r="I2536" i="64"/>
  <c r="I2537" i="64"/>
  <c r="I2538" i="64"/>
  <c r="I2539" i="64"/>
  <c r="I2540" i="64"/>
  <c r="I2541" i="64"/>
  <c r="I2542" i="64"/>
  <c r="I2543" i="64"/>
  <c r="I2544" i="64"/>
  <c r="I2545" i="64"/>
  <c r="I2546" i="64"/>
  <c r="I2547" i="64"/>
  <c r="I2548" i="64"/>
  <c r="I2549" i="64"/>
  <c r="I2550" i="64"/>
  <c r="I2551" i="64"/>
  <c r="I2552" i="64"/>
  <c r="I2553" i="64"/>
  <c r="I2554" i="64"/>
  <c r="I2555" i="64"/>
  <c r="I2556" i="64"/>
  <c r="I2557" i="64"/>
  <c r="I2558" i="64"/>
  <c r="I2559" i="64"/>
  <c r="I2560" i="64"/>
  <c r="I2561" i="64"/>
  <c r="I2562" i="64"/>
  <c r="I2563" i="64"/>
  <c r="I2564" i="64"/>
  <c r="I2565" i="64"/>
  <c r="I2566" i="64"/>
  <c r="I2567" i="64"/>
  <c r="I2568" i="64"/>
  <c r="I2569" i="64"/>
  <c r="I2570" i="64"/>
  <c r="I2571" i="64"/>
  <c r="I2572" i="64"/>
  <c r="I2573" i="64"/>
  <c r="I2574" i="64"/>
  <c r="I2575" i="64"/>
  <c r="I2576" i="64"/>
  <c r="I2577" i="64"/>
  <c r="I2578" i="64"/>
  <c r="I2579" i="64"/>
  <c r="I2580" i="64"/>
  <c r="I2581" i="64"/>
  <c r="I2582" i="64"/>
  <c r="I2583" i="64"/>
  <c r="I2584" i="64"/>
  <c r="I2585" i="64"/>
  <c r="I2586" i="64"/>
  <c r="I2587" i="64"/>
  <c r="I2588" i="64"/>
  <c r="I2589" i="64"/>
  <c r="I2590" i="64"/>
  <c r="I2591" i="64"/>
  <c r="I2592" i="64"/>
  <c r="I2593" i="64"/>
  <c r="I2594" i="64"/>
  <c r="I2595" i="64"/>
  <c r="I2596" i="64"/>
  <c r="I2597" i="64"/>
  <c r="I2598" i="64"/>
  <c r="I2599" i="64"/>
  <c r="I2600" i="64"/>
  <c r="I2601" i="64"/>
  <c r="I2602" i="64"/>
  <c r="I2603" i="64"/>
  <c r="I2604" i="64"/>
  <c r="I2605" i="64"/>
  <c r="I2606" i="64"/>
  <c r="I2607" i="64"/>
  <c r="I2608" i="64"/>
  <c r="I2609" i="64"/>
  <c r="I2610" i="64"/>
  <c r="I2611" i="64"/>
  <c r="I2612" i="64"/>
  <c r="I2613" i="64"/>
  <c r="I2614" i="64"/>
  <c r="I2615" i="64"/>
  <c r="I2616" i="64"/>
  <c r="I2617" i="64"/>
  <c r="I2618" i="64"/>
  <c r="I2619" i="64"/>
  <c r="I2620" i="64"/>
  <c r="I2621" i="64"/>
  <c r="I2622" i="64"/>
  <c r="I2623" i="64"/>
  <c r="I2624" i="64"/>
  <c r="I2625" i="64"/>
  <c r="I2626" i="64"/>
  <c r="I2627" i="64"/>
  <c r="I2628" i="64"/>
  <c r="I2629" i="64"/>
  <c r="I2630" i="64"/>
  <c r="I2631" i="64"/>
  <c r="I2632" i="64"/>
  <c r="I2633" i="64"/>
  <c r="I2634" i="64"/>
  <c r="I2635" i="64"/>
  <c r="I2636" i="64"/>
  <c r="I2637" i="64"/>
  <c r="I2638" i="64"/>
  <c r="I2639" i="64"/>
  <c r="I2640" i="64"/>
  <c r="I2641" i="64"/>
  <c r="I2642" i="64"/>
  <c r="I2643" i="64"/>
  <c r="I2644" i="64"/>
  <c r="I2645" i="64"/>
  <c r="I2646" i="64"/>
  <c r="I2647" i="64"/>
  <c r="I2648" i="64"/>
  <c r="I2649" i="64"/>
  <c r="I2650" i="64"/>
  <c r="I2651" i="64"/>
  <c r="I2652" i="64"/>
  <c r="I2653" i="64"/>
  <c r="I2654" i="64"/>
  <c r="I2655" i="64"/>
  <c r="I2656" i="64"/>
  <c r="I2657" i="64"/>
  <c r="I2658" i="64"/>
  <c r="I2659" i="64"/>
  <c r="I2660" i="64"/>
  <c r="I2661" i="64"/>
  <c r="I2662" i="64"/>
  <c r="I2663" i="64"/>
  <c r="I2664" i="64"/>
  <c r="I2665" i="64"/>
  <c r="I2666" i="64"/>
  <c r="I2667" i="64"/>
  <c r="I2668" i="64"/>
  <c r="I2669" i="64"/>
  <c r="I2670" i="64"/>
  <c r="I2671" i="64"/>
  <c r="I2672" i="64"/>
  <c r="I2673" i="64"/>
  <c r="I2674" i="64"/>
  <c r="I2675" i="64"/>
  <c r="I2676" i="64"/>
  <c r="I2677" i="64"/>
  <c r="I2678" i="64"/>
  <c r="I2679" i="64"/>
  <c r="I2680" i="64"/>
  <c r="I2681" i="64"/>
  <c r="I2682" i="64"/>
  <c r="I2683" i="64"/>
  <c r="I2684" i="64"/>
  <c r="I2685" i="64"/>
  <c r="I2686" i="64"/>
  <c r="I2687" i="64"/>
  <c r="I2688" i="64"/>
  <c r="I2689" i="64"/>
  <c r="I2690" i="64"/>
  <c r="I2691" i="64"/>
  <c r="I2692" i="64"/>
  <c r="I2693" i="64"/>
  <c r="I2694" i="64"/>
  <c r="I2695" i="64"/>
  <c r="I2696" i="64"/>
  <c r="I2697" i="64"/>
  <c r="I2698" i="64"/>
  <c r="I2699" i="64"/>
  <c r="I2700" i="64"/>
  <c r="I2701" i="64"/>
  <c r="I2702" i="64"/>
  <c r="I2703" i="64"/>
  <c r="I2704" i="64"/>
  <c r="I2705" i="64"/>
  <c r="I2706" i="64"/>
  <c r="I2707" i="64"/>
  <c r="I2708" i="64"/>
  <c r="I2709" i="64"/>
  <c r="I2710" i="64"/>
  <c r="I2711" i="64"/>
  <c r="I2712" i="64"/>
  <c r="I2713" i="64"/>
  <c r="I2714" i="64"/>
  <c r="I2715" i="64"/>
  <c r="I2716" i="64"/>
  <c r="I2717" i="64"/>
  <c r="I2718" i="64"/>
  <c r="I2719" i="64"/>
  <c r="I2720" i="64"/>
  <c r="I2721" i="64"/>
  <c r="I2722" i="64"/>
  <c r="I2723" i="64"/>
  <c r="I2724" i="64"/>
  <c r="I2725" i="64"/>
  <c r="I2726" i="64"/>
  <c r="I2727" i="64"/>
  <c r="I2728" i="64"/>
  <c r="I2729" i="64"/>
  <c r="I2730" i="64"/>
  <c r="I2731" i="64"/>
  <c r="I2732" i="64"/>
  <c r="I2733" i="64"/>
  <c r="I2734" i="64"/>
  <c r="I2735" i="64"/>
  <c r="I2736" i="64"/>
  <c r="I2737" i="64"/>
  <c r="I2738" i="64"/>
  <c r="I2739" i="64"/>
  <c r="I2740" i="64"/>
  <c r="I2741" i="64"/>
  <c r="I2742" i="64"/>
  <c r="I2743" i="64"/>
  <c r="I2744" i="64"/>
  <c r="I2745" i="64"/>
  <c r="I2746" i="64"/>
  <c r="I2747" i="64"/>
  <c r="I2748" i="64"/>
  <c r="I2749" i="64"/>
  <c r="I2750" i="64"/>
  <c r="I2751" i="64"/>
  <c r="I2752" i="64"/>
  <c r="I2753" i="64"/>
  <c r="I2754" i="64"/>
  <c r="I2755" i="64"/>
  <c r="I2756" i="64"/>
  <c r="I2757" i="64"/>
  <c r="I2758" i="64"/>
  <c r="I2759" i="64"/>
  <c r="I2760" i="64"/>
  <c r="I2761" i="64"/>
  <c r="I2762" i="64"/>
  <c r="I2763" i="64"/>
  <c r="I2764" i="64"/>
  <c r="I2765" i="64"/>
  <c r="I2766" i="64"/>
  <c r="I2767" i="64"/>
  <c r="I2768" i="64"/>
  <c r="I2769" i="64"/>
  <c r="I2770" i="64"/>
  <c r="I2771" i="64"/>
  <c r="I2772" i="64"/>
  <c r="I2773" i="64"/>
  <c r="I2774" i="64"/>
  <c r="I2775" i="64"/>
  <c r="I2776" i="64"/>
  <c r="I2777" i="64"/>
  <c r="I2778" i="64"/>
  <c r="I2779" i="64"/>
  <c r="I2780" i="64"/>
  <c r="I2781" i="64"/>
  <c r="I2782" i="64"/>
  <c r="I2783" i="64"/>
  <c r="I2784" i="64"/>
  <c r="I2785" i="64"/>
  <c r="I2786" i="64"/>
  <c r="I2787" i="64"/>
  <c r="I2788" i="64"/>
  <c r="I2789" i="64"/>
  <c r="I2790" i="64"/>
  <c r="I2791" i="64"/>
  <c r="I2792" i="64"/>
  <c r="I2793" i="64"/>
  <c r="I2794" i="64"/>
  <c r="I2795" i="64"/>
  <c r="I2796" i="64"/>
  <c r="I2797" i="64"/>
  <c r="I2798" i="64"/>
  <c r="I2799" i="64"/>
  <c r="I2800" i="64"/>
  <c r="I2801" i="64"/>
  <c r="I2802" i="64"/>
  <c r="I2803" i="64"/>
  <c r="I2804" i="64"/>
  <c r="I2805" i="64"/>
  <c r="I2806" i="64"/>
  <c r="I2807" i="64"/>
  <c r="I2808" i="64"/>
  <c r="I2809" i="64"/>
  <c r="I2810" i="64"/>
  <c r="I2811" i="64"/>
  <c r="I2812" i="64"/>
  <c r="I2813" i="64"/>
  <c r="I2814" i="64"/>
  <c r="I2815" i="64"/>
  <c r="I2816" i="64"/>
  <c r="I2817" i="64"/>
  <c r="I2818" i="64"/>
  <c r="I2819" i="64"/>
  <c r="I2820" i="64"/>
  <c r="I2821" i="64"/>
  <c r="I2822" i="64"/>
  <c r="I2823" i="64"/>
  <c r="I2824" i="64"/>
  <c r="I2825" i="64"/>
  <c r="I2826" i="64"/>
  <c r="I2827" i="64"/>
  <c r="I2828" i="64"/>
  <c r="I2829" i="64"/>
  <c r="I2830" i="64"/>
  <c r="I2831" i="64"/>
  <c r="I2832" i="64"/>
  <c r="I2833" i="64"/>
  <c r="I2834" i="64"/>
  <c r="I2835" i="64"/>
  <c r="I2836" i="64"/>
  <c r="I2837" i="64"/>
  <c r="I2838" i="64"/>
  <c r="I2839" i="64"/>
  <c r="I2840" i="64"/>
  <c r="I2841" i="64"/>
  <c r="I2842" i="64"/>
  <c r="I2843" i="64"/>
  <c r="I2844" i="64"/>
  <c r="I2845" i="64"/>
  <c r="I2846" i="64"/>
  <c r="I2847" i="64"/>
  <c r="I2848" i="64"/>
  <c r="I2849" i="64"/>
  <c r="I2850" i="64"/>
  <c r="I2851" i="64"/>
  <c r="I2852" i="64"/>
  <c r="I2853" i="64"/>
  <c r="I2854" i="64"/>
  <c r="I2855" i="64"/>
  <c r="I2856" i="64"/>
  <c r="I2857" i="64"/>
  <c r="I2858" i="64"/>
  <c r="I2859" i="64"/>
  <c r="I2860" i="64"/>
  <c r="I2861" i="64"/>
  <c r="I2862" i="64"/>
  <c r="I2863" i="64"/>
  <c r="I2864" i="64"/>
  <c r="I2865" i="64"/>
  <c r="I2866" i="64"/>
  <c r="I2867" i="64"/>
  <c r="I2868" i="64"/>
  <c r="I2869" i="64"/>
  <c r="I2870" i="64"/>
  <c r="I2871" i="64"/>
  <c r="I2872" i="64"/>
  <c r="I2873" i="64"/>
  <c r="I2874" i="64"/>
  <c r="I2875" i="64"/>
  <c r="I2876" i="64"/>
  <c r="I2877" i="64"/>
  <c r="I2878" i="64"/>
  <c r="I2879" i="64"/>
  <c r="I2880" i="64"/>
  <c r="I2881" i="64"/>
  <c r="I2882" i="64"/>
  <c r="I2883" i="64"/>
  <c r="I2884" i="64"/>
  <c r="I2885" i="64"/>
  <c r="I2886" i="64"/>
  <c r="I2887" i="64"/>
  <c r="I2888" i="64"/>
  <c r="I2889" i="64"/>
  <c r="I2890" i="64"/>
  <c r="I2891" i="64"/>
  <c r="I2892" i="64"/>
  <c r="I2893" i="64"/>
  <c r="I2894" i="64"/>
  <c r="I2895" i="64"/>
  <c r="I2896" i="64"/>
  <c r="I2897" i="64"/>
  <c r="I2898" i="64"/>
  <c r="I2899" i="64"/>
  <c r="I2900" i="64"/>
  <c r="I2901" i="64"/>
  <c r="I2902" i="64"/>
  <c r="I2903" i="64"/>
  <c r="I2904" i="64"/>
  <c r="I2905" i="64"/>
  <c r="I2906" i="64"/>
  <c r="I2907" i="64"/>
  <c r="I2908" i="64"/>
  <c r="I2909" i="64"/>
  <c r="I2910" i="64"/>
  <c r="I2911" i="64"/>
  <c r="I2912" i="64"/>
  <c r="I2913" i="64"/>
  <c r="I2914" i="64"/>
  <c r="I2915" i="64"/>
  <c r="I2916" i="64"/>
  <c r="I2917" i="64"/>
  <c r="I2918" i="64"/>
  <c r="I2919" i="64"/>
  <c r="I2920" i="64"/>
  <c r="I2921" i="64"/>
  <c r="I2922" i="64"/>
  <c r="I2923" i="64"/>
  <c r="I2924" i="64"/>
  <c r="I2925" i="64"/>
  <c r="I2926" i="64"/>
  <c r="I2927" i="64"/>
  <c r="I2928" i="64"/>
  <c r="I2929" i="64"/>
  <c r="I2930" i="64"/>
  <c r="I2931" i="64"/>
  <c r="I2932" i="64"/>
  <c r="I2933" i="64"/>
  <c r="I2934" i="64"/>
  <c r="I2935" i="64"/>
  <c r="I2936" i="64"/>
  <c r="I2937" i="64"/>
  <c r="I2938" i="64"/>
  <c r="I2939" i="64"/>
  <c r="I2940" i="64"/>
  <c r="I2941" i="64"/>
  <c r="I2942" i="64"/>
  <c r="I2943" i="64"/>
  <c r="I2944" i="64"/>
  <c r="I2945" i="64"/>
  <c r="I2946" i="64"/>
  <c r="I2947" i="64"/>
  <c r="I2948" i="64"/>
  <c r="I2949" i="64"/>
  <c r="I2950" i="64"/>
  <c r="I2951" i="64"/>
  <c r="I2952" i="64"/>
  <c r="I2953" i="64"/>
  <c r="I2954" i="64"/>
  <c r="I2955" i="64"/>
  <c r="I2956" i="64"/>
  <c r="I2957" i="64"/>
  <c r="I2958" i="64"/>
  <c r="I2959" i="64"/>
  <c r="I2960" i="64"/>
  <c r="I2961" i="64"/>
  <c r="I2962" i="64"/>
  <c r="I2963" i="64"/>
  <c r="I2964" i="64"/>
  <c r="I2965" i="64"/>
  <c r="I2966" i="64"/>
  <c r="I2967" i="64"/>
  <c r="I2968" i="64"/>
  <c r="I2969" i="64"/>
  <c r="I2970" i="64"/>
  <c r="I2971" i="64"/>
  <c r="I2972" i="64"/>
  <c r="I2973" i="64"/>
  <c r="I2974" i="64"/>
  <c r="I2975" i="64"/>
  <c r="I2976" i="64"/>
  <c r="I2977" i="64"/>
  <c r="I2978" i="64"/>
  <c r="I2979" i="64"/>
  <c r="I2980" i="64"/>
  <c r="I2981" i="64"/>
  <c r="I2982" i="64"/>
  <c r="I2983" i="64"/>
  <c r="I2984" i="64"/>
  <c r="I2985" i="64"/>
  <c r="I2986" i="64"/>
  <c r="I2987" i="64"/>
  <c r="I2988" i="64"/>
  <c r="I2989" i="64"/>
  <c r="I2990" i="64"/>
  <c r="I2991" i="64"/>
  <c r="I2992" i="64"/>
  <c r="I2993" i="64"/>
  <c r="I2994" i="64"/>
  <c r="I2995" i="64"/>
  <c r="I2996" i="64"/>
  <c r="I2997" i="64"/>
  <c r="I2998" i="64"/>
  <c r="I2999" i="64"/>
  <c r="I3000" i="64"/>
  <c r="I3001" i="64"/>
  <c r="I3002" i="64"/>
  <c r="I3003" i="64"/>
  <c r="I3004" i="64"/>
  <c r="I3005" i="64"/>
  <c r="I3006" i="64"/>
  <c r="I3007" i="64"/>
  <c r="I3008" i="64"/>
  <c r="I3009" i="64"/>
  <c r="I3010" i="64"/>
  <c r="I3011" i="64"/>
  <c r="I3012" i="64"/>
  <c r="I3013" i="64"/>
  <c r="I3014" i="64"/>
  <c r="I3015" i="64"/>
  <c r="I3016" i="64"/>
  <c r="I3017" i="64"/>
  <c r="I3018" i="64"/>
  <c r="I3019" i="64"/>
  <c r="I3020" i="64"/>
  <c r="I3021" i="64"/>
  <c r="I3022" i="64"/>
  <c r="I3023" i="64"/>
  <c r="I3024" i="64"/>
  <c r="I3025" i="64"/>
  <c r="I3026" i="64"/>
  <c r="I3027" i="64"/>
  <c r="I3028" i="64"/>
  <c r="I3029" i="64"/>
  <c r="I3030" i="64"/>
  <c r="I3031" i="64"/>
  <c r="I3032" i="64"/>
  <c r="I3033" i="64"/>
  <c r="I3034" i="64"/>
  <c r="I3035" i="64"/>
  <c r="I3036" i="64"/>
  <c r="I3037" i="64"/>
  <c r="I3038" i="64"/>
  <c r="I3039" i="64"/>
  <c r="I3040" i="64"/>
  <c r="I3041" i="64"/>
  <c r="I3042" i="64"/>
  <c r="I3043" i="64"/>
  <c r="I3044" i="64"/>
  <c r="I3045" i="64"/>
  <c r="I3046" i="64"/>
  <c r="I3047" i="64"/>
  <c r="I3048" i="64"/>
  <c r="I3049" i="64"/>
  <c r="I3050" i="64"/>
  <c r="I3051" i="64"/>
  <c r="I3052" i="64"/>
  <c r="I3053" i="64"/>
  <c r="I3054" i="64"/>
  <c r="I3055" i="64"/>
  <c r="I3056" i="64"/>
  <c r="I3057" i="64"/>
  <c r="I3058" i="64"/>
  <c r="I3059" i="64"/>
  <c r="I3060" i="64"/>
  <c r="I3061" i="64"/>
  <c r="I3062" i="64"/>
  <c r="I3063" i="64"/>
  <c r="I3064" i="64"/>
  <c r="I3065" i="64"/>
  <c r="I3066" i="64"/>
  <c r="I3067" i="64"/>
  <c r="I3068" i="64"/>
  <c r="I3069" i="64"/>
  <c r="I3070" i="64"/>
  <c r="I3071" i="64"/>
  <c r="I3072" i="64"/>
  <c r="I3073" i="64"/>
  <c r="I3074" i="64"/>
  <c r="I3075" i="64"/>
  <c r="I3076" i="64"/>
  <c r="I3077" i="64"/>
  <c r="I3078" i="64"/>
  <c r="I3079" i="64"/>
  <c r="I3080" i="64"/>
  <c r="I3081" i="64"/>
  <c r="I3082" i="64"/>
  <c r="I3083" i="64"/>
  <c r="I3084" i="64"/>
  <c r="I3085" i="64"/>
  <c r="I3086" i="64"/>
  <c r="I3087" i="64"/>
  <c r="I3088" i="64"/>
  <c r="I3089" i="64"/>
  <c r="I3090" i="64"/>
  <c r="I3091" i="64"/>
  <c r="I3092" i="64"/>
  <c r="I3093" i="64"/>
  <c r="I3094" i="64"/>
  <c r="I3095" i="64"/>
  <c r="I3096" i="64"/>
  <c r="I3097" i="64"/>
  <c r="I3098" i="64"/>
  <c r="I3099" i="64"/>
  <c r="I3100" i="64"/>
  <c r="I3101" i="64"/>
  <c r="I3102" i="64"/>
  <c r="I3103" i="64"/>
  <c r="I3104" i="64"/>
  <c r="I3105" i="64"/>
  <c r="I3106" i="64"/>
  <c r="I3107" i="64"/>
  <c r="I3108" i="64"/>
  <c r="I3109" i="64"/>
  <c r="I3110" i="64"/>
  <c r="I3111" i="64"/>
  <c r="I3112" i="64"/>
  <c r="I3113" i="64"/>
  <c r="I3114" i="64"/>
  <c r="I3115" i="64"/>
  <c r="I3116" i="64"/>
  <c r="I3117" i="64"/>
  <c r="I3118" i="64"/>
  <c r="I3119" i="64"/>
  <c r="I3120" i="64"/>
  <c r="I3121" i="64"/>
  <c r="I3122" i="64"/>
  <c r="I3123" i="64"/>
  <c r="I3124" i="64"/>
  <c r="I3125" i="64"/>
  <c r="I3126" i="64"/>
  <c r="I3127" i="64"/>
  <c r="I3128" i="64"/>
  <c r="I3129" i="64"/>
  <c r="I3130" i="64"/>
  <c r="I3131" i="64"/>
  <c r="I3132" i="64"/>
  <c r="I3133" i="64"/>
  <c r="I3134" i="64"/>
  <c r="I3135" i="64"/>
  <c r="I3136" i="64"/>
  <c r="I3137" i="64"/>
  <c r="I3138" i="64"/>
  <c r="I3139" i="64"/>
  <c r="I3140" i="64"/>
  <c r="I3141" i="64"/>
  <c r="I3142" i="64"/>
  <c r="I3143" i="64"/>
  <c r="I3144" i="64"/>
  <c r="I3145" i="64"/>
  <c r="I3146" i="64"/>
  <c r="I3147" i="64"/>
  <c r="I3148" i="64"/>
  <c r="I3149" i="64"/>
  <c r="I3150" i="64"/>
  <c r="I3151" i="64"/>
  <c r="I3152" i="64"/>
  <c r="I3153" i="64"/>
  <c r="I3154" i="64"/>
  <c r="I3155" i="64"/>
  <c r="I3156" i="64"/>
  <c r="I3157" i="64"/>
  <c r="I3158" i="64"/>
  <c r="I3159" i="64"/>
  <c r="I3160" i="64"/>
  <c r="I3161" i="64"/>
  <c r="I3162" i="64"/>
  <c r="I3163" i="64"/>
  <c r="I3164" i="64"/>
  <c r="I3165" i="64"/>
  <c r="I3166" i="64"/>
  <c r="I3167" i="64"/>
  <c r="I3168" i="64"/>
  <c r="I3169" i="64"/>
  <c r="I3170" i="64"/>
  <c r="I3171" i="64"/>
  <c r="I3172" i="64"/>
  <c r="I3173" i="64"/>
  <c r="I3174" i="64"/>
  <c r="I3175" i="64"/>
  <c r="I3176" i="64"/>
  <c r="I3177" i="64"/>
  <c r="I3178" i="64"/>
  <c r="I3179" i="64"/>
  <c r="I3180" i="64"/>
  <c r="I3181" i="64"/>
  <c r="I3182" i="64"/>
  <c r="I3183" i="64"/>
  <c r="I3184" i="64"/>
  <c r="I3185" i="64"/>
  <c r="I3186" i="64"/>
  <c r="I3187" i="64"/>
  <c r="I3188" i="64"/>
  <c r="I3189" i="64"/>
  <c r="I3190" i="64"/>
  <c r="I3191" i="64"/>
  <c r="I3192" i="64"/>
  <c r="I3193" i="64"/>
  <c r="I3194" i="64"/>
  <c r="I3195" i="64"/>
  <c r="I3196" i="64"/>
  <c r="I3197" i="64"/>
  <c r="I3198" i="64"/>
  <c r="I3199" i="64"/>
  <c r="I3200" i="64"/>
  <c r="I3201" i="64"/>
  <c r="I3202" i="64"/>
  <c r="I3203" i="64"/>
  <c r="I3204" i="64"/>
  <c r="I3205" i="64"/>
  <c r="I3206" i="64"/>
  <c r="I3207" i="64"/>
  <c r="I3208" i="64"/>
  <c r="I3209" i="64"/>
  <c r="I3210" i="64"/>
  <c r="I3211" i="64"/>
  <c r="I3212" i="64"/>
  <c r="I3213" i="64"/>
  <c r="I3214" i="64"/>
  <c r="I3215" i="64"/>
  <c r="I3216" i="64"/>
  <c r="I3217" i="64"/>
  <c r="I3218" i="64"/>
  <c r="I3219" i="64"/>
  <c r="I3220" i="64"/>
  <c r="I3221" i="64"/>
  <c r="I3222" i="64"/>
  <c r="I3223" i="64"/>
  <c r="I3224" i="64"/>
  <c r="I3225" i="64"/>
  <c r="I3226" i="64"/>
  <c r="I3227" i="64"/>
  <c r="I3228" i="64"/>
  <c r="I3229" i="64"/>
  <c r="I3230" i="64"/>
  <c r="I3231" i="64"/>
  <c r="I3232" i="64"/>
  <c r="I3233" i="64"/>
  <c r="I3234" i="64"/>
  <c r="I3235" i="64"/>
  <c r="I3236" i="64"/>
  <c r="I3237" i="64"/>
  <c r="I3238" i="64"/>
  <c r="I3239" i="64"/>
  <c r="I3240" i="64"/>
  <c r="I3241" i="64"/>
  <c r="I3242" i="64"/>
  <c r="I3243" i="64"/>
  <c r="I3244" i="64"/>
  <c r="I3245" i="64"/>
  <c r="I3246" i="64"/>
  <c r="I3247" i="64"/>
  <c r="I3248" i="64"/>
  <c r="I3249" i="64"/>
  <c r="I3250" i="64"/>
  <c r="I3251" i="64"/>
  <c r="I3252" i="64"/>
  <c r="I3253" i="64"/>
  <c r="I3254" i="64"/>
  <c r="I3255" i="64"/>
  <c r="I3256" i="64"/>
  <c r="I3257" i="64"/>
  <c r="I3258" i="64"/>
  <c r="I3259" i="64"/>
  <c r="I3260" i="64"/>
  <c r="I3261" i="64"/>
  <c r="I3262" i="64"/>
  <c r="I3263" i="64"/>
  <c r="I3264" i="64"/>
  <c r="I3265" i="64"/>
  <c r="I3266" i="64"/>
  <c r="I3267" i="64"/>
  <c r="I3268" i="64"/>
  <c r="I3269" i="64"/>
  <c r="I3270" i="64"/>
  <c r="I3271" i="64"/>
  <c r="I3272" i="64"/>
  <c r="I3273" i="64"/>
  <c r="I3274" i="64"/>
  <c r="I3275" i="64"/>
  <c r="I3276" i="64"/>
  <c r="I3277" i="64"/>
  <c r="I3278" i="64"/>
  <c r="I3279" i="64"/>
  <c r="I3280" i="64"/>
  <c r="I3281" i="64"/>
  <c r="I3282" i="64"/>
  <c r="I3283" i="64"/>
  <c r="I3284" i="64"/>
  <c r="I3285" i="64"/>
  <c r="I3286" i="64"/>
  <c r="I3287" i="64"/>
  <c r="I3288" i="64"/>
  <c r="I3289" i="64"/>
  <c r="I3290" i="64"/>
  <c r="I3291" i="64"/>
  <c r="I3292" i="64"/>
  <c r="I3293" i="64"/>
  <c r="I3294" i="64"/>
  <c r="I3295" i="64"/>
  <c r="I3296" i="64"/>
  <c r="I3297" i="64"/>
  <c r="I3298" i="64"/>
  <c r="I3299" i="64"/>
  <c r="I3300" i="64"/>
  <c r="I3301" i="64"/>
  <c r="I3302" i="64"/>
  <c r="I3303" i="64"/>
  <c r="I3304" i="64"/>
  <c r="I3305" i="64"/>
  <c r="I3306" i="64"/>
  <c r="I3307" i="64"/>
  <c r="I3308" i="64"/>
  <c r="I3309" i="64"/>
  <c r="I3310" i="64"/>
  <c r="I3311" i="64"/>
  <c r="I3312" i="64"/>
  <c r="I3313" i="64"/>
  <c r="I3314" i="64"/>
  <c r="I3315" i="64"/>
  <c r="I3316" i="64"/>
  <c r="I3317" i="64"/>
  <c r="I3318" i="64"/>
  <c r="I3319" i="64"/>
  <c r="I3320" i="64"/>
  <c r="I3321" i="64"/>
  <c r="I3322" i="64"/>
  <c r="I3323" i="64"/>
  <c r="I3324" i="64"/>
  <c r="I3325" i="64"/>
  <c r="I3326" i="64"/>
  <c r="I3327" i="64"/>
  <c r="I3328" i="64"/>
  <c r="I3329" i="64"/>
  <c r="I3330" i="64"/>
  <c r="I3331" i="64"/>
  <c r="I3332" i="64"/>
  <c r="I3333" i="64"/>
  <c r="I3334" i="64"/>
  <c r="I3335" i="64"/>
  <c r="I3336" i="64"/>
  <c r="I3337" i="64"/>
  <c r="I3338" i="64"/>
  <c r="I3339" i="64"/>
  <c r="I3340" i="64"/>
  <c r="I3341" i="64"/>
  <c r="I3342" i="64"/>
  <c r="I3343" i="64"/>
  <c r="I3344" i="64"/>
  <c r="I3345" i="64"/>
  <c r="I3346" i="64"/>
  <c r="I3347" i="64"/>
  <c r="I3348" i="64"/>
  <c r="I3349" i="64"/>
  <c r="I3350" i="64"/>
  <c r="I3351" i="64"/>
  <c r="I3352" i="64"/>
  <c r="I3353" i="64"/>
  <c r="I3354" i="64"/>
  <c r="I3355" i="64"/>
  <c r="I3356" i="64"/>
  <c r="I3357" i="64"/>
  <c r="I3358" i="64"/>
  <c r="I3359" i="64"/>
  <c r="I3360" i="64"/>
  <c r="I3361" i="64"/>
  <c r="I3362" i="64"/>
  <c r="I3363" i="64"/>
  <c r="I3364" i="64"/>
  <c r="I3365" i="64"/>
  <c r="I3366" i="64"/>
  <c r="I3367" i="64"/>
  <c r="I3368" i="64"/>
  <c r="I3369" i="64"/>
  <c r="I3370" i="64"/>
  <c r="I3371" i="64"/>
  <c r="I3372" i="64"/>
  <c r="I3373" i="64"/>
  <c r="I3374" i="64"/>
  <c r="I3375" i="64"/>
  <c r="I3376" i="64"/>
  <c r="I3377" i="64"/>
  <c r="I3378" i="64"/>
  <c r="I3379" i="64"/>
  <c r="I3380" i="64"/>
  <c r="I3381" i="64"/>
  <c r="I3382" i="64"/>
  <c r="I3383" i="64"/>
  <c r="I3384" i="64"/>
  <c r="I3385" i="64"/>
  <c r="I3386" i="64"/>
  <c r="I3387" i="64"/>
  <c r="I3388" i="64"/>
  <c r="I3389" i="64"/>
  <c r="I3390" i="64"/>
  <c r="I3391" i="64"/>
  <c r="I3392" i="64"/>
  <c r="I3393" i="64"/>
  <c r="I3394" i="64"/>
  <c r="I3395" i="64"/>
  <c r="I3396" i="64"/>
  <c r="I3397" i="64"/>
  <c r="I3398" i="64"/>
  <c r="I3399" i="64"/>
  <c r="I3400" i="64"/>
  <c r="I3401" i="64"/>
  <c r="I3402" i="64"/>
  <c r="I3403" i="64"/>
  <c r="I3404" i="64"/>
  <c r="I3405" i="64"/>
  <c r="I3406" i="64"/>
  <c r="I3407" i="64"/>
  <c r="I3408" i="64"/>
  <c r="I3409" i="64"/>
  <c r="I3410" i="64"/>
  <c r="I3411" i="64"/>
  <c r="I3412" i="64"/>
  <c r="I3413" i="64"/>
  <c r="I3414" i="64"/>
  <c r="I3415" i="64"/>
  <c r="I3416" i="64"/>
  <c r="I3417" i="64"/>
  <c r="I3418" i="64"/>
  <c r="I3419" i="64"/>
  <c r="I3420" i="64"/>
  <c r="I3421" i="64"/>
  <c r="I3422" i="64"/>
  <c r="I3423" i="64"/>
  <c r="I3424" i="64"/>
  <c r="I3425" i="64"/>
  <c r="I3426" i="64"/>
  <c r="I3427" i="64"/>
  <c r="I3428" i="64"/>
  <c r="I3429" i="64"/>
  <c r="I3430" i="64"/>
  <c r="I3431" i="64"/>
  <c r="I3432" i="64"/>
  <c r="I3433" i="64"/>
  <c r="I3434" i="64"/>
  <c r="I3435" i="64"/>
  <c r="I3436" i="64"/>
  <c r="I3437" i="64"/>
  <c r="I3438" i="64"/>
  <c r="I3439" i="64"/>
  <c r="I3440" i="64"/>
  <c r="I3441" i="64"/>
  <c r="I3442" i="64"/>
  <c r="I3443" i="64"/>
  <c r="I3444" i="64"/>
  <c r="I3445" i="64"/>
  <c r="I3446" i="64"/>
  <c r="I3447" i="64"/>
  <c r="I3448" i="64"/>
  <c r="I3449" i="64"/>
  <c r="I3450" i="64"/>
  <c r="I3451" i="64"/>
  <c r="I3452" i="64"/>
  <c r="I3453" i="64"/>
  <c r="I3454" i="64"/>
  <c r="I3455" i="64"/>
  <c r="I3456" i="64"/>
  <c r="I3457" i="64"/>
  <c r="I3458" i="64"/>
  <c r="I3459" i="64"/>
  <c r="I3460" i="64"/>
  <c r="I3461" i="64"/>
  <c r="I3462" i="64"/>
  <c r="I3463" i="64"/>
  <c r="I3464" i="64"/>
  <c r="I3465" i="64"/>
  <c r="I3466" i="64"/>
  <c r="I3467" i="64"/>
  <c r="I3468" i="64"/>
  <c r="I3469" i="64"/>
  <c r="I3470" i="64"/>
  <c r="I3471" i="64"/>
  <c r="I3472" i="64"/>
  <c r="I3473" i="64"/>
  <c r="I3474" i="64"/>
  <c r="I3475" i="64"/>
  <c r="I3476" i="64"/>
  <c r="I3477" i="64"/>
  <c r="I3478" i="64"/>
  <c r="I3479" i="64"/>
  <c r="I3480" i="64"/>
  <c r="I3481" i="64"/>
  <c r="I3482" i="64"/>
  <c r="I3483" i="64"/>
  <c r="I3484" i="64"/>
  <c r="I3485" i="64"/>
  <c r="I3486" i="64"/>
  <c r="I3487" i="64"/>
  <c r="I3488" i="64"/>
  <c r="I3489" i="64"/>
  <c r="I3490" i="64"/>
  <c r="I3491" i="64"/>
  <c r="I3492" i="64"/>
  <c r="I3493" i="64"/>
  <c r="I3494" i="64"/>
  <c r="I3495" i="64"/>
  <c r="I3496" i="64"/>
  <c r="I3497" i="64"/>
  <c r="I3498" i="64"/>
  <c r="I3499" i="64"/>
  <c r="I3500" i="64"/>
  <c r="I3501" i="64"/>
  <c r="I3502" i="64"/>
  <c r="I3503" i="64"/>
  <c r="I3504" i="64"/>
  <c r="I3505" i="64"/>
  <c r="I3506" i="64"/>
  <c r="I3507" i="64"/>
  <c r="I3508" i="64"/>
  <c r="I3509" i="64"/>
  <c r="I3510" i="64"/>
  <c r="I3511" i="64"/>
  <c r="I3512" i="64"/>
  <c r="I3513" i="64"/>
  <c r="I3514" i="64"/>
  <c r="I3515" i="64"/>
  <c r="I3516" i="64"/>
  <c r="I3517" i="64"/>
  <c r="I3518" i="64"/>
  <c r="I3519" i="64"/>
  <c r="I3520" i="64"/>
  <c r="I3521" i="64"/>
  <c r="I3522" i="64"/>
  <c r="I3523" i="64"/>
  <c r="I3524" i="64"/>
  <c r="I3525" i="64"/>
  <c r="I3526" i="64"/>
  <c r="I3527" i="64"/>
  <c r="I3528" i="64"/>
  <c r="I3529" i="64"/>
  <c r="I3530" i="64"/>
  <c r="I3531" i="64"/>
  <c r="I3532" i="64"/>
  <c r="I3533" i="64"/>
  <c r="I3534" i="64"/>
  <c r="I3535" i="64"/>
  <c r="I3536" i="64"/>
  <c r="I3537" i="64"/>
  <c r="I3538" i="64"/>
  <c r="I3539" i="64"/>
  <c r="I3540" i="64"/>
  <c r="I3541" i="64"/>
  <c r="I3542" i="64"/>
  <c r="I3543" i="64"/>
  <c r="I3544" i="64"/>
  <c r="I3545" i="64"/>
  <c r="I3546" i="64"/>
  <c r="I3547" i="64"/>
  <c r="I3548" i="64"/>
  <c r="I3549" i="64"/>
  <c r="I3550" i="64"/>
  <c r="I3551" i="64"/>
  <c r="I3552" i="64"/>
  <c r="I3553" i="64"/>
  <c r="I3554" i="64"/>
  <c r="I3555" i="64"/>
  <c r="I3556" i="64"/>
  <c r="I3557" i="64"/>
  <c r="I3558" i="64"/>
  <c r="I3559" i="64"/>
  <c r="I3560" i="64"/>
  <c r="I3561" i="64"/>
  <c r="I3562" i="64"/>
  <c r="I3563" i="64"/>
  <c r="I3564" i="64"/>
  <c r="I3565" i="64"/>
  <c r="I3566" i="64"/>
  <c r="I3567" i="64"/>
  <c r="I3568" i="64"/>
  <c r="I3569" i="64"/>
  <c r="I3570" i="64"/>
  <c r="I3571" i="64"/>
  <c r="I3572" i="64"/>
  <c r="I3573" i="64"/>
  <c r="I3574" i="64"/>
  <c r="I3575" i="64"/>
  <c r="I3576" i="64"/>
  <c r="I3577" i="64"/>
  <c r="I3578" i="64"/>
  <c r="I3579" i="64"/>
  <c r="I3580" i="64"/>
  <c r="I3581" i="64"/>
  <c r="I3582" i="64"/>
  <c r="I3583" i="64"/>
  <c r="I3584" i="64"/>
  <c r="I3585" i="64"/>
  <c r="I3586" i="64"/>
  <c r="I3587" i="64"/>
  <c r="I3588" i="64"/>
  <c r="I3589" i="64"/>
  <c r="I3590" i="64"/>
  <c r="I3591" i="64"/>
  <c r="I3592" i="64"/>
  <c r="I3593" i="64"/>
  <c r="I3594" i="64"/>
  <c r="I3595" i="64"/>
  <c r="I3596" i="64"/>
  <c r="I3597" i="64"/>
  <c r="I3598" i="64"/>
  <c r="I3599" i="64"/>
  <c r="I3600" i="64"/>
  <c r="I3601" i="64"/>
  <c r="I3602" i="64"/>
  <c r="I3603" i="64"/>
  <c r="I3604" i="64"/>
  <c r="I3605" i="64"/>
  <c r="I3606" i="64"/>
  <c r="I3607" i="64"/>
  <c r="I3608" i="64"/>
  <c r="I3609" i="64"/>
  <c r="I3610" i="64"/>
  <c r="I3611" i="64"/>
  <c r="I3612" i="64"/>
  <c r="I3613" i="64"/>
  <c r="I3614" i="64"/>
  <c r="I3615" i="64"/>
  <c r="I3616" i="64"/>
  <c r="I3617" i="64"/>
  <c r="I3618" i="64"/>
  <c r="I3619" i="64"/>
  <c r="I3620" i="64"/>
  <c r="I3621" i="64"/>
  <c r="I3622" i="64"/>
  <c r="I3623" i="64"/>
  <c r="I3624" i="64"/>
  <c r="I3625" i="64"/>
  <c r="I3626" i="64"/>
  <c r="I3627" i="64"/>
  <c r="I3628" i="64"/>
  <c r="I3629" i="64"/>
  <c r="I3630" i="64"/>
  <c r="I3631" i="64"/>
  <c r="I3632" i="64"/>
  <c r="I3633" i="64"/>
  <c r="I3634" i="64"/>
  <c r="I3635" i="64"/>
  <c r="I3636" i="64"/>
  <c r="I3637" i="64"/>
  <c r="I3638" i="64"/>
  <c r="I3639" i="64"/>
  <c r="I3640" i="64"/>
  <c r="I3641" i="64"/>
  <c r="I3642" i="64"/>
  <c r="I3643" i="64"/>
  <c r="I3644" i="64"/>
  <c r="I3645" i="64"/>
  <c r="I3646" i="64"/>
  <c r="I3647" i="64"/>
  <c r="I3648" i="64"/>
  <c r="I3649" i="64"/>
  <c r="I3650" i="64"/>
  <c r="I3651" i="64"/>
  <c r="I3652" i="64"/>
  <c r="I3653" i="64"/>
  <c r="I3654" i="64"/>
  <c r="I3655" i="64"/>
  <c r="I3656" i="64"/>
  <c r="I3657" i="64"/>
  <c r="I3658" i="64"/>
  <c r="I3659" i="64"/>
  <c r="I3660" i="64"/>
  <c r="I3661" i="64"/>
  <c r="I3662" i="64"/>
  <c r="I3663" i="64"/>
  <c r="I3664" i="64"/>
  <c r="I3665" i="64"/>
  <c r="I3666" i="64"/>
  <c r="I3667" i="64"/>
  <c r="I3668" i="64"/>
  <c r="I3669" i="64"/>
  <c r="I3670" i="64"/>
  <c r="I3671" i="64"/>
  <c r="I3672" i="64"/>
  <c r="I3673" i="64"/>
  <c r="I3674" i="64"/>
  <c r="I3675" i="64"/>
  <c r="I3676" i="64"/>
  <c r="I3677" i="64"/>
  <c r="I3678" i="64"/>
  <c r="I3679" i="64"/>
  <c r="I3680" i="64"/>
  <c r="I3681" i="64"/>
  <c r="I3682" i="64"/>
  <c r="I3683" i="64"/>
  <c r="I3684" i="64"/>
  <c r="I3685" i="64"/>
  <c r="I3686" i="64"/>
  <c r="I3687" i="64"/>
  <c r="I3688" i="64"/>
  <c r="I3689" i="64"/>
  <c r="I3690" i="64"/>
  <c r="I3691" i="64"/>
  <c r="I3692" i="64"/>
  <c r="I3693" i="64"/>
  <c r="I3694" i="64"/>
  <c r="I3695" i="64"/>
  <c r="I3696" i="64"/>
  <c r="I3697" i="64"/>
  <c r="I3698" i="64"/>
  <c r="I3699" i="64"/>
  <c r="I3700" i="64"/>
  <c r="I3701" i="64"/>
  <c r="I3702" i="64"/>
  <c r="I3703" i="64"/>
  <c r="I3704" i="64"/>
  <c r="I3705" i="64"/>
  <c r="I3706" i="64"/>
  <c r="I3707" i="64"/>
  <c r="I3708" i="64"/>
  <c r="I3709" i="64"/>
  <c r="I3710" i="64"/>
  <c r="I3711" i="64"/>
  <c r="I3712" i="64"/>
  <c r="I3713" i="64"/>
  <c r="I3714" i="64"/>
  <c r="I3715" i="64"/>
  <c r="I3716" i="64"/>
  <c r="I3717" i="64"/>
  <c r="I3718" i="64"/>
  <c r="I3719" i="64"/>
  <c r="I3720" i="64"/>
  <c r="I3721" i="64"/>
  <c r="I3722" i="64"/>
  <c r="I3723" i="64"/>
  <c r="I3724" i="64"/>
  <c r="I3725" i="64"/>
  <c r="I3726" i="64"/>
  <c r="I3727" i="64"/>
  <c r="I3728" i="64"/>
  <c r="I3729" i="64"/>
  <c r="I3730" i="64"/>
  <c r="I3731" i="64"/>
  <c r="I3732" i="64"/>
  <c r="I3733" i="64"/>
  <c r="I3734" i="64"/>
  <c r="I3735" i="64"/>
  <c r="I3736" i="64"/>
  <c r="I3737" i="64"/>
  <c r="I3738" i="64"/>
  <c r="I3739" i="64"/>
  <c r="I3740" i="64"/>
  <c r="I3741" i="64"/>
  <c r="I3742" i="64"/>
  <c r="I3743" i="64"/>
  <c r="I3744" i="64"/>
  <c r="I3745" i="64"/>
  <c r="I3746" i="64"/>
  <c r="I3747" i="64"/>
  <c r="I3748" i="64"/>
  <c r="I3749" i="64"/>
  <c r="I3750" i="64"/>
  <c r="I3751" i="64"/>
  <c r="I3752" i="64"/>
  <c r="I3753" i="64"/>
  <c r="I3754" i="64"/>
  <c r="I3755" i="64"/>
  <c r="I3756" i="64"/>
  <c r="I3757" i="64"/>
  <c r="I3758" i="64"/>
  <c r="I3759" i="64"/>
  <c r="I3760" i="64"/>
  <c r="I3761" i="64"/>
  <c r="I3762" i="64"/>
  <c r="I3763" i="64"/>
  <c r="I3764" i="64"/>
  <c r="I3765" i="64"/>
  <c r="I3766" i="64"/>
  <c r="I3767" i="64"/>
  <c r="I3768" i="64"/>
  <c r="I3769" i="64"/>
  <c r="I3770" i="64"/>
  <c r="I3771" i="64"/>
  <c r="I3772" i="64"/>
  <c r="I3773" i="64"/>
  <c r="I3774" i="64"/>
  <c r="I3775" i="64"/>
  <c r="I3776" i="64"/>
  <c r="I3777" i="64"/>
  <c r="I3778" i="64"/>
  <c r="I3779" i="64"/>
  <c r="I3780" i="64"/>
  <c r="I3781" i="64"/>
  <c r="I3782" i="64"/>
  <c r="I3783" i="64"/>
  <c r="I3784" i="64"/>
  <c r="I3785" i="64"/>
  <c r="I3786" i="64"/>
  <c r="I3787" i="64"/>
  <c r="I3788" i="64"/>
  <c r="I3789" i="64"/>
  <c r="I3790" i="64"/>
  <c r="I3791" i="64"/>
  <c r="I3792" i="64"/>
  <c r="I3793" i="64"/>
  <c r="I3794" i="64"/>
  <c r="I3795" i="64"/>
  <c r="I3796" i="64"/>
  <c r="I3797" i="64"/>
  <c r="I3798" i="64"/>
  <c r="I3799" i="64"/>
  <c r="I3800" i="64"/>
  <c r="I3801" i="64"/>
  <c r="I3802" i="64"/>
  <c r="I3803" i="64"/>
  <c r="I3804" i="64"/>
  <c r="I3805" i="64"/>
  <c r="I3806" i="64"/>
  <c r="I3807" i="64"/>
  <c r="I3808" i="64"/>
  <c r="I3809" i="64"/>
  <c r="I3810" i="64"/>
  <c r="I3811" i="64"/>
  <c r="I3812" i="64"/>
  <c r="I3813" i="64"/>
  <c r="I3814" i="64"/>
  <c r="I3815" i="64"/>
  <c r="I3816" i="64"/>
  <c r="I3817" i="64"/>
  <c r="I3818" i="64"/>
  <c r="I3819" i="64"/>
  <c r="I3820" i="64"/>
  <c r="I3821" i="64"/>
  <c r="I3822" i="64"/>
  <c r="I3823" i="64"/>
  <c r="I3824" i="64"/>
  <c r="I3825" i="64"/>
  <c r="I3826" i="64"/>
  <c r="I3827" i="64"/>
  <c r="I3828" i="64"/>
  <c r="I3829" i="64"/>
  <c r="I3830" i="64"/>
  <c r="I3831" i="64"/>
  <c r="I3832" i="64"/>
  <c r="I3833" i="64"/>
  <c r="I3834" i="64"/>
  <c r="I3835" i="64"/>
  <c r="I3836" i="64"/>
  <c r="I3837" i="64"/>
  <c r="I3838" i="64"/>
  <c r="I3839" i="64"/>
  <c r="I3840" i="64"/>
  <c r="I3841" i="64"/>
  <c r="I3842" i="64"/>
  <c r="I3843" i="64"/>
  <c r="I3844" i="64"/>
  <c r="I3845" i="64"/>
  <c r="I3846" i="64"/>
  <c r="I3847" i="64"/>
  <c r="I3848" i="64"/>
  <c r="I3849" i="64"/>
  <c r="I3850" i="64"/>
  <c r="I3851" i="64"/>
  <c r="I3852" i="64"/>
  <c r="I3853" i="64"/>
  <c r="I3854" i="64"/>
  <c r="I3855" i="64"/>
  <c r="I3856" i="64"/>
  <c r="I3857" i="64"/>
  <c r="I3858" i="64"/>
  <c r="I3859" i="64"/>
  <c r="I3860" i="64"/>
  <c r="I3861" i="64"/>
  <c r="I3862" i="64"/>
  <c r="I3863" i="64"/>
  <c r="I3864" i="64"/>
  <c r="I3865" i="64"/>
  <c r="I3866" i="64"/>
  <c r="I3867" i="64"/>
  <c r="I3868" i="64"/>
  <c r="I3869" i="64"/>
  <c r="I3870" i="64"/>
  <c r="I3871" i="64"/>
  <c r="I3872" i="64"/>
  <c r="I3873" i="64"/>
  <c r="I3874" i="64"/>
  <c r="I3875" i="64"/>
  <c r="I3876" i="64"/>
  <c r="I3877" i="64"/>
  <c r="I3878" i="64"/>
  <c r="I3879" i="64"/>
  <c r="I3880" i="64"/>
  <c r="I3881" i="64"/>
  <c r="I3882" i="64"/>
  <c r="I3883" i="64"/>
  <c r="I3884" i="64"/>
  <c r="I3885" i="64"/>
  <c r="I3886" i="64"/>
  <c r="I3887" i="64"/>
  <c r="I3888" i="64"/>
  <c r="I3889" i="64"/>
  <c r="I3890" i="64"/>
  <c r="I3891" i="64"/>
  <c r="I3892" i="64"/>
  <c r="I3893" i="64"/>
  <c r="I3894" i="64"/>
  <c r="I3895" i="64"/>
  <c r="I3896" i="64"/>
  <c r="I3897" i="64"/>
  <c r="I3898" i="64"/>
  <c r="I3899" i="64"/>
  <c r="I3900" i="64"/>
  <c r="I3901" i="64"/>
  <c r="I3902" i="64"/>
  <c r="I3903" i="64"/>
  <c r="I3904" i="64"/>
  <c r="I3905" i="64"/>
  <c r="I3906" i="64"/>
  <c r="I3907" i="64"/>
  <c r="I3908" i="64"/>
  <c r="I3909" i="64"/>
  <c r="I3910" i="64"/>
  <c r="I3911" i="64"/>
  <c r="I3912" i="64"/>
  <c r="I3913" i="64"/>
  <c r="I3914" i="64"/>
  <c r="I3915" i="64"/>
  <c r="I3916" i="64"/>
  <c r="I3917" i="64"/>
  <c r="I3918" i="64"/>
  <c r="I3919" i="64"/>
  <c r="I3920" i="64"/>
  <c r="I3921" i="64"/>
  <c r="I3922" i="64"/>
  <c r="I3923" i="64"/>
  <c r="I3924" i="64"/>
  <c r="I3925" i="64"/>
  <c r="I3926" i="64"/>
  <c r="I3927" i="64"/>
  <c r="I3928" i="64"/>
  <c r="I3929" i="64"/>
  <c r="I3930" i="64"/>
  <c r="I3931" i="64"/>
  <c r="I3932" i="64"/>
  <c r="I3933" i="64"/>
  <c r="I3934" i="64"/>
  <c r="I3935" i="64"/>
  <c r="I3936" i="64"/>
  <c r="I3937" i="64"/>
  <c r="I3938" i="64"/>
  <c r="I3939" i="64"/>
  <c r="I3940" i="64"/>
  <c r="I3941" i="64"/>
  <c r="I3942" i="64"/>
  <c r="I3943" i="64"/>
  <c r="I3944" i="64"/>
  <c r="I3945" i="64"/>
  <c r="I3946" i="64"/>
  <c r="I3947" i="64"/>
  <c r="I3948" i="64"/>
  <c r="I3949" i="64"/>
  <c r="I3950" i="64"/>
  <c r="I3951" i="64"/>
  <c r="I3952" i="64"/>
  <c r="I3953" i="64"/>
  <c r="I3954" i="64"/>
  <c r="I3955" i="64"/>
  <c r="I3956" i="64"/>
  <c r="I3957" i="64"/>
  <c r="I3958" i="64"/>
  <c r="I3959" i="64"/>
  <c r="I3960" i="64"/>
  <c r="I3961" i="64"/>
  <c r="I3962" i="64"/>
  <c r="I3963" i="64"/>
  <c r="I3964" i="64"/>
  <c r="I3965" i="64"/>
  <c r="I3966" i="64"/>
  <c r="I3967" i="64"/>
  <c r="I3968" i="64"/>
  <c r="I3969" i="64"/>
  <c r="I3970" i="64"/>
  <c r="I3971" i="64"/>
  <c r="I3972" i="64"/>
  <c r="I3973" i="64"/>
  <c r="I3974" i="64"/>
  <c r="I3975" i="64"/>
  <c r="I3976" i="64"/>
  <c r="I3977" i="64"/>
  <c r="I3978" i="64"/>
  <c r="I3979" i="64"/>
  <c r="I3980" i="64"/>
  <c r="I3981" i="64"/>
  <c r="I3982" i="64"/>
  <c r="I3983" i="64"/>
  <c r="I3984" i="64"/>
  <c r="I3985" i="64"/>
  <c r="I3986" i="64"/>
  <c r="I3987" i="64"/>
  <c r="I3988" i="64"/>
  <c r="I3989" i="64"/>
  <c r="I3990" i="64"/>
  <c r="I3991" i="64"/>
  <c r="I3992" i="64"/>
  <c r="I3993" i="64"/>
  <c r="I3994" i="64"/>
  <c r="I3995" i="64"/>
  <c r="I3996" i="64"/>
  <c r="I3997" i="64"/>
  <c r="I3998" i="64"/>
  <c r="I3999" i="64"/>
  <c r="I4000" i="64"/>
  <c r="I4001" i="64"/>
  <c r="I4002" i="64"/>
  <c r="I4003" i="64"/>
  <c r="I4004" i="64"/>
  <c r="I4005" i="64"/>
  <c r="I4006" i="64"/>
  <c r="I4007" i="64"/>
  <c r="I4008" i="64"/>
  <c r="I4009" i="64"/>
  <c r="I4010" i="64"/>
  <c r="I4011" i="64"/>
  <c r="I4012" i="64"/>
  <c r="I4013" i="64"/>
  <c r="I4014" i="64"/>
  <c r="I4015" i="64"/>
  <c r="I4016" i="64"/>
  <c r="I4017" i="64"/>
  <c r="I4018" i="64"/>
  <c r="I4019" i="64"/>
  <c r="I4020" i="64"/>
  <c r="I4021" i="64"/>
  <c r="I4022" i="64"/>
  <c r="I4023" i="64"/>
  <c r="I4024" i="64"/>
  <c r="I4025" i="64"/>
  <c r="I4026" i="64"/>
  <c r="I4027" i="64"/>
  <c r="I4028" i="64"/>
  <c r="I4029" i="64"/>
  <c r="I4030" i="64"/>
  <c r="I4031" i="64"/>
  <c r="I4032" i="64"/>
  <c r="I4033" i="64"/>
  <c r="I4034" i="64"/>
  <c r="I4035" i="64"/>
  <c r="I4036" i="64"/>
  <c r="I4037" i="64"/>
  <c r="I4038" i="64"/>
  <c r="I4039" i="64"/>
  <c r="I4040" i="64"/>
  <c r="I4041" i="64"/>
  <c r="I4042" i="64"/>
  <c r="I4043" i="64"/>
  <c r="I4044" i="64"/>
  <c r="I4045" i="64"/>
  <c r="I4046" i="64"/>
  <c r="I4047" i="64"/>
  <c r="I4048" i="64"/>
  <c r="I4049" i="64"/>
  <c r="I4050" i="64"/>
  <c r="I4051" i="64"/>
  <c r="I4052" i="64"/>
  <c r="I4053" i="64"/>
  <c r="I4054" i="64"/>
  <c r="I4055" i="64"/>
  <c r="I4056" i="64"/>
  <c r="I4057" i="64"/>
  <c r="I4058" i="64"/>
  <c r="I4059" i="64"/>
  <c r="I4060" i="64"/>
  <c r="I4061" i="64"/>
  <c r="I4062" i="64"/>
  <c r="I4063" i="64"/>
  <c r="I4064" i="64"/>
  <c r="I4065" i="64"/>
  <c r="I4066" i="64"/>
  <c r="I4067" i="64"/>
  <c r="I4068" i="64"/>
  <c r="I4069" i="64"/>
  <c r="I4070" i="64"/>
  <c r="I4071" i="64"/>
  <c r="I4072" i="64"/>
  <c r="I4073" i="64"/>
  <c r="I4074" i="64"/>
  <c r="I4075" i="64"/>
  <c r="I4076" i="64"/>
  <c r="I4077" i="64"/>
  <c r="I4078" i="64"/>
  <c r="I4079" i="64"/>
  <c r="I4080" i="64"/>
  <c r="I4081" i="64"/>
  <c r="I4082" i="64"/>
  <c r="I4083" i="64"/>
  <c r="I4084" i="64"/>
  <c r="I4085" i="64"/>
  <c r="I4086" i="64"/>
  <c r="I4087" i="64"/>
  <c r="I4088" i="64"/>
  <c r="I4089" i="64"/>
  <c r="I4090" i="64"/>
  <c r="I4091" i="64"/>
  <c r="I4092" i="64"/>
  <c r="I4093" i="64"/>
  <c r="I4094" i="64"/>
  <c r="I4095" i="64"/>
  <c r="I4096" i="64"/>
  <c r="I4097" i="64"/>
  <c r="I4098" i="64"/>
  <c r="I4099" i="64"/>
  <c r="I4100" i="64"/>
  <c r="I4101" i="64"/>
  <c r="I4102" i="64"/>
  <c r="I4103" i="64"/>
  <c r="I4104" i="64"/>
  <c r="I4105" i="64"/>
  <c r="I4106" i="64"/>
  <c r="I4107" i="64"/>
  <c r="I4108" i="64"/>
  <c r="I4109" i="64"/>
  <c r="I4110" i="64"/>
  <c r="I4111" i="64"/>
  <c r="I4112" i="64"/>
  <c r="I4113" i="64"/>
  <c r="I4114" i="64"/>
  <c r="I4115" i="64"/>
  <c r="I4116" i="64"/>
  <c r="I4117" i="64"/>
  <c r="I4118" i="64"/>
  <c r="I4119" i="64"/>
  <c r="I4120" i="64"/>
  <c r="I4121" i="64"/>
  <c r="I4122" i="64"/>
  <c r="I4123" i="64"/>
  <c r="I4124" i="64"/>
  <c r="I4125" i="64"/>
  <c r="I4126" i="64"/>
  <c r="I4127" i="64"/>
  <c r="I4128" i="64"/>
  <c r="I4129" i="64"/>
  <c r="I4130" i="64"/>
  <c r="I4131" i="64"/>
  <c r="I4132" i="64"/>
  <c r="I4133" i="64"/>
  <c r="I4134" i="64"/>
  <c r="I4135" i="64"/>
  <c r="I4136" i="64"/>
  <c r="I4137" i="64"/>
  <c r="I4138" i="64"/>
  <c r="I4139" i="64"/>
  <c r="I4140" i="64"/>
  <c r="I4141" i="64"/>
  <c r="I4142" i="64"/>
  <c r="I4143" i="64"/>
  <c r="I4144" i="64"/>
  <c r="I4145" i="64"/>
  <c r="I4146" i="64"/>
  <c r="I4147" i="64"/>
  <c r="I4148" i="64"/>
  <c r="I4149" i="64"/>
  <c r="I4150" i="64"/>
  <c r="I4151" i="64"/>
  <c r="I4152" i="64"/>
  <c r="I4153" i="64"/>
  <c r="I4154" i="64"/>
  <c r="I4155" i="64"/>
  <c r="I4156" i="64"/>
  <c r="I4157" i="64"/>
  <c r="I4158" i="64"/>
  <c r="I4159" i="64"/>
  <c r="I4160" i="64"/>
  <c r="I4161" i="64"/>
  <c r="I4162" i="64"/>
  <c r="I4163" i="64"/>
  <c r="I4164" i="64"/>
  <c r="I4165" i="64"/>
  <c r="I4166" i="64"/>
  <c r="I4167" i="64"/>
  <c r="I4168" i="64"/>
  <c r="I4169" i="64"/>
  <c r="I4170" i="64"/>
  <c r="I4171" i="64"/>
  <c r="I4172" i="64"/>
  <c r="I4173" i="64"/>
  <c r="I4174" i="64"/>
  <c r="I4175" i="64"/>
  <c r="I4176" i="64"/>
  <c r="I4177" i="64"/>
  <c r="I4178" i="64"/>
  <c r="I4179" i="64"/>
  <c r="I4180" i="64"/>
  <c r="I4181" i="64"/>
  <c r="I4182" i="64"/>
  <c r="I4183" i="64"/>
  <c r="I4184" i="64"/>
  <c r="I4185" i="64"/>
  <c r="I4186" i="64"/>
  <c r="I4187" i="64"/>
  <c r="I4188" i="64"/>
  <c r="I4189" i="64"/>
  <c r="I4190" i="64"/>
  <c r="I4191" i="64"/>
  <c r="I4192" i="64"/>
  <c r="I4193" i="64"/>
  <c r="I4194" i="64"/>
  <c r="I4195" i="64"/>
  <c r="I4196" i="64"/>
  <c r="I4197" i="64"/>
  <c r="I4198" i="64"/>
  <c r="I4199" i="64"/>
  <c r="I4200" i="64"/>
  <c r="I4201" i="64"/>
  <c r="I4202" i="64"/>
  <c r="I4203" i="64"/>
  <c r="I4204" i="64"/>
  <c r="I4205" i="64"/>
  <c r="I4206" i="64"/>
  <c r="I4207" i="64"/>
  <c r="I4208" i="64"/>
  <c r="I4209" i="64"/>
  <c r="I4210" i="64"/>
  <c r="I4211" i="64"/>
  <c r="I4212" i="64"/>
  <c r="I4213" i="64"/>
  <c r="I4214" i="64"/>
  <c r="I4215" i="64"/>
  <c r="I4216" i="64"/>
  <c r="I4217" i="64"/>
  <c r="I4218" i="64"/>
  <c r="I4219" i="64"/>
  <c r="I4220" i="64"/>
  <c r="I4221" i="64"/>
  <c r="I4222" i="64"/>
  <c r="I4223" i="64"/>
  <c r="I4224" i="64"/>
  <c r="I4225" i="64"/>
  <c r="I4226" i="64"/>
  <c r="I4227" i="64"/>
  <c r="I4228" i="64"/>
  <c r="I4229" i="64"/>
  <c r="I4230" i="64"/>
  <c r="I4231" i="64"/>
  <c r="I4232" i="64"/>
  <c r="I4233" i="64"/>
  <c r="I4234" i="64"/>
  <c r="I4235" i="64"/>
  <c r="I4236" i="64"/>
  <c r="I4237" i="64"/>
  <c r="I4238" i="64"/>
  <c r="I4239" i="64"/>
  <c r="I4240" i="64"/>
  <c r="I4241" i="64"/>
  <c r="I4242" i="64"/>
  <c r="I4243" i="64"/>
  <c r="I4244" i="64"/>
  <c r="I4245" i="64"/>
  <c r="I4246" i="64"/>
  <c r="I4247" i="64"/>
  <c r="I4248" i="64"/>
  <c r="I4249" i="64"/>
  <c r="I4250" i="64"/>
  <c r="I4251" i="64"/>
  <c r="I4252" i="64"/>
  <c r="I4253" i="64"/>
  <c r="I4254" i="64"/>
  <c r="I4255" i="64"/>
  <c r="I4256" i="64"/>
  <c r="I4257" i="64"/>
  <c r="I4258" i="64"/>
  <c r="I4259" i="64"/>
  <c r="I4260" i="64"/>
  <c r="I4261" i="64"/>
  <c r="I4262" i="64"/>
  <c r="I4263" i="64"/>
  <c r="I4264" i="64"/>
  <c r="I4265" i="64"/>
  <c r="I4266" i="64"/>
  <c r="I4267" i="64"/>
  <c r="I4268" i="64"/>
  <c r="I4269" i="64"/>
  <c r="I4270" i="64"/>
  <c r="I4271" i="64"/>
  <c r="I4272" i="64"/>
  <c r="I4273" i="64"/>
  <c r="I4274" i="64"/>
  <c r="I4275" i="64"/>
  <c r="I4276" i="64"/>
  <c r="I4277" i="64"/>
  <c r="I4278" i="64"/>
  <c r="I4279" i="64"/>
  <c r="I4280" i="64"/>
  <c r="I4281" i="64"/>
  <c r="I4282" i="64"/>
  <c r="I4283" i="64"/>
  <c r="I4284" i="64"/>
  <c r="I4285" i="64"/>
  <c r="I4286" i="64"/>
  <c r="I4287" i="64"/>
  <c r="I4288" i="64"/>
  <c r="I4289" i="64"/>
  <c r="I4290" i="64"/>
  <c r="I4291" i="64"/>
  <c r="I4292" i="64"/>
  <c r="I4293" i="64"/>
  <c r="I4294" i="64"/>
  <c r="I4295" i="64"/>
  <c r="I4296" i="64"/>
  <c r="I4297" i="64"/>
  <c r="I4298" i="64"/>
  <c r="I4299" i="64"/>
  <c r="I4300" i="64"/>
  <c r="I4301" i="64"/>
  <c r="I4302" i="64"/>
  <c r="I4303" i="64"/>
  <c r="I4304" i="64"/>
  <c r="I4305" i="64"/>
  <c r="I4306" i="64"/>
  <c r="I4307" i="64"/>
  <c r="I4308" i="64"/>
  <c r="I4309" i="64"/>
  <c r="I4310" i="64"/>
  <c r="I4311" i="64"/>
  <c r="I4312" i="64"/>
  <c r="I4313" i="64"/>
  <c r="I4314" i="64"/>
  <c r="I4315" i="64"/>
  <c r="I4316" i="64"/>
  <c r="I4317" i="64"/>
  <c r="I4318" i="64"/>
  <c r="I4319" i="64"/>
  <c r="I4320" i="64"/>
  <c r="I4321" i="64"/>
  <c r="I4322" i="64"/>
  <c r="I4323" i="64"/>
  <c r="I4324" i="64"/>
  <c r="I4325" i="64"/>
  <c r="I4326" i="64"/>
  <c r="I4327" i="64"/>
  <c r="I4328" i="64"/>
  <c r="I4329" i="64"/>
  <c r="I4330" i="64"/>
  <c r="I4331" i="64"/>
  <c r="I4332" i="64"/>
  <c r="I4333" i="64"/>
  <c r="I4334" i="64"/>
  <c r="I4335" i="64"/>
  <c r="I4336" i="64"/>
  <c r="I4337" i="64"/>
  <c r="I4338" i="64"/>
  <c r="I4339" i="64"/>
  <c r="I4340" i="64"/>
  <c r="I4341" i="64"/>
  <c r="I4342" i="64"/>
  <c r="I4343" i="64"/>
  <c r="I4344" i="64"/>
  <c r="I4345" i="64"/>
  <c r="I4346" i="64"/>
  <c r="I4347" i="64"/>
  <c r="I4348" i="64"/>
  <c r="I4349" i="64"/>
  <c r="I4350" i="64"/>
  <c r="I4351" i="64"/>
  <c r="I4352" i="64"/>
  <c r="I4353" i="64"/>
  <c r="I4354" i="64"/>
  <c r="I4355" i="64"/>
  <c r="I4356" i="64"/>
  <c r="I4357" i="64"/>
  <c r="I4358" i="64"/>
  <c r="I4359" i="64"/>
  <c r="I4360" i="64"/>
  <c r="I4361" i="64"/>
  <c r="I4362" i="64"/>
  <c r="I4363" i="64"/>
  <c r="I4364" i="64"/>
  <c r="I4365" i="64"/>
  <c r="I4366" i="64"/>
  <c r="I4367" i="64"/>
  <c r="I4368" i="64"/>
  <c r="I4369" i="64"/>
  <c r="I4370" i="64"/>
  <c r="I4371" i="64"/>
  <c r="I4372" i="64"/>
  <c r="I4373" i="64"/>
  <c r="I4374" i="64"/>
  <c r="I4375" i="64"/>
  <c r="I4376" i="64"/>
  <c r="I4377" i="64"/>
  <c r="I4378" i="64"/>
  <c r="I4379" i="64"/>
  <c r="I4380" i="64"/>
  <c r="I4381" i="64"/>
  <c r="I4382" i="64"/>
  <c r="I4383" i="64"/>
  <c r="I4384" i="64"/>
  <c r="I4385" i="64"/>
  <c r="I4386" i="64"/>
  <c r="I4387" i="64"/>
  <c r="I4388" i="64"/>
  <c r="I4389" i="64"/>
  <c r="I4390" i="64"/>
  <c r="I4391" i="64"/>
  <c r="I4392" i="64"/>
  <c r="I4393" i="64"/>
  <c r="I4394" i="64"/>
  <c r="I4395" i="64"/>
  <c r="I4396" i="64"/>
  <c r="I4397" i="64"/>
  <c r="I4398" i="64"/>
  <c r="I4399" i="64"/>
  <c r="I4400" i="64"/>
  <c r="I4401" i="64"/>
  <c r="I4402" i="64"/>
  <c r="I4403" i="64"/>
  <c r="I4404" i="64"/>
  <c r="I4405" i="64"/>
  <c r="I4406" i="64"/>
  <c r="I4407" i="64"/>
  <c r="I4408" i="64"/>
  <c r="I4409" i="64"/>
  <c r="I4410" i="64"/>
  <c r="I4411" i="64"/>
  <c r="I4412" i="64"/>
  <c r="I4413" i="64"/>
  <c r="I4414" i="64"/>
  <c r="I4415" i="64"/>
  <c r="I4416" i="64"/>
  <c r="I4417" i="64"/>
  <c r="I4418" i="64"/>
  <c r="I4419" i="64"/>
  <c r="I4420" i="64"/>
  <c r="I4421" i="64"/>
  <c r="I4422" i="64"/>
  <c r="I4423" i="64"/>
  <c r="I4424" i="64"/>
  <c r="I4425" i="64"/>
  <c r="I4426" i="64"/>
  <c r="I4427" i="64"/>
  <c r="I4428" i="64"/>
  <c r="I4429" i="64"/>
  <c r="I4430" i="64"/>
  <c r="I4431" i="64"/>
  <c r="I4432" i="64"/>
  <c r="I4433" i="64"/>
  <c r="I4434" i="64"/>
  <c r="I4435" i="64"/>
  <c r="I4436" i="64"/>
  <c r="I4437" i="64"/>
  <c r="I4438" i="64"/>
  <c r="I4439" i="64"/>
  <c r="I4440" i="64"/>
  <c r="I4441" i="64"/>
  <c r="I4442" i="64"/>
  <c r="I4443" i="64"/>
  <c r="I4444" i="64"/>
  <c r="I4445" i="64"/>
  <c r="I4446" i="64"/>
  <c r="I4447" i="64"/>
  <c r="I4448" i="64"/>
  <c r="I4449" i="64"/>
  <c r="I4450" i="64"/>
  <c r="I4451" i="64"/>
  <c r="I4452" i="64"/>
  <c r="I4453" i="64"/>
  <c r="I4454" i="64"/>
  <c r="I4455" i="64"/>
  <c r="I4456" i="64"/>
  <c r="I4457" i="64"/>
  <c r="I4458" i="64"/>
  <c r="I4459" i="64"/>
  <c r="I4460" i="64"/>
  <c r="I4461" i="64"/>
  <c r="I4462" i="64"/>
  <c r="I4463" i="64"/>
  <c r="I4464" i="64"/>
  <c r="I4465" i="64"/>
  <c r="I4466" i="64"/>
  <c r="I4467" i="64"/>
  <c r="I4468" i="64"/>
  <c r="I4469" i="64"/>
  <c r="I4470" i="64"/>
  <c r="I4471" i="64"/>
  <c r="I4472" i="64"/>
  <c r="I4473" i="64"/>
  <c r="I4474" i="64"/>
  <c r="I4475" i="64"/>
  <c r="I4476" i="64"/>
  <c r="I4477" i="64"/>
  <c r="I4478" i="64"/>
  <c r="I4479" i="64"/>
  <c r="I4480" i="64"/>
  <c r="I4481" i="64"/>
  <c r="I4482" i="64"/>
  <c r="I4483" i="64"/>
  <c r="I4484" i="64"/>
  <c r="I4485" i="64"/>
  <c r="I4486" i="64"/>
  <c r="I4487" i="64"/>
  <c r="I4488" i="64"/>
  <c r="I4489" i="64"/>
  <c r="I4490" i="64"/>
  <c r="I4491" i="64"/>
  <c r="I4492" i="64"/>
  <c r="I4493" i="64"/>
  <c r="I4494" i="64"/>
  <c r="I4495" i="64"/>
  <c r="I4496" i="64"/>
  <c r="I4497" i="64"/>
  <c r="I4498" i="64"/>
  <c r="I4499" i="64"/>
  <c r="I4500" i="64"/>
  <c r="I4501" i="64"/>
  <c r="I4502" i="64"/>
  <c r="I4503" i="64"/>
  <c r="I4504" i="64"/>
  <c r="I4505" i="64"/>
  <c r="I4506" i="64"/>
  <c r="I4507" i="64"/>
  <c r="I4508" i="64"/>
  <c r="I4509" i="64"/>
  <c r="I4510" i="64"/>
  <c r="I4511" i="64"/>
  <c r="I4512" i="64"/>
  <c r="I4513" i="64"/>
  <c r="I4514" i="64"/>
  <c r="I4515" i="64"/>
  <c r="I4516" i="64"/>
  <c r="I4517" i="64"/>
  <c r="I4518" i="64"/>
  <c r="I4519" i="64"/>
  <c r="I4520" i="64"/>
  <c r="I4521" i="64"/>
  <c r="I4522" i="64"/>
  <c r="I4523" i="64"/>
  <c r="I4524" i="64"/>
  <c r="I4525" i="64"/>
  <c r="I4526" i="64"/>
  <c r="I4527" i="64"/>
  <c r="I4528" i="64"/>
  <c r="I4529" i="64"/>
  <c r="I4530" i="64"/>
  <c r="I4531" i="64"/>
  <c r="I4532" i="64"/>
  <c r="I4533" i="64"/>
  <c r="I4534" i="64"/>
  <c r="I4535" i="64"/>
  <c r="I4536" i="64"/>
  <c r="I4537" i="64"/>
  <c r="I4538" i="64"/>
  <c r="I4539" i="64"/>
  <c r="I4540" i="64"/>
  <c r="I4541" i="64"/>
  <c r="I4542" i="64"/>
  <c r="I4543" i="64"/>
  <c r="I4544" i="64"/>
  <c r="I4545" i="64"/>
  <c r="I4546" i="64"/>
  <c r="I4547" i="64"/>
  <c r="I4548" i="64"/>
  <c r="I4549" i="64"/>
  <c r="I4550" i="64"/>
  <c r="I4551" i="64"/>
  <c r="I4552" i="64"/>
  <c r="I4553" i="64"/>
  <c r="I4554" i="64"/>
  <c r="I4555" i="64"/>
  <c r="I4556" i="64"/>
  <c r="I4557" i="64"/>
  <c r="I4558" i="64"/>
  <c r="I4559" i="64"/>
  <c r="I4560" i="64"/>
  <c r="I4561" i="64"/>
  <c r="I4562" i="64"/>
  <c r="I4563" i="64"/>
  <c r="I4564" i="64"/>
  <c r="I4565" i="64"/>
  <c r="I4566" i="64"/>
  <c r="I4567" i="64"/>
  <c r="I4568" i="64"/>
  <c r="I4569" i="64"/>
  <c r="I4570" i="64"/>
  <c r="I4571" i="64"/>
  <c r="I4572" i="64"/>
  <c r="I4573" i="64"/>
  <c r="I4574" i="64"/>
  <c r="I4575" i="64"/>
  <c r="I4576" i="64"/>
  <c r="I4577" i="64"/>
  <c r="I4578" i="64"/>
  <c r="I4579" i="64"/>
  <c r="I4580" i="64"/>
  <c r="I4581" i="64"/>
  <c r="I4582" i="64"/>
  <c r="I4583" i="64"/>
  <c r="I4584" i="64"/>
  <c r="I4585" i="64"/>
  <c r="I4586" i="64"/>
  <c r="I4587" i="64"/>
  <c r="I4588" i="64"/>
  <c r="I4589" i="64"/>
  <c r="I4590" i="64"/>
  <c r="I4591" i="64"/>
  <c r="I4592" i="64"/>
  <c r="I4593" i="64"/>
  <c r="I4594" i="64"/>
  <c r="I4595" i="64"/>
  <c r="I4596" i="64"/>
  <c r="I4597" i="64"/>
  <c r="I4598" i="64"/>
  <c r="I4599" i="64"/>
  <c r="I4600" i="64"/>
  <c r="I4601" i="64"/>
  <c r="I4602" i="64"/>
  <c r="I4603" i="64"/>
  <c r="I4604" i="64"/>
  <c r="I4605" i="64"/>
  <c r="I4606" i="64"/>
  <c r="I4607" i="64"/>
  <c r="I4608" i="64"/>
  <c r="I4609" i="64"/>
  <c r="I4610" i="64"/>
  <c r="I4611" i="64"/>
  <c r="I4612" i="64"/>
  <c r="I4613" i="64"/>
  <c r="I4614" i="64"/>
  <c r="I4615" i="64"/>
  <c r="I4616" i="64"/>
  <c r="I4617" i="64"/>
  <c r="I4618" i="64"/>
  <c r="I4619" i="64"/>
  <c r="I4620" i="64"/>
  <c r="I4621" i="64"/>
  <c r="I4622" i="64"/>
  <c r="I4623" i="64"/>
  <c r="I4624" i="64"/>
  <c r="I4625" i="64"/>
  <c r="I4626" i="64"/>
  <c r="I4627" i="64"/>
  <c r="I4628" i="64"/>
  <c r="I4629" i="64"/>
  <c r="I4630" i="64"/>
  <c r="I4631" i="64"/>
  <c r="I4632" i="64"/>
  <c r="I4633" i="64"/>
  <c r="I4634" i="64"/>
  <c r="I4635" i="64"/>
  <c r="I4636" i="64"/>
  <c r="I4637" i="64"/>
  <c r="I4638" i="64"/>
  <c r="I4639" i="64"/>
  <c r="I4640" i="64"/>
  <c r="I4641" i="64"/>
  <c r="I4642" i="64"/>
  <c r="I4643" i="64"/>
  <c r="I4644" i="64"/>
  <c r="I4645" i="64"/>
  <c r="I4646" i="64"/>
  <c r="I4647" i="64"/>
  <c r="I4648" i="64"/>
  <c r="I4649" i="64"/>
  <c r="I4650" i="64"/>
  <c r="I4651" i="64"/>
  <c r="I4652" i="64"/>
  <c r="I4653" i="64"/>
  <c r="I4654" i="64"/>
  <c r="I4655" i="64"/>
  <c r="I4656" i="64"/>
  <c r="I4657" i="64"/>
  <c r="I4658" i="64"/>
  <c r="I4659" i="64"/>
  <c r="I4660" i="64"/>
  <c r="I4661" i="64"/>
  <c r="I4662" i="64"/>
  <c r="I4663" i="64"/>
  <c r="I4664" i="64"/>
  <c r="I4665" i="64"/>
  <c r="I4666" i="64"/>
  <c r="I4667" i="64"/>
  <c r="I4668" i="64"/>
  <c r="I4669" i="64"/>
  <c r="I4670" i="64"/>
  <c r="I4671" i="64"/>
  <c r="I4672" i="64"/>
  <c r="I4673" i="64"/>
  <c r="I4674" i="64"/>
  <c r="I4675" i="64"/>
  <c r="I4676" i="64"/>
  <c r="I4677" i="64"/>
  <c r="I4678" i="64"/>
  <c r="I4679" i="64"/>
  <c r="I4680" i="64"/>
  <c r="I4681" i="64"/>
  <c r="I4682" i="64"/>
  <c r="I4683" i="64"/>
  <c r="I4684" i="64"/>
  <c r="I4685" i="64"/>
  <c r="I4686" i="64"/>
  <c r="I4687" i="64"/>
  <c r="I4688" i="64"/>
  <c r="I4689" i="64"/>
  <c r="I4690" i="64"/>
  <c r="I4691" i="64"/>
  <c r="I4692" i="64"/>
  <c r="I4693" i="64"/>
  <c r="I4694" i="64"/>
  <c r="I4695" i="64"/>
  <c r="I4696" i="64"/>
  <c r="I4697" i="64"/>
  <c r="I4698" i="64"/>
  <c r="I4699" i="64"/>
  <c r="I4700" i="64"/>
  <c r="I4701" i="64"/>
  <c r="I4702" i="64"/>
  <c r="I4703" i="64"/>
  <c r="I4704" i="64"/>
  <c r="I4705" i="64"/>
  <c r="I4706" i="64"/>
  <c r="I4707" i="64"/>
  <c r="I4708" i="64"/>
  <c r="I4709" i="64"/>
  <c r="I4710" i="64"/>
  <c r="I4711" i="64"/>
  <c r="I4712" i="64"/>
  <c r="I4713" i="64"/>
  <c r="I4714" i="64"/>
  <c r="I4715" i="64"/>
  <c r="I4716" i="64"/>
  <c r="I4717" i="64"/>
  <c r="I4718" i="64"/>
  <c r="I4719" i="64"/>
  <c r="I4720" i="64"/>
  <c r="I4721" i="64"/>
  <c r="I4722" i="64"/>
  <c r="I4723" i="64"/>
  <c r="I4724" i="64"/>
  <c r="I4725" i="64"/>
  <c r="I4726" i="64"/>
  <c r="I4727" i="64"/>
  <c r="I4728" i="64"/>
  <c r="I4729" i="64"/>
  <c r="I4730" i="64"/>
  <c r="I4731" i="64"/>
  <c r="I4732" i="64"/>
  <c r="I4733" i="64"/>
  <c r="I4734" i="64"/>
  <c r="I4735" i="64"/>
  <c r="I4736" i="64"/>
  <c r="I4737" i="64"/>
  <c r="I4738" i="64"/>
  <c r="I4739" i="64"/>
  <c r="I4740" i="64"/>
  <c r="I4741" i="64"/>
  <c r="I4742" i="64"/>
  <c r="I4743" i="64"/>
  <c r="I4744" i="64"/>
  <c r="I4745" i="64"/>
  <c r="I4746" i="64"/>
  <c r="I4747" i="64"/>
  <c r="I4748" i="64"/>
  <c r="I4749" i="64"/>
  <c r="I4750" i="64"/>
  <c r="I4751" i="64"/>
  <c r="I4752" i="64"/>
  <c r="I4753" i="64"/>
  <c r="I4754" i="64"/>
  <c r="I4755" i="64"/>
  <c r="I4756" i="64"/>
  <c r="I4757" i="64"/>
  <c r="I4758" i="64"/>
  <c r="I4759" i="64"/>
  <c r="I4760" i="64"/>
  <c r="I4761" i="64"/>
  <c r="I4762" i="64"/>
  <c r="I4763" i="64"/>
  <c r="I4764" i="64"/>
  <c r="I4765" i="64"/>
  <c r="I4766" i="64"/>
  <c r="I4767" i="64"/>
  <c r="I4768" i="64"/>
  <c r="I4769" i="64"/>
  <c r="I4770" i="64"/>
  <c r="I4771" i="64"/>
  <c r="I4772" i="64"/>
  <c r="I4773" i="64"/>
  <c r="I4774" i="64"/>
  <c r="I4775" i="64"/>
  <c r="I4776" i="64"/>
  <c r="I4777" i="64"/>
  <c r="I4778" i="64"/>
  <c r="I4779" i="64"/>
  <c r="I4780" i="64"/>
  <c r="I4781" i="64"/>
  <c r="I4782" i="64"/>
  <c r="I4783" i="64"/>
  <c r="I4784" i="64"/>
  <c r="I4785" i="64"/>
  <c r="I4786" i="64"/>
  <c r="I4787" i="64"/>
  <c r="I4788" i="64"/>
  <c r="I4789" i="64"/>
  <c r="I4790" i="64"/>
  <c r="I4791" i="64"/>
  <c r="I4792" i="64"/>
  <c r="I4793" i="64"/>
  <c r="I4794" i="64"/>
  <c r="I4795" i="64"/>
  <c r="I4796" i="64"/>
  <c r="I4797" i="64"/>
  <c r="I4798" i="64"/>
  <c r="I4799" i="64"/>
  <c r="I4800" i="64"/>
  <c r="I4801" i="64"/>
  <c r="I4802" i="64"/>
  <c r="I4803" i="64"/>
  <c r="I4804" i="64"/>
  <c r="I4805" i="64"/>
  <c r="I4806" i="64"/>
  <c r="I4807" i="64"/>
  <c r="I4808" i="64"/>
  <c r="I4809" i="64"/>
  <c r="I4810" i="64"/>
  <c r="I4811" i="64"/>
  <c r="I4812" i="64"/>
  <c r="I4813" i="64"/>
  <c r="I4814" i="64"/>
  <c r="I4815" i="64"/>
  <c r="I4816" i="64"/>
  <c r="I4817" i="64"/>
  <c r="I4818" i="64"/>
  <c r="I4819" i="64"/>
  <c r="I4820" i="64"/>
  <c r="I4821" i="64"/>
  <c r="I4822" i="64"/>
  <c r="I4823" i="64"/>
  <c r="I4824" i="64"/>
  <c r="I4825" i="64"/>
  <c r="I4826" i="64"/>
  <c r="I4827" i="64"/>
  <c r="I4828" i="64"/>
  <c r="I4829" i="64"/>
  <c r="I4830" i="64"/>
  <c r="I4831" i="64"/>
  <c r="I4832" i="64"/>
  <c r="I4833" i="64"/>
  <c r="I4834" i="64"/>
  <c r="I4835" i="64"/>
  <c r="I4836" i="64"/>
  <c r="I4837" i="64"/>
  <c r="I4838" i="64"/>
  <c r="I4839" i="64"/>
  <c r="I4840" i="64"/>
  <c r="I4841" i="64"/>
  <c r="I4842" i="64"/>
  <c r="I4843" i="64"/>
  <c r="I4844" i="64"/>
  <c r="I4845" i="64"/>
  <c r="I4846" i="64"/>
  <c r="I4847" i="64"/>
  <c r="I4848" i="64"/>
  <c r="I4849" i="64"/>
  <c r="I4850" i="64"/>
  <c r="I4851" i="64"/>
  <c r="I4852" i="64"/>
  <c r="I4853" i="64"/>
  <c r="I4854" i="64"/>
  <c r="I4855" i="64"/>
  <c r="I4856" i="64"/>
  <c r="I4857" i="64"/>
  <c r="I4858" i="64"/>
  <c r="I4859" i="64"/>
  <c r="I4860" i="64"/>
  <c r="I4861" i="64"/>
  <c r="I4862" i="64"/>
  <c r="I4863" i="64"/>
  <c r="I4864" i="64"/>
  <c r="I4865" i="64"/>
  <c r="I4866" i="64"/>
  <c r="I4867" i="64"/>
  <c r="I4868" i="64"/>
  <c r="I4869" i="64"/>
  <c r="I4870" i="64"/>
  <c r="I4871" i="64"/>
  <c r="I4872" i="64"/>
  <c r="I4873" i="64"/>
  <c r="I4874" i="64"/>
  <c r="I4875" i="64"/>
  <c r="I4876" i="64"/>
  <c r="I4877" i="64"/>
  <c r="I4878" i="64"/>
  <c r="I4879" i="64"/>
  <c r="I4880" i="64"/>
  <c r="I4881" i="64"/>
  <c r="I4882" i="64"/>
  <c r="I4883" i="64"/>
  <c r="I4884" i="64"/>
  <c r="I4885" i="64"/>
  <c r="I4886" i="64"/>
  <c r="I4887" i="64"/>
  <c r="I4888" i="64"/>
  <c r="I4889" i="64"/>
  <c r="I4890" i="64"/>
  <c r="I4891" i="64"/>
  <c r="I4892" i="64"/>
  <c r="I4893" i="64"/>
  <c r="I4894" i="64"/>
  <c r="I4895" i="64"/>
  <c r="I4896" i="64"/>
  <c r="I4897" i="64"/>
  <c r="I4898" i="64"/>
  <c r="I4899" i="64"/>
  <c r="I4900" i="64"/>
  <c r="I4901" i="64"/>
  <c r="I4902" i="64"/>
  <c r="I4903" i="64"/>
  <c r="I4904" i="64"/>
  <c r="I4905" i="64"/>
  <c r="I4906" i="64"/>
  <c r="I4907" i="64"/>
  <c r="I4908" i="64"/>
  <c r="I4909" i="64"/>
  <c r="I4910" i="64"/>
  <c r="I4911" i="64"/>
  <c r="I4912" i="64"/>
  <c r="I4913" i="64"/>
  <c r="I4914" i="64"/>
  <c r="I4915" i="64"/>
  <c r="I4916" i="64"/>
  <c r="I4917" i="64"/>
  <c r="I4918" i="64"/>
  <c r="I4919" i="64"/>
  <c r="I4920" i="64"/>
  <c r="I4921" i="64"/>
  <c r="I4922" i="64"/>
  <c r="I4923" i="64"/>
  <c r="I4924" i="64"/>
  <c r="I4925" i="64"/>
  <c r="I4926" i="64"/>
  <c r="I4927" i="64"/>
  <c r="I4928" i="64"/>
  <c r="I4929" i="64"/>
  <c r="I4930" i="64"/>
  <c r="I4931" i="64"/>
  <c r="I4932" i="64"/>
  <c r="I4933" i="64"/>
  <c r="I4934" i="64"/>
  <c r="I4935" i="64"/>
  <c r="I4936" i="64"/>
  <c r="I4937" i="64"/>
  <c r="I4938" i="64"/>
  <c r="I4939" i="64"/>
  <c r="I4940" i="64"/>
  <c r="I4941" i="64"/>
  <c r="I4942" i="64"/>
  <c r="I4943" i="64"/>
  <c r="I4944" i="64"/>
  <c r="I4945" i="64"/>
  <c r="I4946" i="64"/>
  <c r="I4947" i="64"/>
  <c r="I4948" i="64"/>
  <c r="I4949" i="64"/>
  <c r="I4950" i="64"/>
  <c r="I4951" i="64"/>
  <c r="I4952" i="64"/>
  <c r="I4953" i="64"/>
  <c r="I4954" i="64"/>
  <c r="I4955" i="64"/>
  <c r="I4956" i="64"/>
  <c r="I4957" i="64"/>
  <c r="I4958" i="64"/>
  <c r="I4959" i="64"/>
  <c r="I4960" i="64"/>
  <c r="I4961" i="64"/>
  <c r="I4962" i="64"/>
  <c r="I4963" i="64"/>
  <c r="I4964" i="64"/>
  <c r="I4965" i="64"/>
  <c r="I4966" i="64"/>
  <c r="I4967" i="64"/>
  <c r="I4968" i="64"/>
  <c r="I4969" i="64"/>
  <c r="I4970" i="64"/>
  <c r="I4971" i="64"/>
  <c r="I4972" i="64"/>
  <c r="I4973" i="64"/>
  <c r="I4974" i="64"/>
  <c r="I4975" i="64"/>
  <c r="I4976" i="64"/>
  <c r="I4977" i="64"/>
  <c r="I4978" i="64"/>
  <c r="I4979" i="64"/>
  <c r="I4980" i="64"/>
  <c r="I4981" i="64"/>
  <c r="I4982" i="64"/>
  <c r="I4983" i="64"/>
  <c r="I4984" i="64"/>
  <c r="I4985" i="64"/>
  <c r="I4986" i="64"/>
  <c r="I4987" i="64"/>
  <c r="I4988" i="64"/>
  <c r="I4989" i="64"/>
  <c r="I4990" i="64"/>
  <c r="I4991" i="64"/>
  <c r="I4992" i="64"/>
  <c r="I4993" i="64"/>
  <c r="I4994" i="64"/>
  <c r="I4995" i="64"/>
  <c r="I4996" i="64"/>
  <c r="I4997" i="64"/>
  <c r="I4998" i="64"/>
  <c r="I4999" i="64"/>
  <c r="I5000" i="64"/>
  <c r="I5001" i="64"/>
  <c r="I5002" i="64"/>
  <c r="I5003" i="64"/>
  <c r="I5004" i="64"/>
  <c r="I5005" i="64"/>
  <c r="I5006" i="64"/>
  <c r="I5007" i="64"/>
  <c r="I5008" i="64"/>
  <c r="I5009" i="64"/>
  <c r="I5010" i="64"/>
  <c r="I5011" i="64"/>
  <c r="I5012" i="64"/>
  <c r="I5013" i="64"/>
  <c r="I5014" i="64"/>
  <c r="I5015" i="64"/>
  <c r="I5016" i="64"/>
  <c r="I5017" i="64"/>
  <c r="I5018" i="64"/>
  <c r="I5019" i="64"/>
  <c r="I5020" i="64"/>
  <c r="I5021" i="64"/>
  <c r="I5022" i="64"/>
  <c r="I5023" i="64"/>
  <c r="I5024" i="64"/>
  <c r="I5025" i="64"/>
  <c r="I5026" i="64"/>
  <c r="I5027" i="64"/>
  <c r="I5028" i="64"/>
  <c r="I5029" i="64"/>
  <c r="I5030" i="64"/>
  <c r="I5031" i="64"/>
  <c r="I5032" i="64"/>
  <c r="I5033" i="64"/>
  <c r="I5034" i="64"/>
  <c r="I5035" i="64"/>
  <c r="I5036" i="64"/>
  <c r="I5037" i="64"/>
  <c r="I5038" i="64"/>
  <c r="I5039" i="64"/>
  <c r="I5040" i="64"/>
  <c r="I5041" i="64"/>
  <c r="I5042" i="64"/>
  <c r="I5043" i="64"/>
  <c r="I5044" i="64"/>
  <c r="I5045" i="64"/>
  <c r="I5046" i="64"/>
  <c r="I5047" i="64"/>
  <c r="I5048" i="64"/>
  <c r="I5049" i="64"/>
  <c r="I5050" i="64"/>
  <c r="I5051" i="64"/>
  <c r="I5052" i="64"/>
  <c r="I5053" i="64"/>
  <c r="I5054" i="64"/>
  <c r="I5055" i="64"/>
  <c r="I5056" i="64"/>
  <c r="I5057" i="64"/>
  <c r="I5058" i="64"/>
  <c r="I5059" i="64"/>
  <c r="I5060" i="64"/>
  <c r="I5061" i="64"/>
  <c r="I5062" i="64"/>
  <c r="I5063" i="64"/>
  <c r="I5064" i="64"/>
  <c r="I5065" i="64"/>
  <c r="I5066" i="64"/>
  <c r="I5067" i="64"/>
  <c r="I5068" i="64"/>
  <c r="I5069" i="64"/>
  <c r="I5070" i="64"/>
  <c r="I5071" i="64"/>
  <c r="I5072" i="64"/>
  <c r="I5073" i="64"/>
  <c r="I5074" i="64"/>
  <c r="I5075" i="64"/>
  <c r="I5076" i="64"/>
  <c r="I5077" i="64"/>
  <c r="I5078" i="64"/>
  <c r="I5079" i="64"/>
  <c r="I5080" i="64"/>
  <c r="I5081" i="64"/>
  <c r="I5082" i="64"/>
  <c r="I5083" i="64"/>
  <c r="I5084" i="64"/>
  <c r="I5085" i="64"/>
  <c r="I5086" i="64"/>
  <c r="I5087" i="64"/>
  <c r="I5088" i="64"/>
  <c r="I5089" i="64"/>
  <c r="I5090" i="64"/>
  <c r="I5091" i="64"/>
  <c r="I5092" i="64"/>
  <c r="I5093" i="64"/>
  <c r="I5094" i="64"/>
  <c r="I5095" i="64"/>
  <c r="I5096" i="64"/>
  <c r="I5097" i="64"/>
  <c r="I5098" i="64"/>
  <c r="I5099" i="64"/>
  <c r="I5100" i="64"/>
  <c r="I5101" i="64"/>
  <c r="I5102" i="64"/>
  <c r="I5103" i="64"/>
  <c r="I5104" i="64"/>
  <c r="I5105" i="64"/>
  <c r="I5106" i="64"/>
  <c r="I5107" i="64"/>
  <c r="I5108" i="64"/>
  <c r="I5109" i="64"/>
  <c r="I5110" i="64"/>
  <c r="I5111" i="64"/>
  <c r="I5112" i="64"/>
  <c r="I5113" i="64"/>
  <c r="I5114" i="64"/>
  <c r="I5115" i="64"/>
  <c r="I5116" i="64"/>
  <c r="I5117" i="64"/>
  <c r="I5118" i="64"/>
  <c r="I5119" i="64"/>
  <c r="I5120" i="64"/>
  <c r="I5121" i="64"/>
  <c r="I5122" i="64"/>
  <c r="I5123" i="64"/>
  <c r="I5124" i="64"/>
  <c r="I5125" i="64"/>
  <c r="I5126" i="64"/>
  <c r="I5127" i="64"/>
  <c r="I5128" i="64"/>
  <c r="I5129" i="64"/>
  <c r="I5130" i="64"/>
  <c r="I5131" i="64"/>
  <c r="I5132" i="64"/>
  <c r="I5133" i="64"/>
  <c r="I5134" i="64"/>
  <c r="I5135" i="64"/>
  <c r="I5136" i="64"/>
  <c r="I5137" i="64"/>
  <c r="I5138" i="64"/>
  <c r="I5139" i="64"/>
  <c r="I5140" i="64"/>
  <c r="I5141" i="64"/>
  <c r="I5142" i="64"/>
  <c r="I5143" i="64"/>
  <c r="I5144" i="64"/>
  <c r="I5145" i="64"/>
  <c r="I5146" i="64"/>
  <c r="I5147" i="64"/>
  <c r="I5148" i="64"/>
  <c r="I5149" i="64"/>
  <c r="I5150" i="64"/>
  <c r="I5151" i="64"/>
  <c r="I5152" i="64"/>
  <c r="I5153" i="64"/>
  <c r="I5154" i="64"/>
  <c r="I5155" i="64"/>
  <c r="I5156" i="64"/>
  <c r="I5157" i="64"/>
  <c r="I5158" i="64"/>
  <c r="I5159" i="64"/>
  <c r="I5160" i="64"/>
  <c r="I5161" i="64"/>
  <c r="I5162" i="64"/>
  <c r="I5163" i="64"/>
  <c r="I5164" i="64"/>
  <c r="I5165" i="64"/>
  <c r="I5166" i="64"/>
  <c r="I5167" i="64"/>
  <c r="I5168" i="64"/>
  <c r="I5169" i="64"/>
  <c r="I5170" i="64"/>
  <c r="I5171" i="64"/>
  <c r="I5172" i="64"/>
  <c r="I5173" i="64"/>
  <c r="I5174" i="64"/>
  <c r="I5175" i="64"/>
  <c r="I5176" i="64"/>
  <c r="I5177" i="64"/>
  <c r="I5178" i="64"/>
  <c r="I5179" i="64"/>
  <c r="I5180" i="64"/>
  <c r="I5181" i="64"/>
  <c r="I5182" i="64"/>
  <c r="I5183" i="64"/>
  <c r="I5184" i="64"/>
  <c r="I5185" i="64"/>
  <c r="I5186" i="64"/>
  <c r="I5187" i="64"/>
  <c r="I5188" i="64"/>
  <c r="I5189" i="64"/>
  <c r="I5190" i="64"/>
  <c r="I5191" i="64"/>
  <c r="I5192" i="64"/>
  <c r="I5193" i="64"/>
  <c r="I5194" i="64"/>
  <c r="I5195" i="64"/>
  <c r="I5196" i="64"/>
  <c r="I5197" i="64"/>
  <c r="I5198" i="64"/>
  <c r="I5199" i="64"/>
  <c r="I5200" i="64"/>
  <c r="I5201" i="64"/>
  <c r="I5202" i="64"/>
  <c r="I5203" i="64"/>
  <c r="I5204" i="64"/>
  <c r="I5205" i="64"/>
  <c r="I5206" i="64"/>
  <c r="I5207" i="64"/>
  <c r="I5208" i="64"/>
  <c r="I5209" i="64"/>
  <c r="I5210" i="64"/>
  <c r="I5211" i="64"/>
  <c r="I5212" i="64"/>
  <c r="I5213" i="64"/>
  <c r="I5214" i="64"/>
  <c r="I5215" i="64"/>
  <c r="I5216" i="64"/>
  <c r="I5217" i="64"/>
  <c r="I5218" i="64"/>
  <c r="I5219" i="64"/>
  <c r="I5220" i="64"/>
  <c r="I5221" i="64"/>
  <c r="I5222" i="64"/>
  <c r="I5223" i="64"/>
  <c r="I5224" i="64"/>
  <c r="I5225" i="64"/>
  <c r="I5226" i="64"/>
  <c r="I5227" i="64"/>
  <c r="I5228" i="64"/>
  <c r="I5229" i="64"/>
  <c r="I5230" i="64"/>
  <c r="I5231" i="64"/>
  <c r="I5232" i="64"/>
  <c r="I5233" i="64"/>
  <c r="I5234" i="64"/>
  <c r="I5235" i="64"/>
  <c r="I5236" i="64"/>
  <c r="I5237" i="64"/>
  <c r="I5238" i="64"/>
  <c r="I5239" i="64"/>
  <c r="I5240" i="64"/>
  <c r="I5241" i="64"/>
  <c r="I5242" i="64"/>
  <c r="I5243" i="64"/>
  <c r="I5244" i="64"/>
  <c r="I5245" i="64"/>
  <c r="I5246" i="64"/>
  <c r="I5247" i="64"/>
  <c r="I5248" i="64"/>
  <c r="I5249" i="64"/>
  <c r="I5250" i="64"/>
  <c r="I5251" i="64"/>
  <c r="I5252" i="64"/>
  <c r="I5253" i="64"/>
  <c r="I5254" i="64"/>
  <c r="I5255" i="64"/>
  <c r="I5256" i="64"/>
  <c r="I5257" i="64"/>
  <c r="I5258" i="64"/>
  <c r="I5259" i="64"/>
  <c r="I5260" i="64"/>
  <c r="I5261" i="64"/>
  <c r="I5262" i="64"/>
  <c r="I5263" i="64"/>
  <c r="I5264" i="64"/>
  <c r="I5265" i="64"/>
  <c r="I5266" i="64"/>
  <c r="I5267" i="64"/>
  <c r="I5268" i="64"/>
  <c r="I5269" i="64"/>
  <c r="I5270" i="64"/>
  <c r="I5271" i="64"/>
  <c r="I5272" i="64"/>
  <c r="I5273" i="64"/>
  <c r="I5274" i="64"/>
  <c r="I5275" i="64"/>
  <c r="I5276" i="64"/>
  <c r="I5277" i="64"/>
  <c r="I5278" i="64"/>
  <c r="I5279" i="64"/>
  <c r="I5280" i="64"/>
  <c r="I5281" i="64"/>
  <c r="I5282" i="64"/>
  <c r="I5283" i="64"/>
  <c r="I5284" i="64"/>
  <c r="I5285" i="64"/>
  <c r="I5286" i="64"/>
  <c r="I5287" i="64"/>
  <c r="I5288" i="64"/>
  <c r="I5289" i="64"/>
  <c r="I5290" i="64"/>
  <c r="I5291" i="64"/>
  <c r="I5292" i="64"/>
  <c r="I5293" i="64"/>
  <c r="I5294" i="64"/>
  <c r="I5295" i="64"/>
  <c r="I5296" i="64"/>
  <c r="I5297" i="64"/>
  <c r="I5298" i="64"/>
  <c r="I5299" i="64"/>
  <c r="I5300" i="64"/>
  <c r="I5301" i="64"/>
  <c r="I5302" i="64"/>
  <c r="I5303" i="64"/>
  <c r="I5304" i="64"/>
  <c r="I5305" i="64"/>
  <c r="I5306" i="64"/>
  <c r="I5307" i="64"/>
  <c r="I5308" i="64"/>
  <c r="I5309" i="64"/>
  <c r="I5310" i="64"/>
  <c r="I5311" i="64"/>
  <c r="I5312" i="64"/>
  <c r="I5313" i="64"/>
  <c r="I5314" i="64"/>
  <c r="I5315" i="64"/>
  <c r="I5316" i="64"/>
  <c r="I5317" i="64"/>
  <c r="I5318" i="64"/>
  <c r="I5319" i="64"/>
  <c r="I5320" i="64"/>
  <c r="I5321" i="64"/>
  <c r="I5322" i="64"/>
  <c r="I5323" i="64"/>
  <c r="I5324" i="64"/>
  <c r="I5325" i="64"/>
  <c r="I5326" i="64"/>
  <c r="I5327" i="64"/>
  <c r="I5328" i="64"/>
  <c r="I5329" i="64"/>
  <c r="I5330" i="64"/>
  <c r="I5331" i="64"/>
  <c r="I5332" i="64"/>
  <c r="I5333" i="64"/>
  <c r="I5334" i="64"/>
  <c r="I5335" i="64"/>
  <c r="I5336" i="64"/>
  <c r="I5337" i="64"/>
  <c r="I5338" i="64"/>
  <c r="I5339" i="64"/>
  <c r="I5340" i="64"/>
  <c r="I5341" i="64"/>
  <c r="I5342" i="64"/>
  <c r="I5343" i="64"/>
  <c r="I5344" i="64"/>
  <c r="I5345" i="64"/>
  <c r="I5346" i="64"/>
  <c r="I5347" i="64"/>
  <c r="I5348" i="64"/>
  <c r="I5349" i="64"/>
  <c r="I5350" i="64"/>
  <c r="I5351" i="64"/>
  <c r="I5352" i="64"/>
  <c r="I5353" i="64"/>
  <c r="I5354" i="64"/>
  <c r="I5355" i="64"/>
  <c r="I5356" i="64"/>
  <c r="I5357" i="64"/>
  <c r="I5358" i="64"/>
  <c r="I5359" i="64"/>
  <c r="I5360" i="64"/>
  <c r="I5361" i="64"/>
  <c r="I5362" i="64"/>
  <c r="I5363" i="64"/>
  <c r="I5364" i="64"/>
  <c r="I5365" i="64"/>
  <c r="I5366" i="64"/>
  <c r="I5367" i="64"/>
  <c r="I5368" i="64"/>
  <c r="I5369" i="64"/>
  <c r="I5370" i="64"/>
  <c r="I5371" i="64"/>
  <c r="I5372" i="64"/>
  <c r="I5373" i="64"/>
  <c r="I5374" i="64"/>
  <c r="I5375" i="64"/>
  <c r="I5376" i="64"/>
  <c r="I5377" i="64"/>
  <c r="I5378" i="64"/>
  <c r="I5379" i="64"/>
  <c r="I5380" i="64"/>
  <c r="I5381" i="64"/>
  <c r="I5382" i="64"/>
  <c r="I5383" i="64"/>
  <c r="I5384" i="64"/>
  <c r="I5385" i="64"/>
  <c r="I5386" i="64"/>
  <c r="I5387" i="64"/>
  <c r="I5388" i="64"/>
  <c r="I5389" i="64"/>
  <c r="I5390" i="64"/>
  <c r="I5391" i="64"/>
  <c r="I5392" i="64"/>
  <c r="I5393" i="64"/>
  <c r="I5394" i="64"/>
  <c r="I5395" i="64"/>
  <c r="I5396" i="64"/>
  <c r="I5397" i="64"/>
  <c r="I5398" i="64"/>
  <c r="I5399" i="64"/>
  <c r="I5400" i="64"/>
  <c r="I5401" i="64"/>
  <c r="I5402" i="64"/>
  <c r="I5403" i="64"/>
  <c r="I5404" i="64"/>
  <c r="I5405" i="64"/>
  <c r="I5406" i="64"/>
  <c r="I5407" i="64"/>
  <c r="I5408" i="64"/>
  <c r="I5409" i="64"/>
  <c r="I5410" i="64"/>
  <c r="I5411" i="64"/>
  <c r="I5412" i="64"/>
  <c r="I5413" i="64"/>
  <c r="I5414" i="64"/>
  <c r="I5415" i="64"/>
  <c r="I5416" i="64"/>
  <c r="I5417" i="64"/>
  <c r="I5418" i="64"/>
  <c r="I5419" i="64"/>
  <c r="I5420" i="64"/>
  <c r="I5421" i="64"/>
  <c r="I5422" i="64"/>
  <c r="I5423" i="64"/>
  <c r="I5424" i="64"/>
  <c r="I5425" i="64"/>
  <c r="I5426" i="64"/>
  <c r="I5427" i="64"/>
  <c r="I5428" i="64"/>
  <c r="I5429" i="64"/>
  <c r="I5430" i="64"/>
  <c r="I5431" i="64"/>
  <c r="I5432" i="64"/>
  <c r="I5433" i="64"/>
  <c r="I5434" i="64"/>
  <c r="I5435" i="64"/>
  <c r="I5436" i="64"/>
  <c r="I5437" i="64"/>
  <c r="I5438" i="64"/>
  <c r="I5439" i="64"/>
  <c r="I5440" i="64"/>
  <c r="I5441" i="64"/>
  <c r="I5442" i="64"/>
  <c r="I5443" i="64"/>
  <c r="I5444" i="64"/>
  <c r="I5445" i="64"/>
  <c r="I5446" i="64"/>
  <c r="I5447" i="64"/>
  <c r="I5448" i="64"/>
  <c r="I5449" i="64"/>
  <c r="I5450" i="64"/>
  <c r="I5451" i="64"/>
  <c r="I5452" i="64"/>
  <c r="I5453" i="64"/>
  <c r="I5454" i="64"/>
  <c r="I5455" i="64"/>
  <c r="I5456" i="64"/>
  <c r="I5457" i="64"/>
  <c r="I5458" i="64"/>
  <c r="I5459" i="64"/>
  <c r="I5460" i="64"/>
  <c r="I5461" i="64"/>
  <c r="I5462" i="64"/>
  <c r="I5463" i="64"/>
  <c r="I5464" i="64"/>
  <c r="I5465" i="64"/>
  <c r="I5466" i="64"/>
  <c r="I5467" i="64"/>
  <c r="I5468" i="64"/>
  <c r="I5469" i="64"/>
  <c r="I5470" i="64"/>
  <c r="I5471" i="64"/>
  <c r="I5472" i="64"/>
  <c r="I5473" i="64"/>
  <c r="I5474" i="64"/>
  <c r="I5475" i="64"/>
  <c r="I5476" i="64"/>
  <c r="I5477" i="64"/>
  <c r="I5478" i="64"/>
  <c r="I5479" i="64"/>
  <c r="I5480" i="64"/>
  <c r="I5481" i="64"/>
  <c r="I5482" i="64"/>
  <c r="I5483" i="64"/>
  <c r="I5484" i="64"/>
  <c r="I5485" i="64"/>
  <c r="I5486" i="64"/>
  <c r="I5487" i="64"/>
  <c r="I5488" i="64"/>
  <c r="I5489" i="64"/>
  <c r="I5490" i="64"/>
  <c r="I5491" i="64"/>
  <c r="I5492" i="64"/>
  <c r="I5493" i="64"/>
  <c r="I5494" i="64"/>
  <c r="I5495" i="64"/>
  <c r="I5496" i="64"/>
  <c r="I5497" i="64"/>
  <c r="I5498" i="64"/>
  <c r="I5499" i="64"/>
  <c r="I5500" i="64"/>
  <c r="I5501" i="64"/>
  <c r="I5502" i="64"/>
  <c r="I5503" i="64"/>
  <c r="I5504" i="64"/>
  <c r="I5505" i="64"/>
  <c r="I5506" i="64"/>
  <c r="I5507" i="64"/>
  <c r="I5508" i="64"/>
  <c r="I5509" i="64"/>
  <c r="I5510" i="64"/>
  <c r="I5511" i="64"/>
  <c r="I5512" i="64"/>
  <c r="I5513" i="64"/>
  <c r="I5514" i="64"/>
  <c r="I5515" i="64"/>
  <c r="I5516" i="64"/>
  <c r="I5517" i="64"/>
  <c r="I5518" i="64"/>
  <c r="I5519" i="64"/>
  <c r="I5520" i="64"/>
  <c r="I5521" i="64"/>
  <c r="I5522" i="64"/>
  <c r="I5523" i="64"/>
  <c r="I5524" i="64"/>
  <c r="I5525" i="64"/>
  <c r="I5526" i="64"/>
  <c r="I5527" i="64"/>
  <c r="I5528" i="64"/>
  <c r="I5529" i="64"/>
  <c r="I5530" i="64"/>
  <c r="I5531" i="64"/>
  <c r="I5532" i="64"/>
  <c r="I5533" i="64"/>
  <c r="I5534" i="64"/>
  <c r="I5535" i="64"/>
  <c r="I5536" i="64"/>
  <c r="I5537" i="64"/>
  <c r="I5538" i="64"/>
  <c r="I5539" i="64"/>
  <c r="I5540" i="64"/>
  <c r="I5541" i="64"/>
  <c r="I5542" i="64"/>
  <c r="I5543" i="64"/>
  <c r="I5544" i="64"/>
  <c r="I5545" i="64"/>
  <c r="I5546" i="64"/>
  <c r="I5547" i="64"/>
  <c r="I5548" i="64"/>
  <c r="I5549" i="64"/>
  <c r="I5550" i="64"/>
  <c r="I5551" i="64"/>
  <c r="I5552" i="64"/>
  <c r="I5553" i="64"/>
  <c r="I5554" i="64"/>
  <c r="I5555" i="64"/>
  <c r="I5556" i="64"/>
  <c r="I5557" i="64"/>
  <c r="I5558" i="64"/>
  <c r="I5559" i="64"/>
  <c r="I5560" i="64"/>
  <c r="I5561" i="64"/>
  <c r="I5562" i="64"/>
  <c r="I5563" i="64"/>
  <c r="I5564" i="64"/>
  <c r="I5565" i="64"/>
  <c r="I5566" i="64"/>
  <c r="I5567" i="64"/>
  <c r="I5568" i="64"/>
  <c r="I5569" i="64"/>
  <c r="I5570" i="64"/>
  <c r="I5571" i="64"/>
  <c r="I5572" i="64"/>
  <c r="I5573" i="64"/>
  <c r="I5574" i="64"/>
  <c r="I5575" i="64"/>
  <c r="I5576" i="64"/>
  <c r="I5577" i="64"/>
  <c r="I5578" i="64"/>
  <c r="I5579" i="64"/>
  <c r="I5580" i="64"/>
  <c r="I5581" i="64"/>
  <c r="I5582" i="64"/>
  <c r="I5583" i="64"/>
  <c r="I5584" i="64"/>
  <c r="I5585" i="64"/>
  <c r="I5586" i="64"/>
  <c r="I5587" i="64"/>
  <c r="I5588" i="64"/>
  <c r="I5589" i="64"/>
  <c r="I5590" i="64"/>
  <c r="I5591" i="64"/>
  <c r="I5592" i="64"/>
  <c r="I5593" i="64"/>
  <c r="I5594" i="64"/>
  <c r="I5595" i="64"/>
  <c r="I5596" i="64"/>
  <c r="I5597" i="64"/>
  <c r="I5598" i="64"/>
  <c r="I5599" i="64"/>
  <c r="I5600" i="64"/>
  <c r="I5601" i="64"/>
  <c r="I5602" i="64"/>
  <c r="I5603" i="64"/>
  <c r="I5604" i="64"/>
  <c r="I5605" i="64"/>
  <c r="I5606" i="64"/>
  <c r="I5607" i="64"/>
  <c r="I5608" i="64"/>
  <c r="I5609" i="64"/>
  <c r="I5610" i="64"/>
  <c r="I5611" i="64"/>
  <c r="I5612" i="64"/>
  <c r="I5613" i="64"/>
  <c r="I5614" i="64"/>
  <c r="I5615" i="64"/>
  <c r="I5616" i="64"/>
  <c r="I5617" i="64"/>
  <c r="I5618" i="64"/>
  <c r="I5619" i="64"/>
  <c r="I5620" i="64"/>
  <c r="I5621" i="64"/>
  <c r="I5622" i="64"/>
  <c r="I5623" i="64"/>
  <c r="I5624" i="64"/>
  <c r="I5625" i="64"/>
  <c r="I5626" i="64"/>
  <c r="I5627" i="64"/>
  <c r="I5628" i="64"/>
  <c r="I5629" i="64"/>
  <c r="I5630" i="64"/>
  <c r="I5631" i="64"/>
  <c r="I5632" i="64"/>
  <c r="I5633" i="64"/>
  <c r="I5634" i="64"/>
  <c r="I5635" i="64"/>
  <c r="I5636" i="64"/>
  <c r="I5637" i="64"/>
  <c r="I5638" i="64"/>
  <c r="I5639" i="64"/>
  <c r="I5640" i="64"/>
  <c r="I5641" i="64"/>
  <c r="I5642" i="64"/>
  <c r="I5643" i="64"/>
  <c r="I5644" i="64"/>
  <c r="I5645" i="64"/>
  <c r="I5646" i="64"/>
  <c r="I5647" i="64"/>
  <c r="I5648" i="64"/>
  <c r="I5649" i="64"/>
  <c r="I5650" i="64"/>
  <c r="I5651" i="64"/>
  <c r="I5652" i="64"/>
  <c r="I5653" i="64"/>
  <c r="I5654" i="64"/>
  <c r="I5655" i="64"/>
  <c r="I5656" i="64"/>
  <c r="I5657" i="64"/>
  <c r="I5658" i="64"/>
  <c r="I5659" i="64"/>
  <c r="I5660" i="64"/>
  <c r="I5661" i="64"/>
  <c r="I5662" i="64"/>
  <c r="I5663" i="64"/>
  <c r="I5664" i="64"/>
  <c r="I5665" i="64"/>
  <c r="I5666" i="64"/>
  <c r="I5667" i="64"/>
  <c r="I5668" i="64"/>
  <c r="I5669" i="64"/>
  <c r="I5670" i="64"/>
  <c r="I5671" i="64"/>
  <c r="I5672" i="64"/>
  <c r="I5673" i="64"/>
  <c r="I5674" i="64"/>
  <c r="I5675" i="64"/>
  <c r="I5676" i="64"/>
  <c r="I5677" i="64"/>
  <c r="I5678" i="64"/>
  <c r="I5679" i="64"/>
  <c r="I5680" i="64"/>
  <c r="I5681" i="64"/>
  <c r="I5682" i="64"/>
  <c r="I5683" i="64"/>
  <c r="I5684" i="64"/>
  <c r="I5685" i="64"/>
  <c r="I5686" i="64"/>
  <c r="I5687" i="64"/>
  <c r="I5688" i="64"/>
  <c r="I5689" i="64"/>
  <c r="I5690" i="64"/>
  <c r="I5691" i="64"/>
  <c r="I5692" i="64"/>
  <c r="I5693" i="64"/>
  <c r="I5694" i="64"/>
  <c r="I5695" i="64"/>
  <c r="I5696" i="64"/>
  <c r="I5697" i="64"/>
  <c r="I5698" i="64"/>
  <c r="I5699" i="64"/>
  <c r="I5700" i="64"/>
  <c r="I5701" i="64"/>
  <c r="I5702" i="64"/>
  <c r="I5703" i="64"/>
  <c r="I5704" i="64"/>
  <c r="I5705" i="64"/>
  <c r="I5706" i="64"/>
  <c r="I5707" i="64"/>
  <c r="I5708" i="64"/>
  <c r="I5709" i="64"/>
  <c r="I5710" i="64"/>
  <c r="I5711" i="64"/>
  <c r="I5712" i="64"/>
  <c r="I5713" i="64"/>
  <c r="I5714" i="64"/>
  <c r="I5715" i="64"/>
  <c r="I5716" i="64"/>
  <c r="I5717" i="64"/>
  <c r="I5718" i="64"/>
  <c r="I5719" i="64"/>
  <c r="I5720" i="64"/>
  <c r="I5721" i="64"/>
  <c r="I5722" i="64"/>
  <c r="I5723" i="64"/>
  <c r="I5724" i="64"/>
  <c r="I5725" i="64"/>
  <c r="I5726" i="64"/>
  <c r="I5727" i="64"/>
  <c r="I5728" i="64"/>
  <c r="I5729" i="64"/>
  <c r="I5730" i="64"/>
  <c r="I5731" i="64"/>
  <c r="I5732" i="64"/>
  <c r="I5733" i="64"/>
  <c r="I5734" i="64"/>
  <c r="I5735" i="64"/>
  <c r="I5736" i="64"/>
  <c r="I5737" i="64"/>
  <c r="I5738" i="64"/>
  <c r="I5739" i="64"/>
  <c r="I5740" i="64"/>
  <c r="I5741" i="64"/>
  <c r="I5742" i="64"/>
  <c r="I5743" i="64"/>
  <c r="I5744" i="64"/>
  <c r="I5745" i="64"/>
  <c r="I5746" i="64"/>
  <c r="I5747" i="64"/>
  <c r="I5748" i="64"/>
  <c r="I5749" i="64"/>
  <c r="I5750" i="64"/>
  <c r="I5751" i="64"/>
  <c r="I5752" i="64"/>
  <c r="I5753" i="64"/>
  <c r="I5754" i="64"/>
  <c r="I5755" i="64"/>
  <c r="I5756" i="64"/>
  <c r="I5757" i="64"/>
  <c r="I5758" i="64"/>
  <c r="I5759" i="64"/>
  <c r="I5760" i="64"/>
  <c r="I5761" i="64"/>
  <c r="I5762" i="64"/>
  <c r="I5763" i="64"/>
  <c r="I5764" i="64"/>
  <c r="I5765" i="64"/>
  <c r="I5766" i="64"/>
  <c r="I5767" i="64"/>
  <c r="I5768" i="64"/>
  <c r="I5769" i="64"/>
  <c r="I5770" i="64"/>
  <c r="I5771" i="64"/>
  <c r="I5772" i="64"/>
  <c r="I5773" i="64"/>
  <c r="I5774" i="64"/>
  <c r="I5775" i="64"/>
  <c r="I5776" i="64"/>
  <c r="I5777" i="64"/>
  <c r="I5778" i="64"/>
  <c r="I5779" i="64"/>
  <c r="I5780" i="64"/>
  <c r="I5781" i="64"/>
  <c r="I5782" i="64"/>
  <c r="I5783" i="64"/>
  <c r="I5784" i="64"/>
  <c r="I5785" i="64"/>
  <c r="I5786" i="64"/>
  <c r="I5787" i="64"/>
  <c r="I5788" i="64"/>
  <c r="I5789" i="64"/>
  <c r="I5790" i="64"/>
  <c r="I5791" i="64"/>
  <c r="I5792" i="64"/>
  <c r="I5793" i="64"/>
  <c r="I5794" i="64"/>
  <c r="I5795" i="64"/>
  <c r="I5796" i="64"/>
  <c r="I5797" i="64"/>
  <c r="I5798" i="64"/>
  <c r="I5799" i="64"/>
  <c r="I5800" i="64"/>
  <c r="I5801" i="64"/>
  <c r="I5802" i="64"/>
  <c r="I5803" i="64"/>
  <c r="I5804" i="64"/>
  <c r="I5805" i="64"/>
  <c r="I5806" i="64"/>
  <c r="I5807" i="64"/>
  <c r="I5808" i="64"/>
  <c r="I5809" i="64"/>
  <c r="I5810" i="64"/>
  <c r="I5811" i="64"/>
  <c r="I5812" i="64"/>
  <c r="I5813" i="64"/>
  <c r="I5814" i="64"/>
  <c r="I5815" i="64"/>
  <c r="I5816" i="64"/>
  <c r="I5817" i="64"/>
  <c r="I5818" i="64"/>
  <c r="I5819" i="64"/>
  <c r="I5820" i="64"/>
  <c r="I5821" i="64"/>
  <c r="I5822" i="64"/>
  <c r="I5823" i="64"/>
  <c r="I5824" i="64"/>
  <c r="I5825" i="64"/>
  <c r="I5826" i="64"/>
  <c r="I5827" i="64"/>
  <c r="I5828" i="64"/>
  <c r="I5829" i="64"/>
  <c r="I5830" i="64"/>
  <c r="I5831" i="64"/>
  <c r="I5832" i="64"/>
  <c r="I5833" i="64"/>
  <c r="I5834" i="64"/>
  <c r="I5835" i="64"/>
  <c r="I5836" i="64"/>
  <c r="I5837" i="64"/>
  <c r="I5838" i="64"/>
  <c r="I5839" i="64"/>
  <c r="I5840" i="64"/>
  <c r="I5841" i="64"/>
  <c r="I5842" i="64"/>
  <c r="I5843" i="64"/>
  <c r="I5844" i="64"/>
  <c r="I5845" i="64"/>
  <c r="I5846" i="64"/>
  <c r="I5847" i="64"/>
  <c r="I5848" i="64"/>
  <c r="I5849" i="64"/>
  <c r="I5850" i="64"/>
  <c r="I5851" i="64"/>
  <c r="I5852" i="64"/>
  <c r="I5853" i="64"/>
  <c r="I5854" i="64"/>
  <c r="I5855" i="64"/>
  <c r="I5856" i="64"/>
  <c r="I5857" i="64"/>
  <c r="I5858" i="64"/>
  <c r="I5859" i="64"/>
  <c r="I5860" i="64"/>
  <c r="I5861" i="64"/>
  <c r="I5862" i="64"/>
  <c r="I5863" i="64"/>
  <c r="I5864" i="64"/>
  <c r="I5865" i="64"/>
  <c r="I5866" i="64"/>
  <c r="I5867" i="64"/>
  <c r="I5868" i="64"/>
  <c r="I5869" i="64"/>
  <c r="I5870" i="64"/>
  <c r="I5871" i="64"/>
  <c r="I5872" i="64"/>
  <c r="I5873" i="64"/>
  <c r="I5874" i="64"/>
  <c r="I5875" i="64"/>
  <c r="I5876" i="64"/>
  <c r="I5877" i="64"/>
  <c r="I5878" i="64"/>
  <c r="I5879" i="64"/>
  <c r="I5880" i="64"/>
  <c r="I5881" i="64"/>
  <c r="I5882" i="64"/>
  <c r="I5883" i="64"/>
  <c r="I5884" i="64"/>
  <c r="I5885" i="64"/>
  <c r="I5886" i="64"/>
  <c r="I5887" i="64"/>
  <c r="I5888" i="64"/>
  <c r="I5889" i="64"/>
  <c r="I5890" i="64"/>
  <c r="I5891" i="64"/>
  <c r="I5892" i="64"/>
  <c r="I5893" i="64"/>
  <c r="I5894" i="64"/>
  <c r="I5895" i="64"/>
  <c r="I5896" i="64"/>
  <c r="I5897" i="64"/>
  <c r="I5898" i="64"/>
  <c r="I5899" i="64"/>
  <c r="I5900" i="64"/>
  <c r="I5901" i="64"/>
  <c r="I5902" i="64"/>
  <c r="I5903" i="64"/>
  <c r="I5904" i="64"/>
  <c r="I5905" i="64"/>
  <c r="I5906" i="64"/>
  <c r="I5907" i="64"/>
  <c r="I5908" i="64"/>
  <c r="I5909" i="64"/>
  <c r="I5910" i="64"/>
  <c r="I5911" i="64"/>
  <c r="I5912" i="64"/>
  <c r="I5913" i="64"/>
  <c r="I5914" i="64"/>
  <c r="I5915" i="64"/>
  <c r="I5916" i="64"/>
  <c r="I5917" i="64"/>
  <c r="I5918" i="64"/>
  <c r="I5919" i="64"/>
  <c r="I5920" i="64"/>
  <c r="I5921" i="64"/>
  <c r="I5922" i="64"/>
  <c r="I5923" i="64"/>
  <c r="I5924" i="64"/>
  <c r="I5925" i="64"/>
  <c r="I5926" i="64"/>
  <c r="I5927" i="64"/>
  <c r="I5928" i="64"/>
  <c r="I5929" i="64"/>
  <c r="I5930" i="64"/>
  <c r="I5931" i="64"/>
  <c r="I5932" i="64"/>
  <c r="I5933" i="64"/>
  <c r="I5934" i="64"/>
  <c r="I5935" i="64"/>
  <c r="I5936" i="64"/>
  <c r="I5937" i="64"/>
  <c r="I5938" i="64"/>
  <c r="I5939" i="64"/>
  <c r="I5940" i="64"/>
  <c r="I5941" i="64"/>
  <c r="I5942" i="64"/>
  <c r="I5943" i="64"/>
  <c r="I5944" i="64"/>
  <c r="I5945" i="64"/>
  <c r="I5946" i="64"/>
  <c r="I5947" i="64"/>
  <c r="I5948" i="64"/>
  <c r="I5949" i="64"/>
  <c r="I5950" i="64"/>
  <c r="I5951" i="64"/>
  <c r="I5952" i="64"/>
  <c r="I5953" i="64"/>
  <c r="I5954" i="64"/>
  <c r="I5955" i="64"/>
  <c r="I5956" i="64"/>
  <c r="I5957" i="64"/>
  <c r="I5958" i="64"/>
  <c r="I5959" i="64"/>
  <c r="I5960" i="64"/>
  <c r="I5961" i="64"/>
  <c r="I5962" i="64"/>
  <c r="I5963" i="64"/>
  <c r="I5964" i="64"/>
  <c r="I5965" i="64"/>
  <c r="I5966" i="64"/>
  <c r="I5967" i="64"/>
  <c r="I5968" i="64"/>
  <c r="I5969" i="64"/>
  <c r="I5970" i="64"/>
  <c r="I5971" i="64"/>
  <c r="I5972" i="64"/>
  <c r="I5973" i="64"/>
  <c r="I5974" i="64"/>
  <c r="I5975" i="64"/>
  <c r="I5976" i="64"/>
  <c r="I5977" i="64"/>
  <c r="I5978" i="64"/>
  <c r="I5979" i="64"/>
  <c r="I5980" i="64"/>
  <c r="I5981" i="64"/>
  <c r="I5982" i="64"/>
  <c r="I5983" i="64"/>
  <c r="I5984" i="64"/>
  <c r="I5985" i="64"/>
  <c r="I5986" i="64"/>
  <c r="I5987" i="64"/>
  <c r="I5988" i="64"/>
  <c r="I5989" i="64"/>
  <c r="I5990" i="64"/>
  <c r="I5991" i="64"/>
  <c r="I5992" i="64"/>
  <c r="I5993" i="64"/>
  <c r="I5994" i="64"/>
  <c r="I5995" i="64"/>
  <c r="I5996" i="64"/>
  <c r="I5997" i="64"/>
  <c r="I5998" i="64"/>
  <c r="I5999" i="64"/>
  <c r="I6000" i="64"/>
  <c r="I6001" i="64"/>
  <c r="I6002" i="64"/>
  <c r="I6003" i="64"/>
  <c r="I6004" i="64"/>
  <c r="I6005" i="64"/>
  <c r="I6006" i="64"/>
  <c r="I6007" i="64"/>
  <c r="I6008" i="64"/>
  <c r="I6009" i="64"/>
  <c r="I6010" i="64"/>
  <c r="I6011" i="64"/>
  <c r="I6012" i="64"/>
  <c r="I6013" i="64"/>
  <c r="I6014" i="64"/>
  <c r="I6015" i="64"/>
  <c r="I6016" i="64"/>
  <c r="I6017" i="64"/>
  <c r="I6018" i="64"/>
  <c r="I6019" i="64"/>
  <c r="I6020" i="64"/>
  <c r="I6021" i="64"/>
  <c r="I6022" i="64"/>
  <c r="I6023" i="64"/>
  <c r="I6024" i="64"/>
  <c r="I6025" i="64"/>
  <c r="I6026" i="64"/>
  <c r="I6027" i="64"/>
  <c r="I6028" i="64"/>
  <c r="I6029" i="64"/>
  <c r="I6030" i="64"/>
  <c r="I6031" i="64"/>
  <c r="I6032" i="64"/>
  <c r="I6033" i="64"/>
  <c r="I6034" i="64"/>
  <c r="I6035" i="64"/>
  <c r="I6036" i="64"/>
  <c r="I6037" i="64"/>
  <c r="I6038" i="64"/>
  <c r="I6039" i="64"/>
  <c r="I6040" i="64"/>
  <c r="I6041" i="64"/>
  <c r="I6042" i="64"/>
  <c r="I6043" i="64"/>
  <c r="I6044" i="64"/>
  <c r="I6045" i="64"/>
  <c r="I6046" i="64"/>
  <c r="I6047" i="64"/>
  <c r="I6048" i="64"/>
  <c r="I6049" i="64"/>
  <c r="I6050" i="64"/>
  <c r="I6051" i="64"/>
  <c r="I6052" i="64"/>
  <c r="I6053" i="64"/>
  <c r="I6054" i="64"/>
  <c r="I6055" i="64"/>
  <c r="I6056" i="64"/>
  <c r="I6057" i="64"/>
  <c r="I6058" i="64"/>
  <c r="I6059" i="64"/>
  <c r="I6060" i="64"/>
  <c r="I6061" i="64"/>
  <c r="I6062" i="64"/>
  <c r="I6063" i="64"/>
  <c r="I6064" i="64"/>
  <c r="I6065" i="64"/>
  <c r="I6066" i="64"/>
  <c r="I6067" i="64"/>
  <c r="I6068" i="64"/>
  <c r="I6069" i="64"/>
  <c r="I6070" i="64"/>
  <c r="I6071" i="64"/>
  <c r="I6072" i="64"/>
  <c r="I6073" i="64"/>
  <c r="I6074" i="64"/>
  <c r="I6075" i="64"/>
  <c r="I6076" i="64"/>
  <c r="I6077" i="64"/>
  <c r="I6078" i="64"/>
  <c r="I6079" i="64"/>
  <c r="I6080" i="64"/>
  <c r="I6081" i="64"/>
  <c r="I6082" i="64"/>
  <c r="I6083" i="64"/>
  <c r="I6084" i="64"/>
  <c r="I6085" i="64"/>
  <c r="I6086" i="64"/>
  <c r="I6087" i="64"/>
  <c r="I6088" i="64"/>
  <c r="I6089" i="64"/>
  <c r="I6090" i="64"/>
  <c r="I6091" i="64"/>
  <c r="I6092" i="64"/>
  <c r="I6093" i="64"/>
  <c r="I6094" i="64"/>
  <c r="I6095" i="64"/>
  <c r="I6096" i="64"/>
  <c r="I6097" i="64"/>
  <c r="I6098" i="64"/>
  <c r="I6099" i="64"/>
  <c r="I6100" i="64"/>
  <c r="I6101" i="64"/>
  <c r="I6102" i="64"/>
  <c r="I6103" i="64"/>
  <c r="I6104" i="64"/>
  <c r="I6105" i="64"/>
  <c r="I6106" i="64"/>
  <c r="I6107" i="64"/>
  <c r="I6108" i="64"/>
  <c r="I6109" i="64"/>
  <c r="I6110" i="64"/>
  <c r="I6111" i="64"/>
  <c r="I6112" i="64"/>
  <c r="I6113" i="64"/>
  <c r="I6114" i="64"/>
  <c r="I6115" i="64"/>
  <c r="I6116" i="64"/>
  <c r="I6117" i="64"/>
  <c r="I6118" i="64"/>
  <c r="I6119" i="64"/>
  <c r="I6120" i="64"/>
  <c r="I6121" i="64"/>
  <c r="I6122" i="64"/>
  <c r="I6123" i="64"/>
  <c r="I6124" i="64"/>
  <c r="I6125" i="64"/>
  <c r="I6126" i="64"/>
  <c r="I6127" i="64"/>
  <c r="I6128" i="64"/>
  <c r="I6129" i="64"/>
  <c r="I6130" i="64"/>
  <c r="I6131" i="64"/>
  <c r="I6132" i="64"/>
  <c r="I6133" i="64"/>
  <c r="I6134" i="64"/>
  <c r="I6135" i="64"/>
  <c r="I6136" i="64"/>
  <c r="I6137" i="64"/>
  <c r="I6138" i="64"/>
  <c r="I6139" i="64"/>
  <c r="I6140" i="64"/>
  <c r="I6141" i="64"/>
  <c r="I6142" i="64"/>
  <c r="I6143" i="64"/>
  <c r="I6144" i="64"/>
  <c r="I6145" i="64"/>
  <c r="I6146" i="64"/>
  <c r="I6147" i="64"/>
  <c r="I6148" i="64"/>
  <c r="I6149" i="64"/>
  <c r="I6150" i="64"/>
  <c r="I6151" i="64"/>
  <c r="I6152" i="64"/>
  <c r="I6153" i="64"/>
  <c r="I6154" i="64"/>
  <c r="I6155" i="64"/>
  <c r="I6156" i="64"/>
  <c r="I6157" i="64"/>
  <c r="I6158" i="64"/>
  <c r="I6159" i="64"/>
  <c r="I6160" i="64"/>
  <c r="I6161" i="64"/>
  <c r="I6162" i="64"/>
  <c r="I6163" i="64"/>
  <c r="I6164" i="64"/>
  <c r="I6165" i="64"/>
  <c r="I6166" i="64"/>
  <c r="I6167" i="64"/>
  <c r="I6168" i="64"/>
  <c r="I6169" i="64"/>
  <c r="I6170" i="64"/>
  <c r="I6171" i="64"/>
  <c r="I6172" i="64"/>
  <c r="I6173" i="64"/>
  <c r="I6174" i="64"/>
  <c r="I6175" i="64"/>
  <c r="I6176" i="64"/>
  <c r="I6177" i="64"/>
  <c r="I6178" i="64"/>
  <c r="I6179" i="64"/>
  <c r="I6180" i="64"/>
  <c r="I6181" i="64"/>
  <c r="I6182" i="64"/>
  <c r="I6183" i="64"/>
  <c r="I6184" i="64"/>
  <c r="I6185" i="64"/>
  <c r="I6186" i="64"/>
  <c r="I6187" i="64"/>
  <c r="I6188" i="64"/>
  <c r="I6189" i="64"/>
  <c r="I6190" i="64"/>
  <c r="I6191" i="64"/>
  <c r="I6192" i="64"/>
  <c r="I6193" i="64"/>
  <c r="I6194" i="64"/>
  <c r="I6195" i="64"/>
  <c r="I6196" i="64"/>
  <c r="I6197" i="64"/>
  <c r="I6198" i="64"/>
  <c r="I6199" i="64"/>
  <c r="I6200" i="64"/>
  <c r="I6201" i="64"/>
  <c r="I6202" i="64"/>
  <c r="I6203" i="64"/>
  <c r="I6204" i="64"/>
  <c r="I6205" i="64"/>
  <c r="I6206" i="64"/>
  <c r="I6207" i="64"/>
  <c r="I6208" i="64"/>
  <c r="I6209" i="64"/>
  <c r="I6210" i="64"/>
  <c r="I6211" i="64"/>
  <c r="I6212" i="64"/>
  <c r="I6213" i="64"/>
  <c r="I6214" i="64"/>
  <c r="I6215" i="64"/>
  <c r="I6216" i="64"/>
  <c r="I6217" i="64"/>
  <c r="I6218" i="64"/>
  <c r="I6219" i="64"/>
  <c r="I6220" i="64"/>
  <c r="I6221" i="64"/>
  <c r="I6222" i="64"/>
  <c r="I6223" i="64"/>
  <c r="I6224" i="64"/>
  <c r="I6225" i="64"/>
  <c r="I6226" i="64"/>
  <c r="I6227" i="64"/>
  <c r="I6228" i="64"/>
  <c r="I6229" i="64"/>
  <c r="I6230" i="64"/>
  <c r="I6231" i="64"/>
  <c r="I6232" i="64"/>
  <c r="I6233" i="64"/>
  <c r="I6234" i="64"/>
  <c r="I6235" i="64"/>
  <c r="I6236" i="64"/>
  <c r="I6237" i="64"/>
  <c r="I6238" i="64"/>
  <c r="I6239" i="64"/>
  <c r="I6240" i="64"/>
  <c r="I6241" i="64"/>
  <c r="I6242" i="64"/>
  <c r="I6243" i="64"/>
  <c r="I6244" i="64"/>
  <c r="I6245" i="64"/>
  <c r="I6246" i="64"/>
  <c r="I6247" i="64"/>
  <c r="I6248" i="64"/>
  <c r="I6249" i="64"/>
  <c r="I6250" i="64"/>
  <c r="I6251" i="64"/>
  <c r="I6252" i="64"/>
  <c r="I6253" i="64"/>
  <c r="I6254" i="64"/>
  <c r="I6255" i="64"/>
  <c r="I6256" i="64"/>
  <c r="I6257" i="64"/>
  <c r="I6258" i="64"/>
  <c r="I6259" i="64"/>
  <c r="I6260" i="64"/>
  <c r="I6261" i="64"/>
  <c r="I6262" i="64"/>
  <c r="I6263" i="64"/>
  <c r="I6264" i="64"/>
  <c r="I6265" i="64"/>
  <c r="I6266" i="64"/>
  <c r="I6267" i="64"/>
  <c r="I6268" i="64"/>
  <c r="I6269" i="64"/>
  <c r="I6270" i="64"/>
  <c r="I6271" i="64"/>
  <c r="I6272" i="64"/>
  <c r="I6273" i="64"/>
  <c r="I6274" i="64"/>
  <c r="I6275" i="64"/>
  <c r="I6276" i="64"/>
  <c r="I6277" i="64"/>
  <c r="I6278" i="64"/>
  <c r="I6279" i="64"/>
  <c r="I6280" i="64"/>
  <c r="I6281" i="64"/>
  <c r="I6282" i="64"/>
  <c r="I6283" i="64"/>
  <c r="I6284" i="64"/>
  <c r="I6285" i="64"/>
  <c r="I6286" i="64"/>
  <c r="I6287" i="64"/>
  <c r="I6288" i="64"/>
  <c r="I6289" i="64"/>
  <c r="I6290" i="64"/>
  <c r="I6291" i="64"/>
  <c r="I6292" i="64"/>
  <c r="I6293" i="64"/>
  <c r="I6294" i="64"/>
  <c r="I6295" i="64"/>
  <c r="I6296" i="64"/>
  <c r="I6297" i="64"/>
  <c r="I6298" i="64"/>
  <c r="I6299" i="64"/>
  <c r="I6300" i="64"/>
  <c r="I6301" i="64"/>
  <c r="I6302" i="64"/>
  <c r="I6303" i="64"/>
  <c r="I6304" i="64"/>
  <c r="I6305" i="64"/>
  <c r="I6306" i="64"/>
  <c r="I6307" i="64"/>
  <c r="I6308" i="64"/>
  <c r="I6309" i="64"/>
  <c r="I6310" i="64"/>
  <c r="I6311" i="64"/>
  <c r="I6312" i="64"/>
  <c r="I6313" i="64"/>
  <c r="I6314" i="64"/>
  <c r="I6315" i="64"/>
  <c r="I6316" i="64"/>
  <c r="I6317" i="64"/>
  <c r="I6318" i="64"/>
  <c r="I6319" i="64"/>
  <c r="I6320" i="64"/>
  <c r="I6321" i="64"/>
  <c r="I6322" i="64"/>
  <c r="I6323" i="64"/>
  <c r="I6324" i="64"/>
  <c r="I6325" i="64"/>
  <c r="I6326" i="64"/>
  <c r="I6327" i="64"/>
  <c r="I6328" i="64"/>
  <c r="I6329" i="64"/>
  <c r="I6330" i="64"/>
  <c r="I6331" i="64"/>
  <c r="I6332" i="64"/>
  <c r="I6333" i="64"/>
  <c r="I6334" i="64"/>
  <c r="I6335" i="64"/>
  <c r="I6336" i="64"/>
  <c r="I6337" i="64"/>
  <c r="I6338" i="64"/>
  <c r="I6339" i="64"/>
  <c r="I6340" i="64"/>
  <c r="I6341" i="64"/>
  <c r="I6342" i="64"/>
  <c r="I6343" i="64"/>
  <c r="I6344" i="64"/>
  <c r="I6345" i="64"/>
  <c r="I6346" i="64"/>
  <c r="I6347" i="64"/>
  <c r="I6348" i="64"/>
  <c r="I6349" i="64"/>
  <c r="I6350" i="64"/>
  <c r="I6351" i="64"/>
  <c r="I6352" i="64"/>
  <c r="I6353" i="64"/>
  <c r="I6354" i="64"/>
  <c r="I6355" i="64"/>
  <c r="I6356" i="64"/>
  <c r="I6357" i="64"/>
  <c r="I6358" i="64"/>
  <c r="I6359" i="64"/>
  <c r="I6360" i="64"/>
  <c r="I6361" i="64"/>
  <c r="I6362" i="64"/>
  <c r="I6363" i="64"/>
  <c r="I6364" i="64"/>
  <c r="I6365" i="64"/>
  <c r="I6366" i="64"/>
  <c r="I6367" i="64"/>
  <c r="I6368" i="64"/>
  <c r="I6369" i="64"/>
  <c r="I6370" i="64"/>
  <c r="I6371" i="64"/>
  <c r="I6372" i="64"/>
  <c r="I6373" i="64"/>
  <c r="I6374" i="64"/>
  <c r="I6375" i="64"/>
  <c r="I6376" i="64"/>
  <c r="I6377" i="64"/>
  <c r="I6378" i="64"/>
  <c r="I6379" i="64"/>
  <c r="I6380" i="64"/>
  <c r="I6381" i="64"/>
  <c r="I6382" i="64"/>
  <c r="I6383" i="64"/>
  <c r="I6384" i="64"/>
  <c r="I6385" i="64"/>
  <c r="I6386" i="64"/>
  <c r="I6387" i="64"/>
  <c r="I6388" i="64"/>
  <c r="I6389" i="64"/>
  <c r="I6390" i="64"/>
  <c r="I6391" i="64"/>
  <c r="I6392" i="64"/>
  <c r="I6393" i="64"/>
  <c r="I6394" i="64"/>
  <c r="I6395" i="64"/>
  <c r="I6396" i="64"/>
  <c r="I6397" i="64"/>
  <c r="I6398" i="64"/>
  <c r="I6399" i="64"/>
  <c r="I6400" i="64"/>
  <c r="I6401" i="64"/>
  <c r="I6402" i="64"/>
  <c r="I6403" i="64"/>
  <c r="I6404" i="64"/>
  <c r="I6405" i="64"/>
  <c r="I6406" i="64"/>
  <c r="I6407" i="64"/>
  <c r="I6408" i="64"/>
  <c r="I6409" i="64"/>
  <c r="I6410" i="64"/>
  <c r="I6411" i="64"/>
  <c r="I6412" i="64"/>
  <c r="I6413" i="64"/>
  <c r="I6414" i="64"/>
  <c r="I6415" i="64"/>
  <c r="I6416" i="64"/>
  <c r="I6417" i="64"/>
  <c r="I6418" i="64"/>
  <c r="I6419" i="64"/>
  <c r="I6420" i="64"/>
  <c r="I6421" i="64"/>
  <c r="I6422" i="64"/>
  <c r="I6423" i="64"/>
  <c r="I6424" i="64"/>
  <c r="I6425" i="64"/>
  <c r="I6426" i="64"/>
  <c r="I6427" i="64"/>
  <c r="I6428" i="64"/>
  <c r="I6429" i="64"/>
  <c r="I6430" i="64"/>
  <c r="I6431" i="64"/>
  <c r="I6432" i="64"/>
  <c r="I6433" i="64"/>
  <c r="I6434" i="64"/>
  <c r="I6435" i="64"/>
  <c r="I6436" i="64"/>
  <c r="I6437" i="64"/>
  <c r="I6438" i="64"/>
  <c r="I6439" i="64"/>
  <c r="I6440" i="64"/>
  <c r="I6441" i="64"/>
  <c r="I6442" i="64"/>
  <c r="I6443" i="64"/>
  <c r="I6444" i="64"/>
  <c r="I6445" i="64"/>
  <c r="I6446" i="64"/>
  <c r="I6447" i="64"/>
  <c r="I6448" i="64"/>
  <c r="I6449" i="64"/>
  <c r="I6450" i="64"/>
  <c r="I6451" i="64"/>
  <c r="I6452" i="64"/>
  <c r="I6453" i="64"/>
  <c r="I6454" i="64"/>
  <c r="I6455" i="64"/>
  <c r="I6456" i="64"/>
  <c r="I6457" i="64"/>
  <c r="I6458" i="64"/>
  <c r="I6459" i="64"/>
  <c r="I6460" i="64"/>
  <c r="I6461" i="64"/>
  <c r="I6462" i="64"/>
  <c r="I6463" i="64"/>
  <c r="I6464" i="64"/>
  <c r="I6465" i="64"/>
  <c r="I6466" i="64"/>
  <c r="I6467" i="64"/>
  <c r="I6468" i="64"/>
  <c r="I6469" i="64"/>
  <c r="I6470" i="64"/>
  <c r="I6471" i="64"/>
  <c r="I6472" i="64"/>
  <c r="I6473" i="64"/>
  <c r="I6474" i="64"/>
  <c r="I6475" i="64"/>
  <c r="I6476" i="64"/>
  <c r="I6477" i="64"/>
  <c r="I6478" i="64"/>
  <c r="I6479" i="64"/>
  <c r="I6480" i="64"/>
  <c r="I6481" i="64"/>
  <c r="I6482" i="64"/>
  <c r="I6483" i="64"/>
  <c r="I6484" i="64"/>
  <c r="I6485" i="64"/>
  <c r="I6486" i="64"/>
  <c r="I6487" i="64"/>
  <c r="I6488" i="64"/>
  <c r="I6489" i="64"/>
  <c r="I6490" i="64"/>
  <c r="I6491" i="64"/>
  <c r="I6492" i="64"/>
  <c r="I6493" i="64"/>
  <c r="I6494" i="64"/>
  <c r="I6495" i="64"/>
  <c r="I6496" i="64"/>
  <c r="I6497" i="64"/>
  <c r="I6498" i="64"/>
  <c r="I6499" i="64"/>
  <c r="I6500" i="64"/>
  <c r="I6501" i="64"/>
  <c r="I6502" i="64"/>
  <c r="I6503" i="64"/>
  <c r="I6504" i="64"/>
  <c r="I6505" i="64"/>
  <c r="I6506" i="64"/>
  <c r="I6507" i="64"/>
  <c r="I6508" i="64"/>
  <c r="I6509" i="64"/>
  <c r="I6510" i="64"/>
  <c r="I6511" i="64"/>
  <c r="I6512" i="64"/>
  <c r="I6513" i="64"/>
  <c r="I6514" i="64"/>
  <c r="I6515" i="64"/>
  <c r="I6516" i="64"/>
  <c r="I6517" i="64"/>
  <c r="I6518" i="64"/>
  <c r="I6519" i="64"/>
  <c r="I6520" i="64"/>
  <c r="I6521" i="64"/>
  <c r="I6522" i="64"/>
  <c r="I6523" i="64"/>
  <c r="I6524" i="64"/>
  <c r="I6525" i="64"/>
  <c r="I6526" i="64"/>
  <c r="I6527" i="64"/>
  <c r="I6528" i="64"/>
  <c r="I6529" i="64"/>
  <c r="I6530" i="64"/>
  <c r="I6531" i="64"/>
  <c r="I6532" i="64"/>
  <c r="I6533" i="64"/>
  <c r="I6534" i="64"/>
  <c r="I6535" i="64"/>
  <c r="I6536" i="64"/>
  <c r="I6537" i="64"/>
  <c r="I6538" i="64"/>
  <c r="I6539" i="64"/>
  <c r="I6540" i="64"/>
  <c r="I6541" i="64"/>
  <c r="I6542" i="64"/>
  <c r="I6543" i="64"/>
  <c r="I6544" i="64"/>
  <c r="I6545" i="64"/>
  <c r="I6546" i="64"/>
  <c r="I6547" i="64"/>
  <c r="I6548" i="64"/>
  <c r="I6549" i="64"/>
  <c r="I6550" i="64"/>
  <c r="I6551" i="64"/>
  <c r="I6552" i="64"/>
  <c r="I6553" i="64"/>
  <c r="I6554" i="64"/>
  <c r="I6555" i="64"/>
  <c r="I6556" i="64"/>
  <c r="I6557" i="64"/>
  <c r="I6558" i="64"/>
  <c r="I6559" i="64"/>
  <c r="I6560" i="64"/>
  <c r="I6561" i="64"/>
  <c r="I6562" i="64"/>
  <c r="I6563" i="64"/>
  <c r="I6564" i="64"/>
  <c r="I6565" i="64"/>
  <c r="I6566" i="64"/>
  <c r="I6567" i="64"/>
  <c r="I6568" i="64"/>
  <c r="I6569" i="64"/>
  <c r="I6570" i="64"/>
  <c r="I6571" i="64"/>
  <c r="I6572" i="64"/>
  <c r="I6573" i="64"/>
  <c r="I6574" i="64"/>
  <c r="I6575" i="64"/>
  <c r="I6576" i="64"/>
  <c r="I6577" i="64"/>
  <c r="I6578" i="64"/>
  <c r="I6579" i="64"/>
  <c r="I6580" i="64"/>
  <c r="I6581" i="64"/>
  <c r="I6582" i="64"/>
  <c r="I6583" i="64"/>
  <c r="I6584" i="64"/>
  <c r="I6585" i="64"/>
  <c r="I6586" i="64"/>
  <c r="I6587" i="64"/>
  <c r="I6588" i="64"/>
  <c r="I6589" i="64"/>
  <c r="I6590" i="64"/>
  <c r="I6591" i="64"/>
  <c r="I6592" i="64"/>
  <c r="I6593" i="64"/>
  <c r="I6594" i="64"/>
  <c r="I6595" i="64"/>
  <c r="I6596" i="64"/>
  <c r="I6597" i="64"/>
  <c r="I6598" i="64"/>
  <c r="I6599" i="64"/>
  <c r="I6600" i="64"/>
  <c r="I6601" i="64"/>
  <c r="I6602" i="64"/>
  <c r="I6603" i="64"/>
  <c r="I6604" i="64"/>
  <c r="I6605" i="64"/>
  <c r="I6606" i="64"/>
  <c r="I6607" i="64"/>
  <c r="I6608" i="64"/>
  <c r="I6609" i="64"/>
  <c r="I6610" i="64"/>
  <c r="I6611" i="64"/>
  <c r="I6612" i="64"/>
  <c r="I6613" i="64"/>
  <c r="I6614" i="64"/>
  <c r="I6615" i="64"/>
  <c r="I6616" i="64"/>
  <c r="I6617" i="64"/>
  <c r="I6618" i="64"/>
  <c r="I6619" i="64"/>
  <c r="I6620" i="64"/>
  <c r="I6621" i="64"/>
  <c r="I6622" i="64"/>
  <c r="I6623" i="64"/>
  <c r="I6624" i="64"/>
  <c r="I6625" i="64"/>
  <c r="I6626" i="64"/>
  <c r="I6627" i="64"/>
  <c r="I6628" i="64"/>
  <c r="I6629" i="64"/>
  <c r="I6630" i="64"/>
  <c r="I6631" i="64"/>
  <c r="I6632" i="64"/>
  <c r="I6633" i="64"/>
  <c r="I6634" i="64"/>
  <c r="I6635" i="64"/>
  <c r="I6636" i="64"/>
  <c r="I6637" i="64"/>
  <c r="I6638" i="64"/>
  <c r="I6639" i="64"/>
  <c r="I6640" i="64"/>
  <c r="I6641" i="64"/>
  <c r="I6642" i="64"/>
  <c r="I6643" i="64"/>
  <c r="I6644" i="64"/>
  <c r="I6645" i="64"/>
  <c r="I6646" i="64"/>
  <c r="I6647" i="64"/>
  <c r="I6648" i="64"/>
  <c r="I6649" i="64"/>
  <c r="I6650" i="64"/>
  <c r="I6651" i="64"/>
  <c r="I6652" i="64"/>
  <c r="I6653" i="64"/>
  <c r="I6654" i="64"/>
  <c r="I6655" i="64"/>
  <c r="I6656" i="64"/>
  <c r="I6657" i="64"/>
  <c r="I6658" i="64"/>
  <c r="I6659" i="64"/>
  <c r="I6660" i="64"/>
  <c r="I6661" i="64"/>
  <c r="I6662" i="64"/>
  <c r="I6663" i="64"/>
  <c r="I6664" i="64"/>
  <c r="I6665" i="64"/>
  <c r="I6666" i="64"/>
  <c r="I6667" i="64"/>
  <c r="I6668" i="64"/>
  <c r="I6669" i="64"/>
  <c r="I6670" i="64"/>
  <c r="I6671" i="64"/>
  <c r="I6672" i="64"/>
  <c r="I6673" i="64"/>
  <c r="I6674" i="64"/>
  <c r="I6675" i="64"/>
  <c r="I6676" i="64"/>
  <c r="I6677" i="64"/>
  <c r="I6678" i="64"/>
  <c r="I6679" i="64"/>
  <c r="I6680" i="64"/>
  <c r="I6681" i="64"/>
  <c r="I6682" i="64"/>
  <c r="I6683" i="64"/>
  <c r="I6684" i="64"/>
  <c r="I6685" i="64"/>
  <c r="I6686" i="64"/>
  <c r="I6687" i="64"/>
  <c r="I6688" i="64"/>
  <c r="I6689" i="64"/>
  <c r="I6690" i="64"/>
  <c r="I6691" i="64"/>
  <c r="I6692" i="64"/>
  <c r="I6693" i="64"/>
  <c r="I6694" i="64"/>
  <c r="I6695" i="64"/>
  <c r="I6696" i="64"/>
  <c r="I6697" i="64"/>
  <c r="I6698" i="64"/>
  <c r="I6699" i="64"/>
  <c r="I6700" i="64"/>
  <c r="I6701" i="64"/>
  <c r="I6702" i="64"/>
  <c r="I6703" i="64"/>
  <c r="I6704" i="64"/>
  <c r="I6705" i="64"/>
  <c r="I6706" i="64"/>
  <c r="I6707" i="64"/>
  <c r="I6708" i="64"/>
  <c r="I6709" i="64"/>
  <c r="I6710" i="64"/>
  <c r="I6711" i="64"/>
  <c r="I6712" i="64"/>
  <c r="I6713" i="64"/>
  <c r="I6714" i="64"/>
  <c r="I6715" i="64"/>
  <c r="I6716" i="64"/>
  <c r="I6717" i="64"/>
  <c r="I6718" i="64"/>
  <c r="I6719" i="64"/>
  <c r="I6720" i="64"/>
  <c r="I6721" i="64"/>
  <c r="I6722" i="64"/>
  <c r="I6723" i="64"/>
  <c r="I6724" i="64"/>
  <c r="I6725" i="64"/>
  <c r="I6726" i="64"/>
  <c r="I6727" i="64"/>
  <c r="I6728" i="64"/>
  <c r="I6729" i="64"/>
  <c r="I6730" i="64"/>
  <c r="I6731" i="64"/>
  <c r="I6732" i="64"/>
  <c r="I6733" i="64"/>
  <c r="I6734" i="64"/>
  <c r="I6735" i="64"/>
  <c r="I6736" i="64"/>
  <c r="I6737" i="64"/>
  <c r="I6738" i="64"/>
  <c r="I6739" i="64"/>
  <c r="I6740" i="64"/>
  <c r="I6741" i="64"/>
  <c r="I6742" i="64"/>
  <c r="I6743" i="64"/>
  <c r="I6744" i="64"/>
  <c r="I6745" i="64"/>
  <c r="I6746" i="64"/>
  <c r="I6747" i="64"/>
  <c r="I6748" i="64"/>
  <c r="I6749" i="64"/>
  <c r="I6750" i="64"/>
  <c r="I6751" i="64"/>
  <c r="I6752" i="64"/>
  <c r="I6753" i="64"/>
  <c r="I6754" i="64"/>
  <c r="I6755" i="64"/>
  <c r="I6756" i="64"/>
  <c r="I6757" i="64"/>
  <c r="I6758" i="64"/>
  <c r="I6759" i="64"/>
  <c r="I6760" i="64"/>
  <c r="I6761" i="64"/>
  <c r="I6762" i="64"/>
  <c r="I6763" i="64"/>
  <c r="I6764" i="64"/>
  <c r="I6765" i="64"/>
  <c r="I6766" i="64"/>
  <c r="I6767" i="64"/>
  <c r="I6768" i="64"/>
  <c r="I6769" i="64"/>
  <c r="I6770" i="64"/>
  <c r="I6771" i="64"/>
  <c r="I6772" i="64"/>
  <c r="I6773" i="64"/>
  <c r="I6774" i="64"/>
  <c r="I6775" i="64"/>
  <c r="I6776" i="64"/>
  <c r="I6777" i="64"/>
  <c r="I6778" i="64"/>
  <c r="I6779" i="64"/>
  <c r="I6780" i="64"/>
  <c r="I6781" i="64"/>
  <c r="I6782" i="64"/>
  <c r="I6783" i="64"/>
  <c r="I6784" i="64"/>
  <c r="I6785" i="64"/>
  <c r="I6786" i="64"/>
  <c r="I6787" i="64"/>
  <c r="I6788" i="64"/>
  <c r="I6789" i="64"/>
  <c r="I6790" i="64"/>
  <c r="I6791" i="64"/>
  <c r="I6792" i="64"/>
  <c r="I6793" i="64"/>
  <c r="I6794" i="64"/>
  <c r="I6795" i="64"/>
  <c r="I6796" i="64"/>
  <c r="I6797" i="64"/>
  <c r="I6798" i="64"/>
  <c r="I6799" i="64"/>
  <c r="I6800" i="64"/>
  <c r="I6801" i="64"/>
  <c r="I6802" i="64"/>
  <c r="I6803" i="64"/>
  <c r="I6804" i="64"/>
  <c r="I6805" i="64"/>
  <c r="I6806" i="64"/>
  <c r="I6807" i="64"/>
  <c r="I6808" i="64"/>
  <c r="I6809" i="64"/>
  <c r="I6810" i="64"/>
  <c r="I6811" i="64"/>
  <c r="I6812" i="64"/>
  <c r="I6813" i="64"/>
  <c r="I6814" i="64"/>
  <c r="I6815" i="64"/>
  <c r="I6816" i="64"/>
  <c r="I6817" i="64"/>
  <c r="I6818" i="64"/>
  <c r="I6819" i="64"/>
  <c r="I6820" i="64"/>
  <c r="I6821" i="64"/>
  <c r="I6822" i="64"/>
  <c r="I6823" i="64"/>
  <c r="I6824" i="64"/>
  <c r="I6825" i="64"/>
  <c r="I6826" i="64"/>
  <c r="I6827" i="64"/>
  <c r="I6828" i="64"/>
  <c r="I6829" i="64"/>
  <c r="I6830" i="64"/>
  <c r="I6831" i="64"/>
  <c r="I6832" i="64"/>
  <c r="I6833" i="64"/>
  <c r="I6834" i="64"/>
  <c r="I6835" i="64"/>
  <c r="I6836" i="64"/>
  <c r="I6837" i="64"/>
  <c r="I6838" i="64"/>
  <c r="I6839" i="64"/>
  <c r="I6840" i="64"/>
  <c r="I6841" i="64"/>
  <c r="I6842" i="64"/>
  <c r="I6843" i="64"/>
  <c r="I6844" i="64"/>
  <c r="I6845" i="64"/>
  <c r="I6846" i="64"/>
  <c r="I6847" i="64"/>
  <c r="I6848" i="64"/>
  <c r="I6849" i="64"/>
  <c r="I6850" i="64"/>
  <c r="I6851" i="64"/>
  <c r="I6852" i="64"/>
  <c r="I6853" i="64"/>
  <c r="I6854" i="64"/>
  <c r="I6855" i="64"/>
  <c r="I6856" i="64"/>
  <c r="I6857" i="64"/>
  <c r="I6858" i="64"/>
  <c r="I6859" i="64"/>
  <c r="I6860" i="64"/>
  <c r="I6861" i="64"/>
  <c r="I6862" i="64"/>
  <c r="I6863" i="64"/>
  <c r="I6864" i="64"/>
  <c r="I6865" i="64"/>
  <c r="I6866" i="64"/>
  <c r="I6867" i="64"/>
  <c r="I6868" i="64"/>
  <c r="I6869" i="64"/>
  <c r="I6870" i="64"/>
  <c r="I6871" i="64"/>
  <c r="I6872" i="64"/>
  <c r="I6873" i="64"/>
  <c r="I6874" i="64"/>
  <c r="I6875" i="64"/>
  <c r="I6876" i="64"/>
  <c r="I6877" i="64"/>
  <c r="I6878" i="64"/>
  <c r="I6879" i="64"/>
  <c r="I6880" i="64"/>
  <c r="I6881" i="64"/>
  <c r="I6882" i="64"/>
  <c r="I6883" i="64"/>
  <c r="I6884" i="64"/>
  <c r="I6885" i="64"/>
  <c r="I6886" i="64"/>
  <c r="I6887" i="64"/>
  <c r="I6888" i="64"/>
  <c r="I6889" i="64"/>
  <c r="I6890" i="64"/>
  <c r="I6891" i="64"/>
  <c r="I6892" i="64"/>
  <c r="I6893" i="64"/>
  <c r="I6894" i="64"/>
  <c r="I6895" i="64"/>
  <c r="I6896" i="64"/>
  <c r="I6897" i="64"/>
  <c r="I6898" i="64"/>
  <c r="I6899" i="64"/>
  <c r="I6900" i="64"/>
  <c r="I6901" i="64"/>
  <c r="I6902" i="64"/>
  <c r="I6903" i="64"/>
  <c r="I6904" i="64"/>
  <c r="I6905" i="64"/>
  <c r="I6906" i="64"/>
  <c r="I6907" i="64"/>
  <c r="I6908" i="64"/>
  <c r="I6909" i="64"/>
  <c r="I6910" i="64"/>
  <c r="I6911" i="64"/>
  <c r="I6912" i="64"/>
  <c r="I6913" i="64"/>
  <c r="I6914" i="64"/>
  <c r="I6915" i="64"/>
  <c r="I6916" i="64"/>
  <c r="I6917" i="64"/>
  <c r="I6918" i="64"/>
  <c r="I6919" i="64"/>
  <c r="I6920" i="64"/>
  <c r="I6921" i="64"/>
  <c r="I6922" i="64"/>
  <c r="I6923" i="64"/>
  <c r="I6924" i="64"/>
  <c r="I6925" i="64"/>
  <c r="I6926" i="64"/>
  <c r="I6927" i="64"/>
  <c r="I6928" i="64"/>
  <c r="I6929" i="64"/>
  <c r="I6930" i="64"/>
  <c r="I6931" i="64"/>
  <c r="I6932" i="64"/>
  <c r="I6933" i="64"/>
  <c r="I6934" i="64"/>
  <c r="I6935" i="64"/>
  <c r="I6936" i="64"/>
  <c r="I6937" i="64"/>
  <c r="I6938" i="64"/>
  <c r="I6939" i="64"/>
  <c r="I6940" i="64"/>
  <c r="I6941" i="64"/>
  <c r="I6942" i="64"/>
  <c r="I6943" i="64"/>
  <c r="I6944" i="64"/>
  <c r="I6945" i="64"/>
  <c r="I6946" i="64"/>
  <c r="I6947" i="64"/>
  <c r="I6948" i="64"/>
  <c r="I6949" i="64"/>
  <c r="I6950" i="64"/>
  <c r="I6951" i="64"/>
  <c r="I6952" i="64"/>
  <c r="I6953" i="64"/>
  <c r="I6954" i="64"/>
  <c r="I6955" i="64"/>
  <c r="I6956" i="64"/>
  <c r="I6957" i="64"/>
  <c r="I6958" i="64"/>
  <c r="I6959" i="64"/>
  <c r="I6960" i="64"/>
  <c r="I6961" i="64"/>
  <c r="I6962" i="64"/>
  <c r="I6963" i="64"/>
  <c r="I6964" i="64"/>
  <c r="I6965" i="64"/>
  <c r="I6966" i="64"/>
  <c r="I6967" i="64"/>
  <c r="I6968" i="64"/>
  <c r="I6969" i="64"/>
  <c r="I6970" i="64"/>
  <c r="I6971" i="64"/>
  <c r="I6972" i="64"/>
  <c r="I6973" i="64"/>
  <c r="I6974" i="64"/>
  <c r="I6975" i="64"/>
  <c r="I6976" i="64"/>
  <c r="I6977" i="64"/>
  <c r="I6978" i="64"/>
  <c r="I6979" i="64"/>
  <c r="I6980" i="64"/>
  <c r="I6981" i="64"/>
  <c r="I6982" i="64"/>
  <c r="I6983" i="64"/>
  <c r="I6984" i="64"/>
  <c r="I6985" i="64"/>
  <c r="I6986" i="64"/>
  <c r="I6987" i="64"/>
  <c r="I6988" i="64"/>
  <c r="I6989" i="64"/>
  <c r="I6990" i="64"/>
  <c r="I6991" i="64"/>
  <c r="I6992" i="64"/>
  <c r="I6993" i="64"/>
  <c r="I6994" i="64"/>
  <c r="I6995" i="64"/>
  <c r="I6996" i="64"/>
  <c r="I6997" i="64"/>
  <c r="I6998" i="64"/>
  <c r="I6999" i="64"/>
  <c r="I7000" i="64"/>
  <c r="I7001" i="64"/>
  <c r="I7002" i="64"/>
  <c r="I7003" i="64"/>
  <c r="I7004" i="64"/>
  <c r="I7005" i="64"/>
  <c r="I7006" i="64"/>
  <c r="I7007" i="64"/>
  <c r="I7008" i="64"/>
  <c r="I7009" i="64"/>
  <c r="I7010" i="64"/>
  <c r="I7011" i="64"/>
  <c r="I7012" i="64"/>
  <c r="I7013" i="64"/>
  <c r="I7014" i="64"/>
  <c r="I7015" i="64"/>
  <c r="I7016" i="64"/>
  <c r="I7017" i="64"/>
  <c r="I7018" i="64"/>
  <c r="I7019" i="64"/>
  <c r="I7020" i="64"/>
  <c r="I7021" i="64"/>
  <c r="I7022" i="64"/>
  <c r="I7023" i="64"/>
  <c r="I7024" i="64"/>
  <c r="I7025" i="64"/>
  <c r="I7026" i="64"/>
  <c r="I7027" i="64"/>
  <c r="I7028" i="64"/>
  <c r="I7029" i="64"/>
  <c r="I7030" i="64"/>
  <c r="I7031" i="64"/>
  <c r="I7032" i="64"/>
  <c r="I7033" i="64"/>
  <c r="I7034" i="64"/>
  <c r="I7035" i="64"/>
  <c r="I7036" i="64"/>
  <c r="I7037" i="64"/>
  <c r="I7038" i="64"/>
  <c r="I7039" i="64"/>
  <c r="I7040" i="64"/>
  <c r="I7041" i="64"/>
  <c r="I7042" i="64"/>
  <c r="I7043" i="64"/>
  <c r="I7044" i="64"/>
  <c r="I7045" i="64"/>
  <c r="I7046" i="64"/>
  <c r="I7047" i="64"/>
  <c r="I7048" i="64"/>
  <c r="I7049" i="64"/>
  <c r="I7050" i="64"/>
  <c r="I7051" i="64"/>
  <c r="I7052" i="64"/>
  <c r="I7053" i="64"/>
  <c r="I7054" i="64"/>
  <c r="I7055" i="64"/>
  <c r="I7056" i="64"/>
  <c r="I7057" i="64"/>
  <c r="I7058" i="64"/>
  <c r="I7059" i="64"/>
  <c r="I7060" i="64"/>
  <c r="I7061" i="64"/>
  <c r="I7062" i="64"/>
  <c r="I7063" i="64"/>
  <c r="I7064" i="64"/>
  <c r="I7065" i="64"/>
  <c r="I7066" i="64"/>
  <c r="I7067" i="64"/>
  <c r="I7068" i="64"/>
  <c r="I7069" i="64"/>
  <c r="I7070" i="64"/>
  <c r="I7071" i="64"/>
  <c r="I7072" i="64"/>
  <c r="I7073" i="64"/>
  <c r="I7074" i="64"/>
  <c r="I7075" i="64"/>
  <c r="I7076" i="64"/>
  <c r="I7077" i="64"/>
  <c r="I7078" i="64"/>
  <c r="I7079" i="64"/>
  <c r="I7080" i="64"/>
  <c r="I7081" i="64"/>
  <c r="I7082" i="64"/>
  <c r="I7083" i="64"/>
  <c r="I7084" i="64"/>
  <c r="I7085" i="64"/>
  <c r="I7086" i="64"/>
  <c r="I7087" i="64"/>
  <c r="I7088" i="64"/>
  <c r="I7089" i="64"/>
  <c r="I7090" i="64"/>
  <c r="I7091" i="64"/>
  <c r="I7092" i="64"/>
  <c r="I7093" i="64"/>
  <c r="I7094" i="64"/>
  <c r="I7095" i="64"/>
  <c r="I7096" i="64"/>
  <c r="I7097" i="64"/>
  <c r="I7098" i="64"/>
  <c r="I7099" i="64"/>
  <c r="I7100" i="64"/>
  <c r="I7101" i="64"/>
  <c r="I7102" i="64"/>
  <c r="I7103" i="64"/>
  <c r="I7104" i="64"/>
  <c r="I7105" i="64"/>
  <c r="I7106" i="64"/>
  <c r="I7107" i="64"/>
  <c r="I7108" i="64"/>
  <c r="I7109" i="64"/>
  <c r="I7110" i="64"/>
  <c r="I7111" i="64"/>
  <c r="I7112" i="64"/>
  <c r="I7113" i="64"/>
  <c r="I7114" i="64"/>
  <c r="I7115" i="64"/>
  <c r="I7116" i="64"/>
  <c r="I7117" i="64"/>
  <c r="I7118" i="64"/>
  <c r="I7119" i="64"/>
  <c r="I7120" i="64"/>
  <c r="I7121" i="64"/>
  <c r="I7122" i="64"/>
  <c r="I7123" i="64"/>
  <c r="I7124" i="64"/>
  <c r="I7125" i="64"/>
  <c r="I7126" i="64"/>
  <c r="I7127" i="64"/>
  <c r="I7128" i="64"/>
  <c r="I7129" i="64"/>
  <c r="I7130" i="64"/>
  <c r="I7131" i="64"/>
  <c r="I7132" i="64"/>
  <c r="I7133" i="64"/>
  <c r="I7134" i="64"/>
  <c r="I7135" i="64"/>
  <c r="I7136" i="64"/>
  <c r="I7137" i="64"/>
  <c r="I7138" i="64"/>
  <c r="I7139" i="64"/>
  <c r="I7140" i="64"/>
  <c r="I7141" i="64"/>
  <c r="I7142" i="64"/>
  <c r="I7143" i="64"/>
  <c r="I7144" i="64"/>
  <c r="I7145" i="64"/>
  <c r="I7146" i="64"/>
  <c r="I7147" i="64"/>
  <c r="I7148" i="64"/>
  <c r="I7149" i="64"/>
  <c r="I7150" i="64"/>
  <c r="I7151" i="64"/>
  <c r="I7152" i="64"/>
  <c r="I7153" i="64"/>
  <c r="I7154" i="64"/>
  <c r="I7155" i="64"/>
  <c r="I7156" i="64"/>
  <c r="I7157" i="64"/>
  <c r="I7158" i="64"/>
  <c r="I7159" i="64"/>
  <c r="I7160" i="64"/>
  <c r="I7161" i="64"/>
  <c r="I7162" i="64"/>
  <c r="I7163" i="64"/>
  <c r="I7164" i="64"/>
  <c r="I7165" i="64"/>
  <c r="I7166" i="64"/>
  <c r="I7167" i="64"/>
  <c r="I7168" i="64"/>
  <c r="I7169" i="64"/>
  <c r="I7170" i="64"/>
  <c r="I7171" i="64"/>
  <c r="I7172" i="64"/>
  <c r="I7173" i="64"/>
  <c r="I7174" i="64"/>
  <c r="I7175" i="64"/>
  <c r="I7176" i="64"/>
  <c r="I7177" i="64"/>
  <c r="I7178" i="64"/>
  <c r="I7179" i="64"/>
  <c r="I7180" i="64"/>
  <c r="I7181" i="64"/>
  <c r="I7182" i="64"/>
  <c r="I7183" i="64"/>
  <c r="I7184" i="64"/>
  <c r="I7185" i="64"/>
  <c r="I7186" i="64"/>
  <c r="I7187" i="64"/>
  <c r="I7188" i="64"/>
  <c r="I7189" i="64"/>
  <c r="I7190" i="64"/>
  <c r="I7191" i="64"/>
  <c r="I7192" i="64"/>
  <c r="I7193" i="64"/>
  <c r="I7194" i="64"/>
  <c r="I7195" i="64"/>
  <c r="I7196" i="64"/>
  <c r="I7197" i="64"/>
  <c r="I7198" i="64"/>
  <c r="I7199" i="64"/>
  <c r="I7200" i="64"/>
  <c r="I7201" i="64"/>
  <c r="I7202" i="64"/>
  <c r="I7203" i="64"/>
  <c r="I7204" i="64"/>
  <c r="I7205" i="64"/>
  <c r="I7206" i="64"/>
  <c r="I7207" i="64"/>
  <c r="I7208" i="64"/>
  <c r="I7209" i="64"/>
  <c r="I7210" i="64"/>
  <c r="I7211" i="64"/>
  <c r="I7212" i="64"/>
  <c r="I7213" i="64"/>
  <c r="I7214" i="64"/>
  <c r="I7215" i="64"/>
  <c r="I7216" i="64"/>
  <c r="I7217" i="64"/>
  <c r="I7218" i="64"/>
  <c r="I7219" i="64"/>
  <c r="I7220" i="64"/>
  <c r="I7221" i="64"/>
  <c r="I7222" i="64"/>
  <c r="I7223" i="64"/>
  <c r="I7224" i="64"/>
  <c r="I7225" i="64"/>
  <c r="I7226" i="64"/>
  <c r="I7227" i="64"/>
  <c r="I7228" i="64"/>
  <c r="I7229" i="64"/>
  <c r="I7230" i="64"/>
  <c r="I7231" i="64"/>
  <c r="I7232" i="64"/>
  <c r="I7233" i="64"/>
  <c r="I7234" i="64"/>
  <c r="I7235" i="64"/>
  <c r="I7236" i="64"/>
  <c r="I7237" i="64"/>
  <c r="I7238" i="64"/>
  <c r="I7239" i="64"/>
  <c r="I7240" i="64"/>
  <c r="I7241" i="64"/>
  <c r="I7242" i="64"/>
  <c r="I7243" i="64"/>
  <c r="I7244" i="64"/>
  <c r="I7245" i="64"/>
  <c r="I7246" i="64"/>
  <c r="I7247" i="64"/>
  <c r="I7248" i="64"/>
  <c r="I7249" i="64"/>
  <c r="I7250" i="64"/>
  <c r="I7251" i="64"/>
  <c r="I7252" i="64"/>
  <c r="I7253" i="64"/>
  <c r="I7254" i="64"/>
  <c r="I7255" i="64"/>
  <c r="I7256" i="64"/>
  <c r="I7257" i="64"/>
  <c r="I7258" i="64"/>
  <c r="I7259" i="64"/>
  <c r="I7260" i="64"/>
  <c r="I7261" i="64"/>
  <c r="I7262" i="64"/>
  <c r="I7263" i="64"/>
  <c r="I7264" i="64"/>
  <c r="I7265" i="64"/>
  <c r="I7266" i="64"/>
  <c r="I7267" i="64"/>
  <c r="I7268" i="64"/>
  <c r="I7269" i="64"/>
  <c r="I7270" i="64"/>
  <c r="I7271" i="64"/>
  <c r="I7272" i="64"/>
  <c r="I7273" i="64"/>
  <c r="I7274" i="64"/>
  <c r="I7275" i="64"/>
  <c r="I7276" i="64"/>
  <c r="I7277" i="64"/>
  <c r="I7278" i="64"/>
  <c r="I7279" i="64"/>
  <c r="I7280" i="64"/>
  <c r="I7281" i="64"/>
  <c r="I7282" i="64"/>
  <c r="I7283" i="64"/>
  <c r="I7284" i="64"/>
  <c r="I7285" i="64"/>
  <c r="I7286" i="64"/>
  <c r="I7287" i="64"/>
  <c r="I7288" i="64"/>
  <c r="I7289" i="64"/>
  <c r="I7290" i="64"/>
  <c r="I7291" i="64"/>
  <c r="I7292" i="64"/>
  <c r="I7293" i="64"/>
  <c r="I7294" i="64"/>
  <c r="I7295" i="64"/>
  <c r="I7296" i="64"/>
  <c r="I7297" i="64"/>
  <c r="I7298" i="64"/>
  <c r="I7299" i="64"/>
  <c r="I7300" i="64"/>
  <c r="I7301" i="64"/>
  <c r="I7302" i="64"/>
  <c r="I7303" i="64"/>
  <c r="I7304" i="64"/>
  <c r="I7305" i="64"/>
  <c r="I7306" i="64"/>
  <c r="I7307" i="64"/>
  <c r="I7308" i="64"/>
  <c r="I7309" i="64"/>
  <c r="I7310" i="64"/>
  <c r="I7311" i="64"/>
  <c r="I7312" i="64"/>
  <c r="I7313" i="64"/>
  <c r="I7314" i="64"/>
  <c r="I7315" i="64"/>
  <c r="I7316" i="64"/>
  <c r="I7317" i="64"/>
  <c r="I7318" i="64"/>
  <c r="I7319" i="64"/>
  <c r="I7320" i="64"/>
  <c r="I7321" i="64"/>
  <c r="I7322" i="64"/>
  <c r="I7323" i="64"/>
  <c r="I7324" i="64"/>
  <c r="I7325" i="64"/>
  <c r="I7326" i="64"/>
  <c r="I7327" i="64"/>
  <c r="I7328" i="64"/>
  <c r="I7329" i="64"/>
  <c r="I7330" i="64"/>
  <c r="I7331" i="64"/>
  <c r="I7332" i="64"/>
  <c r="I7333" i="64"/>
  <c r="I7334" i="64"/>
  <c r="I7335" i="64"/>
  <c r="I7336" i="64"/>
  <c r="I7337" i="64"/>
  <c r="I7338" i="64"/>
  <c r="I7339" i="64"/>
  <c r="I7340" i="64"/>
  <c r="I7341" i="64"/>
  <c r="I7342" i="64"/>
  <c r="I7343" i="64"/>
  <c r="I7344" i="64"/>
  <c r="I7345" i="64"/>
  <c r="I7346" i="64"/>
  <c r="I7347" i="64"/>
  <c r="I7348" i="64"/>
  <c r="I7349" i="64"/>
  <c r="I7350" i="64"/>
  <c r="I7351" i="64"/>
  <c r="I7352" i="64"/>
  <c r="I7353" i="64"/>
  <c r="I7354" i="64"/>
  <c r="I7355" i="64"/>
  <c r="I7356" i="64"/>
  <c r="I7357" i="64"/>
  <c r="I7358" i="64"/>
  <c r="I7359" i="64"/>
  <c r="I7360" i="64"/>
  <c r="I7361" i="64"/>
  <c r="I7362" i="64"/>
  <c r="I7363" i="64"/>
  <c r="I7364" i="64"/>
  <c r="I7365" i="64"/>
  <c r="I7366" i="64"/>
  <c r="I7367" i="64"/>
  <c r="I7368" i="64"/>
  <c r="I7369" i="64"/>
  <c r="I7370" i="64"/>
  <c r="I7371" i="64"/>
  <c r="I7372" i="64"/>
  <c r="I7373" i="64"/>
  <c r="I7374" i="64"/>
  <c r="I7375" i="64"/>
  <c r="I7376" i="64"/>
  <c r="I7377" i="64"/>
  <c r="I7378" i="64"/>
  <c r="I7379" i="64"/>
  <c r="I7380" i="64"/>
  <c r="I7381" i="64"/>
  <c r="I7382" i="64"/>
  <c r="I7383" i="64"/>
  <c r="I7384" i="64"/>
  <c r="I7385" i="64"/>
  <c r="I7386" i="64"/>
  <c r="I7387" i="64"/>
  <c r="I7388" i="64"/>
  <c r="I7389" i="64"/>
  <c r="I7390" i="64"/>
  <c r="I7391" i="64"/>
  <c r="I7392" i="64"/>
  <c r="I7393" i="64"/>
  <c r="I7394" i="64"/>
  <c r="I7395" i="64"/>
  <c r="I7396" i="64"/>
  <c r="I7397" i="64"/>
  <c r="I7398" i="64"/>
  <c r="I7399" i="64"/>
  <c r="I7400" i="64"/>
  <c r="I7401" i="64"/>
  <c r="I7402" i="64"/>
  <c r="I7403" i="64"/>
  <c r="I7404" i="64"/>
  <c r="I7405" i="64"/>
  <c r="I7406" i="64"/>
  <c r="I7407" i="64"/>
  <c r="I7408" i="64"/>
  <c r="I7409" i="64"/>
  <c r="I7410" i="64"/>
  <c r="I7411" i="64"/>
  <c r="I7412" i="64"/>
  <c r="I7413" i="64"/>
  <c r="I7414" i="64"/>
  <c r="I7415" i="64"/>
  <c r="I7416" i="64"/>
  <c r="I7417" i="64"/>
  <c r="I7418" i="64"/>
  <c r="I7419" i="64"/>
  <c r="I7420" i="64"/>
  <c r="I7421" i="64"/>
  <c r="I7422" i="64"/>
  <c r="I7423" i="64"/>
  <c r="I7424" i="64"/>
  <c r="I7425" i="64"/>
  <c r="I7426" i="64"/>
  <c r="I7427" i="64"/>
  <c r="I7428" i="64"/>
  <c r="I7429" i="64"/>
  <c r="I7430" i="64"/>
  <c r="I7431" i="64"/>
  <c r="I7432" i="64"/>
  <c r="I7433" i="64"/>
  <c r="I7434" i="64"/>
  <c r="I7435" i="64"/>
  <c r="I7436" i="64"/>
  <c r="I7437" i="64"/>
  <c r="I7438" i="64"/>
  <c r="I7439" i="64"/>
  <c r="I7440" i="64"/>
  <c r="I7441" i="64"/>
  <c r="I7442" i="64"/>
  <c r="I7443" i="64"/>
  <c r="I7444" i="64"/>
  <c r="I7445" i="64"/>
  <c r="I7446" i="64"/>
  <c r="I7447" i="64"/>
  <c r="I7448" i="64"/>
  <c r="I7449" i="64"/>
  <c r="I7450" i="64"/>
  <c r="I7451" i="64"/>
  <c r="I7452" i="64"/>
  <c r="I7453" i="64"/>
  <c r="I7454" i="64"/>
  <c r="I7455" i="64"/>
  <c r="I7456" i="64"/>
  <c r="I7457" i="64"/>
  <c r="I7458" i="64"/>
  <c r="I7459" i="64"/>
  <c r="I7460" i="64"/>
  <c r="I7461" i="64"/>
  <c r="I7462" i="64"/>
  <c r="I7463" i="64"/>
  <c r="I7464" i="64"/>
  <c r="I7465" i="64"/>
  <c r="I7466" i="64"/>
  <c r="I7467" i="64"/>
  <c r="I7468" i="64"/>
  <c r="I7469" i="64"/>
  <c r="I7470" i="64"/>
  <c r="I7471" i="64"/>
  <c r="I7472" i="64"/>
  <c r="I7473" i="64"/>
  <c r="I7474" i="64"/>
  <c r="I7475" i="64"/>
  <c r="I7476" i="64"/>
  <c r="I7477" i="64"/>
  <c r="I7478" i="64"/>
  <c r="I7479" i="64"/>
  <c r="I7480" i="64"/>
  <c r="I7481" i="64"/>
  <c r="I7482" i="64"/>
  <c r="I7483" i="64"/>
  <c r="I7484" i="64"/>
  <c r="I7485" i="64"/>
  <c r="I7486" i="64"/>
  <c r="I7487" i="64"/>
  <c r="I7488" i="64"/>
  <c r="I7489" i="64"/>
  <c r="I7490" i="64"/>
  <c r="I7491" i="64"/>
  <c r="I7492" i="64"/>
  <c r="I7493" i="64"/>
  <c r="I7494" i="64"/>
  <c r="I7495" i="64"/>
  <c r="I7496" i="64"/>
  <c r="I7497" i="64"/>
  <c r="I7498" i="64"/>
  <c r="I7499" i="64"/>
  <c r="I7500" i="64"/>
  <c r="I7501" i="64"/>
  <c r="I7502" i="64"/>
  <c r="I7503" i="64"/>
  <c r="I7504" i="64"/>
  <c r="I7505" i="64"/>
  <c r="I7506" i="64"/>
  <c r="I7507" i="64"/>
  <c r="I7508" i="64"/>
  <c r="I7509" i="64"/>
  <c r="I7510" i="64"/>
  <c r="I7511" i="64"/>
  <c r="I7512" i="64"/>
  <c r="I7513" i="64"/>
  <c r="I7514" i="64"/>
  <c r="I7515" i="64"/>
  <c r="I7516" i="64"/>
  <c r="I7517" i="64"/>
  <c r="I7518" i="64"/>
  <c r="I7519" i="64"/>
  <c r="I7520" i="64"/>
  <c r="I7521" i="64"/>
  <c r="I7522" i="64"/>
  <c r="I7523" i="64"/>
  <c r="I7524" i="64"/>
  <c r="I7525" i="64"/>
  <c r="I7526" i="64"/>
  <c r="I7527" i="64"/>
  <c r="I7528" i="64"/>
  <c r="I7529" i="64"/>
  <c r="I7530" i="64"/>
  <c r="I7531" i="64"/>
  <c r="I7532" i="64"/>
  <c r="I7533" i="64"/>
  <c r="I7534" i="64"/>
  <c r="I7535" i="64"/>
  <c r="I7536" i="64"/>
  <c r="I7537" i="64"/>
  <c r="I7538" i="64"/>
  <c r="I7539" i="64"/>
  <c r="I7540" i="64"/>
  <c r="I7541" i="64"/>
  <c r="I7542" i="64"/>
  <c r="I7543" i="64"/>
  <c r="I7544" i="64"/>
  <c r="I7545" i="64"/>
  <c r="I7546" i="64"/>
  <c r="I7547" i="64"/>
  <c r="I7548" i="64"/>
  <c r="I7549" i="64"/>
  <c r="I7550" i="64"/>
  <c r="I7551" i="64"/>
  <c r="I7552" i="64"/>
  <c r="I7553" i="64"/>
  <c r="I7554" i="64"/>
  <c r="I7555" i="64"/>
  <c r="I7556" i="64"/>
  <c r="I7557" i="64"/>
  <c r="I7558" i="64"/>
  <c r="I7559" i="64"/>
  <c r="I7560" i="64"/>
  <c r="I7561" i="64"/>
  <c r="I7562" i="64"/>
  <c r="I7563" i="64"/>
  <c r="I7564" i="64"/>
  <c r="I7565" i="64"/>
  <c r="I7566" i="64"/>
  <c r="I7567" i="64"/>
  <c r="I7568" i="64"/>
  <c r="I7569" i="64"/>
  <c r="I7570" i="64"/>
  <c r="I7571" i="64"/>
  <c r="I7572" i="64"/>
  <c r="I7573" i="64"/>
  <c r="I7574" i="64"/>
  <c r="I7575" i="64"/>
  <c r="I7576" i="64"/>
  <c r="I7577" i="64"/>
  <c r="I7578" i="64"/>
  <c r="I7579" i="64"/>
  <c r="I7580" i="64"/>
  <c r="I7581" i="64"/>
  <c r="I7582" i="64"/>
  <c r="I7583" i="64"/>
  <c r="I7584" i="64"/>
  <c r="I7585" i="64"/>
  <c r="I7586" i="64"/>
  <c r="I7587" i="64"/>
  <c r="I7588" i="64"/>
  <c r="I7589" i="64"/>
  <c r="I7590" i="64"/>
  <c r="I7591" i="64"/>
  <c r="I7592" i="64"/>
  <c r="I7593" i="64"/>
  <c r="I7594" i="64"/>
  <c r="I7595" i="64"/>
  <c r="I7596" i="64"/>
  <c r="I7597" i="64"/>
  <c r="I7598" i="64"/>
  <c r="I7599" i="64"/>
  <c r="I7600" i="64"/>
  <c r="I7601" i="64"/>
  <c r="I7602" i="64"/>
  <c r="I7603" i="64"/>
  <c r="I7604" i="64"/>
  <c r="I7605" i="64"/>
  <c r="I7606" i="64"/>
  <c r="I7607" i="64"/>
  <c r="I7608" i="64"/>
  <c r="I7609" i="64"/>
  <c r="I7610" i="64"/>
  <c r="I7611" i="64"/>
  <c r="I7612" i="64"/>
  <c r="I7613" i="64"/>
  <c r="I7614" i="64"/>
  <c r="I7615" i="64"/>
  <c r="I7616" i="64"/>
  <c r="I7617" i="64"/>
  <c r="I7618" i="64"/>
  <c r="I7619" i="64"/>
  <c r="I7620" i="64"/>
  <c r="I7621" i="64"/>
  <c r="I7622" i="64"/>
  <c r="I7623" i="64"/>
  <c r="I7624" i="64"/>
  <c r="I7625" i="64"/>
  <c r="I7626" i="64"/>
  <c r="I7627" i="64"/>
  <c r="I7628" i="64"/>
  <c r="I7629" i="64"/>
  <c r="I7630" i="64"/>
  <c r="I7631" i="64"/>
  <c r="I7632" i="64"/>
  <c r="I7633" i="64"/>
  <c r="I7634" i="64"/>
  <c r="I7635" i="64"/>
  <c r="I7636" i="64"/>
  <c r="I7637" i="64"/>
  <c r="I7638" i="64"/>
  <c r="I7639" i="64"/>
  <c r="I7640" i="64"/>
  <c r="I7641" i="64"/>
  <c r="I7642" i="64"/>
  <c r="I7643" i="64"/>
  <c r="I7644" i="64"/>
  <c r="I7645" i="64"/>
  <c r="I7646" i="64"/>
  <c r="I7647" i="64"/>
  <c r="I7648" i="64"/>
  <c r="I7649" i="64"/>
  <c r="I7650" i="64"/>
  <c r="I7651" i="64"/>
  <c r="I7652" i="64"/>
  <c r="I7653" i="64"/>
  <c r="I7654" i="64"/>
  <c r="I7655" i="64"/>
  <c r="I7656" i="64"/>
  <c r="I7657" i="64"/>
  <c r="I7658" i="64"/>
  <c r="I7659" i="64"/>
  <c r="I7660" i="64"/>
  <c r="I7661" i="64"/>
  <c r="I7662" i="64"/>
  <c r="I7663" i="64"/>
  <c r="I7664" i="64"/>
  <c r="I7665" i="64"/>
  <c r="I7666" i="64"/>
  <c r="I7667" i="64"/>
  <c r="I7668" i="64"/>
  <c r="I7669" i="64"/>
  <c r="I7670" i="64"/>
  <c r="I7671" i="64"/>
  <c r="I7672" i="64"/>
  <c r="I7673" i="64"/>
  <c r="I7674" i="64"/>
  <c r="I7675" i="64"/>
  <c r="I7676" i="64"/>
  <c r="I7677" i="64"/>
  <c r="I7678" i="64"/>
  <c r="I7679" i="64"/>
  <c r="I7680" i="64"/>
  <c r="I7681" i="64"/>
  <c r="I7682" i="64"/>
  <c r="I7683" i="64"/>
  <c r="I7684" i="64"/>
  <c r="I7685" i="64"/>
  <c r="I7686" i="64"/>
  <c r="I7687" i="64"/>
  <c r="I7688" i="64"/>
  <c r="I7689" i="64"/>
  <c r="I7690" i="64"/>
  <c r="I7691" i="64"/>
  <c r="I7692" i="64"/>
  <c r="I7693" i="64"/>
  <c r="I7694" i="64"/>
  <c r="I7695" i="64"/>
  <c r="I7696" i="64"/>
  <c r="I7697" i="64"/>
  <c r="I7698" i="64"/>
  <c r="I7699" i="64"/>
  <c r="I7700" i="64"/>
  <c r="I7701" i="64"/>
  <c r="I7702" i="64"/>
  <c r="I7703" i="64"/>
  <c r="I7704" i="64"/>
  <c r="I7705" i="64"/>
  <c r="I7706" i="64"/>
  <c r="I7707" i="64"/>
  <c r="I7708" i="64"/>
  <c r="I7709" i="64"/>
  <c r="I7710" i="64"/>
  <c r="I7711" i="64"/>
  <c r="I7712" i="64"/>
  <c r="I7713" i="64"/>
  <c r="I7714" i="64"/>
  <c r="I7715" i="64"/>
  <c r="I7716" i="64"/>
  <c r="I7717" i="64"/>
  <c r="I7718" i="64"/>
  <c r="I7719" i="64"/>
  <c r="I7720" i="64"/>
  <c r="I7721" i="64"/>
  <c r="I7722" i="64"/>
  <c r="I7723" i="64"/>
  <c r="I7724" i="64"/>
  <c r="I7725" i="64"/>
  <c r="I7726" i="64"/>
  <c r="I7727" i="64"/>
  <c r="I7728" i="64"/>
  <c r="I7729" i="64"/>
  <c r="I7730" i="64"/>
  <c r="I7731" i="64"/>
  <c r="I7732" i="64"/>
  <c r="I7733" i="64"/>
  <c r="I7734" i="64"/>
  <c r="I7735" i="64"/>
  <c r="I7736" i="64"/>
  <c r="I7737" i="64"/>
  <c r="I7738" i="64"/>
  <c r="I7739" i="64"/>
  <c r="I7740" i="64"/>
  <c r="I7741" i="64"/>
  <c r="I7742" i="64"/>
  <c r="I7743" i="64"/>
  <c r="I7744" i="64"/>
  <c r="I7745" i="64"/>
  <c r="I7746" i="64"/>
  <c r="I7747" i="64"/>
  <c r="I7748" i="64"/>
  <c r="I7749" i="64"/>
  <c r="I7750" i="64"/>
  <c r="I7751" i="64"/>
  <c r="I7752" i="64"/>
  <c r="I7753" i="64"/>
  <c r="I7754" i="64"/>
  <c r="I7755" i="64"/>
  <c r="I7756" i="64"/>
  <c r="I7757" i="64"/>
  <c r="I7758" i="64"/>
  <c r="I7759" i="64"/>
  <c r="I7760" i="64"/>
  <c r="I7761" i="64"/>
  <c r="I7762" i="64"/>
  <c r="I7763" i="64"/>
  <c r="I7764" i="64"/>
  <c r="I7765" i="64"/>
  <c r="I7766" i="64"/>
  <c r="I7767" i="64"/>
  <c r="I7768" i="64"/>
  <c r="I7769" i="64"/>
  <c r="I7770" i="64"/>
  <c r="I7771" i="64"/>
  <c r="I7772" i="64"/>
  <c r="I7773" i="64"/>
  <c r="I7774" i="64"/>
  <c r="I7775" i="64"/>
  <c r="I7776" i="64"/>
  <c r="I7777" i="64"/>
  <c r="I7778" i="64"/>
  <c r="I7779" i="64"/>
  <c r="I7780" i="64"/>
  <c r="I7781" i="64"/>
  <c r="I7782" i="64"/>
  <c r="I7783" i="64"/>
  <c r="I7784" i="64"/>
  <c r="I7785" i="64"/>
  <c r="I7786" i="64"/>
  <c r="I7787" i="64"/>
  <c r="I7788" i="64"/>
  <c r="I7789" i="64"/>
  <c r="I7790" i="64"/>
  <c r="I7791" i="64"/>
  <c r="I7792" i="64"/>
  <c r="I7793" i="64"/>
  <c r="I7794" i="64"/>
  <c r="I7795" i="64"/>
  <c r="I7796" i="64"/>
  <c r="I7797" i="64"/>
  <c r="I7798" i="64"/>
  <c r="I7799" i="64"/>
  <c r="I7800" i="64"/>
  <c r="I7801" i="64"/>
  <c r="I7802" i="64"/>
  <c r="I7803" i="64"/>
  <c r="I7804" i="64"/>
  <c r="I7805" i="64"/>
  <c r="I7806" i="64"/>
  <c r="I7807" i="64"/>
  <c r="I7808" i="64"/>
  <c r="I7809" i="64"/>
  <c r="I7810" i="64"/>
  <c r="I7811" i="64"/>
  <c r="I7812" i="64"/>
  <c r="I7813" i="64"/>
  <c r="I7814" i="64"/>
  <c r="I7815" i="64"/>
  <c r="I7816" i="64"/>
  <c r="I7817" i="64"/>
  <c r="I7818" i="64"/>
  <c r="I7819" i="64"/>
  <c r="I7820" i="64"/>
  <c r="I7821" i="64"/>
  <c r="I7822" i="64"/>
  <c r="I7823" i="64"/>
  <c r="I7824" i="64"/>
  <c r="I7825" i="64"/>
  <c r="I7826" i="64"/>
  <c r="I7827" i="64"/>
  <c r="I7828" i="64"/>
  <c r="I7829" i="64"/>
  <c r="I7830" i="64"/>
  <c r="I7831" i="64"/>
  <c r="I7832" i="64"/>
  <c r="I7833" i="64"/>
  <c r="I7834" i="64"/>
  <c r="I7835" i="64"/>
  <c r="I7836" i="64"/>
  <c r="I7837" i="64"/>
  <c r="I7838" i="64"/>
  <c r="I7839" i="64"/>
  <c r="I7840" i="64"/>
  <c r="I7841" i="64"/>
  <c r="I7842" i="64"/>
  <c r="I7843" i="64"/>
  <c r="I7844" i="64"/>
  <c r="I7845" i="64"/>
  <c r="I7846" i="64"/>
  <c r="I7847" i="64"/>
  <c r="I7848" i="64"/>
  <c r="I7849" i="64"/>
  <c r="I7850" i="64"/>
  <c r="I7851" i="64"/>
  <c r="I7852" i="64"/>
  <c r="I7853" i="64"/>
  <c r="I7854" i="64"/>
  <c r="I7855" i="64"/>
  <c r="I7856" i="64"/>
  <c r="I7857" i="64"/>
  <c r="I7858" i="64"/>
  <c r="I7859" i="64"/>
  <c r="I7860" i="64"/>
  <c r="I7861" i="64"/>
  <c r="I7862" i="64"/>
  <c r="I7863" i="64"/>
  <c r="I7864" i="64"/>
  <c r="I7865" i="64"/>
  <c r="I7866" i="64"/>
  <c r="I7867" i="64"/>
  <c r="I7868" i="64"/>
  <c r="I7869" i="64"/>
  <c r="I7870" i="64"/>
  <c r="I7871" i="64"/>
  <c r="I7872" i="64"/>
  <c r="I7873" i="64"/>
  <c r="I7874" i="64"/>
  <c r="I7875" i="64"/>
  <c r="I7876" i="64"/>
  <c r="I7877" i="64"/>
  <c r="I7878" i="64"/>
  <c r="I7879" i="64"/>
  <c r="I7880" i="64"/>
  <c r="I7881" i="64"/>
  <c r="I7882" i="64"/>
  <c r="I7883" i="64"/>
  <c r="I7884" i="64"/>
  <c r="I7885" i="64"/>
  <c r="I7886" i="64"/>
  <c r="I7887" i="64"/>
  <c r="I7888" i="64"/>
  <c r="I7889" i="64"/>
  <c r="I7890" i="64"/>
  <c r="I7891" i="64"/>
  <c r="I7892" i="64"/>
  <c r="I7893" i="64"/>
  <c r="I7894" i="64"/>
  <c r="I7895" i="64"/>
  <c r="I7896" i="64"/>
  <c r="I7897" i="64"/>
  <c r="I7898" i="64"/>
  <c r="I7899" i="64"/>
  <c r="I7900" i="64"/>
  <c r="I7901" i="64"/>
  <c r="I7902" i="64"/>
  <c r="I7903" i="64"/>
  <c r="I7904" i="64"/>
  <c r="I7905" i="64"/>
  <c r="I7906" i="64"/>
  <c r="I7907" i="64"/>
  <c r="I7908" i="64"/>
  <c r="I7909" i="64"/>
  <c r="I7910" i="64"/>
  <c r="I7911" i="64"/>
  <c r="I7912" i="64"/>
  <c r="I7913" i="64"/>
  <c r="I7914" i="64"/>
  <c r="I7915" i="64"/>
  <c r="I7916" i="64"/>
  <c r="I7917" i="64"/>
  <c r="I7918" i="64"/>
  <c r="I7919" i="64"/>
  <c r="I7920" i="64"/>
  <c r="I7921" i="64"/>
  <c r="I7922" i="64"/>
  <c r="I7923" i="64"/>
  <c r="I7924" i="64"/>
  <c r="I7925" i="64"/>
  <c r="I7926" i="64"/>
  <c r="I7927" i="64"/>
  <c r="I7928" i="64"/>
  <c r="I7929" i="64"/>
  <c r="I7930" i="64"/>
  <c r="I7931" i="64"/>
  <c r="I7932" i="64"/>
  <c r="I7933" i="64"/>
  <c r="I7934" i="64"/>
  <c r="I7935" i="64"/>
  <c r="I7936" i="64"/>
  <c r="I7937" i="64"/>
  <c r="I7938" i="64"/>
  <c r="I7939" i="64"/>
  <c r="I7940" i="64"/>
  <c r="I7941" i="64"/>
  <c r="I7942" i="64"/>
  <c r="I7943" i="64"/>
  <c r="I7944" i="64"/>
  <c r="I7945" i="64"/>
  <c r="I7946" i="64"/>
  <c r="I7947" i="64"/>
  <c r="I7948" i="64"/>
  <c r="I7949" i="64"/>
  <c r="I7950" i="64"/>
  <c r="I7951" i="64"/>
  <c r="I7952" i="64"/>
  <c r="I7953" i="64"/>
  <c r="I7954" i="64"/>
  <c r="I7955" i="64"/>
  <c r="I7956" i="64"/>
  <c r="I7957" i="64"/>
  <c r="I7958" i="64"/>
  <c r="I7959" i="64"/>
  <c r="I7960" i="64"/>
  <c r="I7961" i="64"/>
  <c r="I7962" i="64"/>
  <c r="I7963" i="64"/>
  <c r="I7964" i="64"/>
  <c r="I7965" i="64"/>
  <c r="I7966" i="64"/>
  <c r="I7967" i="64"/>
  <c r="I7968" i="64"/>
  <c r="I7969" i="64"/>
  <c r="I7970" i="64"/>
  <c r="I7971" i="64"/>
  <c r="I7972" i="64"/>
  <c r="I7973" i="64"/>
  <c r="I7974" i="64"/>
  <c r="I7975" i="64"/>
  <c r="I7976" i="64"/>
  <c r="I7977" i="64"/>
  <c r="I7978" i="64"/>
  <c r="I7979" i="64"/>
  <c r="I7980" i="64"/>
  <c r="I7981" i="64"/>
  <c r="I7982" i="64"/>
  <c r="I7983" i="64"/>
  <c r="I7984" i="64"/>
  <c r="I7985" i="64"/>
  <c r="I7986" i="64"/>
  <c r="I7987" i="64"/>
  <c r="I7988" i="64"/>
  <c r="I7989" i="64"/>
  <c r="I7990" i="64"/>
  <c r="I7991" i="64"/>
  <c r="I7992" i="64"/>
  <c r="I7993" i="64"/>
  <c r="I7994" i="64"/>
  <c r="I7995" i="64"/>
  <c r="I7996" i="64"/>
  <c r="I7997" i="64"/>
  <c r="I7998" i="64"/>
  <c r="I7999" i="64"/>
  <c r="I8000" i="64"/>
  <c r="I8001" i="64"/>
  <c r="I8002" i="64"/>
  <c r="I8003" i="64"/>
  <c r="I8004" i="64"/>
  <c r="I8005" i="64"/>
  <c r="I8006" i="64"/>
  <c r="I8007" i="64"/>
  <c r="I8008" i="64"/>
  <c r="I8009" i="64"/>
  <c r="I8010" i="64"/>
  <c r="I8011" i="64"/>
  <c r="I8012" i="64"/>
  <c r="I8013" i="64"/>
  <c r="I8014" i="64"/>
  <c r="I8015" i="64"/>
  <c r="I8016" i="64"/>
  <c r="I8017" i="64"/>
  <c r="I8018" i="64"/>
  <c r="I8019" i="64"/>
  <c r="I8020" i="64"/>
  <c r="I8021" i="64"/>
  <c r="I8022" i="64"/>
  <c r="I8023" i="64"/>
  <c r="I8024" i="64"/>
  <c r="I8025" i="64"/>
  <c r="I8026" i="64"/>
  <c r="I8027" i="64"/>
  <c r="I8028" i="64"/>
  <c r="I8029" i="64"/>
  <c r="I8030" i="64"/>
  <c r="I8031" i="64"/>
  <c r="I8032" i="64"/>
  <c r="I8033" i="64"/>
  <c r="I8034" i="64"/>
  <c r="I8035" i="64"/>
  <c r="I8036" i="64"/>
  <c r="I8037" i="64"/>
  <c r="I8038" i="64"/>
  <c r="I8039" i="64"/>
  <c r="I8040" i="64"/>
  <c r="I8041" i="64"/>
  <c r="I8042" i="64"/>
  <c r="I8043" i="64"/>
  <c r="I8044" i="64"/>
  <c r="I8045" i="64"/>
  <c r="I8046" i="64"/>
  <c r="I8047" i="64"/>
  <c r="I8048" i="64"/>
  <c r="I8049" i="64"/>
  <c r="I8050" i="64"/>
  <c r="I8051" i="64"/>
  <c r="I8052" i="64"/>
  <c r="I8053" i="64"/>
  <c r="I8054" i="64"/>
  <c r="I8055" i="64"/>
  <c r="I8056" i="64"/>
  <c r="I8057" i="64"/>
  <c r="I8058" i="64"/>
  <c r="I8059" i="64"/>
  <c r="I8060" i="64"/>
  <c r="I8061" i="64"/>
  <c r="I8062" i="64"/>
  <c r="I8063" i="64"/>
  <c r="I8064" i="64"/>
  <c r="I8065" i="64"/>
  <c r="I8066" i="64"/>
  <c r="I8067" i="64"/>
  <c r="I8068" i="64"/>
  <c r="I8069" i="64"/>
  <c r="I8070" i="64"/>
  <c r="I8071" i="64"/>
  <c r="I8072" i="64"/>
  <c r="I8073" i="64"/>
  <c r="I8074" i="64"/>
  <c r="I8075" i="64"/>
  <c r="I8076" i="64"/>
  <c r="I8077" i="64"/>
  <c r="I8078" i="64"/>
  <c r="I8079" i="64"/>
  <c r="I8080" i="64"/>
  <c r="I8081" i="64"/>
  <c r="I8082" i="64"/>
  <c r="I8083" i="64"/>
  <c r="I8084" i="64"/>
  <c r="I8085" i="64"/>
  <c r="I8086" i="64"/>
  <c r="I8087" i="64"/>
  <c r="I8088" i="64"/>
  <c r="I8089" i="64"/>
  <c r="I8090" i="64"/>
  <c r="I8091" i="64"/>
  <c r="I8092" i="64"/>
  <c r="I8093" i="64"/>
  <c r="I8094" i="64"/>
  <c r="I8095" i="64"/>
  <c r="I8096" i="64"/>
  <c r="I8097" i="64"/>
  <c r="I8098" i="64"/>
  <c r="I8099" i="64"/>
  <c r="I8100" i="64"/>
  <c r="I8101" i="64"/>
  <c r="I8102" i="64"/>
  <c r="I8103" i="64"/>
  <c r="I8104" i="64"/>
  <c r="I8105" i="64"/>
  <c r="I8106" i="64"/>
  <c r="I8107" i="64"/>
  <c r="I8108" i="64"/>
  <c r="I8109" i="64"/>
  <c r="I8110" i="64"/>
  <c r="I8111" i="64"/>
  <c r="I8112" i="64"/>
  <c r="I8113" i="64"/>
  <c r="I8114" i="64"/>
  <c r="I8115" i="64"/>
  <c r="I8116" i="64"/>
  <c r="I8117" i="64"/>
  <c r="I8118" i="64"/>
  <c r="I8119" i="64"/>
  <c r="I8120" i="64"/>
  <c r="I8121" i="64"/>
  <c r="I8122" i="64"/>
  <c r="I8123" i="64"/>
  <c r="I8124" i="64"/>
  <c r="I8125" i="64"/>
  <c r="I8126" i="64"/>
  <c r="I8127" i="64"/>
  <c r="I8128" i="64"/>
  <c r="I8129" i="64"/>
  <c r="I8130" i="64"/>
  <c r="I8131" i="64"/>
  <c r="I8132" i="64"/>
  <c r="I8133" i="64"/>
  <c r="I8134" i="64"/>
  <c r="I8135" i="64"/>
  <c r="I8136" i="64"/>
  <c r="I8137" i="64"/>
  <c r="I8138" i="64"/>
  <c r="I8139" i="64"/>
  <c r="I8140" i="64"/>
  <c r="I8141" i="64"/>
  <c r="I8142" i="64"/>
  <c r="I8143" i="64"/>
  <c r="I8144" i="64"/>
  <c r="I8145" i="64"/>
  <c r="I8146" i="64"/>
  <c r="I8147" i="64"/>
  <c r="I8148" i="64"/>
  <c r="I8149" i="64"/>
  <c r="I8150" i="64"/>
  <c r="I8151" i="64"/>
  <c r="I8152" i="64"/>
  <c r="I8153" i="64"/>
  <c r="I8154" i="64"/>
  <c r="I8155" i="64"/>
  <c r="I8156" i="64"/>
  <c r="I8157" i="64"/>
  <c r="I8158" i="64"/>
  <c r="I8159" i="64"/>
  <c r="I8160" i="64"/>
  <c r="I8161" i="64"/>
  <c r="I8162" i="64"/>
  <c r="I8163" i="64"/>
  <c r="I8164" i="64"/>
  <c r="I8165" i="64"/>
  <c r="I8166" i="64"/>
  <c r="I8167" i="64"/>
  <c r="I8168" i="64"/>
  <c r="I8169" i="64"/>
  <c r="I8170" i="64"/>
  <c r="I8171" i="64"/>
  <c r="I8172" i="64"/>
  <c r="I8173" i="64"/>
  <c r="I8174" i="64"/>
  <c r="I8175" i="64"/>
  <c r="I8176" i="64"/>
  <c r="I8177" i="64"/>
  <c r="I8178" i="64"/>
  <c r="I8179" i="64"/>
  <c r="I8180" i="64"/>
  <c r="I8181" i="64"/>
  <c r="I8182" i="64"/>
  <c r="I8183" i="64"/>
  <c r="I8184" i="64"/>
  <c r="I8185" i="64"/>
  <c r="I8186" i="64"/>
  <c r="I8187" i="64"/>
  <c r="I8188" i="64"/>
  <c r="I8189" i="64"/>
  <c r="I8190" i="64"/>
  <c r="I8191" i="64"/>
  <c r="I8192" i="64"/>
  <c r="I8193" i="64"/>
  <c r="I8194" i="64"/>
  <c r="I8195" i="64"/>
  <c r="I8196" i="64"/>
  <c r="I8197" i="64"/>
  <c r="I8198" i="64"/>
  <c r="I8199" i="64"/>
  <c r="I8200" i="64"/>
  <c r="I8201" i="64"/>
  <c r="I8202" i="64"/>
  <c r="I8203" i="64"/>
  <c r="I8204" i="64"/>
  <c r="I8205" i="64"/>
  <c r="I8206" i="64"/>
  <c r="I8207" i="64"/>
  <c r="I8208" i="64"/>
  <c r="I8209" i="64"/>
  <c r="I8210" i="64"/>
  <c r="I8211" i="64"/>
  <c r="I8212" i="64"/>
  <c r="I8213" i="64"/>
  <c r="I8214" i="64"/>
  <c r="I8215" i="64"/>
  <c r="I8216" i="64"/>
  <c r="I8217" i="64"/>
  <c r="I8218" i="64"/>
  <c r="I8219" i="64"/>
  <c r="I8220" i="64"/>
  <c r="I8221" i="64"/>
  <c r="I8222" i="64"/>
  <c r="I8223" i="64"/>
  <c r="I8224" i="64"/>
  <c r="I8225" i="64"/>
  <c r="I8226" i="64"/>
  <c r="I8227" i="64"/>
  <c r="I8228" i="64"/>
  <c r="I8229" i="64"/>
  <c r="I8230" i="64"/>
  <c r="I8231" i="64"/>
  <c r="I8232" i="64"/>
  <c r="I8233" i="64"/>
  <c r="I8234" i="64"/>
  <c r="I8235" i="64"/>
  <c r="I8236" i="64"/>
  <c r="I8237" i="64"/>
  <c r="I8238" i="64"/>
  <c r="I8239" i="64"/>
  <c r="I8240" i="64"/>
  <c r="I8241" i="64"/>
  <c r="I8242" i="64"/>
  <c r="I8243" i="64"/>
  <c r="I8244" i="64"/>
  <c r="I8245" i="64"/>
  <c r="I8246" i="64"/>
  <c r="I8247" i="64"/>
  <c r="I8248" i="64"/>
  <c r="I8249" i="64"/>
  <c r="I8250" i="64"/>
  <c r="I8251" i="64"/>
  <c r="I8252" i="64"/>
  <c r="I8253" i="64"/>
  <c r="I8254" i="64"/>
  <c r="I8255" i="64"/>
  <c r="I8256" i="64"/>
  <c r="I8257" i="64"/>
  <c r="I8258" i="64"/>
  <c r="I8259" i="64"/>
  <c r="I8260" i="64"/>
  <c r="I8261" i="64"/>
  <c r="I8262" i="64"/>
  <c r="I8263" i="64"/>
  <c r="I8264" i="64"/>
  <c r="I8265" i="64"/>
  <c r="I8266" i="64"/>
  <c r="I8267" i="64"/>
  <c r="I8268" i="64"/>
  <c r="I8269" i="64"/>
  <c r="I8270" i="64"/>
  <c r="I8271" i="64"/>
  <c r="I8272" i="64"/>
  <c r="I8273" i="64"/>
  <c r="I8274" i="64"/>
  <c r="I8275" i="64"/>
  <c r="I8276" i="64"/>
  <c r="I8277" i="64"/>
  <c r="I8278" i="64"/>
  <c r="I8279" i="64"/>
  <c r="I8280" i="64"/>
  <c r="I8281" i="64"/>
  <c r="I8282" i="64"/>
  <c r="I8283" i="64"/>
  <c r="I8284" i="64"/>
  <c r="I8285" i="64"/>
  <c r="I8286" i="64"/>
  <c r="I8287" i="64"/>
  <c r="I8288" i="64"/>
  <c r="I8289" i="64"/>
  <c r="I8290" i="64"/>
  <c r="I8291" i="64"/>
  <c r="I8292" i="64"/>
  <c r="I8293" i="64"/>
  <c r="I8294" i="64"/>
  <c r="I8295" i="64"/>
  <c r="I8296" i="64"/>
  <c r="I8297" i="64"/>
  <c r="I8298" i="64"/>
  <c r="I8299" i="64"/>
  <c r="I8300" i="64"/>
  <c r="I8301" i="64"/>
  <c r="I8302" i="64"/>
  <c r="I8303" i="64"/>
  <c r="I8304" i="64"/>
  <c r="I8305" i="64"/>
  <c r="I8306" i="64"/>
  <c r="I8307" i="64"/>
  <c r="I8308" i="64"/>
  <c r="I8309" i="64"/>
  <c r="I8310" i="64"/>
  <c r="I8311" i="64"/>
  <c r="I8312" i="64"/>
  <c r="I8313" i="64"/>
  <c r="I8314" i="64"/>
  <c r="I8315" i="64"/>
  <c r="I8316" i="64"/>
  <c r="I8317" i="64"/>
  <c r="I8318" i="64"/>
  <c r="I8319" i="64"/>
  <c r="I8320" i="64"/>
  <c r="I8321" i="64"/>
  <c r="I8322" i="64"/>
  <c r="I8323" i="64"/>
  <c r="I8324" i="64"/>
  <c r="I8325" i="64"/>
  <c r="I8326" i="64"/>
  <c r="I8327" i="64"/>
  <c r="I8328" i="64"/>
  <c r="I8329" i="64"/>
  <c r="I8330" i="64"/>
  <c r="I8331" i="64"/>
  <c r="I8332" i="64"/>
  <c r="I8333" i="64"/>
  <c r="I8334" i="64"/>
  <c r="I8335" i="64"/>
  <c r="I8336" i="64"/>
  <c r="I8337" i="64"/>
  <c r="I8338" i="64"/>
  <c r="I8339" i="64"/>
  <c r="I8340" i="64"/>
  <c r="I8341" i="64"/>
  <c r="I8342" i="64"/>
  <c r="I8343" i="64"/>
  <c r="I8344" i="64"/>
  <c r="I8345" i="64"/>
  <c r="I8346" i="64"/>
  <c r="I8347" i="64"/>
  <c r="I8348" i="64"/>
  <c r="I8349" i="64"/>
  <c r="I8350" i="64"/>
  <c r="I8351" i="64"/>
  <c r="I8352" i="64"/>
  <c r="I8353" i="64"/>
  <c r="I8354" i="64"/>
  <c r="I8355" i="64"/>
  <c r="I8356" i="64"/>
  <c r="I8357" i="64"/>
  <c r="I8358" i="64"/>
  <c r="I8359" i="64"/>
  <c r="I8360" i="64"/>
  <c r="I8361" i="64"/>
  <c r="I8362" i="64"/>
  <c r="I8363" i="64"/>
  <c r="I8364" i="64"/>
  <c r="I8365" i="64"/>
  <c r="I8366" i="64"/>
  <c r="I8367" i="64"/>
  <c r="I8368" i="64"/>
  <c r="I8369" i="64"/>
  <c r="I8370" i="64"/>
  <c r="I8371" i="64"/>
  <c r="I8372" i="64"/>
  <c r="I8373" i="64"/>
  <c r="I8374" i="64"/>
  <c r="I8375" i="64"/>
  <c r="I8376" i="64"/>
  <c r="I8377" i="64"/>
  <c r="I8378" i="64"/>
  <c r="I8379" i="64"/>
  <c r="I8380" i="64"/>
  <c r="I8381" i="64"/>
  <c r="I8382" i="64"/>
  <c r="I8383" i="64"/>
  <c r="I8384" i="64"/>
  <c r="I8385" i="64"/>
  <c r="I8386" i="64"/>
  <c r="I8387" i="64"/>
  <c r="I8388" i="64"/>
  <c r="I8389" i="64"/>
  <c r="I8390" i="64"/>
  <c r="I8391" i="64"/>
  <c r="I8392" i="64"/>
  <c r="I8393" i="64"/>
  <c r="I8394" i="64"/>
  <c r="I8395" i="64"/>
  <c r="I8396" i="64"/>
  <c r="I8397" i="64"/>
  <c r="I8398" i="64"/>
  <c r="I8399" i="64"/>
  <c r="I8400" i="64"/>
  <c r="I8401" i="64"/>
  <c r="I8402" i="64"/>
  <c r="I8403" i="64"/>
  <c r="I8404" i="64"/>
  <c r="I8405" i="64"/>
  <c r="I8406" i="64"/>
  <c r="I8407" i="64"/>
  <c r="I8408" i="64"/>
  <c r="I8409" i="64"/>
  <c r="I8410" i="64"/>
  <c r="I8411" i="64"/>
  <c r="I8412" i="64"/>
  <c r="I8413" i="64"/>
  <c r="I8414" i="64"/>
  <c r="I8415" i="64"/>
  <c r="I8416" i="64"/>
  <c r="I8417" i="64"/>
  <c r="I8418" i="64"/>
  <c r="I8419" i="64"/>
  <c r="I8420" i="64"/>
  <c r="I8421" i="64"/>
  <c r="I8422" i="64"/>
  <c r="I8423" i="64"/>
  <c r="I8424" i="64"/>
  <c r="I8425" i="64"/>
  <c r="I8426" i="64"/>
  <c r="I8427" i="64"/>
  <c r="I8428" i="64"/>
  <c r="I8429" i="64"/>
  <c r="I8430" i="64"/>
  <c r="I8431" i="64"/>
  <c r="I8432" i="64"/>
  <c r="I8433" i="64"/>
  <c r="I8434" i="64"/>
  <c r="I8435" i="64"/>
  <c r="I8436" i="64"/>
  <c r="I8437" i="64"/>
  <c r="I8438" i="64"/>
  <c r="I8439" i="64"/>
  <c r="I8440" i="64"/>
  <c r="I8441" i="64"/>
  <c r="I8442" i="64"/>
  <c r="I8443" i="64"/>
  <c r="I8444" i="64"/>
  <c r="I8445" i="64"/>
  <c r="I8446" i="64"/>
  <c r="I8447" i="64"/>
  <c r="I8448" i="64"/>
  <c r="I8449" i="64"/>
  <c r="I8450" i="64"/>
  <c r="I8451" i="64"/>
  <c r="I8452" i="64"/>
  <c r="I8453" i="64"/>
  <c r="I8454" i="64"/>
  <c r="I8455" i="64"/>
  <c r="I8456" i="64"/>
  <c r="I8457" i="64"/>
  <c r="I8458" i="64"/>
  <c r="I8459" i="64"/>
  <c r="I8460" i="64"/>
  <c r="I8461" i="64"/>
  <c r="I8462" i="64"/>
  <c r="I8463" i="64"/>
  <c r="I8464" i="64"/>
  <c r="I8465" i="64"/>
  <c r="I8466" i="64"/>
  <c r="I8467" i="64"/>
  <c r="I8468" i="64"/>
  <c r="I8469" i="64"/>
  <c r="I8470" i="64"/>
  <c r="I8471" i="64"/>
  <c r="I8472" i="64"/>
  <c r="I8473" i="64"/>
  <c r="I8474" i="64"/>
  <c r="I8475" i="64"/>
  <c r="I8476" i="64"/>
  <c r="I8477" i="64"/>
  <c r="I8478" i="64"/>
  <c r="I8479" i="64"/>
  <c r="I8480" i="64"/>
  <c r="I8481" i="64"/>
  <c r="I8482" i="64"/>
  <c r="I8483" i="64"/>
  <c r="I8484" i="64"/>
  <c r="I8485" i="64"/>
  <c r="I8486" i="64"/>
  <c r="I8487" i="64"/>
  <c r="I8488" i="64"/>
  <c r="I8489" i="64"/>
  <c r="I8490" i="64"/>
  <c r="I8491" i="64"/>
  <c r="I8492" i="64"/>
  <c r="I8493" i="64"/>
  <c r="I8494" i="64"/>
  <c r="I8495" i="64"/>
  <c r="I8496" i="64"/>
  <c r="I8497" i="64"/>
  <c r="I8498" i="64"/>
  <c r="I8499" i="64"/>
  <c r="I8500" i="64"/>
  <c r="I8501" i="64"/>
  <c r="I8502" i="64"/>
  <c r="I8503" i="64"/>
  <c r="I8504" i="64"/>
  <c r="I8505" i="64"/>
  <c r="I8506" i="64"/>
  <c r="I8507" i="64"/>
  <c r="I8508" i="64"/>
  <c r="I8509" i="64"/>
  <c r="I8510" i="64"/>
  <c r="I8511" i="64"/>
  <c r="I8512" i="64"/>
  <c r="I8513" i="64"/>
  <c r="I8514" i="64"/>
  <c r="I8515" i="64"/>
  <c r="I8516" i="64"/>
  <c r="I8517" i="64"/>
  <c r="I8518" i="64"/>
  <c r="I8519" i="64"/>
  <c r="I8520" i="64"/>
  <c r="I8521" i="64"/>
  <c r="I8522" i="64"/>
  <c r="I8523" i="64"/>
  <c r="I8524" i="64"/>
  <c r="I8525" i="64"/>
  <c r="I8526" i="64"/>
  <c r="I8527" i="64"/>
  <c r="I8528" i="64"/>
  <c r="I8529" i="64"/>
  <c r="I8530" i="64"/>
  <c r="I8531" i="64"/>
  <c r="I8532" i="64"/>
  <c r="I8533" i="64"/>
  <c r="I8534" i="64"/>
  <c r="I8535" i="64"/>
  <c r="I8536" i="64"/>
  <c r="I8537" i="64"/>
  <c r="I8538" i="64"/>
  <c r="I8539" i="64"/>
  <c r="I8540" i="64"/>
  <c r="I8541" i="64"/>
  <c r="I8542" i="64"/>
  <c r="I8543" i="64"/>
  <c r="I8544" i="64"/>
  <c r="I8545" i="64"/>
  <c r="I8546" i="64"/>
  <c r="I8547" i="64"/>
  <c r="I8548" i="64"/>
  <c r="I8549" i="64"/>
  <c r="I8550" i="64"/>
  <c r="I8551" i="64"/>
  <c r="I8552" i="64"/>
  <c r="I8553" i="64"/>
  <c r="I8554" i="64"/>
  <c r="I8555" i="64"/>
  <c r="I8556" i="64"/>
  <c r="I8557" i="64"/>
  <c r="I8558" i="64"/>
  <c r="I8559" i="64"/>
  <c r="I8560" i="64"/>
  <c r="I8561" i="64"/>
  <c r="I8562" i="64"/>
  <c r="I8563" i="64"/>
  <c r="I8564" i="64"/>
  <c r="I8565" i="64"/>
  <c r="I8566" i="64"/>
  <c r="I8567" i="64"/>
  <c r="I8568" i="64"/>
  <c r="I8569" i="64"/>
  <c r="I8570" i="64"/>
  <c r="I8571" i="64"/>
  <c r="I8572" i="64"/>
  <c r="I8573" i="64"/>
  <c r="I8574" i="64"/>
  <c r="I8575" i="64"/>
  <c r="I8576" i="64"/>
  <c r="I8577" i="64"/>
  <c r="I8578" i="64"/>
  <c r="I8579" i="64"/>
  <c r="I8580" i="64"/>
  <c r="I8581" i="64"/>
  <c r="I8582" i="64"/>
  <c r="I8583" i="64"/>
  <c r="I8584" i="64"/>
  <c r="I8585" i="64"/>
  <c r="I8586" i="64"/>
  <c r="I8587" i="64"/>
  <c r="I8588" i="64"/>
  <c r="I8589" i="64"/>
  <c r="I8590" i="64"/>
  <c r="I8591" i="64"/>
  <c r="I8592" i="64"/>
  <c r="I8593" i="64"/>
  <c r="I8594" i="64"/>
  <c r="I8595" i="64"/>
  <c r="I8596" i="64"/>
  <c r="I8597" i="64"/>
  <c r="I8598" i="64"/>
  <c r="I8599" i="64"/>
  <c r="I8600" i="64"/>
  <c r="I8601" i="64"/>
  <c r="I8602" i="64"/>
  <c r="I8603" i="64"/>
  <c r="I8604" i="64"/>
  <c r="I8605" i="64"/>
  <c r="I8606" i="64"/>
  <c r="I8607" i="64"/>
  <c r="I8608" i="64"/>
  <c r="I8609" i="64"/>
  <c r="I8610" i="64"/>
  <c r="I8611" i="64"/>
  <c r="I8612" i="64"/>
  <c r="I8613" i="64"/>
  <c r="I8614" i="64"/>
  <c r="I8615" i="64"/>
  <c r="I8616" i="64"/>
  <c r="I8617" i="64"/>
  <c r="I8618" i="64"/>
  <c r="I8619" i="64"/>
  <c r="I8620" i="64"/>
  <c r="I8621" i="64"/>
  <c r="I8622" i="64"/>
  <c r="I8623" i="64"/>
  <c r="I8624" i="64"/>
  <c r="I8625" i="64"/>
  <c r="I8626" i="64"/>
  <c r="I8627" i="64"/>
  <c r="I8628" i="64"/>
  <c r="I8629" i="64"/>
  <c r="I8630" i="64"/>
  <c r="I8631" i="64"/>
  <c r="I8632" i="64"/>
  <c r="I8633" i="64"/>
  <c r="I8634" i="64"/>
  <c r="I8635" i="64"/>
  <c r="I8636" i="64"/>
  <c r="I8637" i="64"/>
  <c r="I8638" i="64"/>
  <c r="I8639" i="64"/>
  <c r="I8640" i="64"/>
  <c r="I8641" i="64"/>
  <c r="I8642" i="64"/>
  <c r="I8643" i="64"/>
  <c r="I8644" i="64"/>
  <c r="I8645" i="64"/>
  <c r="I8646" i="64"/>
  <c r="I8647" i="64"/>
  <c r="I8648" i="64"/>
  <c r="I8649" i="64"/>
  <c r="I8650" i="64"/>
  <c r="I8651" i="64"/>
  <c r="I8652" i="64"/>
  <c r="I8653" i="64"/>
  <c r="I8654" i="64"/>
  <c r="I8655" i="64"/>
  <c r="I8656" i="64"/>
  <c r="I8657" i="64"/>
  <c r="I8658" i="64"/>
  <c r="I8659" i="64"/>
  <c r="I8660" i="64"/>
  <c r="I8661" i="64"/>
  <c r="I8662" i="64"/>
  <c r="I8663" i="64"/>
  <c r="I8664" i="64"/>
  <c r="I8665" i="64"/>
  <c r="I8666" i="64"/>
  <c r="I8667" i="64"/>
  <c r="I8668" i="64"/>
  <c r="I8669" i="64"/>
  <c r="I8670" i="64"/>
  <c r="I8671" i="64"/>
  <c r="I8672" i="64"/>
  <c r="I8673" i="64"/>
  <c r="I8674" i="64"/>
  <c r="I8675" i="64"/>
  <c r="I8676" i="64"/>
  <c r="I8677" i="64"/>
  <c r="I8678" i="64"/>
  <c r="I8679" i="64"/>
  <c r="I8680" i="64"/>
  <c r="I8681" i="64"/>
  <c r="I8682" i="64"/>
  <c r="I8683" i="64"/>
  <c r="I8684" i="64"/>
  <c r="I8685" i="64"/>
  <c r="I8686" i="64"/>
  <c r="I8687" i="64"/>
  <c r="I8688" i="64"/>
  <c r="I8689" i="64"/>
  <c r="I8690" i="64"/>
  <c r="I8691" i="64"/>
  <c r="I8692" i="64"/>
  <c r="I8693" i="64"/>
  <c r="I8694" i="64"/>
  <c r="I8695" i="64"/>
  <c r="I8696" i="64"/>
  <c r="I8697" i="64"/>
  <c r="I8698" i="64"/>
  <c r="I8699" i="64"/>
  <c r="I8700" i="64"/>
  <c r="I8701" i="64"/>
  <c r="I8702" i="64"/>
  <c r="I8703" i="64"/>
  <c r="I8704" i="64"/>
  <c r="I8705" i="64"/>
  <c r="I8706" i="64"/>
  <c r="I8707" i="64"/>
  <c r="I8708" i="64"/>
  <c r="I8709" i="64"/>
  <c r="I8710" i="64"/>
  <c r="I8711" i="64"/>
  <c r="I8712" i="64"/>
  <c r="I8713" i="64"/>
  <c r="I8714" i="64"/>
  <c r="I8715" i="64"/>
  <c r="I8716" i="64"/>
  <c r="I8717" i="64"/>
  <c r="I8718" i="64"/>
  <c r="I8719" i="64"/>
  <c r="I8720" i="64"/>
  <c r="I8721" i="64"/>
  <c r="I8722" i="64"/>
  <c r="I8723" i="64"/>
  <c r="I8724" i="64"/>
  <c r="I8725" i="64"/>
  <c r="I8726" i="64"/>
  <c r="I8727" i="64"/>
  <c r="I8728" i="64"/>
  <c r="I8729" i="64"/>
  <c r="I8730" i="64"/>
  <c r="I8731" i="64"/>
  <c r="I8732" i="64"/>
  <c r="I8733" i="64"/>
  <c r="I8734" i="64"/>
  <c r="I8735" i="64"/>
  <c r="I8736" i="64"/>
  <c r="I8737" i="64"/>
  <c r="I8738" i="64"/>
  <c r="I8739" i="64"/>
  <c r="I8740" i="64"/>
  <c r="I8741" i="64"/>
  <c r="I8742" i="64"/>
  <c r="I8743" i="64"/>
  <c r="I8744" i="64"/>
  <c r="I8745" i="64"/>
  <c r="I8746" i="64"/>
  <c r="I8747" i="64"/>
  <c r="I8748" i="64"/>
  <c r="I8749" i="64"/>
  <c r="I8750" i="64"/>
  <c r="I8751" i="64"/>
  <c r="I8752" i="64"/>
  <c r="I8753" i="64"/>
  <c r="I8754" i="64"/>
  <c r="I8755" i="64"/>
  <c r="I8756" i="64"/>
  <c r="I8757" i="64"/>
  <c r="I8758" i="64"/>
  <c r="I8759" i="64"/>
  <c r="I8760" i="64"/>
  <c r="I8761" i="64"/>
  <c r="I8762" i="64"/>
  <c r="I8763" i="64"/>
  <c r="I8764" i="64"/>
  <c r="I8765" i="64"/>
  <c r="I8766" i="64"/>
  <c r="I8767" i="64"/>
  <c r="I8768" i="64"/>
  <c r="I8769" i="64"/>
  <c r="I8770" i="64"/>
  <c r="I8771" i="64"/>
  <c r="I8772" i="64"/>
  <c r="I8773" i="64"/>
  <c r="I8774" i="64"/>
  <c r="I8775" i="64"/>
  <c r="I8776" i="64"/>
  <c r="I8777" i="64"/>
  <c r="I8778" i="64"/>
  <c r="I8779" i="64"/>
  <c r="I8780" i="64"/>
  <c r="I8781" i="64"/>
  <c r="I8782" i="64"/>
  <c r="I8783" i="64"/>
  <c r="I8784" i="64"/>
  <c r="I8785" i="64"/>
  <c r="I8786" i="64"/>
  <c r="I8787" i="64"/>
  <c r="I8788" i="64"/>
  <c r="I8789" i="64"/>
  <c r="I8790" i="64"/>
  <c r="I8791" i="64"/>
  <c r="I8792" i="64"/>
  <c r="I8793" i="64"/>
  <c r="I8794" i="64"/>
  <c r="I8795" i="64"/>
  <c r="I8796" i="64"/>
  <c r="I8797" i="64"/>
  <c r="I8798" i="64"/>
  <c r="I8799" i="64"/>
  <c r="I8800" i="64"/>
  <c r="I8801" i="64"/>
  <c r="I8802" i="64"/>
  <c r="I8803" i="64"/>
  <c r="I8804" i="64"/>
  <c r="I8805" i="64"/>
  <c r="I8806" i="64"/>
  <c r="I8807" i="64"/>
  <c r="I8808" i="64"/>
  <c r="I8809" i="64"/>
  <c r="I8810" i="64"/>
  <c r="I8811" i="64"/>
  <c r="I8812" i="64"/>
  <c r="I8813" i="64"/>
  <c r="I8814" i="64"/>
  <c r="I8815" i="64"/>
  <c r="I8816" i="64"/>
  <c r="I8817" i="64"/>
  <c r="I8818" i="64"/>
  <c r="I8819" i="64"/>
  <c r="I8820" i="64"/>
  <c r="I8821" i="64"/>
  <c r="I8822" i="64"/>
  <c r="I8823" i="64"/>
  <c r="I8824" i="64"/>
  <c r="I8825" i="64"/>
  <c r="I8826" i="64"/>
  <c r="I8827" i="64"/>
  <c r="I8828" i="64"/>
  <c r="I8829" i="64"/>
  <c r="I8830" i="64"/>
  <c r="I8831" i="64"/>
  <c r="I8832" i="64"/>
  <c r="I8833" i="64"/>
  <c r="I8834" i="64"/>
  <c r="I8835" i="64"/>
  <c r="I8836" i="64"/>
  <c r="I8837" i="64"/>
  <c r="I8838" i="64"/>
  <c r="I8839" i="64"/>
  <c r="I8840" i="64"/>
  <c r="I8841" i="64"/>
  <c r="I8842" i="64"/>
  <c r="I8843" i="64"/>
  <c r="I8844" i="64"/>
  <c r="I8845" i="64"/>
  <c r="I8846" i="64"/>
  <c r="I8847" i="64"/>
  <c r="I8848" i="64"/>
  <c r="I8849" i="64"/>
  <c r="I8850" i="64"/>
  <c r="I8851" i="64"/>
  <c r="I8852" i="64"/>
  <c r="I8853" i="64"/>
  <c r="I8854" i="64"/>
  <c r="I8855" i="64"/>
  <c r="I8856" i="64"/>
  <c r="I8857" i="64"/>
  <c r="I8858" i="64"/>
  <c r="I8859" i="64"/>
  <c r="I8860" i="64"/>
  <c r="I8861" i="64"/>
  <c r="I8862" i="64"/>
  <c r="I8863" i="64"/>
  <c r="I8864" i="64"/>
  <c r="I8865" i="64"/>
  <c r="I8866" i="64"/>
  <c r="I8867" i="64"/>
  <c r="I8868" i="64"/>
  <c r="I8869" i="64"/>
  <c r="I8870" i="64"/>
  <c r="I8871" i="64"/>
  <c r="I8872" i="64"/>
  <c r="I8873" i="64"/>
  <c r="I8874" i="64"/>
  <c r="I8875" i="64"/>
  <c r="I8876" i="64"/>
  <c r="I8877" i="64"/>
  <c r="I8878" i="64"/>
  <c r="I8879" i="64"/>
  <c r="I8880" i="64"/>
  <c r="I8881" i="64"/>
  <c r="I8882" i="64"/>
  <c r="I8883" i="64"/>
  <c r="I8884" i="64"/>
  <c r="I8885" i="64"/>
  <c r="I8886" i="64"/>
  <c r="I8887" i="64"/>
  <c r="I8888" i="64"/>
  <c r="I8889" i="64"/>
  <c r="I8890" i="64"/>
  <c r="I8891" i="64"/>
  <c r="I8892" i="64"/>
  <c r="I8893" i="64"/>
  <c r="I8894" i="64"/>
  <c r="I8895" i="64"/>
  <c r="I8896" i="64"/>
  <c r="I8897" i="64"/>
  <c r="I8898" i="64"/>
  <c r="I8899" i="64"/>
  <c r="I8900" i="64"/>
  <c r="I8901" i="64"/>
  <c r="I8902" i="64"/>
  <c r="I8903" i="64"/>
  <c r="I8904" i="64"/>
  <c r="I8905" i="64"/>
  <c r="I8906" i="64"/>
  <c r="I8907" i="64"/>
  <c r="I8908" i="64"/>
  <c r="I8909" i="64"/>
  <c r="I8910" i="64"/>
  <c r="I8911" i="64"/>
  <c r="I8912" i="64"/>
  <c r="I8913" i="64"/>
  <c r="I8914" i="64"/>
  <c r="I8915" i="64"/>
  <c r="I8916" i="64"/>
  <c r="I8917" i="64"/>
  <c r="I8918" i="64"/>
  <c r="I8919" i="64"/>
  <c r="I8920" i="64"/>
  <c r="I8921" i="64"/>
  <c r="I8922" i="64"/>
  <c r="I8923" i="64"/>
  <c r="I8924" i="64"/>
  <c r="I8925" i="64"/>
  <c r="I8926" i="64"/>
  <c r="I8927" i="64"/>
  <c r="I8928" i="64"/>
  <c r="I8929" i="64"/>
  <c r="I8930" i="64"/>
  <c r="I8931" i="64"/>
  <c r="I8932" i="64"/>
  <c r="I8933" i="64"/>
  <c r="I8934" i="64"/>
  <c r="I8935" i="64"/>
  <c r="I8936" i="64"/>
  <c r="I8937" i="64"/>
  <c r="I8938" i="64"/>
  <c r="I8939" i="64"/>
  <c r="I8940" i="64"/>
  <c r="I8941" i="64"/>
  <c r="I8942" i="64"/>
  <c r="I8943" i="64"/>
  <c r="I8944" i="64"/>
  <c r="I8945" i="64"/>
  <c r="I8946" i="64"/>
  <c r="I8947" i="64"/>
  <c r="I8948" i="64"/>
  <c r="I8949" i="64"/>
  <c r="I8950" i="64"/>
  <c r="I8951" i="64"/>
  <c r="I8952" i="64"/>
  <c r="I8953" i="64"/>
  <c r="I8954" i="64"/>
  <c r="I8955" i="64"/>
  <c r="I8956" i="64"/>
  <c r="I8957" i="64"/>
  <c r="I8958" i="64"/>
  <c r="I8959" i="64"/>
  <c r="I8960" i="64"/>
  <c r="I8961" i="64"/>
  <c r="I8962" i="64"/>
  <c r="I8963" i="64"/>
  <c r="I8964" i="64"/>
  <c r="I8965" i="64"/>
  <c r="I8966" i="64"/>
  <c r="I8967" i="64"/>
  <c r="I8968" i="64"/>
  <c r="I8969" i="64"/>
  <c r="I8970" i="64"/>
  <c r="I8971" i="64"/>
  <c r="I8972" i="64"/>
  <c r="I8973" i="64"/>
  <c r="I8974" i="64"/>
  <c r="I8975" i="64"/>
  <c r="I8976" i="64"/>
  <c r="I8977" i="64"/>
  <c r="I8978" i="64"/>
  <c r="I8979" i="64"/>
  <c r="I8980" i="64"/>
  <c r="I8981" i="64"/>
  <c r="I8982" i="64"/>
  <c r="I8983" i="64"/>
  <c r="I8984" i="64"/>
  <c r="I8985" i="64"/>
  <c r="I8986" i="64"/>
  <c r="I8987" i="64"/>
  <c r="I8988" i="64"/>
  <c r="I8989" i="64"/>
  <c r="I8990" i="64"/>
  <c r="I8991" i="64"/>
  <c r="I8992" i="64"/>
  <c r="I8993" i="64"/>
  <c r="I8994" i="64"/>
  <c r="I8995" i="64"/>
  <c r="I8996" i="64"/>
  <c r="I8997" i="64"/>
  <c r="I8998" i="64"/>
  <c r="I8999" i="64"/>
  <c r="I9000" i="64"/>
  <c r="I9001" i="64"/>
  <c r="I9002" i="64"/>
  <c r="I9003" i="64"/>
  <c r="I9004" i="64"/>
  <c r="I9005" i="64"/>
  <c r="I9006" i="64"/>
  <c r="I9007" i="64"/>
  <c r="I9008" i="64"/>
  <c r="I9009" i="64"/>
  <c r="I9010" i="64"/>
  <c r="I9011" i="64"/>
  <c r="I9012" i="64"/>
  <c r="I9013" i="64"/>
  <c r="I9014" i="64"/>
  <c r="I9015" i="64"/>
  <c r="I9016" i="64"/>
  <c r="I9017" i="64"/>
  <c r="I9018" i="64"/>
  <c r="I9019" i="64"/>
  <c r="I9020" i="64"/>
  <c r="I9021" i="64"/>
  <c r="I9022" i="64"/>
  <c r="I9023" i="64"/>
  <c r="I9024" i="64"/>
  <c r="I9025" i="64"/>
  <c r="I9026" i="64"/>
  <c r="I9027" i="64"/>
  <c r="I9028" i="64"/>
  <c r="I9029" i="64"/>
  <c r="I9030" i="64"/>
  <c r="I9031" i="64"/>
  <c r="I9032" i="64"/>
  <c r="I9033" i="64"/>
  <c r="I9034" i="64"/>
  <c r="I9035" i="64"/>
  <c r="I9036" i="64"/>
  <c r="I9037" i="64"/>
  <c r="I9038" i="64"/>
  <c r="I9039" i="64"/>
  <c r="I9040" i="64"/>
  <c r="I9041" i="64"/>
  <c r="I9042" i="64"/>
  <c r="I9043" i="64"/>
  <c r="I9044" i="64"/>
  <c r="I9045" i="64"/>
  <c r="I9046" i="64"/>
  <c r="I9047" i="64"/>
  <c r="I9048" i="64"/>
  <c r="I9049" i="64"/>
  <c r="I9050" i="64"/>
  <c r="I9051" i="64"/>
  <c r="I9052" i="64"/>
  <c r="I9053" i="64"/>
  <c r="I9054" i="64"/>
  <c r="I9055" i="64"/>
  <c r="I9056" i="64"/>
  <c r="I9057" i="64"/>
  <c r="I9058" i="64"/>
  <c r="I9059" i="64"/>
  <c r="I9060" i="64"/>
  <c r="I9061" i="64"/>
  <c r="I9062" i="64"/>
  <c r="I9063" i="64"/>
  <c r="I9064" i="64"/>
  <c r="I9065" i="64"/>
  <c r="I9066" i="64"/>
  <c r="I9067" i="64"/>
  <c r="I9068" i="64"/>
  <c r="I9069" i="64"/>
  <c r="I9070" i="64"/>
  <c r="I9071" i="64"/>
  <c r="I9072" i="64"/>
  <c r="I9073" i="64"/>
  <c r="I9074" i="64"/>
  <c r="I9075" i="64"/>
  <c r="I9076" i="64"/>
  <c r="I9077" i="64"/>
  <c r="I9078" i="64"/>
  <c r="I9079" i="64"/>
  <c r="I9080" i="64"/>
  <c r="I9081" i="64"/>
  <c r="I9082" i="64"/>
  <c r="I9083" i="64"/>
  <c r="I9084" i="64"/>
  <c r="I9085" i="64"/>
  <c r="I9086" i="64"/>
  <c r="I9087" i="64"/>
  <c r="I9088" i="64"/>
  <c r="I9089" i="64"/>
  <c r="I9090" i="64"/>
  <c r="I9091" i="64"/>
  <c r="I9092" i="64"/>
  <c r="I9093" i="64"/>
  <c r="I9094" i="64"/>
  <c r="I9095" i="64"/>
  <c r="I9096" i="64"/>
  <c r="I9097" i="64"/>
  <c r="I9098" i="64"/>
  <c r="I9099" i="64"/>
  <c r="I9100" i="64"/>
  <c r="I9101" i="64"/>
  <c r="I9102" i="64"/>
  <c r="I9103" i="64"/>
  <c r="I9104" i="64"/>
  <c r="I9105" i="64"/>
  <c r="I9106" i="64"/>
  <c r="I9107" i="64"/>
  <c r="I9108" i="64"/>
  <c r="I9109" i="64"/>
  <c r="I9110" i="64"/>
  <c r="I9111" i="64"/>
  <c r="I9112" i="64"/>
  <c r="I9113" i="64"/>
  <c r="I9114" i="64"/>
  <c r="I9115" i="64"/>
  <c r="I9116" i="64"/>
  <c r="I9117" i="64"/>
  <c r="I9118" i="64"/>
  <c r="I9119" i="64"/>
  <c r="I9120" i="64"/>
  <c r="I9121" i="64"/>
  <c r="I9122" i="64"/>
  <c r="I9123" i="64"/>
  <c r="I9124" i="64"/>
  <c r="I9125" i="64"/>
  <c r="I9126" i="64"/>
  <c r="I9127" i="64"/>
  <c r="I9128" i="64"/>
  <c r="I9129" i="64"/>
  <c r="I9130" i="64"/>
  <c r="I9131" i="64"/>
  <c r="I9132" i="64"/>
  <c r="I9133" i="64"/>
  <c r="I9134" i="64"/>
  <c r="I9135" i="64"/>
  <c r="I9136" i="64"/>
  <c r="I9137" i="64"/>
  <c r="I9138" i="64"/>
  <c r="I9139" i="64"/>
  <c r="I9140" i="64"/>
  <c r="I9141" i="64"/>
  <c r="I9142" i="64"/>
  <c r="I9143" i="64"/>
  <c r="I9144" i="64"/>
  <c r="I9145" i="64"/>
  <c r="I9146" i="64"/>
  <c r="I9147" i="64"/>
  <c r="I9148" i="64"/>
  <c r="I9149" i="64"/>
  <c r="I9150" i="64"/>
  <c r="I9151" i="64"/>
  <c r="I9152" i="64"/>
  <c r="I9153" i="64"/>
  <c r="I9154" i="64"/>
  <c r="I9155" i="64"/>
  <c r="I9156" i="64"/>
  <c r="I9157" i="64"/>
  <c r="I9158" i="64"/>
  <c r="I9159" i="64"/>
  <c r="I9160" i="64"/>
  <c r="I9161" i="64"/>
  <c r="I9162" i="64"/>
  <c r="I9163" i="64"/>
  <c r="I9164" i="64"/>
  <c r="I9165" i="64"/>
  <c r="I9166" i="64"/>
  <c r="I9167" i="64"/>
  <c r="I9168" i="64"/>
  <c r="I9169" i="64"/>
  <c r="I9170" i="64"/>
  <c r="I9171" i="64"/>
  <c r="I9172" i="64"/>
  <c r="I9173" i="64"/>
  <c r="I9174" i="64"/>
  <c r="I9175" i="64"/>
  <c r="I9176" i="64"/>
  <c r="I9177" i="64"/>
  <c r="I9178" i="64"/>
  <c r="I9179" i="64"/>
  <c r="I9180" i="64"/>
  <c r="I9181" i="64"/>
  <c r="I9182" i="64"/>
  <c r="I9183" i="64"/>
  <c r="I9184" i="64"/>
  <c r="I9185" i="64"/>
  <c r="I9186" i="64"/>
  <c r="I9187" i="64"/>
  <c r="I9188" i="64"/>
  <c r="I9189" i="64"/>
  <c r="I9190" i="64"/>
  <c r="I9191" i="64"/>
  <c r="I9192" i="64"/>
  <c r="I9193" i="64"/>
  <c r="I9194" i="64"/>
  <c r="I9195" i="64"/>
  <c r="I9196" i="64"/>
  <c r="I9197" i="64"/>
  <c r="I9198" i="64"/>
  <c r="I9199" i="64"/>
  <c r="I9200" i="64"/>
  <c r="I9201" i="64"/>
  <c r="I9202" i="64"/>
  <c r="I9203" i="64"/>
  <c r="I9204" i="64"/>
  <c r="I9205" i="64"/>
  <c r="I9206" i="64"/>
  <c r="I9207" i="64"/>
  <c r="I9208" i="64"/>
  <c r="I9209" i="64"/>
  <c r="I9210" i="64"/>
  <c r="I9211" i="64"/>
  <c r="I9212" i="64"/>
  <c r="I9213" i="64"/>
  <c r="I9214" i="64"/>
  <c r="I9215" i="64"/>
  <c r="I9216" i="64"/>
  <c r="I9217" i="64"/>
  <c r="I9218" i="64"/>
  <c r="I9219" i="64"/>
  <c r="I9220" i="64"/>
  <c r="I9221" i="64"/>
  <c r="I9222" i="64"/>
  <c r="I9223" i="64"/>
  <c r="I9224" i="64"/>
  <c r="I9225" i="64"/>
  <c r="I9226" i="64"/>
  <c r="I9227" i="64"/>
  <c r="I9228" i="64"/>
  <c r="I9229" i="64"/>
  <c r="I9230" i="64"/>
  <c r="I9231" i="64"/>
  <c r="I9232" i="64"/>
  <c r="I9233" i="64"/>
  <c r="I9234" i="64"/>
  <c r="I9235" i="64"/>
  <c r="I9236" i="64"/>
  <c r="I9237" i="64"/>
  <c r="I9238" i="64"/>
  <c r="I9239" i="64"/>
  <c r="I9240" i="64"/>
  <c r="I9241" i="64"/>
  <c r="I9242" i="64"/>
  <c r="I9243" i="64"/>
  <c r="I9244" i="64"/>
  <c r="I9245" i="64"/>
  <c r="I9246" i="64"/>
  <c r="I9247" i="64"/>
  <c r="I9248" i="64"/>
  <c r="I9249" i="64"/>
  <c r="I9250" i="64"/>
  <c r="I9251" i="64"/>
  <c r="I9252" i="64"/>
  <c r="I9253" i="64"/>
  <c r="I9254" i="64"/>
  <c r="I9255" i="64"/>
  <c r="I9256" i="64"/>
  <c r="I9257" i="64"/>
  <c r="I9258" i="64"/>
  <c r="I9259" i="64"/>
  <c r="I9260" i="64"/>
  <c r="I9261" i="64"/>
  <c r="I9262" i="64"/>
  <c r="I9263" i="64"/>
  <c r="I9264" i="64"/>
  <c r="I9265" i="64"/>
  <c r="I9266" i="64"/>
  <c r="I9267" i="64"/>
  <c r="I9268" i="64"/>
  <c r="I9269" i="64"/>
  <c r="I9270" i="64"/>
  <c r="I9271" i="64"/>
  <c r="I9272" i="64"/>
  <c r="I9273" i="64"/>
  <c r="I9274" i="64"/>
  <c r="I9275" i="64"/>
  <c r="I9276" i="64"/>
  <c r="I9277" i="64"/>
  <c r="I9278" i="64"/>
  <c r="I9279" i="64"/>
  <c r="I9280" i="64"/>
  <c r="I9281" i="64"/>
  <c r="I9282" i="64"/>
  <c r="I9283" i="64"/>
  <c r="I9284" i="64"/>
  <c r="I9285" i="64"/>
  <c r="I9286" i="64"/>
  <c r="I9287" i="64"/>
  <c r="I9288" i="64"/>
  <c r="I9289" i="64"/>
  <c r="I9290" i="64"/>
  <c r="I9291" i="64"/>
  <c r="I9292" i="64"/>
  <c r="I9293" i="64"/>
  <c r="I9294" i="64"/>
  <c r="I9295" i="64"/>
  <c r="I9296" i="64"/>
  <c r="I9297" i="64"/>
  <c r="I9298" i="64"/>
  <c r="I9299" i="64"/>
  <c r="I9300" i="64"/>
  <c r="I9301" i="64"/>
  <c r="I9302" i="64"/>
  <c r="I9303" i="64"/>
  <c r="I9304" i="64"/>
  <c r="I9305" i="64"/>
  <c r="I9306" i="64"/>
  <c r="I9307" i="64"/>
  <c r="I9308" i="64"/>
  <c r="I9309" i="64"/>
  <c r="I9310" i="64"/>
  <c r="I9311" i="64"/>
  <c r="I9312" i="64"/>
  <c r="I9313" i="64"/>
  <c r="I9314" i="64"/>
  <c r="I9315" i="64"/>
  <c r="I9316" i="64"/>
  <c r="I9317" i="64"/>
  <c r="I9318" i="64"/>
  <c r="I9319" i="64"/>
  <c r="I9320" i="64"/>
  <c r="I9321" i="64"/>
  <c r="I9322" i="64"/>
  <c r="I9323" i="64"/>
  <c r="I9324" i="64"/>
  <c r="I9325" i="64"/>
  <c r="I9326" i="64"/>
  <c r="I9327" i="64"/>
  <c r="I9328" i="64"/>
  <c r="I9329" i="64"/>
  <c r="I9330" i="64"/>
  <c r="I9331" i="64"/>
  <c r="I9332" i="64"/>
  <c r="I9333" i="64"/>
  <c r="I9334" i="64"/>
  <c r="I9335" i="64"/>
  <c r="I9336" i="64"/>
  <c r="I9337" i="64"/>
  <c r="I9338" i="64"/>
  <c r="I9339" i="64"/>
  <c r="I9340" i="64"/>
  <c r="I9341" i="64"/>
  <c r="I9342" i="64"/>
  <c r="I9343" i="64"/>
  <c r="I9344" i="64"/>
  <c r="I9345" i="64"/>
  <c r="I9346" i="64"/>
  <c r="I9347" i="64"/>
  <c r="I9348" i="64"/>
  <c r="I9349" i="64"/>
  <c r="I9350" i="64"/>
  <c r="I9351" i="64"/>
  <c r="I9352" i="64"/>
  <c r="I9353" i="64"/>
  <c r="I9354" i="64"/>
  <c r="I9355" i="64"/>
  <c r="I9356" i="64"/>
  <c r="I9357" i="64"/>
  <c r="I9358" i="64"/>
  <c r="I9359" i="64"/>
  <c r="I9360" i="64"/>
  <c r="I9361" i="64"/>
  <c r="I9362" i="64"/>
  <c r="I9363" i="64"/>
  <c r="I9364" i="64"/>
  <c r="I9365" i="64"/>
  <c r="I9366" i="64"/>
  <c r="I9367" i="64"/>
  <c r="I9368" i="64"/>
  <c r="I9369" i="64"/>
  <c r="I9370" i="64"/>
  <c r="I9371" i="64"/>
  <c r="I9372" i="64"/>
  <c r="I9373" i="64"/>
  <c r="I9374" i="64"/>
  <c r="I9375" i="64"/>
  <c r="I9376" i="64"/>
  <c r="I9377" i="64"/>
  <c r="I9378" i="64"/>
  <c r="I9379" i="64"/>
  <c r="I9380" i="64"/>
  <c r="I9381" i="64"/>
  <c r="I9382" i="64"/>
  <c r="I9383" i="64"/>
  <c r="I9384" i="64"/>
  <c r="I9385" i="64"/>
  <c r="I9386" i="64"/>
  <c r="I9387" i="64"/>
  <c r="I9388" i="64"/>
  <c r="I9389" i="64"/>
  <c r="I9390" i="64"/>
  <c r="I9391" i="64"/>
  <c r="I9392" i="64"/>
  <c r="I9393" i="64"/>
  <c r="I9394" i="64"/>
  <c r="I9395" i="64"/>
  <c r="I9396" i="64"/>
  <c r="I9397" i="64"/>
  <c r="I9398" i="64"/>
  <c r="I9399" i="64"/>
  <c r="I9400" i="64"/>
  <c r="I9401" i="64"/>
  <c r="I9402" i="64"/>
  <c r="I9403" i="64"/>
  <c r="I9404" i="64"/>
  <c r="I9405" i="64"/>
  <c r="I9406" i="64"/>
  <c r="I9407" i="64"/>
  <c r="I9408" i="64"/>
  <c r="I9409" i="64"/>
  <c r="I9410" i="64"/>
  <c r="I9411" i="64"/>
  <c r="I9412" i="64"/>
  <c r="I9413" i="64"/>
  <c r="I9414" i="64"/>
  <c r="I9415" i="64"/>
  <c r="I9416" i="64"/>
  <c r="I9417" i="64"/>
  <c r="I9418" i="64"/>
  <c r="I9419" i="64"/>
  <c r="I9420" i="64"/>
  <c r="I9421" i="64"/>
  <c r="I9422" i="64"/>
  <c r="I9423" i="64"/>
  <c r="I9424" i="64"/>
  <c r="I9425" i="64"/>
  <c r="I9426" i="64"/>
  <c r="I9427" i="64"/>
  <c r="I9428" i="64"/>
  <c r="I9429" i="64"/>
  <c r="I9430" i="64"/>
  <c r="I9431" i="64"/>
  <c r="I9432" i="64"/>
  <c r="I9433" i="64"/>
  <c r="I9434" i="64"/>
  <c r="I9435" i="64"/>
  <c r="I9436" i="64"/>
  <c r="I9437" i="64"/>
  <c r="I9438" i="64"/>
  <c r="I9439" i="64"/>
  <c r="I9440" i="64"/>
  <c r="I9441" i="64"/>
  <c r="I9442" i="64"/>
  <c r="I9443" i="64"/>
  <c r="I9444" i="64"/>
  <c r="I9445" i="64"/>
  <c r="I9446" i="64"/>
  <c r="I9447" i="64"/>
  <c r="I9448" i="64"/>
  <c r="I9449" i="64"/>
  <c r="I9450" i="64"/>
  <c r="I9451" i="64"/>
  <c r="I9452" i="64"/>
  <c r="I9453" i="64"/>
  <c r="I9454" i="64"/>
  <c r="I9455" i="64"/>
  <c r="I9456" i="64"/>
  <c r="I9457" i="64"/>
  <c r="I9458" i="64"/>
  <c r="I9459" i="64"/>
  <c r="I9460" i="64"/>
  <c r="I9461" i="64"/>
  <c r="I9462" i="64"/>
  <c r="I9463" i="64"/>
  <c r="I9464" i="64"/>
  <c r="I9465" i="64"/>
  <c r="I9466" i="64"/>
  <c r="I9467" i="64"/>
  <c r="I9468" i="64"/>
  <c r="I9469" i="64"/>
  <c r="I9470" i="64"/>
  <c r="I9471" i="64"/>
  <c r="I9472" i="64"/>
  <c r="I9473" i="64"/>
  <c r="I9474" i="64"/>
  <c r="I9475" i="64"/>
  <c r="I9476" i="64"/>
  <c r="I9477" i="64"/>
  <c r="I9478" i="64"/>
  <c r="I9479" i="64"/>
  <c r="I9480" i="64"/>
  <c r="I9481" i="64"/>
  <c r="I9482" i="64"/>
  <c r="I9483" i="64"/>
  <c r="I9484" i="64"/>
  <c r="I9485" i="64"/>
  <c r="I9486" i="64"/>
  <c r="I9487" i="64"/>
  <c r="I9488" i="64"/>
  <c r="I9489" i="64"/>
  <c r="I9490" i="64"/>
  <c r="I9491" i="64"/>
  <c r="I9492" i="64"/>
  <c r="I9493" i="64"/>
  <c r="I9494" i="64"/>
  <c r="I9495" i="64"/>
  <c r="I9496" i="64"/>
  <c r="I9497" i="64"/>
  <c r="I9498" i="64"/>
  <c r="I9499" i="64"/>
  <c r="I9500" i="64"/>
  <c r="I9501" i="64"/>
  <c r="I9502" i="64"/>
  <c r="I9503" i="64"/>
  <c r="I9504" i="64"/>
  <c r="I9505" i="64"/>
  <c r="I9506" i="64"/>
  <c r="I9507" i="64"/>
  <c r="I9508" i="64"/>
  <c r="I9509" i="64"/>
  <c r="I9510" i="64"/>
  <c r="I9511" i="64"/>
  <c r="I9512" i="64"/>
  <c r="I9513" i="64"/>
  <c r="I9514" i="64"/>
  <c r="I9515" i="64"/>
  <c r="I9516" i="64"/>
  <c r="I9517" i="64"/>
  <c r="I9518" i="64"/>
  <c r="I9519" i="64"/>
  <c r="I9520" i="64"/>
  <c r="I9521" i="64"/>
  <c r="I9522" i="64"/>
  <c r="I9523" i="64"/>
  <c r="I9524" i="64"/>
  <c r="I9525" i="64"/>
  <c r="I9526" i="64"/>
  <c r="I9527" i="64"/>
  <c r="I9528" i="64"/>
  <c r="I9529" i="64"/>
  <c r="I9530" i="64"/>
  <c r="I9531" i="64"/>
  <c r="I9532" i="64"/>
  <c r="I9533" i="64"/>
  <c r="I9534" i="64"/>
  <c r="I9535" i="64"/>
  <c r="I9536" i="64"/>
  <c r="I9537" i="64"/>
  <c r="I9538" i="64"/>
  <c r="I9539" i="64"/>
  <c r="I9540" i="64"/>
  <c r="I9541" i="64"/>
  <c r="I9542" i="64"/>
  <c r="I9543" i="64"/>
  <c r="I9544" i="64"/>
  <c r="I9545" i="64"/>
  <c r="I9546" i="64"/>
  <c r="I9547" i="64"/>
  <c r="I9548" i="64"/>
  <c r="I9549" i="64"/>
  <c r="I9550" i="64"/>
  <c r="I9551" i="64"/>
  <c r="I9552" i="64"/>
  <c r="I9553" i="64"/>
  <c r="I9554" i="64"/>
  <c r="I9555" i="64"/>
  <c r="I9556" i="64"/>
  <c r="I9557" i="64"/>
  <c r="I9558" i="64"/>
  <c r="I9559" i="64"/>
  <c r="I9560" i="64"/>
  <c r="I9561" i="64"/>
  <c r="I9562" i="64"/>
  <c r="I9563" i="64"/>
  <c r="I9564" i="64"/>
  <c r="I9565" i="64"/>
  <c r="I9566" i="64"/>
  <c r="I9567" i="64"/>
  <c r="I9568" i="64"/>
  <c r="I9569" i="64"/>
  <c r="I9570" i="64"/>
  <c r="I9571" i="64"/>
  <c r="I9572" i="64"/>
  <c r="I9573" i="64"/>
  <c r="I9574" i="64"/>
  <c r="I9575" i="64"/>
  <c r="I9576" i="64"/>
  <c r="I9577" i="64"/>
  <c r="I9578" i="64"/>
  <c r="I9579" i="64"/>
  <c r="I9580" i="64"/>
  <c r="I9581" i="64"/>
  <c r="I9582" i="64"/>
  <c r="I9583" i="64"/>
  <c r="I9584" i="64"/>
  <c r="I9585" i="64"/>
  <c r="I9586" i="64"/>
  <c r="I9587" i="64"/>
  <c r="I9588" i="64"/>
  <c r="I9589" i="64"/>
  <c r="I9590" i="64"/>
  <c r="I9591" i="64"/>
  <c r="I9592" i="64"/>
  <c r="I9593" i="64"/>
  <c r="I9594" i="64"/>
  <c r="I9595" i="64"/>
  <c r="I9596" i="64"/>
  <c r="I9597" i="64"/>
  <c r="I9598" i="64"/>
  <c r="I9599" i="64"/>
  <c r="I9600" i="64"/>
  <c r="I9601" i="64"/>
  <c r="I9602" i="64"/>
  <c r="I9603" i="64"/>
  <c r="I9604" i="64"/>
  <c r="I9605" i="64"/>
  <c r="I9606" i="64"/>
  <c r="I9607" i="64"/>
  <c r="I9608" i="64"/>
  <c r="I9609" i="64"/>
  <c r="I9610" i="64"/>
  <c r="I9611" i="64"/>
  <c r="I9612" i="64"/>
  <c r="I9613" i="64"/>
  <c r="I9614" i="64"/>
  <c r="I9615" i="64"/>
  <c r="I9616" i="64"/>
  <c r="I9617" i="64"/>
  <c r="I9618" i="64"/>
  <c r="I9619" i="64"/>
  <c r="I9620" i="64"/>
  <c r="I9621" i="64"/>
  <c r="I9622" i="64"/>
  <c r="I9623" i="64"/>
  <c r="I9624" i="64"/>
  <c r="I9625" i="64"/>
  <c r="I9626" i="64"/>
  <c r="I9627" i="64"/>
  <c r="I9628" i="64"/>
  <c r="I9629" i="64"/>
  <c r="I9630" i="64"/>
  <c r="I9631" i="64"/>
  <c r="I9632" i="64"/>
  <c r="I9633" i="64"/>
  <c r="I9634" i="64"/>
  <c r="I9635" i="64"/>
  <c r="I9636" i="64"/>
  <c r="I9637" i="64"/>
  <c r="I9638" i="64"/>
  <c r="I9639" i="64"/>
  <c r="I9640" i="64"/>
  <c r="I9641" i="64"/>
  <c r="I9642" i="64"/>
  <c r="I9643" i="64"/>
  <c r="I9644" i="64"/>
  <c r="I9645" i="64"/>
  <c r="I9646" i="64"/>
  <c r="I9647" i="64"/>
  <c r="I9648" i="64"/>
  <c r="I9649" i="64"/>
  <c r="I9650" i="64"/>
  <c r="I9651" i="64"/>
  <c r="I9652" i="64"/>
  <c r="I9653" i="64"/>
  <c r="I9654" i="64"/>
  <c r="I9655" i="64"/>
  <c r="I9656" i="64"/>
  <c r="I9657" i="64"/>
  <c r="I9658" i="64"/>
  <c r="I9659" i="64"/>
  <c r="I9660" i="64"/>
  <c r="I9661" i="64"/>
  <c r="I9662" i="64"/>
  <c r="I9663" i="64"/>
  <c r="I9664" i="64"/>
  <c r="I9665" i="64"/>
  <c r="I9666" i="64"/>
  <c r="I9667" i="64"/>
  <c r="I9668" i="64"/>
  <c r="I9669" i="64"/>
  <c r="I9670" i="64"/>
  <c r="I9671" i="64"/>
  <c r="I9672" i="64"/>
  <c r="I9673" i="64"/>
  <c r="I9674" i="64"/>
  <c r="I9675" i="64"/>
  <c r="I9676" i="64"/>
  <c r="I9677" i="64"/>
  <c r="I9678" i="64"/>
  <c r="I9679" i="64"/>
  <c r="I9680" i="64"/>
  <c r="I9681" i="64"/>
  <c r="I9682" i="64"/>
  <c r="I9683" i="64"/>
  <c r="I9684" i="64"/>
  <c r="I9685" i="64"/>
  <c r="I9686" i="64"/>
  <c r="I9687" i="64"/>
  <c r="I9688" i="64"/>
  <c r="I9689" i="64"/>
  <c r="I9690" i="64"/>
  <c r="I9691" i="64"/>
  <c r="I9692" i="64"/>
  <c r="I9693" i="64"/>
  <c r="I9694" i="64"/>
  <c r="I9695" i="64"/>
  <c r="I9696" i="64"/>
  <c r="I9697" i="64"/>
  <c r="I9698" i="64"/>
  <c r="I9699" i="64"/>
  <c r="I9700" i="64"/>
  <c r="I9701" i="64"/>
  <c r="I9702" i="64"/>
  <c r="I9703" i="64"/>
  <c r="I9704" i="64"/>
  <c r="I9705" i="64"/>
  <c r="I9706" i="64"/>
  <c r="I9707" i="64"/>
  <c r="I9708" i="64"/>
  <c r="I9709" i="64"/>
  <c r="I9710" i="64"/>
  <c r="I9711" i="64"/>
  <c r="I9712" i="64"/>
  <c r="I9713" i="64"/>
  <c r="I9714" i="64"/>
  <c r="I9715" i="64"/>
  <c r="I9716" i="64"/>
  <c r="I9717" i="64"/>
  <c r="I9718" i="64"/>
  <c r="I9719" i="64"/>
  <c r="I9720" i="64"/>
  <c r="I9721" i="64"/>
  <c r="I9722" i="64"/>
  <c r="I9723" i="64"/>
  <c r="I9724" i="64"/>
  <c r="I9725" i="64"/>
  <c r="I9726" i="64"/>
  <c r="I9727" i="64"/>
  <c r="I9728" i="64"/>
  <c r="I9729" i="64"/>
  <c r="I9730" i="64"/>
  <c r="I9731" i="64"/>
  <c r="I9732" i="64"/>
  <c r="I9733" i="64"/>
  <c r="I9734" i="64"/>
  <c r="I9735" i="64"/>
  <c r="I9736" i="64"/>
  <c r="I9737" i="64"/>
  <c r="I9738" i="64"/>
  <c r="I9739" i="64"/>
  <c r="I9740" i="64"/>
  <c r="I9741" i="64"/>
  <c r="I9742" i="64"/>
  <c r="I9743" i="64"/>
  <c r="I9744" i="64"/>
  <c r="I9745" i="64"/>
  <c r="I9746" i="64"/>
  <c r="I9747" i="64"/>
  <c r="I9748" i="64"/>
  <c r="I9749" i="64"/>
  <c r="I9750" i="64"/>
  <c r="I9751" i="64"/>
  <c r="I9752" i="64"/>
  <c r="I9753" i="64"/>
  <c r="I9754" i="64"/>
  <c r="I9755" i="64"/>
  <c r="I9756" i="64"/>
  <c r="I9757" i="64"/>
  <c r="I9758" i="64"/>
  <c r="I9759" i="64"/>
  <c r="I9760" i="64"/>
  <c r="I9761" i="64"/>
  <c r="I9762" i="64"/>
  <c r="I9763" i="64"/>
  <c r="I9764" i="64"/>
  <c r="I9765" i="64"/>
  <c r="I9766" i="64"/>
  <c r="I9767" i="64"/>
  <c r="I9768" i="64"/>
  <c r="I9769" i="64"/>
  <c r="I9770" i="64"/>
  <c r="I9771" i="64"/>
  <c r="I9772" i="64"/>
  <c r="I9773" i="64"/>
  <c r="I9774" i="64"/>
  <c r="I9775" i="64"/>
  <c r="I9776" i="64"/>
  <c r="I9777" i="64"/>
  <c r="I9778" i="64"/>
  <c r="I9779" i="64"/>
  <c r="I9780" i="64"/>
  <c r="I9781" i="64"/>
  <c r="I9782" i="64"/>
  <c r="I9783" i="64"/>
  <c r="I9784" i="64"/>
  <c r="I9785" i="64"/>
  <c r="I9786" i="64"/>
  <c r="I9787" i="64"/>
  <c r="I9788" i="64"/>
  <c r="I9789" i="64"/>
  <c r="I9790" i="64"/>
  <c r="I9791" i="64"/>
  <c r="I9792" i="64"/>
  <c r="I9793" i="64"/>
  <c r="I9794" i="64"/>
  <c r="I9795" i="64"/>
  <c r="I9796" i="64"/>
  <c r="I9797" i="64"/>
  <c r="I9798" i="64"/>
  <c r="I9799" i="64"/>
  <c r="I9800" i="64"/>
  <c r="I9801" i="64"/>
  <c r="I9802" i="64"/>
  <c r="I9803" i="64"/>
  <c r="I9804" i="64"/>
  <c r="I9805" i="64"/>
  <c r="I9806" i="64"/>
  <c r="I9807" i="64"/>
  <c r="I9808" i="64"/>
  <c r="I9809" i="64"/>
  <c r="I9810" i="64"/>
  <c r="I9811" i="64"/>
  <c r="I9812" i="64"/>
  <c r="I9813" i="64"/>
  <c r="I9814" i="64"/>
  <c r="I9815" i="64"/>
  <c r="I9816" i="64"/>
  <c r="I9817" i="64"/>
  <c r="I9818" i="64"/>
  <c r="I9819" i="64"/>
  <c r="I9820" i="64"/>
  <c r="I9821" i="64"/>
  <c r="I9822" i="64"/>
  <c r="I9823" i="64"/>
  <c r="I9824" i="64"/>
  <c r="I9825" i="64"/>
  <c r="I9826" i="64"/>
  <c r="I9827" i="64"/>
  <c r="I9828" i="64"/>
  <c r="I9829" i="64"/>
  <c r="I9830" i="64"/>
  <c r="I9831" i="64"/>
  <c r="I9832" i="64"/>
  <c r="I9833" i="64"/>
  <c r="I9834" i="64"/>
  <c r="I9835" i="64"/>
  <c r="I9836" i="64"/>
  <c r="I9837" i="64"/>
  <c r="I9838" i="64"/>
  <c r="I9839" i="64"/>
  <c r="I9840" i="64"/>
  <c r="I9841" i="64"/>
  <c r="I9842" i="64"/>
  <c r="I9843" i="64"/>
  <c r="I9844" i="64"/>
  <c r="I9845" i="64"/>
  <c r="I9846" i="64"/>
  <c r="I9847" i="64"/>
  <c r="I9848" i="64"/>
  <c r="I9849" i="64"/>
  <c r="I9850" i="64"/>
  <c r="I9851" i="64"/>
  <c r="I9852" i="64"/>
  <c r="I9853" i="64"/>
  <c r="I9854" i="64"/>
  <c r="I9855" i="64"/>
  <c r="I9856" i="64"/>
  <c r="I9857" i="64"/>
  <c r="I9858" i="64"/>
  <c r="I9859" i="64"/>
  <c r="I9860" i="64"/>
  <c r="I9861" i="64"/>
  <c r="I9862" i="64"/>
  <c r="I9863" i="64"/>
  <c r="I9864" i="64"/>
  <c r="I9865" i="64"/>
  <c r="I9866" i="64"/>
  <c r="I9867" i="64"/>
  <c r="I9868" i="64"/>
  <c r="I9869" i="64"/>
  <c r="I9870" i="64"/>
  <c r="I9871" i="64"/>
  <c r="I9872" i="64"/>
  <c r="I9873" i="64"/>
  <c r="I9874" i="64"/>
  <c r="I9875" i="64"/>
  <c r="I9876" i="64"/>
  <c r="I9877" i="64"/>
  <c r="I9878" i="64"/>
  <c r="I9879" i="64"/>
  <c r="I9880" i="64"/>
  <c r="I9881" i="64"/>
  <c r="I9882" i="64"/>
  <c r="I9883" i="64"/>
  <c r="I9884" i="64"/>
  <c r="I9885" i="64"/>
  <c r="I9886" i="64"/>
  <c r="I9887" i="64"/>
  <c r="I9888" i="64"/>
  <c r="I9889" i="64"/>
  <c r="I9890" i="64"/>
  <c r="I9891" i="64"/>
  <c r="I9892" i="64"/>
  <c r="I9893" i="64"/>
  <c r="I9894" i="64"/>
  <c r="I9895" i="64"/>
  <c r="I9896" i="64"/>
  <c r="I9897" i="64"/>
  <c r="I9898" i="64"/>
  <c r="I9899" i="64"/>
  <c r="I9900" i="64"/>
  <c r="I9901" i="64"/>
  <c r="I9902" i="64"/>
  <c r="I9903" i="64"/>
  <c r="I9904" i="64"/>
  <c r="I9905" i="64"/>
  <c r="I9906" i="64"/>
  <c r="I9907" i="64"/>
  <c r="I9908" i="64"/>
  <c r="I9909" i="64"/>
  <c r="I9910" i="64"/>
  <c r="I9911" i="64"/>
  <c r="I9912" i="64"/>
  <c r="I9913" i="64"/>
  <c r="I9914" i="64"/>
  <c r="I9915" i="64"/>
  <c r="I9916" i="64"/>
  <c r="I9917" i="64"/>
  <c r="I9918" i="64"/>
  <c r="I9919" i="64"/>
  <c r="I9920" i="64"/>
  <c r="I9921" i="64"/>
  <c r="I9922" i="64"/>
  <c r="I9923" i="64"/>
  <c r="I9924" i="64"/>
  <c r="I9925" i="64"/>
  <c r="I9926" i="64"/>
  <c r="I9927" i="64"/>
  <c r="I9928" i="64"/>
  <c r="I9929" i="64"/>
  <c r="I9930" i="64"/>
  <c r="I9931" i="64"/>
  <c r="I9932" i="64"/>
  <c r="I9933" i="64"/>
  <c r="I9934" i="64"/>
  <c r="I9935" i="64"/>
  <c r="I9936" i="64"/>
  <c r="I9937" i="64"/>
  <c r="I9938" i="64"/>
  <c r="I9939" i="64"/>
  <c r="I9940" i="64"/>
  <c r="I9941" i="64"/>
  <c r="I9942" i="64"/>
  <c r="I9943" i="64"/>
  <c r="I9944" i="64"/>
  <c r="I9945" i="64"/>
  <c r="I9946" i="64"/>
  <c r="I9947" i="64"/>
  <c r="I9948" i="64"/>
  <c r="I9949" i="64"/>
  <c r="I9950" i="64"/>
  <c r="I9951" i="64"/>
  <c r="I9952" i="64"/>
  <c r="I9953" i="64"/>
  <c r="I9954" i="64"/>
  <c r="I9955" i="64"/>
  <c r="I9956" i="64"/>
  <c r="I9957" i="64"/>
  <c r="I9958" i="64"/>
  <c r="I9959" i="64"/>
  <c r="I9960" i="64"/>
  <c r="I9961" i="64"/>
  <c r="I9962" i="64"/>
  <c r="I9963" i="64"/>
  <c r="I9964" i="64"/>
  <c r="I9965" i="64"/>
  <c r="I9966" i="64"/>
  <c r="I9967" i="64"/>
  <c r="I9968" i="64"/>
  <c r="I9969" i="64"/>
  <c r="I9970" i="64"/>
  <c r="I9971" i="64"/>
  <c r="I9972" i="64"/>
  <c r="I9973" i="64"/>
  <c r="I9974" i="64"/>
  <c r="I9975" i="64"/>
  <c r="I9976" i="64"/>
  <c r="I9977" i="64"/>
  <c r="I9978" i="64"/>
  <c r="I9979" i="64"/>
  <c r="I9980" i="64"/>
  <c r="I9981" i="64"/>
  <c r="I9982" i="64"/>
  <c r="I9983" i="64"/>
  <c r="I9984" i="64"/>
  <c r="I9985" i="64"/>
  <c r="I9986" i="64"/>
  <c r="I9987" i="64"/>
  <c r="I9988" i="64"/>
  <c r="I9989" i="64"/>
  <c r="I9990" i="64"/>
  <c r="I9991" i="64"/>
  <c r="I9992" i="64"/>
  <c r="I9993" i="64"/>
  <c r="I9994" i="64"/>
  <c r="I9995" i="64"/>
  <c r="I9996" i="64"/>
  <c r="I9997" i="64"/>
  <c r="I9998" i="64"/>
  <c r="I9999" i="64"/>
  <c r="I10000" i="64"/>
  <c r="I10001" i="64"/>
  <c r="I10002" i="64"/>
  <c r="I10003" i="64"/>
  <c r="I10004" i="64"/>
  <c r="I10005" i="64"/>
  <c r="I10006" i="64"/>
  <c r="I10007" i="64"/>
  <c r="I10008" i="64"/>
  <c r="I10009" i="64"/>
  <c r="I10010" i="64"/>
  <c r="I10011" i="64"/>
  <c r="I10012" i="64"/>
  <c r="I10013" i="64"/>
  <c r="I10014" i="64"/>
  <c r="I10015" i="64"/>
  <c r="I10016" i="64"/>
  <c r="I10017" i="64"/>
  <c r="I10018" i="64"/>
  <c r="I10019" i="64"/>
  <c r="I10020" i="64"/>
  <c r="I10021" i="64"/>
  <c r="I10022" i="64"/>
  <c r="I10023" i="64"/>
  <c r="I10024" i="64"/>
  <c r="I10025" i="64"/>
  <c r="I10026" i="64"/>
  <c r="I10027" i="64"/>
  <c r="I10028" i="64"/>
  <c r="I10029" i="64"/>
  <c r="I10030" i="64"/>
  <c r="I10031" i="64"/>
  <c r="I10032" i="64"/>
  <c r="I10033" i="64"/>
  <c r="I10034" i="64"/>
  <c r="I10035" i="64"/>
  <c r="I10036" i="64"/>
  <c r="I10037" i="64"/>
  <c r="I10038" i="64"/>
  <c r="I10039" i="64"/>
  <c r="I10040" i="64"/>
  <c r="I10041" i="64"/>
  <c r="I10042" i="64"/>
  <c r="I10043" i="64"/>
  <c r="I10044" i="64"/>
  <c r="I10045" i="64"/>
  <c r="I10046" i="64"/>
  <c r="I10047" i="64"/>
  <c r="I10048" i="64"/>
  <c r="I10049" i="64"/>
  <c r="I10050" i="64"/>
  <c r="I10051" i="64"/>
  <c r="I10052" i="64"/>
  <c r="I10053" i="64"/>
  <c r="I10054" i="64"/>
  <c r="I10055" i="64"/>
  <c r="I10056" i="64"/>
  <c r="I10057" i="64"/>
  <c r="I10058" i="64"/>
  <c r="I10059" i="64"/>
  <c r="I10060" i="64"/>
  <c r="I10061" i="64"/>
  <c r="I10062" i="64"/>
  <c r="I10063" i="64"/>
  <c r="I10064" i="64"/>
  <c r="I10065" i="64"/>
  <c r="I10066" i="64"/>
  <c r="I10067" i="64"/>
  <c r="I10068" i="64"/>
  <c r="I10069" i="64"/>
  <c r="I10070" i="64"/>
  <c r="I10071" i="64"/>
  <c r="I10072" i="64"/>
  <c r="I10073" i="64"/>
  <c r="I10074" i="64"/>
  <c r="I10075" i="64"/>
  <c r="I10076" i="64"/>
  <c r="I10077" i="64"/>
  <c r="I10078" i="64"/>
  <c r="I10079" i="64"/>
  <c r="I10080" i="64"/>
  <c r="I10081" i="64"/>
  <c r="I10082" i="64"/>
  <c r="I10083" i="64"/>
  <c r="I10084" i="64"/>
  <c r="I10085" i="64"/>
  <c r="I10086" i="64"/>
  <c r="I10087" i="64"/>
  <c r="I10088" i="64"/>
  <c r="I10089" i="64"/>
  <c r="I10090" i="64"/>
  <c r="I10091" i="64"/>
  <c r="I10092" i="64"/>
  <c r="I10093" i="64"/>
  <c r="I10094" i="64"/>
  <c r="I10095" i="64"/>
  <c r="I10096" i="64"/>
  <c r="I10097" i="64"/>
  <c r="I10098" i="64"/>
  <c r="I10099" i="64"/>
  <c r="I10100" i="64"/>
  <c r="I10101" i="64"/>
  <c r="I10102" i="64"/>
  <c r="I10103" i="64"/>
  <c r="I10104" i="64"/>
  <c r="I10105" i="64"/>
  <c r="I10106" i="64"/>
  <c r="I10107" i="64"/>
  <c r="I10108" i="64"/>
  <c r="I10109" i="64"/>
  <c r="I10110" i="64"/>
  <c r="I10111" i="64"/>
  <c r="I10112" i="64"/>
  <c r="I10113" i="64"/>
  <c r="I10114" i="64"/>
  <c r="I10115" i="64"/>
  <c r="I10116" i="64"/>
  <c r="I10117" i="64"/>
  <c r="I10118" i="64"/>
  <c r="I10119" i="64"/>
  <c r="I10120" i="64"/>
  <c r="I10121" i="64"/>
  <c r="I10122" i="64"/>
  <c r="I10123" i="64"/>
  <c r="I10124" i="64"/>
  <c r="I10125" i="64"/>
  <c r="I10126" i="64"/>
  <c r="I10127" i="64"/>
  <c r="I10128" i="64"/>
  <c r="I10129" i="64"/>
  <c r="I10130" i="64"/>
  <c r="I10131" i="64"/>
  <c r="I10132" i="64"/>
  <c r="I10133" i="64"/>
  <c r="I10134" i="64"/>
  <c r="I10135" i="64"/>
  <c r="I10136" i="64"/>
  <c r="I10137" i="64"/>
  <c r="I10138" i="64"/>
  <c r="I10139" i="64"/>
  <c r="I10140" i="64"/>
  <c r="I10141" i="64"/>
  <c r="I10142" i="64"/>
  <c r="I10143" i="64"/>
  <c r="I10144" i="64"/>
  <c r="I10145" i="64"/>
  <c r="I10146" i="64"/>
  <c r="I10147" i="64"/>
  <c r="I10148" i="64"/>
  <c r="I10149" i="64"/>
  <c r="I10150" i="64"/>
  <c r="I10151" i="64"/>
  <c r="I10152" i="64"/>
  <c r="I10153" i="64"/>
  <c r="I10154" i="64"/>
  <c r="I10155" i="64"/>
  <c r="I10156" i="64"/>
  <c r="I10157" i="64"/>
  <c r="I10158" i="64"/>
  <c r="I10159" i="64"/>
  <c r="I10160" i="64"/>
  <c r="I10161" i="64"/>
  <c r="I10162" i="64"/>
  <c r="I10163" i="64"/>
  <c r="I10164" i="64"/>
  <c r="I10165" i="64"/>
  <c r="I10166" i="64"/>
  <c r="I10167" i="64"/>
  <c r="I10168" i="64"/>
  <c r="I10169" i="64"/>
  <c r="I10170" i="64"/>
  <c r="I10171" i="64"/>
  <c r="I10172" i="64"/>
  <c r="I10173" i="64"/>
  <c r="I10174" i="64"/>
  <c r="I10175" i="64"/>
  <c r="I10176" i="64"/>
  <c r="I10177" i="64"/>
  <c r="I10178" i="64"/>
  <c r="I10179" i="64"/>
  <c r="I10180" i="64"/>
  <c r="I10181" i="64"/>
  <c r="I10182" i="64"/>
  <c r="I10183" i="64"/>
  <c r="I10184" i="64"/>
  <c r="I10185" i="64"/>
  <c r="I10186" i="64"/>
  <c r="I10187" i="64"/>
  <c r="I10188" i="64"/>
  <c r="I10189" i="64"/>
  <c r="I10190" i="64"/>
  <c r="I10191" i="64"/>
  <c r="I10192" i="64"/>
  <c r="I10193" i="64"/>
  <c r="I10194" i="64"/>
  <c r="I10195" i="64"/>
  <c r="I10196" i="64"/>
  <c r="I10197" i="64"/>
  <c r="I10198" i="64"/>
  <c r="I10199" i="64"/>
  <c r="I10200" i="64"/>
  <c r="I10201" i="64"/>
  <c r="I10202" i="64"/>
  <c r="I10203" i="64"/>
  <c r="I10204" i="64"/>
  <c r="I10205" i="64"/>
  <c r="I10206" i="64"/>
  <c r="I10207" i="64"/>
  <c r="I10208" i="64"/>
  <c r="I10209" i="64"/>
  <c r="I10210" i="64"/>
  <c r="I10211" i="64"/>
  <c r="I10212" i="64"/>
  <c r="I10213" i="64"/>
  <c r="I10214" i="64"/>
  <c r="I10215" i="64"/>
  <c r="I10216" i="64"/>
  <c r="I10217" i="64"/>
  <c r="I10218" i="64"/>
  <c r="I10219" i="64"/>
  <c r="I10220" i="64"/>
  <c r="I10221" i="64"/>
  <c r="I10222" i="64"/>
  <c r="I10223" i="64"/>
  <c r="I10224" i="64"/>
  <c r="I10225" i="64"/>
  <c r="I10226" i="64"/>
  <c r="I10227" i="64"/>
  <c r="I10228" i="64"/>
  <c r="I10229" i="64"/>
  <c r="I10230" i="64"/>
  <c r="I10231" i="64"/>
  <c r="I10232" i="64"/>
  <c r="I10233" i="64"/>
  <c r="I10234" i="64"/>
  <c r="I10235" i="64"/>
  <c r="I10236" i="64"/>
  <c r="I10237" i="64"/>
  <c r="I10238" i="64"/>
  <c r="I10239" i="64"/>
  <c r="I10240" i="64"/>
  <c r="I10241" i="64"/>
  <c r="I10242" i="64"/>
  <c r="I10243" i="64"/>
  <c r="I10244" i="64"/>
  <c r="I10245" i="64"/>
  <c r="I10246" i="64"/>
  <c r="I10247" i="64"/>
  <c r="I10248" i="64"/>
  <c r="I10249" i="64"/>
  <c r="I10250" i="64"/>
  <c r="I10251" i="64"/>
  <c r="I10252" i="64"/>
  <c r="I10253" i="64"/>
  <c r="I10254" i="64"/>
  <c r="I10255" i="64"/>
  <c r="I10256" i="64"/>
  <c r="I10257" i="64"/>
  <c r="I10258" i="64"/>
  <c r="I10259" i="64"/>
  <c r="I10260" i="64"/>
  <c r="I10261" i="64"/>
  <c r="I10262" i="64"/>
  <c r="I10263" i="64"/>
  <c r="I10264" i="64"/>
  <c r="I10265" i="64"/>
  <c r="I10266" i="64"/>
  <c r="I10267" i="64"/>
  <c r="I10268" i="64"/>
  <c r="I10269" i="64"/>
  <c r="I10270" i="64"/>
  <c r="I10271" i="64"/>
  <c r="I10272" i="64"/>
  <c r="I10273" i="64"/>
  <c r="I10274" i="64"/>
  <c r="I10275" i="64"/>
  <c r="I10276" i="64"/>
  <c r="I10277" i="64"/>
  <c r="I10278" i="64"/>
  <c r="I10279" i="64"/>
  <c r="I10280" i="64"/>
  <c r="I10281" i="64"/>
  <c r="I10282" i="64"/>
  <c r="I10283" i="64"/>
  <c r="I10284" i="64"/>
  <c r="I10285" i="64"/>
  <c r="I10286" i="64"/>
  <c r="I10287" i="64"/>
  <c r="I10288" i="64"/>
  <c r="I10289" i="64"/>
  <c r="I10290" i="64"/>
  <c r="I10291" i="64"/>
  <c r="I10292" i="64"/>
  <c r="I10293" i="64"/>
  <c r="I10294" i="64"/>
  <c r="I10295" i="64"/>
  <c r="I10296" i="64"/>
  <c r="I10297" i="64"/>
  <c r="I10298" i="64"/>
  <c r="I10299" i="64"/>
  <c r="I10300" i="64"/>
  <c r="I10301" i="64"/>
  <c r="I10302" i="64"/>
  <c r="I10303" i="64"/>
  <c r="I10304" i="64"/>
  <c r="I10305" i="64"/>
  <c r="I10306" i="64"/>
  <c r="I10307" i="64"/>
  <c r="I10308" i="64"/>
  <c r="I10309" i="64"/>
  <c r="I10310" i="64"/>
  <c r="I10311" i="64"/>
  <c r="I10312" i="64"/>
  <c r="I10313" i="64"/>
  <c r="I10314" i="64"/>
  <c r="I10315" i="64"/>
  <c r="I10316" i="64"/>
  <c r="I10317" i="64"/>
  <c r="I10318" i="64"/>
  <c r="I10319" i="64"/>
  <c r="I10320" i="64"/>
  <c r="I10321" i="64"/>
  <c r="I10322" i="64"/>
  <c r="I10323" i="64"/>
  <c r="I10324" i="64"/>
  <c r="I10325" i="64"/>
  <c r="I10326" i="64"/>
  <c r="I10327" i="64"/>
  <c r="I10328" i="64"/>
  <c r="I10329" i="64"/>
  <c r="I10330" i="64"/>
  <c r="I10331" i="64"/>
  <c r="I10332" i="64"/>
  <c r="I10333" i="64"/>
  <c r="I10334" i="64"/>
  <c r="I10335" i="64"/>
  <c r="I10336" i="64"/>
  <c r="I10337" i="64"/>
  <c r="I10338" i="64"/>
  <c r="I10339" i="64"/>
  <c r="I10340" i="64"/>
  <c r="I10341" i="64"/>
  <c r="I10342" i="64"/>
  <c r="I10343" i="64"/>
  <c r="I10344" i="64"/>
  <c r="I10345" i="64"/>
  <c r="I10346" i="64"/>
  <c r="I10347" i="64"/>
  <c r="I10348" i="64"/>
  <c r="I10349" i="64"/>
  <c r="I10350" i="64"/>
  <c r="I10351" i="64"/>
  <c r="I10352" i="64"/>
  <c r="I10353" i="64"/>
  <c r="I10354" i="64"/>
  <c r="I10355" i="64"/>
  <c r="I10356" i="64"/>
  <c r="I10357" i="64"/>
  <c r="I10358" i="64"/>
  <c r="I10359" i="64"/>
  <c r="I10360" i="64"/>
  <c r="I10361" i="64"/>
  <c r="I10362" i="64"/>
  <c r="I10363" i="64"/>
  <c r="I10364" i="64"/>
  <c r="I10365" i="64"/>
  <c r="I10366" i="64"/>
  <c r="I10367" i="64"/>
  <c r="I10368" i="64"/>
  <c r="I10369" i="64"/>
  <c r="I10370" i="64"/>
  <c r="I10371" i="64"/>
  <c r="I10372" i="64"/>
  <c r="I10373" i="64"/>
  <c r="I10374" i="64"/>
  <c r="I10375" i="64"/>
  <c r="I10376" i="64"/>
  <c r="I10377" i="64"/>
  <c r="I10378" i="64"/>
  <c r="I10379" i="64"/>
  <c r="I10380" i="64"/>
  <c r="I10381" i="64"/>
  <c r="I10382" i="64"/>
  <c r="I10383" i="64"/>
  <c r="I10384" i="64"/>
  <c r="I10385" i="64"/>
  <c r="I10386" i="64"/>
  <c r="I10387" i="64"/>
  <c r="I10388" i="64"/>
  <c r="I10389" i="64"/>
  <c r="I10390" i="64"/>
  <c r="I10391" i="64"/>
  <c r="I10392" i="64"/>
  <c r="I10393" i="64"/>
  <c r="I10394" i="64"/>
  <c r="I10395" i="64"/>
  <c r="I10396" i="64"/>
  <c r="I10397" i="64"/>
  <c r="I10398" i="64"/>
  <c r="I10399" i="64"/>
  <c r="I10400" i="64"/>
  <c r="I10401" i="64"/>
  <c r="I10402" i="64"/>
  <c r="I10403" i="64"/>
  <c r="I10404" i="64"/>
  <c r="I10405" i="64"/>
  <c r="I10406" i="64"/>
  <c r="I10407" i="64"/>
  <c r="I10408" i="64"/>
  <c r="I10409" i="64"/>
  <c r="I10410" i="64"/>
  <c r="I10411" i="64"/>
  <c r="I10412" i="64"/>
  <c r="I10413" i="64"/>
  <c r="I10414" i="64"/>
  <c r="I10415" i="64"/>
  <c r="I10416" i="64"/>
  <c r="I10417" i="64"/>
  <c r="I10418" i="64"/>
  <c r="I10419" i="64"/>
  <c r="I10420" i="64"/>
  <c r="I10421" i="64"/>
  <c r="I10422" i="64"/>
  <c r="I10423" i="64"/>
  <c r="I10424" i="64"/>
  <c r="I10425" i="64"/>
  <c r="I10426" i="64"/>
  <c r="I10427" i="64"/>
  <c r="I10428" i="64"/>
  <c r="I10429" i="64"/>
  <c r="I10430" i="64"/>
  <c r="I10431" i="64"/>
  <c r="I10432" i="64"/>
  <c r="I10433" i="64"/>
  <c r="I10434" i="64"/>
  <c r="I10435" i="64"/>
  <c r="I10436" i="64"/>
  <c r="I10437" i="64"/>
  <c r="I10438" i="64"/>
  <c r="I10439" i="64"/>
  <c r="I10440" i="64"/>
  <c r="I10441" i="64"/>
  <c r="I10442" i="64"/>
  <c r="I10443" i="64"/>
  <c r="I10444" i="64"/>
  <c r="I10445" i="64"/>
  <c r="I10446" i="64"/>
  <c r="I10447" i="64"/>
  <c r="I10448" i="64"/>
  <c r="I10449" i="64"/>
  <c r="I10450" i="64"/>
  <c r="I10451" i="64"/>
  <c r="I10452" i="64"/>
  <c r="I10453" i="64"/>
  <c r="I10454" i="64"/>
  <c r="I10455" i="64"/>
  <c r="I10456" i="64"/>
  <c r="I10457" i="64"/>
  <c r="I10458" i="64"/>
  <c r="I10459" i="64"/>
  <c r="I10460" i="64"/>
  <c r="I10461" i="64"/>
  <c r="I10462" i="64"/>
  <c r="I10463" i="64"/>
  <c r="I10464" i="64"/>
  <c r="I10465" i="64"/>
  <c r="I10466" i="64"/>
  <c r="I10467" i="64"/>
  <c r="I10468" i="64"/>
  <c r="I10469" i="64"/>
  <c r="I10470" i="64"/>
  <c r="I10471" i="64"/>
  <c r="I10472" i="64"/>
  <c r="I10473" i="64"/>
  <c r="I10474" i="64"/>
  <c r="I10475" i="64"/>
  <c r="I10476" i="64"/>
  <c r="I10477" i="64"/>
  <c r="I10478" i="64"/>
  <c r="I10479" i="64"/>
  <c r="I10480" i="64"/>
  <c r="I10481" i="64"/>
  <c r="I10482" i="64"/>
  <c r="I10483" i="64"/>
  <c r="I10484" i="64"/>
  <c r="I10485" i="64"/>
  <c r="I10486" i="64"/>
  <c r="I10487" i="64"/>
  <c r="I10488" i="64"/>
  <c r="I10489" i="64"/>
  <c r="I10490" i="64"/>
  <c r="I10491" i="64"/>
  <c r="I10492" i="64"/>
  <c r="I10493" i="64"/>
  <c r="I10494" i="64"/>
  <c r="I10495" i="64"/>
  <c r="I10496" i="64"/>
  <c r="I10497" i="64"/>
  <c r="I10498" i="64"/>
  <c r="I10499" i="64"/>
  <c r="I10500" i="64"/>
  <c r="I10501" i="64"/>
  <c r="I10502" i="64"/>
  <c r="I10503" i="64"/>
  <c r="I10504" i="64"/>
  <c r="I10505" i="64"/>
  <c r="I10506" i="64"/>
  <c r="I10507" i="64"/>
  <c r="I10508" i="64"/>
  <c r="I10509" i="64"/>
  <c r="I10510" i="64"/>
  <c r="I10511" i="64"/>
  <c r="I10512" i="64"/>
  <c r="I10513" i="64"/>
  <c r="I10514" i="64"/>
  <c r="I10515" i="64"/>
  <c r="I10516" i="64"/>
  <c r="I10517" i="64"/>
  <c r="I10518" i="64"/>
  <c r="I10519" i="64"/>
  <c r="I10520" i="64"/>
  <c r="I10521" i="64"/>
  <c r="I10522" i="64"/>
  <c r="I10523" i="64"/>
  <c r="I10524" i="64"/>
  <c r="I10525" i="64"/>
  <c r="I10526" i="64"/>
  <c r="I10527" i="64"/>
  <c r="I10528" i="64"/>
  <c r="I10529" i="64"/>
  <c r="I10530" i="64"/>
  <c r="I10531" i="64"/>
  <c r="I10532" i="64"/>
  <c r="I10533" i="64"/>
  <c r="I10534" i="64"/>
  <c r="I10535" i="64"/>
  <c r="I10536" i="64"/>
  <c r="I10537" i="64"/>
  <c r="I10538" i="64"/>
  <c r="I10539" i="64"/>
  <c r="I10540" i="64"/>
  <c r="I10541" i="64"/>
  <c r="I10542" i="64"/>
  <c r="I10543" i="64"/>
  <c r="I10544" i="64"/>
  <c r="I10545" i="64"/>
  <c r="I10546" i="64"/>
  <c r="I10547" i="64"/>
  <c r="I10548" i="64"/>
  <c r="I10549" i="64"/>
  <c r="I10550" i="64"/>
  <c r="I10551" i="64"/>
  <c r="I10552" i="64"/>
  <c r="I10553" i="64"/>
  <c r="I10554" i="64"/>
  <c r="I10555" i="64"/>
  <c r="I10556" i="64"/>
  <c r="I10557" i="64"/>
  <c r="I10558" i="64"/>
  <c r="I10559" i="64"/>
  <c r="I10560" i="64"/>
  <c r="I10561" i="64"/>
  <c r="I10562" i="64"/>
  <c r="I10563" i="64"/>
  <c r="I10564" i="64"/>
  <c r="I10565" i="64"/>
  <c r="I10566" i="64"/>
  <c r="I10567" i="64"/>
  <c r="I10568" i="64"/>
  <c r="I10569" i="64"/>
  <c r="I10570" i="64"/>
  <c r="I10571" i="64"/>
  <c r="I10572" i="64"/>
  <c r="I10573" i="64"/>
  <c r="I10574" i="64"/>
  <c r="I10575" i="64"/>
  <c r="I10576" i="64"/>
  <c r="I10577" i="64"/>
  <c r="I10578" i="64"/>
  <c r="I10579" i="64"/>
  <c r="I10580" i="64"/>
  <c r="I10581" i="64"/>
  <c r="I10582" i="64"/>
  <c r="I10583" i="64"/>
  <c r="I10584" i="64"/>
  <c r="I10585" i="64"/>
  <c r="I10586" i="64"/>
  <c r="I10587" i="64"/>
  <c r="I10588" i="64"/>
  <c r="I10589" i="64"/>
  <c r="I10590" i="64"/>
  <c r="I10591" i="64"/>
  <c r="I10592" i="64"/>
  <c r="I10593" i="64"/>
  <c r="I10594" i="64"/>
  <c r="I10595" i="64"/>
  <c r="I10596" i="64"/>
  <c r="I10597" i="64"/>
  <c r="I10598" i="64"/>
  <c r="I10599" i="64"/>
  <c r="I10600" i="64"/>
  <c r="I10601" i="64"/>
  <c r="I10602" i="64"/>
  <c r="I10603" i="64"/>
  <c r="I10604" i="64"/>
  <c r="I10605" i="64"/>
  <c r="I10606" i="64"/>
  <c r="I10607" i="64"/>
  <c r="I10608" i="64"/>
  <c r="I10609" i="64"/>
  <c r="I10610" i="64"/>
  <c r="I10611" i="64"/>
  <c r="I10612" i="64"/>
  <c r="I10613" i="64"/>
  <c r="I10614" i="64"/>
  <c r="I10615" i="64"/>
  <c r="I10616" i="64"/>
  <c r="I10617" i="64"/>
  <c r="I10618" i="64"/>
  <c r="I10619" i="64"/>
  <c r="I10620" i="64"/>
  <c r="I10621" i="64"/>
  <c r="I10622" i="64"/>
  <c r="I10623" i="64"/>
  <c r="I10624" i="64"/>
  <c r="I10625" i="64"/>
  <c r="I10626" i="64"/>
  <c r="I10627" i="64"/>
  <c r="I10628" i="64"/>
  <c r="I10629" i="64"/>
  <c r="I10630" i="64"/>
  <c r="I10631" i="64"/>
  <c r="I10632" i="64"/>
  <c r="I10633" i="64"/>
  <c r="I10634" i="64"/>
  <c r="I10635" i="64"/>
  <c r="I10636" i="64"/>
  <c r="I10637" i="64"/>
  <c r="I10638" i="64"/>
  <c r="I10639" i="64"/>
  <c r="I10640" i="64"/>
  <c r="I10641" i="64"/>
  <c r="I10642" i="64"/>
  <c r="I10643" i="64"/>
  <c r="I10644" i="64"/>
  <c r="I10645" i="64"/>
  <c r="I10646" i="64"/>
  <c r="I10647" i="64"/>
  <c r="I10648" i="64"/>
  <c r="I10649" i="64"/>
  <c r="I10650" i="64"/>
  <c r="I10651" i="64"/>
  <c r="I10652" i="64"/>
  <c r="I10653" i="64"/>
  <c r="I10654" i="64"/>
  <c r="I10655" i="64"/>
  <c r="I10656" i="64"/>
  <c r="I10657" i="64"/>
  <c r="I10658" i="64"/>
  <c r="I10659" i="64"/>
  <c r="I10660" i="64"/>
  <c r="I10661" i="64"/>
  <c r="I10662" i="64"/>
  <c r="I10663" i="64"/>
  <c r="I10664" i="64"/>
  <c r="I10665" i="64"/>
  <c r="I10666" i="64"/>
  <c r="I10667" i="64"/>
  <c r="I10668" i="64"/>
  <c r="I10669" i="64"/>
  <c r="I10670" i="64"/>
  <c r="I10671" i="64"/>
  <c r="I10672" i="64"/>
  <c r="I10673" i="64"/>
  <c r="I10674" i="64"/>
  <c r="I10675" i="64"/>
  <c r="I10676" i="64"/>
  <c r="I10677" i="64"/>
  <c r="I10678" i="64"/>
  <c r="I10679" i="64"/>
  <c r="I10680" i="64"/>
  <c r="I10681" i="64"/>
  <c r="I10682" i="64"/>
  <c r="I10683" i="64"/>
  <c r="I10684" i="64"/>
  <c r="I10685" i="64"/>
  <c r="I10686" i="64"/>
  <c r="I10687" i="64"/>
  <c r="I10688" i="64"/>
  <c r="I10689" i="64"/>
  <c r="I10690" i="64"/>
  <c r="I10691" i="64"/>
  <c r="I10692" i="64"/>
  <c r="I10693" i="64"/>
  <c r="I10694" i="64"/>
  <c r="I10695" i="64"/>
  <c r="I10696" i="64"/>
  <c r="I10697" i="64"/>
  <c r="I10698" i="64"/>
  <c r="I10699" i="64"/>
  <c r="I10700" i="64"/>
  <c r="I10701" i="64"/>
  <c r="I10702" i="64"/>
  <c r="I10703" i="64"/>
  <c r="I10704" i="64"/>
  <c r="I10705" i="64"/>
  <c r="I10706" i="64"/>
  <c r="I10707" i="64"/>
  <c r="I10708" i="64"/>
  <c r="I10709" i="64"/>
  <c r="I10710" i="64"/>
  <c r="I10711" i="64"/>
  <c r="I10712" i="64"/>
  <c r="I10713" i="64"/>
  <c r="I10714" i="64"/>
  <c r="I10715" i="64"/>
  <c r="I10716" i="64"/>
  <c r="I10717" i="64"/>
  <c r="I10718" i="64"/>
  <c r="I10719" i="64"/>
  <c r="I10720" i="64"/>
  <c r="I10721" i="64"/>
  <c r="I10722" i="64"/>
  <c r="I10723" i="64"/>
  <c r="I10724" i="64"/>
  <c r="I10725" i="64"/>
  <c r="I10726" i="64"/>
  <c r="I10727" i="64"/>
  <c r="I10728" i="64"/>
  <c r="I10729" i="64"/>
  <c r="I10730" i="64"/>
  <c r="I10731" i="64"/>
  <c r="I10732" i="64"/>
  <c r="I10733" i="64"/>
  <c r="I10734" i="64"/>
  <c r="I10735" i="64"/>
  <c r="I10736" i="64"/>
  <c r="I10737" i="64"/>
  <c r="I10738" i="64"/>
  <c r="I10739" i="64"/>
  <c r="I10740" i="64"/>
  <c r="I10741" i="64"/>
  <c r="I10742" i="64"/>
  <c r="I10743" i="64"/>
  <c r="I10744" i="64"/>
  <c r="I10745" i="64"/>
  <c r="I10746" i="64"/>
  <c r="I10747" i="64"/>
  <c r="I10748" i="64"/>
  <c r="I10749" i="64"/>
  <c r="I10750" i="64"/>
  <c r="I10751" i="64"/>
  <c r="I10752" i="64"/>
  <c r="I10753" i="64"/>
  <c r="I10754" i="64"/>
  <c r="I10755" i="64"/>
  <c r="I10756" i="64"/>
  <c r="I10757" i="64"/>
  <c r="I10758" i="64"/>
  <c r="I10759" i="64"/>
  <c r="I10760" i="64"/>
  <c r="I10761" i="64"/>
  <c r="I10762" i="64"/>
  <c r="I10763" i="64"/>
  <c r="I10764" i="64"/>
  <c r="I10765" i="64"/>
  <c r="I10766" i="64"/>
  <c r="I10767" i="64"/>
  <c r="I10768" i="64"/>
  <c r="I10769" i="64"/>
  <c r="I10770" i="64"/>
  <c r="I10771" i="64"/>
  <c r="I10772" i="64"/>
  <c r="I10773" i="64"/>
  <c r="I10774" i="64"/>
  <c r="I10775" i="64"/>
  <c r="I10776" i="64"/>
  <c r="I10777" i="64"/>
  <c r="I10778" i="64"/>
  <c r="I10779" i="64"/>
  <c r="I10780" i="64"/>
  <c r="I10781" i="64"/>
  <c r="I10782" i="64"/>
  <c r="I10783" i="64"/>
  <c r="I10784" i="64"/>
  <c r="I10785" i="64"/>
  <c r="I10786" i="64"/>
  <c r="I10787" i="64"/>
  <c r="I10788" i="64"/>
  <c r="I10789" i="64"/>
  <c r="I10790" i="64"/>
  <c r="I10791" i="64"/>
  <c r="I10792" i="64"/>
  <c r="I10793" i="64"/>
  <c r="I10794" i="64"/>
  <c r="I10795" i="64"/>
  <c r="I10796" i="64"/>
  <c r="I10797" i="64"/>
  <c r="I10798" i="64"/>
  <c r="I10799" i="64"/>
  <c r="I10800" i="64"/>
  <c r="I10801" i="64"/>
  <c r="I10802" i="64"/>
  <c r="I10803" i="64"/>
  <c r="I10804" i="64"/>
  <c r="I10805" i="64"/>
  <c r="I10806" i="64"/>
  <c r="I10807" i="64"/>
  <c r="I10808" i="64"/>
  <c r="I10809" i="64"/>
  <c r="I10810" i="64"/>
  <c r="I10811" i="64"/>
  <c r="I10812" i="64"/>
  <c r="I10813" i="64"/>
  <c r="I10814" i="64"/>
  <c r="I10815" i="64"/>
  <c r="I10816" i="64"/>
  <c r="I10817" i="64"/>
  <c r="I10818" i="64"/>
  <c r="I10819" i="64"/>
  <c r="I10820" i="64"/>
  <c r="I10821" i="64"/>
  <c r="I10822" i="64"/>
  <c r="I10823" i="64"/>
  <c r="I10824" i="64"/>
  <c r="I10825" i="64"/>
  <c r="I10826" i="64"/>
  <c r="I10827" i="64"/>
  <c r="I10828" i="64"/>
  <c r="I10829" i="64"/>
  <c r="I10830" i="64"/>
  <c r="I10831" i="64"/>
  <c r="I10832" i="64"/>
  <c r="I10833" i="64"/>
  <c r="I10834" i="64"/>
  <c r="I10835" i="64"/>
  <c r="I10836" i="64"/>
  <c r="I10837" i="64"/>
  <c r="I10838" i="64"/>
  <c r="I10839" i="64"/>
  <c r="I10840" i="64"/>
  <c r="I10841" i="64"/>
  <c r="I10842" i="64"/>
  <c r="I10843" i="64"/>
  <c r="I10844" i="64"/>
  <c r="I10845" i="64"/>
  <c r="I10846" i="64"/>
  <c r="I10847" i="64"/>
  <c r="I10848" i="64"/>
  <c r="I10849" i="64"/>
  <c r="I10850" i="64"/>
  <c r="I10851" i="64"/>
  <c r="I10852" i="64"/>
  <c r="I10853" i="64"/>
  <c r="I10854" i="64"/>
  <c r="I10855" i="64"/>
  <c r="I10856" i="64"/>
  <c r="I10857" i="64"/>
  <c r="I10858" i="64"/>
  <c r="I10859" i="64"/>
  <c r="I10860" i="64"/>
  <c r="I10861" i="64"/>
  <c r="I10862" i="64"/>
  <c r="I10863" i="64"/>
  <c r="I10864" i="64"/>
  <c r="I10865" i="64"/>
  <c r="I10866" i="64"/>
  <c r="I10867" i="64"/>
  <c r="I10868" i="64"/>
  <c r="I10869" i="64"/>
  <c r="I10870" i="64"/>
  <c r="I10871" i="64"/>
  <c r="I10872" i="64"/>
  <c r="I10873" i="64"/>
  <c r="I10874" i="64"/>
  <c r="I10875" i="64"/>
  <c r="I10876" i="64"/>
  <c r="I10877" i="64"/>
  <c r="I10878" i="64"/>
  <c r="I10879" i="64"/>
  <c r="I10880" i="64"/>
  <c r="I10881" i="64"/>
  <c r="I10882" i="64"/>
  <c r="I10883" i="64"/>
  <c r="I10884" i="64"/>
  <c r="I10885" i="64"/>
  <c r="I10886" i="64"/>
  <c r="I10887" i="64"/>
  <c r="I10888" i="64"/>
  <c r="I10889" i="64"/>
  <c r="I10890" i="64"/>
  <c r="I10891" i="64"/>
  <c r="I10892" i="64"/>
  <c r="I10893" i="64"/>
  <c r="I10894" i="64"/>
  <c r="I10895" i="64"/>
  <c r="I10896" i="64"/>
  <c r="I10897" i="64"/>
  <c r="I10898" i="64"/>
  <c r="I10899" i="64"/>
  <c r="I10900" i="64"/>
  <c r="I10901" i="64"/>
  <c r="I10902" i="64"/>
  <c r="I10903" i="64"/>
  <c r="I10904" i="64"/>
  <c r="I10905" i="64"/>
  <c r="I10906" i="64"/>
  <c r="I10907" i="64"/>
  <c r="I10908" i="64"/>
  <c r="I10909" i="64"/>
  <c r="I10910" i="64"/>
  <c r="I10911" i="64"/>
  <c r="I10912" i="64"/>
  <c r="I10913" i="64"/>
  <c r="I10914" i="64"/>
  <c r="I10915" i="64"/>
  <c r="I10916" i="64"/>
  <c r="I10917" i="64"/>
  <c r="I10918" i="64"/>
  <c r="I10919" i="64"/>
  <c r="I10920" i="64"/>
  <c r="I10921" i="64"/>
  <c r="I10922" i="64"/>
  <c r="I10923" i="64"/>
  <c r="I10924" i="64"/>
  <c r="I10925" i="64"/>
  <c r="I10926" i="64"/>
  <c r="I10927" i="64"/>
  <c r="I10928" i="64"/>
  <c r="I10929" i="64"/>
  <c r="I10930" i="64"/>
  <c r="I10931" i="64"/>
  <c r="I10932" i="64"/>
  <c r="I10933" i="64"/>
  <c r="I10934" i="64"/>
  <c r="I10935" i="64"/>
  <c r="I10936" i="64"/>
  <c r="I10937" i="64"/>
  <c r="I10938" i="64"/>
  <c r="I10939" i="64"/>
  <c r="I10940" i="64"/>
  <c r="I10941" i="64"/>
  <c r="I10942" i="64"/>
  <c r="I10943" i="64"/>
  <c r="I10944" i="64"/>
  <c r="I10945" i="64"/>
  <c r="I10946" i="64"/>
  <c r="I10947" i="64"/>
  <c r="I10948" i="64"/>
  <c r="I10949" i="64"/>
  <c r="I10950" i="64"/>
  <c r="I10951" i="64"/>
  <c r="I10952" i="64"/>
  <c r="I10953" i="64"/>
  <c r="I10954" i="64"/>
  <c r="I10955" i="64"/>
  <c r="I10956" i="64"/>
  <c r="I10957" i="64"/>
  <c r="I10958" i="64"/>
  <c r="I10959" i="64"/>
  <c r="I10960" i="64"/>
  <c r="I10961" i="64"/>
  <c r="I10962" i="64"/>
  <c r="I10963" i="64"/>
  <c r="I10964" i="64"/>
  <c r="I10965" i="64"/>
  <c r="I10966" i="64"/>
  <c r="I10967" i="64"/>
  <c r="I10968" i="64"/>
  <c r="I10969" i="64"/>
  <c r="I10970" i="64"/>
  <c r="I10971" i="64"/>
  <c r="I10972" i="64"/>
  <c r="I10973" i="64"/>
  <c r="I10974" i="64"/>
  <c r="I10975" i="64"/>
  <c r="I10976" i="64"/>
  <c r="I10977" i="64"/>
  <c r="I10978" i="64"/>
  <c r="I10979" i="64"/>
  <c r="I10980" i="64"/>
  <c r="I10981" i="64"/>
  <c r="I10982" i="64"/>
  <c r="I10983" i="64"/>
  <c r="I10984" i="64"/>
  <c r="I10985" i="64"/>
  <c r="I10986" i="64"/>
  <c r="I10987" i="64"/>
  <c r="I10988" i="64"/>
  <c r="I10989" i="64"/>
  <c r="I10990" i="64"/>
  <c r="I10991" i="64"/>
  <c r="I10992" i="64"/>
  <c r="I10993" i="64"/>
  <c r="I10994" i="64"/>
  <c r="I10995" i="64"/>
  <c r="I10996" i="64"/>
  <c r="I10997" i="64"/>
  <c r="I10998" i="64"/>
  <c r="I10999" i="64"/>
  <c r="I11000" i="64"/>
  <c r="I11001" i="64"/>
  <c r="I11002" i="64"/>
  <c r="I11003" i="64"/>
  <c r="I11004" i="64"/>
  <c r="I11005" i="64"/>
  <c r="I11006" i="64"/>
  <c r="I11007" i="64"/>
  <c r="I11008" i="64"/>
  <c r="I11009" i="64"/>
  <c r="I11010" i="64"/>
  <c r="I11011" i="64"/>
  <c r="I11012" i="64"/>
  <c r="I11013" i="64"/>
  <c r="I11014" i="64"/>
  <c r="I11015" i="64"/>
  <c r="I11016" i="64"/>
  <c r="I11017" i="64"/>
  <c r="I11018" i="64"/>
  <c r="I11019" i="64"/>
  <c r="I11020" i="64"/>
  <c r="I11021" i="64"/>
  <c r="I11022" i="64"/>
  <c r="I11023" i="64"/>
  <c r="I11024" i="64"/>
  <c r="I11025" i="64"/>
  <c r="I11026" i="64"/>
  <c r="I11027" i="64"/>
  <c r="I11028" i="64"/>
  <c r="I11029" i="64"/>
  <c r="I11030" i="64"/>
  <c r="I11031" i="64"/>
  <c r="I11032" i="64"/>
  <c r="I11033" i="64"/>
  <c r="I11034" i="64"/>
  <c r="I11035" i="64"/>
  <c r="I11036" i="64"/>
  <c r="I11037" i="64"/>
  <c r="I11038" i="64"/>
  <c r="I11039" i="64"/>
  <c r="I11040" i="64"/>
  <c r="I11041" i="64"/>
  <c r="I11042" i="64"/>
  <c r="I11043" i="64"/>
  <c r="I11044" i="64"/>
  <c r="I11045" i="64"/>
  <c r="I11046" i="64"/>
  <c r="I11047" i="64"/>
  <c r="I11048" i="64"/>
  <c r="I11049" i="64"/>
  <c r="I11050" i="64"/>
  <c r="I11051" i="64"/>
  <c r="I11052" i="64"/>
  <c r="I11053" i="64"/>
  <c r="I11054" i="64"/>
  <c r="I11055" i="64"/>
  <c r="I11056" i="64"/>
  <c r="I11057" i="64"/>
  <c r="I11058" i="64"/>
  <c r="I11059" i="64"/>
  <c r="I11060" i="64"/>
  <c r="I11061" i="64"/>
  <c r="I11062" i="64"/>
  <c r="I11063" i="64"/>
  <c r="I11064" i="64"/>
  <c r="I11065" i="64"/>
  <c r="I11066" i="64"/>
  <c r="I11067" i="64"/>
  <c r="I11068" i="64"/>
  <c r="I11069" i="64"/>
  <c r="I11070" i="64"/>
  <c r="I11071" i="64"/>
  <c r="I11072" i="64"/>
  <c r="I11073" i="64"/>
  <c r="I11074" i="64"/>
  <c r="I11075" i="64"/>
  <c r="I11076" i="64"/>
  <c r="I11077" i="64"/>
  <c r="I11078" i="64"/>
  <c r="I11079" i="64"/>
  <c r="I11080" i="64"/>
  <c r="I11081" i="64"/>
  <c r="I11082" i="64"/>
  <c r="I11083" i="64"/>
  <c r="I11084" i="64"/>
  <c r="I11085" i="64"/>
  <c r="I11086" i="64"/>
  <c r="I11087" i="64"/>
  <c r="I11088" i="64"/>
  <c r="I11089" i="64"/>
  <c r="I11090" i="64"/>
  <c r="I11091" i="64"/>
  <c r="I11092" i="64"/>
  <c r="I11093" i="64"/>
  <c r="I11094" i="64"/>
  <c r="I11095" i="64"/>
  <c r="I11096" i="64"/>
  <c r="I11097" i="64"/>
  <c r="I11098" i="64"/>
  <c r="I11099" i="64"/>
  <c r="I11100" i="64"/>
  <c r="I11101" i="64"/>
  <c r="I11102" i="64"/>
  <c r="I11103" i="64"/>
  <c r="I11104" i="64"/>
  <c r="I11105" i="64"/>
  <c r="I11106" i="64"/>
  <c r="I11107" i="64"/>
  <c r="I11108" i="64"/>
  <c r="I11109" i="64"/>
  <c r="I11110" i="64"/>
  <c r="I11111" i="64"/>
  <c r="I11112" i="64"/>
  <c r="I11113" i="64"/>
  <c r="I11114" i="64"/>
  <c r="I11115" i="64"/>
  <c r="I11116" i="64"/>
  <c r="I11117" i="64"/>
  <c r="I11118" i="64"/>
  <c r="I11119" i="64"/>
  <c r="I11120" i="64"/>
  <c r="I11121" i="64"/>
  <c r="I11122" i="64"/>
  <c r="I11123" i="64"/>
  <c r="I11124" i="64"/>
  <c r="I11125" i="64"/>
  <c r="I11126" i="64"/>
  <c r="I11127" i="64"/>
  <c r="I11128" i="64"/>
  <c r="I11129" i="64"/>
  <c r="I11130" i="64"/>
  <c r="I11131" i="64"/>
  <c r="I11132" i="64"/>
  <c r="I11133" i="64"/>
  <c r="I11134" i="64"/>
  <c r="I11135" i="64"/>
  <c r="I11136" i="64"/>
  <c r="I11137" i="64"/>
  <c r="I11138" i="64"/>
  <c r="I11139" i="64"/>
  <c r="I11140" i="64"/>
  <c r="I11141" i="64"/>
  <c r="I11142" i="64"/>
  <c r="I11143" i="64"/>
  <c r="I11144" i="64"/>
  <c r="I11145" i="64"/>
  <c r="I11146" i="64"/>
  <c r="I11147" i="64"/>
  <c r="I11148" i="64"/>
  <c r="I11149" i="64"/>
  <c r="I11150" i="64"/>
  <c r="I11151" i="64"/>
  <c r="I11152" i="64"/>
  <c r="I11153" i="64"/>
  <c r="I11154" i="64"/>
  <c r="I11155" i="64"/>
  <c r="I11156" i="64"/>
  <c r="I11157" i="64"/>
  <c r="I11158" i="64"/>
  <c r="I11159" i="64"/>
  <c r="I11160" i="64"/>
  <c r="I11161" i="64"/>
  <c r="I11162" i="64"/>
  <c r="I11163" i="64"/>
  <c r="I11164" i="64"/>
  <c r="I11165" i="64"/>
  <c r="I11166" i="64"/>
  <c r="I11167" i="64"/>
  <c r="I11168" i="64"/>
  <c r="I11169" i="64"/>
  <c r="I11170" i="64"/>
  <c r="I11171" i="64"/>
  <c r="I11172" i="64"/>
  <c r="I11173" i="64"/>
  <c r="I11174" i="64"/>
  <c r="I11175" i="64"/>
  <c r="I11176" i="64"/>
  <c r="I11177" i="64"/>
  <c r="I11178" i="64"/>
  <c r="I11179" i="64"/>
  <c r="I11180" i="64"/>
  <c r="I11181" i="64"/>
  <c r="I11182" i="64"/>
  <c r="I11183" i="64"/>
  <c r="I11184" i="64"/>
  <c r="I11185" i="64"/>
  <c r="I11186" i="64"/>
  <c r="I11187" i="64"/>
  <c r="I11188" i="64"/>
  <c r="I11189" i="64"/>
  <c r="I11190" i="64"/>
  <c r="I11191" i="64"/>
  <c r="I11192" i="64"/>
  <c r="I11193" i="64"/>
  <c r="I11194" i="64"/>
  <c r="I11195" i="64"/>
  <c r="I11196" i="64"/>
  <c r="I11197" i="64"/>
  <c r="I11198" i="64"/>
  <c r="I11199" i="64"/>
  <c r="I11200" i="64"/>
  <c r="I11201" i="64"/>
  <c r="I11202" i="64"/>
  <c r="I11203" i="64"/>
  <c r="I11204" i="64"/>
  <c r="I11205" i="64"/>
  <c r="I11206" i="64"/>
  <c r="I11207" i="64"/>
  <c r="I11208" i="64"/>
  <c r="I11209" i="64"/>
  <c r="I11210" i="64"/>
  <c r="I11211" i="64"/>
  <c r="I11212" i="64"/>
  <c r="I11213" i="64"/>
  <c r="I11214" i="64"/>
  <c r="I11215" i="64"/>
  <c r="I11216" i="64"/>
  <c r="I11217" i="64"/>
  <c r="I11218" i="64"/>
  <c r="I11219" i="64"/>
  <c r="I11220" i="64"/>
  <c r="I11221" i="64"/>
  <c r="I11222" i="64"/>
  <c r="I11223" i="64"/>
  <c r="I11224" i="64"/>
  <c r="I11225" i="64"/>
  <c r="I11226" i="64"/>
  <c r="I11227" i="64"/>
  <c r="I11228" i="64"/>
  <c r="I11229" i="64"/>
  <c r="I11230" i="64"/>
  <c r="I11231" i="64"/>
  <c r="I11232" i="64"/>
  <c r="I11233" i="64"/>
  <c r="I11234" i="64"/>
  <c r="I11235" i="64"/>
  <c r="I11236" i="64"/>
  <c r="I11237" i="64"/>
  <c r="I11238" i="64"/>
  <c r="I11239" i="64"/>
  <c r="I11240" i="64"/>
  <c r="I11241" i="64"/>
  <c r="I11242" i="64"/>
  <c r="I11243" i="64"/>
  <c r="I11244" i="64"/>
  <c r="I11245" i="64"/>
  <c r="I11246" i="64"/>
  <c r="I11247" i="64"/>
  <c r="I11248" i="64"/>
  <c r="I11249" i="64"/>
  <c r="I11250" i="64"/>
  <c r="I11251" i="64"/>
  <c r="I11252" i="64"/>
  <c r="I11253" i="64"/>
  <c r="I11254" i="64"/>
  <c r="I11255" i="64"/>
  <c r="I11256" i="64"/>
  <c r="I11257" i="64"/>
  <c r="I11258" i="64"/>
  <c r="I11259" i="64"/>
  <c r="I11260" i="64"/>
  <c r="I11261" i="64"/>
  <c r="I11262" i="64"/>
  <c r="I11263" i="64"/>
  <c r="I11264" i="64"/>
  <c r="I11265" i="64"/>
  <c r="I11266" i="64"/>
  <c r="I11267" i="64"/>
  <c r="I11268" i="64"/>
  <c r="I11269" i="64"/>
  <c r="I11270" i="64"/>
  <c r="I11271" i="64"/>
  <c r="I11272" i="64"/>
  <c r="I11273" i="64"/>
  <c r="I11274" i="64"/>
  <c r="I11275" i="64"/>
  <c r="I11276" i="64"/>
  <c r="I11277" i="64"/>
  <c r="I11278" i="64"/>
  <c r="I11279" i="64"/>
  <c r="I11280" i="64"/>
  <c r="I11281" i="64"/>
  <c r="I11282" i="64"/>
  <c r="I11283" i="64"/>
  <c r="I11284" i="64"/>
  <c r="I11285" i="64"/>
  <c r="I11286" i="64"/>
  <c r="I11287" i="64"/>
  <c r="I11288" i="64"/>
  <c r="I11289" i="64"/>
  <c r="I11290" i="64"/>
  <c r="I11291" i="64"/>
  <c r="I11292" i="64"/>
  <c r="I11293" i="64"/>
  <c r="I11294" i="64"/>
  <c r="I11295" i="64"/>
  <c r="I11296" i="64"/>
  <c r="I11297" i="64"/>
  <c r="I11298" i="64"/>
  <c r="I11299" i="64"/>
  <c r="I11300" i="64"/>
  <c r="I11301" i="64"/>
  <c r="I11302" i="64"/>
  <c r="I11303" i="64"/>
  <c r="I11304" i="64"/>
  <c r="I11305" i="64"/>
  <c r="I11306" i="64"/>
  <c r="I11307" i="64"/>
  <c r="I11308" i="64"/>
  <c r="I11309" i="64"/>
  <c r="I11310" i="64"/>
  <c r="I11311" i="64"/>
  <c r="I11312" i="64"/>
  <c r="I11313" i="64"/>
  <c r="I11314" i="64"/>
  <c r="I11315" i="64"/>
  <c r="I11316" i="64"/>
  <c r="I11317" i="64"/>
  <c r="I11318" i="64"/>
  <c r="I11319" i="64"/>
  <c r="I11320" i="64"/>
  <c r="I11321" i="64"/>
  <c r="I11322" i="64"/>
  <c r="I11323" i="64"/>
  <c r="I11324" i="64"/>
  <c r="I11325" i="64"/>
  <c r="I11326" i="64"/>
  <c r="I11327" i="64"/>
  <c r="I11328" i="64"/>
  <c r="I11329" i="64"/>
  <c r="I11330" i="64"/>
  <c r="I11331" i="64"/>
  <c r="I11332" i="64"/>
  <c r="I11333" i="64"/>
  <c r="I11334" i="64"/>
  <c r="I11335" i="64"/>
  <c r="I11336" i="64"/>
  <c r="I11337" i="64"/>
  <c r="I11338" i="64"/>
  <c r="I11339" i="64"/>
  <c r="I11340" i="64"/>
  <c r="I11341" i="64"/>
  <c r="I11342" i="64"/>
  <c r="I11343" i="64"/>
  <c r="I11344" i="64"/>
  <c r="I11345" i="64"/>
  <c r="I11346" i="64"/>
  <c r="I11347" i="64"/>
  <c r="I11348" i="64"/>
  <c r="I11349" i="64"/>
  <c r="I11350" i="64"/>
  <c r="I11351" i="64"/>
  <c r="I11352" i="64"/>
  <c r="I11353" i="64"/>
  <c r="I11354" i="64"/>
  <c r="I11355" i="64"/>
  <c r="I11356" i="64"/>
  <c r="I11357" i="64"/>
  <c r="I11358" i="64"/>
  <c r="I11359" i="64"/>
  <c r="I11360" i="64"/>
  <c r="I11361" i="64"/>
  <c r="I11362" i="64"/>
  <c r="I11363" i="64"/>
  <c r="I11364" i="64"/>
  <c r="I11365" i="64"/>
  <c r="I11366" i="64"/>
  <c r="I11367" i="64"/>
  <c r="I11368" i="64"/>
  <c r="I11369" i="64"/>
  <c r="I11370" i="64"/>
  <c r="I11371" i="64"/>
  <c r="I11372" i="64"/>
  <c r="I11373" i="64"/>
  <c r="I11374" i="64"/>
  <c r="I11375" i="64"/>
  <c r="I11376" i="64"/>
  <c r="I11377" i="64"/>
  <c r="I11378" i="64"/>
  <c r="I11379" i="64"/>
  <c r="I11380" i="64"/>
  <c r="I11381" i="64"/>
  <c r="I11382" i="64"/>
  <c r="I11383" i="64"/>
  <c r="I11384" i="64"/>
  <c r="I11385" i="64"/>
  <c r="I11386" i="64"/>
  <c r="I11387" i="64"/>
  <c r="I11388" i="64"/>
  <c r="I11389" i="64"/>
  <c r="I11390" i="64"/>
  <c r="I11391" i="64"/>
  <c r="I11392" i="64"/>
  <c r="I11393" i="64"/>
  <c r="I11394" i="64"/>
  <c r="I11395" i="64"/>
  <c r="I11396" i="64"/>
  <c r="I11397" i="64"/>
  <c r="I11398" i="64"/>
  <c r="I11399" i="64"/>
  <c r="I11400" i="64"/>
  <c r="I11401" i="64"/>
  <c r="I11402" i="64"/>
  <c r="I11403" i="64"/>
  <c r="I11404" i="64"/>
  <c r="I11405" i="64"/>
  <c r="I11406" i="64"/>
  <c r="I11407" i="64"/>
  <c r="I11408" i="64"/>
  <c r="I11409" i="64"/>
  <c r="I11410" i="64"/>
  <c r="I11411" i="64"/>
  <c r="I11412" i="64"/>
  <c r="I11413" i="64"/>
  <c r="I11414" i="64"/>
  <c r="I11415" i="64"/>
  <c r="I11416" i="64"/>
  <c r="I11417" i="64"/>
  <c r="I11418" i="64"/>
  <c r="I11419" i="64"/>
  <c r="I11420" i="64"/>
  <c r="I11421" i="64"/>
  <c r="I11422" i="64"/>
  <c r="I11423" i="64"/>
  <c r="I11424" i="64"/>
  <c r="I11425" i="64"/>
  <c r="I11426" i="64"/>
  <c r="I11427" i="64"/>
  <c r="I11428" i="64"/>
  <c r="I11429" i="64"/>
  <c r="I11430" i="64"/>
  <c r="I11431" i="64"/>
  <c r="I11432" i="64"/>
  <c r="I11433" i="64"/>
  <c r="I11434" i="64"/>
  <c r="I11435" i="64"/>
  <c r="I11436" i="64"/>
  <c r="I11437" i="64"/>
  <c r="I11438" i="64"/>
  <c r="I11439" i="64"/>
  <c r="I11440" i="64"/>
  <c r="I11441" i="64"/>
  <c r="I11442" i="64"/>
  <c r="I11443" i="64"/>
  <c r="I11444" i="64"/>
  <c r="I11445" i="64"/>
  <c r="I11446" i="64"/>
  <c r="I11447" i="64"/>
  <c r="I11448" i="64"/>
  <c r="I11449" i="64"/>
  <c r="I11450" i="64"/>
  <c r="I11451" i="64"/>
  <c r="I11452" i="64"/>
  <c r="I11453" i="64"/>
  <c r="I11454" i="64"/>
  <c r="I11455" i="64"/>
  <c r="I11456" i="64"/>
  <c r="I11457" i="64"/>
  <c r="I11458" i="64"/>
  <c r="I11459" i="64"/>
  <c r="I11460" i="64"/>
  <c r="I11461" i="64"/>
  <c r="I11462" i="64"/>
  <c r="I11463" i="64"/>
  <c r="I11464" i="64"/>
  <c r="I11465" i="64"/>
  <c r="I11466" i="64"/>
  <c r="I11467" i="64"/>
  <c r="I11468" i="64"/>
  <c r="I11469" i="64"/>
  <c r="I11470" i="64"/>
  <c r="I11471" i="64"/>
  <c r="I11472" i="64"/>
  <c r="I11473" i="64"/>
  <c r="I11474" i="64"/>
  <c r="I11475" i="64"/>
  <c r="I11476" i="64"/>
  <c r="I11477" i="64"/>
  <c r="I11478" i="64"/>
  <c r="I11479" i="64"/>
  <c r="I11480" i="64"/>
  <c r="I11481" i="64"/>
  <c r="I11482" i="64"/>
  <c r="I11483" i="64"/>
  <c r="I11484" i="64"/>
  <c r="I11485" i="64"/>
  <c r="I11486" i="64"/>
  <c r="I11487" i="64"/>
  <c r="I11488" i="64"/>
  <c r="I11489" i="64"/>
  <c r="I11490" i="64"/>
  <c r="I11491" i="64"/>
  <c r="I11492" i="64"/>
  <c r="I11493" i="64"/>
  <c r="I11494" i="64"/>
  <c r="I11495" i="64"/>
  <c r="I11496" i="64"/>
  <c r="I11497" i="64"/>
  <c r="I11498" i="64"/>
  <c r="I11499" i="64"/>
  <c r="I11500" i="64"/>
  <c r="I11501" i="64"/>
  <c r="I11502" i="64"/>
  <c r="I11503" i="64"/>
  <c r="I11504" i="64"/>
  <c r="I11505" i="64"/>
  <c r="I11506" i="64"/>
  <c r="I11507" i="64"/>
  <c r="I11508" i="64"/>
  <c r="I11509" i="64"/>
  <c r="I11510" i="64"/>
  <c r="I11511" i="64"/>
  <c r="I11512" i="64"/>
  <c r="I11513" i="64"/>
  <c r="I11514" i="64"/>
  <c r="I11515" i="64"/>
  <c r="I11516" i="64"/>
  <c r="I11517" i="64"/>
  <c r="I11518" i="64"/>
  <c r="I11519" i="64"/>
  <c r="I11520" i="64"/>
  <c r="I11521" i="64"/>
  <c r="I11522" i="64"/>
  <c r="I11523" i="64"/>
  <c r="I11524" i="64"/>
  <c r="I11525" i="64"/>
  <c r="I11526" i="64"/>
  <c r="I11527" i="64"/>
  <c r="I11528" i="64"/>
  <c r="I11529" i="64"/>
  <c r="I11530" i="64"/>
  <c r="I11531" i="64"/>
  <c r="I11532" i="64"/>
  <c r="I11533" i="64"/>
  <c r="I11534" i="64"/>
  <c r="I11535" i="64"/>
  <c r="I11536" i="64"/>
  <c r="I11537" i="64"/>
  <c r="I11538" i="64"/>
  <c r="I11539" i="64"/>
  <c r="I11540" i="64"/>
  <c r="I11541" i="64"/>
  <c r="I11542" i="64"/>
  <c r="I11543" i="64"/>
  <c r="I11544" i="64"/>
  <c r="I11545" i="64"/>
  <c r="I11546" i="64"/>
  <c r="I11547" i="64"/>
  <c r="I11548" i="64"/>
  <c r="I11549" i="64"/>
  <c r="I11550" i="64"/>
  <c r="I11551" i="64"/>
  <c r="I11552" i="64"/>
  <c r="I11553" i="64"/>
  <c r="I11554" i="64"/>
  <c r="I11555" i="64"/>
  <c r="I11556" i="64"/>
  <c r="I11557" i="64"/>
  <c r="I11558" i="64"/>
  <c r="I11559" i="64"/>
  <c r="I11560" i="64"/>
  <c r="I11561" i="64"/>
  <c r="I11562" i="64"/>
  <c r="I11563" i="64"/>
  <c r="I11564" i="64"/>
  <c r="I11565" i="64"/>
  <c r="I11566" i="64"/>
  <c r="I11567" i="64"/>
  <c r="I11568" i="64"/>
  <c r="I11569" i="64"/>
  <c r="I11570" i="64"/>
  <c r="I11571" i="64"/>
  <c r="I11572" i="64"/>
  <c r="I11573" i="64"/>
  <c r="I11574" i="64"/>
  <c r="I11575" i="64"/>
  <c r="I11576" i="64"/>
  <c r="I11577" i="64"/>
  <c r="I11578" i="64"/>
  <c r="I11579" i="64"/>
  <c r="I11580" i="64"/>
  <c r="I11581" i="64"/>
  <c r="I11582" i="64"/>
  <c r="I11583" i="64"/>
  <c r="I11584" i="64"/>
  <c r="I11585" i="64"/>
  <c r="I11586" i="64"/>
  <c r="I11587" i="64"/>
  <c r="I11588" i="64"/>
  <c r="I11589" i="64"/>
  <c r="I11590" i="64"/>
  <c r="I11591" i="64"/>
  <c r="I11592" i="64"/>
  <c r="I11593" i="64"/>
  <c r="I11594" i="64"/>
  <c r="I11595" i="64"/>
  <c r="I11596" i="64"/>
  <c r="I11597" i="64"/>
  <c r="I11598" i="64"/>
  <c r="I11599" i="64"/>
  <c r="I11600" i="64"/>
  <c r="I11601" i="64"/>
  <c r="I11602" i="64"/>
  <c r="I11603" i="64"/>
  <c r="I11604" i="64"/>
  <c r="I11605" i="64"/>
  <c r="I11606" i="64"/>
  <c r="I11607" i="64"/>
  <c r="I11608" i="64"/>
  <c r="I11609" i="64"/>
  <c r="I11610" i="64"/>
  <c r="I11611" i="64"/>
  <c r="I11612" i="64"/>
  <c r="I11613" i="64"/>
  <c r="I11614" i="64"/>
  <c r="I11615" i="64"/>
  <c r="I11616" i="64"/>
  <c r="I11617" i="64"/>
  <c r="I11618" i="64"/>
  <c r="I11619" i="64"/>
  <c r="I11620" i="64"/>
  <c r="I11621" i="64"/>
  <c r="I11622" i="64"/>
  <c r="I11623" i="64"/>
  <c r="I11624" i="64"/>
  <c r="I11625" i="64"/>
  <c r="I11626" i="64"/>
  <c r="I11627" i="64"/>
  <c r="I11628" i="64"/>
  <c r="I11629" i="64"/>
  <c r="I11630" i="64"/>
  <c r="I11631" i="64"/>
  <c r="I11632" i="64"/>
  <c r="I11633" i="64"/>
  <c r="I11634" i="64"/>
  <c r="I11635" i="64"/>
  <c r="I11636" i="64"/>
  <c r="I11637" i="64"/>
  <c r="I11638" i="64"/>
  <c r="I11639" i="64"/>
  <c r="I11640" i="64"/>
  <c r="I11641" i="64"/>
  <c r="I11642" i="64"/>
  <c r="I11643" i="64"/>
  <c r="I11644" i="64"/>
  <c r="I11645" i="64"/>
  <c r="I11646" i="64"/>
  <c r="I11647" i="64"/>
  <c r="I11648" i="64"/>
  <c r="I11649" i="64"/>
  <c r="I11650" i="64"/>
  <c r="I11651" i="64"/>
  <c r="I11652" i="64"/>
  <c r="I11653" i="64"/>
  <c r="I11654" i="64"/>
  <c r="I11655" i="64"/>
  <c r="I11656" i="64"/>
  <c r="I11657" i="64"/>
  <c r="I11658" i="64"/>
  <c r="I11659" i="64"/>
  <c r="I11660" i="64"/>
  <c r="I11661" i="64"/>
  <c r="I11662" i="64"/>
  <c r="I11663" i="64"/>
  <c r="I11664" i="64"/>
  <c r="I11665" i="64"/>
  <c r="I11666" i="64"/>
  <c r="I11667" i="64"/>
  <c r="I11668" i="64"/>
  <c r="I11669" i="64"/>
  <c r="I11670" i="64"/>
  <c r="I11671" i="64"/>
  <c r="I11672" i="64"/>
  <c r="I11673" i="64"/>
  <c r="I11674" i="64"/>
  <c r="I11675" i="64"/>
  <c r="I11676" i="64"/>
  <c r="I11677" i="64"/>
  <c r="I11678" i="64"/>
  <c r="I11679" i="64"/>
  <c r="I11680" i="64"/>
  <c r="I11681" i="64"/>
  <c r="I11682" i="64"/>
  <c r="I11683" i="64"/>
  <c r="I11684" i="64"/>
  <c r="I11685" i="64"/>
  <c r="I11686" i="64"/>
  <c r="I11687" i="64"/>
  <c r="I11688" i="64"/>
  <c r="I11689" i="64"/>
  <c r="I11690" i="64"/>
  <c r="I11691" i="64"/>
  <c r="I11692" i="64"/>
  <c r="I11693" i="64"/>
  <c r="I11694" i="64"/>
  <c r="I11695" i="64"/>
  <c r="I11696" i="64"/>
  <c r="I11697" i="64"/>
  <c r="I11698" i="64"/>
  <c r="I11699" i="64"/>
  <c r="I11700" i="64"/>
  <c r="I11701" i="64"/>
  <c r="I11702" i="64"/>
  <c r="I11703" i="64"/>
  <c r="I11704" i="64"/>
  <c r="I11705" i="64"/>
  <c r="I11706" i="64"/>
  <c r="I11707" i="64"/>
  <c r="I11708" i="64"/>
  <c r="I11709" i="64"/>
  <c r="I11710" i="64"/>
  <c r="I11711" i="64"/>
  <c r="I11712" i="64"/>
  <c r="I11713" i="64"/>
  <c r="I11714" i="64"/>
  <c r="I11715" i="64"/>
  <c r="I11716" i="64"/>
  <c r="I11717" i="64"/>
  <c r="I11718" i="64"/>
  <c r="I11719" i="64"/>
  <c r="I11720" i="64"/>
  <c r="I11721" i="64"/>
  <c r="I11722" i="64"/>
  <c r="I11723" i="64"/>
  <c r="I11724" i="64"/>
  <c r="I11725" i="64"/>
  <c r="I11726" i="64"/>
  <c r="I11727" i="64"/>
  <c r="I11728" i="64"/>
  <c r="I11729" i="64"/>
  <c r="I11730" i="64"/>
  <c r="I11731" i="64"/>
  <c r="I11732" i="64"/>
  <c r="I11733" i="64"/>
  <c r="I11734" i="64"/>
  <c r="I11735" i="64"/>
  <c r="I11736" i="64"/>
  <c r="I11737" i="64"/>
  <c r="I11738" i="64"/>
  <c r="I11739" i="64"/>
  <c r="I11740" i="64"/>
  <c r="I11741" i="64"/>
  <c r="I11742" i="64"/>
  <c r="I11743" i="64"/>
  <c r="I11744" i="64"/>
  <c r="I11745" i="64"/>
  <c r="I11746" i="64"/>
  <c r="I11747" i="64"/>
  <c r="I11748" i="64"/>
  <c r="I11749" i="64"/>
  <c r="I11750" i="64"/>
  <c r="I11751" i="64"/>
  <c r="I11752" i="64"/>
  <c r="I11753" i="64"/>
  <c r="I11754" i="64"/>
  <c r="I11755" i="64"/>
  <c r="I11756" i="64"/>
  <c r="I11757" i="64"/>
  <c r="I11758" i="64"/>
  <c r="I11759" i="64"/>
  <c r="I11760" i="64"/>
  <c r="I11761" i="64"/>
  <c r="I11762" i="64"/>
  <c r="I11763" i="64"/>
  <c r="I11764" i="64"/>
  <c r="I11765" i="64"/>
  <c r="I11766" i="64"/>
  <c r="I11767" i="64"/>
  <c r="I11768" i="64"/>
  <c r="I11769" i="64"/>
  <c r="I11770" i="64"/>
  <c r="I11771" i="64"/>
  <c r="I11772" i="64"/>
  <c r="I11773" i="64"/>
  <c r="I11774" i="64"/>
  <c r="I11775" i="64"/>
  <c r="I11776" i="64"/>
  <c r="I11777" i="64"/>
  <c r="I11778" i="64"/>
  <c r="I11779" i="64"/>
  <c r="I11780" i="64"/>
  <c r="I11781" i="64"/>
  <c r="I11782" i="64"/>
  <c r="I11783" i="64"/>
  <c r="I11784" i="64"/>
  <c r="I11785" i="64"/>
  <c r="I11786" i="64"/>
  <c r="I11787" i="64"/>
  <c r="I11788" i="64"/>
  <c r="I11789" i="64"/>
  <c r="I11790" i="64"/>
  <c r="I11791" i="64"/>
  <c r="I11792" i="64"/>
  <c r="I11793" i="64"/>
  <c r="I11794" i="64"/>
  <c r="I11795" i="64"/>
  <c r="I11796" i="64"/>
  <c r="I11797" i="64"/>
  <c r="I11798" i="64"/>
  <c r="I11799" i="64"/>
  <c r="I11800" i="64"/>
  <c r="I11801" i="64"/>
  <c r="I11802" i="64"/>
  <c r="I11803" i="64"/>
  <c r="I11804" i="64"/>
  <c r="I11805" i="64"/>
  <c r="I11806" i="64"/>
  <c r="I11807" i="64"/>
  <c r="I11808" i="64"/>
  <c r="I11809" i="64"/>
  <c r="I11810" i="64"/>
  <c r="I11811" i="64"/>
  <c r="I11812" i="64"/>
  <c r="I11813" i="64"/>
  <c r="I11814" i="64"/>
  <c r="I11815" i="64"/>
  <c r="I11816" i="64"/>
  <c r="I11817" i="64"/>
  <c r="I11818" i="64"/>
  <c r="I11819" i="64"/>
  <c r="I11820" i="64"/>
  <c r="I11821" i="64"/>
  <c r="I11822" i="64"/>
  <c r="I11823" i="64"/>
  <c r="I11824" i="64"/>
  <c r="I11825" i="64"/>
  <c r="I11826" i="64"/>
  <c r="I11827" i="64"/>
  <c r="I11828" i="64"/>
  <c r="I11829" i="64"/>
  <c r="I11830" i="64"/>
  <c r="I11831" i="64"/>
  <c r="I11832" i="64"/>
  <c r="I11833" i="64"/>
  <c r="I11834" i="64"/>
  <c r="I11835" i="64"/>
  <c r="I11836" i="64"/>
  <c r="I11837" i="64"/>
  <c r="I11838" i="64"/>
  <c r="I11839" i="64"/>
  <c r="I11840" i="64"/>
  <c r="I11841" i="64"/>
  <c r="I11842" i="64"/>
  <c r="I11843" i="64"/>
  <c r="I11844" i="64"/>
  <c r="I11845" i="64"/>
  <c r="I11846" i="64"/>
  <c r="I11847" i="64"/>
  <c r="I11848" i="64"/>
  <c r="I11849" i="64"/>
  <c r="I11850" i="64"/>
  <c r="I11851" i="64"/>
  <c r="I11852" i="64"/>
  <c r="I11853" i="64"/>
  <c r="I11854" i="64"/>
  <c r="I11855" i="64"/>
  <c r="I11856" i="64"/>
  <c r="I11857" i="64"/>
  <c r="I11858" i="64"/>
  <c r="I11859" i="64"/>
  <c r="I11860" i="64"/>
  <c r="I11861" i="64"/>
  <c r="I11862" i="64"/>
  <c r="I11863" i="64"/>
  <c r="I11864" i="64"/>
  <c r="I11865" i="64"/>
  <c r="I11866" i="64"/>
  <c r="I11867" i="64"/>
  <c r="I11868" i="64"/>
  <c r="I11869" i="64"/>
  <c r="I11870" i="64"/>
  <c r="I11871" i="64"/>
  <c r="I11872" i="64"/>
  <c r="I11873" i="64"/>
  <c r="I11874" i="64"/>
  <c r="I11875" i="64"/>
  <c r="I11876" i="64"/>
  <c r="I11877" i="64"/>
  <c r="I11878" i="64"/>
  <c r="I11879" i="64"/>
  <c r="I11880" i="64"/>
  <c r="I11881" i="64"/>
  <c r="I11882" i="64"/>
  <c r="I11883" i="64"/>
  <c r="I11884" i="64"/>
  <c r="I11885" i="64"/>
  <c r="I11886" i="64"/>
  <c r="I11887" i="64"/>
  <c r="I11888" i="64"/>
  <c r="I11889" i="64"/>
  <c r="I11890" i="64"/>
  <c r="I11891" i="64"/>
  <c r="I11892" i="64"/>
  <c r="I11893" i="64"/>
  <c r="I11894" i="64"/>
  <c r="I11895" i="64"/>
  <c r="I11896" i="64"/>
  <c r="I11897" i="64"/>
  <c r="I11898" i="64"/>
  <c r="I11899" i="64"/>
  <c r="I11900" i="64"/>
  <c r="I11901" i="64"/>
  <c r="I11902" i="64"/>
  <c r="I11903" i="64"/>
  <c r="I11904" i="64"/>
  <c r="I11905" i="64"/>
  <c r="I11906" i="64"/>
  <c r="I11907" i="64"/>
  <c r="I11908" i="64"/>
  <c r="I11909" i="64"/>
  <c r="I11910" i="64"/>
  <c r="I11911" i="64"/>
  <c r="I11912" i="64"/>
  <c r="I11913" i="64"/>
  <c r="I11914" i="64"/>
  <c r="I11915" i="64"/>
  <c r="I11916" i="64"/>
  <c r="I11917" i="64"/>
  <c r="I11918" i="64"/>
  <c r="I11919" i="64"/>
  <c r="I11920" i="64"/>
  <c r="I11921" i="64"/>
  <c r="I11922" i="64"/>
  <c r="I11923" i="64"/>
  <c r="I11924" i="64"/>
  <c r="I11925" i="64"/>
  <c r="I11926" i="64"/>
  <c r="I11927" i="64"/>
  <c r="I11928" i="64"/>
  <c r="I11929" i="64"/>
  <c r="I11930" i="64"/>
  <c r="I11931" i="64"/>
  <c r="I11932" i="64"/>
  <c r="I11933" i="64"/>
  <c r="I11934" i="64"/>
  <c r="I11935" i="64"/>
  <c r="I11936" i="64"/>
  <c r="I11937" i="64"/>
  <c r="I11938" i="64"/>
  <c r="I11939" i="64"/>
  <c r="I11940" i="64"/>
  <c r="I11941" i="64"/>
  <c r="I11942" i="64"/>
  <c r="I11943" i="64"/>
  <c r="I11944" i="64"/>
  <c r="I11945" i="64"/>
  <c r="I11946" i="64"/>
  <c r="I11947" i="64"/>
  <c r="I11948" i="64"/>
  <c r="I11949" i="64"/>
  <c r="I11950" i="64"/>
  <c r="I11951" i="64"/>
  <c r="I11952" i="64"/>
  <c r="I11953" i="64"/>
  <c r="I11954" i="64"/>
  <c r="I11955" i="64"/>
  <c r="I11956" i="64"/>
  <c r="I11957" i="64"/>
  <c r="I11958" i="64"/>
  <c r="I11959" i="64"/>
  <c r="I11960" i="64"/>
  <c r="I11961" i="64"/>
  <c r="I11962" i="64"/>
  <c r="I11963" i="64"/>
  <c r="I11964" i="64"/>
  <c r="I11965" i="64"/>
  <c r="I11966" i="64"/>
  <c r="I11967" i="64"/>
  <c r="I11968" i="64"/>
  <c r="I11969" i="64"/>
  <c r="I11970" i="64"/>
  <c r="I11971" i="64"/>
  <c r="I11972" i="64"/>
  <c r="I11973" i="64"/>
  <c r="I11974" i="64"/>
  <c r="I11975" i="64"/>
  <c r="I11976" i="64"/>
  <c r="I11977" i="64"/>
  <c r="I11978" i="64"/>
  <c r="I11979" i="64"/>
  <c r="I11980" i="64"/>
  <c r="I11981" i="64"/>
  <c r="I11982" i="64"/>
  <c r="I11983" i="64"/>
  <c r="I11984" i="64"/>
  <c r="I11985" i="64"/>
  <c r="I11986" i="64"/>
  <c r="I11987" i="64"/>
  <c r="I11988" i="64"/>
  <c r="I11989" i="64"/>
  <c r="I11990" i="64"/>
  <c r="I11991" i="64"/>
  <c r="I11992" i="64"/>
  <c r="I11993" i="64"/>
  <c r="I11994" i="64"/>
  <c r="I11995" i="64"/>
  <c r="I11996" i="64"/>
  <c r="I11997" i="64"/>
  <c r="I11998" i="64"/>
  <c r="I11999" i="64"/>
  <c r="I12000" i="64"/>
  <c r="I12001" i="64"/>
  <c r="I12002" i="64"/>
  <c r="I12003" i="64"/>
  <c r="I12004" i="64"/>
  <c r="I12005" i="64"/>
  <c r="I12006" i="64"/>
  <c r="I12007" i="64"/>
  <c r="I12008" i="64"/>
  <c r="I12009" i="64"/>
  <c r="I12010" i="64"/>
  <c r="I12011" i="64"/>
  <c r="I12012" i="64"/>
  <c r="I12013" i="64"/>
  <c r="I12014" i="64"/>
  <c r="I12015" i="64"/>
  <c r="I12016" i="64"/>
  <c r="I12017" i="64"/>
  <c r="I12018" i="64"/>
  <c r="I12019" i="64"/>
  <c r="I12020" i="64"/>
  <c r="I12021" i="64"/>
  <c r="I12022" i="64"/>
  <c r="I12023" i="64"/>
  <c r="I12024" i="64"/>
  <c r="I12025" i="64"/>
  <c r="I12026" i="64"/>
  <c r="I12027" i="64"/>
  <c r="I12028" i="64"/>
  <c r="I12029" i="64"/>
  <c r="I12030" i="64"/>
  <c r="I12031" i="64"/>
  <c r="I12032" i="64"/>
  <c r="I12033" i="64"/>
  <c r="I12034" i="64"/>
  <c r="I12035" i="64"/>
  <c r="I12036" i="64"/>
  <c r="I12037" i="64"/>
  <c r="I12038" i="64"/>
  <c r="I12039" i="64"/>
  <c r="I12040" i="64"/>
  <c r="I12041" i="64"/>
  <c r="I12042" i="64"/>
  <c r="I12043" i="64"/>
  <c r="I12044" i="64"/>
  <c r="I12045" i="64"/>
  <c r="I12046" i="64"/>
  <c r="I12047" i="64"/>
  <c r="I12048" i="64"/>
  <c r="I12049" i="64"/>
  <c r="I12050" i="64"/>
  <c r="I12051" i="64"/>
  <c r="I12052" i="64"/>
  <c r="I12053" i="64"/>
  <c r="I12054" i="64"/>
  <c r="I12055" i="64"/>
  <c r="I12056" i="64"/>
  <c r="I12057" i="64"/>
  <c r="I12058" i="64"/>
  <c r="I12059" i="64"/>
  <c r="I12060" i="64"/>
  <c r="I12061" i="64"/>
  <c r="I12062" i="64"/>
  <c r="I12063" i="64"/>
  <c r="I12064" i="64"/>
  <c r="I12065" i="64"/>
  <c r="I12066" i="64"/>
  <c r="I12067" i="64"/>
  <c r="I12068" i="64"/>
  <c r="I12069" i="64"/>
  <c r="I12070" i="64"/>
  <c r="I12071" i="64"/>
  <c r="I12072" i="64"/>
  <c r="I12073" i="64"/>
  <c r="I12074" i="64"/>
  <c r="I12075" i="64"/>
  <c r="I12076" i="64"/>
  <c r="I12077" i="64"/>
  <c r="I12078" i="64"/>
  <c r="I12079" i="64"/>
  <c r="I12080" i="64"/>
  <c r="I12081" i="64"/>
  <c r="I12082" i="64"/>
  <c r="I12083" i="64"/>
  <c r="I12084" i="64"/>
  <c r="I12085" i="64"/>
  <c r="I12086" i="64"/>
  <c r="I12087" i="64"/>
  <c r="I12088" i="64"/>
  <c r="I12089" i="64"/>
  <c r="I12090" i="64"/>
  <c r="I12091" i="64"/>
  <c r="I12092" i="64"/>
  <c r="I12093" i="64"/>
  <c r="I12094" i="64"/>
  <c r="I12095" i="64"/>
  <c r="I12096" i="64"/>
  <c r="I12097" i="64"/>
  <c r="I12098" i="64"/>
  <c r="I12099" i="64"/>
  <c r="I12100" i="64"/>
  <c r="I12101" i="64"/>
  <c r="I12102" i="64"/>
  <c r="I12103" i="64"/>
  <c r="I12104" i="64"/>
  <c r="I12105" i="64"/>
  <c r="I12106" i="64"/>
  <c r="I12107" i="64"/>
  <c r="I12108" i="64"/>
  <c r="I12109" i="64"/>
  <c r="I12110" i="64"/>
  <c r="I12111" i="64"/>
  <c r="I12112" i="64"/>
  <c r="I12113" i="64"/>
  <c r="I12114" i="64"/>
  <c r="I12115" i="64"/>
  <c r="I12116" i="64"/>
  <c r="I12117" i="64"/>
  <c r="I12118" i="64"/>
  <c r="I12119" i="64"/>
  <c r="I12120" i="64"/>
  <c r="I12121" i="64"/>
  <c r="I12122" i="64"/>
  <c r="I12123" i="64"/>
  <c r="I12124" i="64"/>
  <c r="I12125" i="64"/>
  <c r="I12126" i="64"/>
  <c r="I12127" i="64"/>
  <c r="I12128" i="64"/>
  <c r="I12129" i="64"/>
  <c r="I12130" i="64"/>
  <c r="I12131" i="64"/>
  <c r="I12132" i="64"/>
  <c r="I12133" i="64"/>
  <c r="I12134" i="64"/>
  <c r="I12135" i="64"/>
  <c r="I12136" i="64"/>
  <c r="I12137" i="64"/>
  <c r="I12138" i="64"/>
  <c r="I12139" i="64"/>
  <c r="I12140" i="64"/>
  <c r="I12141" i="64"/>
  <c r="I12142" i="64"/>
  <c r="I12143" i="64"/>
  <c r="I12144" i="64"/>
  <c r="I12145" i="64"/>
  <c r="I12146" i="64"/>
  <c r="I12147" i="64"/>
  <c r="I12148" i="64"/>
  <c r="I12149" i="64"/>
  <c r="I12150" i="64"/>
  <c r="I12151" i="64"/>
  <c r="I12152" i="64"/>
  <c r="I12153" i="64"/>
  <c r="I12154" i="64"/>
  <c r="I12155" i="64"/>
  <c r="I12156" i="64"/>
  <c r="I12157" i="64"/>
  <c r="I12158" i="64"/>
  <c r="I12159" i="64"/>
  <c r="I12160" i="64"/>
  <c r="I12161" i="64"/>
  <c r="I12162" i="64"/>
  <c r="I12163" i="64"/>
  <c r="I12164" i="64"/>
  <c r="I12165" i="64"/>
  <c r="I12166" i="64"/>
  <c r="I12167" i="64"/>
  <c r="I12168" i="64"/>
  <c r="I12169" i="64"/>
  <c r="I12170" i="64"/>
  <c r="I12171" i="64"/>
  <c r="I12172" i="64"/>
  <c r="I12173" i="64"/>
  <c r="I12174" i="64"/>
  <c r="I12175" i="64"/>
  <c r="I12176" i="64"/>
  <c r="I12177" i="64"/>
  <c r="I12178" i="64"/>
  <c r="I12179" i="64"/>
  <c r="I12180" i="64"/>
  <c r="I12181" i="64"/>
  <c r="I12182" i="64"/>
  <c r="I12183" i="64"/>
  <c r="I12184" i="64"/>
  <c r="I12185" i="64"/>
  <c r="I12186" i="64"/>
  <c r="I12187" i="64"/>
  <c r="I12188" i="64"/>
  <c r="I12189" i="64"/>
  <c r="I12190" i="64"/>
  <c r="I12191" i="64"/>
  <c r="I12192" i="64"/>
  <c r="I12193" i="64"/>
  <c r="I12194" i="64"/>
  <c r="I12195" i="64"/>
  <c r="I12196" i="64"/>
  <c r="I12197" i="64"/>
  <c r="I12198" i="64"/>
  <c r="I12199" i="64"/>
  <c r="I12200" i="64"/>
  <c r="I12201" i="64"/>
  <c r="I12202" i="64"/>
  <c r="I12203" i="64"/>
  <c r="I12204" i="64"/>
  <c r="I12205" i="64"/>
  <c r="I12206" i="64"/>
  <c r="I12207" i="64"/>
  <c r="I12208" i="64"/>
  <c r="I12209" i="64"/>
  <c r="I12210" i="64"/>
  <c r="I12211" i="64"/>
  <c r="I12212" i="64"/>
  <c r="I12213" i="64"/>
  <c r="I12214" i="64"/>
  <c r="I12215" i="64"/>
  <c r="I12216" i="64"/>
  <c r="I12217" i="64"/>
  <c r="I12218" i="64"/>
  <c r="I12219" i="64"/>
  <c r="I12220" i="64"/>
  <c r="I12221" i="64"/>
  <c r="I12222" i="64"/>
  <c r="I12223" i="64"/>
  <c r="I12224" i="64"/>
  <c r="I12225" i="64"/>
  <c r="I12226" i="64"/>
  <c r="I12227" i="64"/>
  <c r="I12228" i="64"/>
  <c r="I12229" i="64"/>
  <c r="I12230" i="64"/>
  <c r="I12231" i="64"/>
  <c r="I12232" i="64"/>
  <c r="I12233" i="64"/>
  <c r="I12234" i="64"/>
  <c r="I12235" i="64"/>
  <c r="I12236" i="64"/>
  <c r="I12237" i="64"/>
  <c r="I12238" i="64"/>
  <c r="I12239" i="64"/>
  <c r="I12240" i="64"/>
  <c r="I12241" i="64"/>
  <c r="I12242" i="64"/>
  <c r="I12243" i="64"/>
  <c r="I12244" i="64"/>
  <c r="I12245" i="64"/>
  <c r="I12246" i="64"/>
  <c r="I12247" i="64"/>
  <c r="I12248" i="64"/>
  <c r="I12249" i="64"/>
  <c r="I12250" i="64"/>
  <c r="I12251" i="64"/>
  <c r="I12252" i="64"/>
  <c r="I12253" i="64"/>
  <c r="I12254" i="64"/>
  <c r="I12255" i="64"/>
  <c r="I12256" i="64"/>
  <c r="I12257" i="64"/>
  <c r="I12258" i="64"/>
  <c r="I12259" i="64"/>
  <c r="I12260" i="64"/>
  <c r="I12261" i="64"/>
  <c r="I12262" i="64"/>
  <c r="I12263" i="64"/>
  <c r="I12264" i="64"/>
  <c r="I12265" i="64"/>
  <c r="I12266" i="64"/>
  <c r="I12267" i="64"/>
  <c r="I12268" i="64"/>
  <c r="I12269" i="64"/>
  <c r="I12270" i="64"/>
  <c r="I12271" i="64"/>
  <c r="I12272" i="64"/>
  <c r="I12273" i="64"/>
  <c r="I12274" i="64"/>
  <c r="I12275" i="64"/>
  <c r="I12276" i="64"/>
  <c r="I12277" i="64"/>
  <c r="I12278" i="64"/>
  <c r="I12279" i="64"/>
  <c r="I12280" i="64"/>
  <c r="I12281" i="64"/>
  <c r="I12282" i="64"/>
  <c r="I12283" i="64"/>
  <c r="I12284" i="64"/>
  <c r="I12285" i="64"/>
  <c r="I12286" i="64"/>
  <c r="I12287" i="64"/>
  <c r="I12288" i="64"/>
  <c r="I12289" i="64"/>
  <c r="I12290" i="64"/>
  <c r="I12291" i="64"/>
  <c r="I12292" i="64"/>
  <c r="I12293" i="64"/>
  <c r="I12294" i="64"/>
  <c r="I12295" i="64"/>
  <c r="I12296" i="64"/>
  <c r="I12297" i="64"/>
  <c r="I12298" i="64"/>
  <c r="I12299" i="64"/>
  <c r="I12300" i="64"/>
  <c r="I12301" i="64"/>
  <c r="I12302" i="64"/>
  <c r="I12303" i="64"/>
  <c r="I12304" i="64"/>
  <c r="I12305" i="64"/>
  <c r="I12306" i="64"/>
  <c r="I12307" i="64"/>
  <c r="I12308" i="64"/>
  <c r="I12309" i="64"/>
  <c r="I12310" i="64"/>
  <c r="I12311" i="64"/>
  <c r="I12312" i="64"/>
  <c r="I12313" i="64"/>
  <c r="I12314" i="64"/>
  <c r="I12315" i="64"/>
  <c r="I12316" i="64"/>
  <c r="I12317" i="64"/>
  <c r="I12318" i="64"/>
  <c r="I12319" i="64"/>
  <c r="I12320" i="64"/>
  <c r="I12321" i="64"/>
  <c r="I12322" i="64"/>
  <c r="I12323" i="64"/>
  <c r="I12324" i="64"/>
  <c r="I12325" i="64"/>
  <c r="I12326" i="64"/>
  <c r="I12327" i="64"/>
  <c r="I12328" i="64"/>
  <c r="I12329" i="64"/>
  <c r="I12330" i="64"/>
  <c r="I12331" i="64"/>
  <c r="I12332" i="64"/>
  <c r="I12333" i="64"/>
  <c r="I12334" i="64"/>
  <c r="I12335" i="64"/>
  <c r="I12336" i="64"/>
  <c r="I12337" i="64"/>
  <c r="I12338" i="64"/>
  <c r="I12339" i="64"/>
  <c r="I12340" i="64"/>
  <c r="I12341" i="64"/>
  <c r="I12342" i="64"/>
  <c r="I12343" i="64"/>
  <c r="I12344" i="64"/>
  <c r="I12345" i="64"/>
  <c r="I12346" i="64"/>
  <c r="I12347" i="64"/>
  <c r="I12348" i="64"/>
  <c r="I12349" i="64"/>
  <c r="I12350" i="64"/>
  <c r="I12351" i="64"/>
  <c r="I12352" i="64"/>
  <c r="I12353" i="64"/>
  <c r="I12354" i="64"/>
  <c r="I12355" i="64"/>
  <c r="I12356" i="64"/>
  <c r="I12357" i="64"/>
  <c r="I12358" i="64"/>
  <c r="I12359" i="64"/>
  <c r="I12360" i="64"/>
  <c r="I12361" i="64"/>
  <c r="I12362" i="64"/>
  <c r="I12363" i="64"/>
  <c r="I12364" i="64"/>
  <c r="I12365" i="64"/>
  <c r="I12366" i="64"/>
  <c r="I12367" i="64"/>
  <c r="I12368" i="64"/>
  <c r="I12369" i="64"/>
  <c r="I12370" i="64"/>
  <c r="I12371" i="64"/>
  <c r="I12372" i="64"/>
  <c r="I12373" i="64"/>
  <c r="I12374" i="64"/>
  <c r="I12375" i="64"/>
  <c r="I12376" i="64"/>
  <c r="I12377" i="64"/>
  <c r="I12378" i="64"/>
  <c r="I12379" i="64"/>
  <c r="I12380" i="64"/>
  <c r="I12381" i="64"/>
  <c r="I12382" i="64"/>
  <c r="I12383" i="64"/>
  <c r="I12384" i="64"/>
  <c r="I12385" i="64"/>
  <c r="I12386" i="64"/>
  <c r="I12387" i="64"/>
  <c r="I12388" i="64"/>
  <c r="I12389" i="64"/>
  <c r="I12390" i="64"/>
  <c r="I12391" i="64"/>
  <c r="I12392" i="64"/>
  <c r="I12393" i="64"/>
  <c r="I12394" i="64"/>
  <c r="I12395" i="64"/>
  <c r="I12396" i="64"/>
  <c r="I12397" i="64"/>
  <c r="I12398" i="64"/>
  <c r="I12399" i="64"/>
  <c r="I12400" i="64"/>
  <c r="I12401" i="64"/>
  <c r="I12402" i="64"/>
  <c r="I12403" i="64"/>
  <c r="I12404" i="64"/>
  <c r="I12405" i="64"/>
  <c r="I12406" i="64"/>
  <c r="I12407" i="64"/>
  <c r="I12408" i="64"/>
  <c r="I12409" i="64"/>
  <c r="I12410" i="64"/>
  <c r="I12411" i="64"/>
  <c r="I12412" i="64"/>
  <c r="I12413" i="64"/>
  <c r="I12414" i="64"/>
  <c r="I12415" i="64"/>
  <c r="I12416" i="64"/>
  <c r="I12417" i="64"/>
  <c r="I12418" i="64"/>
  <c r="I12419" i="64"/>
  <c r="I12420" i="64"/>
  <c r="I12421" i="64"/>
  <c r="I12422" i="64"/>
  <c r="I12423" i="64"/>
  <c r="I12424" i="64"/>
  <c r="I12425" i="64"/>
  <c r="I12426" i="64"/>
  <c r="I12427" i="64"/>
  <c r="I12428" i="64"/>
  <c r="I12429" i="64"/>
  <c r="I12430" i="64"/>
  <c r="I12431" i="64"/>
  <c r="I12432" i="64"/>
  <c r="I12433" i="64"/>
  <c r="I12434" i="64"/>
  <c r="I12435" i="64"/>
  <c r="I12436" i="64"/>
  <c r="I12437" i="64"/>
  <c r="I12438" i="64"/>
  <c r="I12439" i="64"/>
  <c r="I12440" i="64"/>
  <c r="I12441" i="64"/>
  <c r="I12442" i="64"/>
  <c r="I12443" i="64"/>
  <c r="I12444" i="64"/>
  <c r="I12445" i="64"/>
  <c r="I12446" i="64"/>
  <c r="I12447" i="64"/>
  <c r="I12448" i="64"/>
  <c r="I12449" i="64"/>
  <c r="I12450" i="64"/>
  <c r="I12451" i="64"/>
  <c r="I12452" i="64"/>
  <c r="I12453" i="64"/>
  <c r="I12454" i="64"/>
  <c r="I12455" i="64"/>
  <c r="I12456" i="64"/>
  <c r="I12457" i="64"/>
  <c r="I12458" i="64"/>
  <c r="I12459" i="64"/>
  <c r="I12460" i="64"/>
  <c r="I12461" i="64"/>
  <c r="I12462" i="64"/>
  <c r="I12463" i="64"/>
  <c r="I12464" i="64"/>
  <c r="I12465" i="64"/>
  <c r="I12466" i="64"/>
  <c r="I12467" i="64"/>
  <c r="I12468" i="64"/>
  <c r="I12469" i="64"/>
  <c r="I12470" i="64"/>
  <c r="I12471" i="64"/>
  <c r="I12472" i="64"/>
  <c r="I12473" i="64"/>
  <c r="I12474" i="64"/>
  <c r="I12475" i="64"/>
  <c r="I12476" i="64"/>
  <c r="I12477" i="64"/>
  <c r="I12478" i="64"/>
  <c r="I12479" i="64"/>
  <c r="I12480" i="64"/>
  <c r="I12481" i="64"/>
  <c r="I12482" i="64"/>
  <c r="I12483" i="64"/>
  <c r="I12484" i="64"/>
  <c r="I12485" i="64"/>
  <c r="I12486" i="64"/>
  <c r="I12487" i="64"/>
  <c r="I12488" i="64"/>
  <c r="I12489" i="64"/>
  <c r="I12490" i="64"/>
  <c r="I12491" i="64"/>
  <c r="I12492" i="64"/>
  <c r="I12493" i="64"/>
  <c r="I12494" i="64"/>
  <c r="I12495" i="64"/>
  <c r="I12496" i="64"/>
  <c r="I12497" i="64"/>
  <c r="I12498" i="64"/>
  <c r="I12499" i="64"/>
  <c r="I12500" i="64"/>
  <c r="I12501" i="64"/>
  <c r="I12502" i="64"/>
  <c r="I12503" i="64"/>
  <c r="I12504" i="64"/>
  <c r="I12505" i="64"/>
  <c r="I12506" i="64"/>
  <c r="I12507" i="64"/>
  <c r="I12508" i="64"/>
  <c r="I12509" i="64"/>
  <c r="I12510" i="64"/>
  <c r="I12511" i="64"/>
  <c r="I12512" i="64"/>
  <c r="I12513" i="64"/>
  <c r="I12514" i="64"/>
  <c r="I12515" i="64"/>
  <c r="I12516" i="64"/>
  <c r="I12517" i="64"/>
  <c r="I12518" i="64"/>
  <c r="I12519" i="64"/>
  <c r="I12520" i="64"/>
  <c r="I12521" i="64"/>
  <c r="I12522" i="64"/>
  <c r="I12523" i="64"/>
  <c r="I12524" i="64"/>
  <c r="I12525" i="64"/>
  <c r="I12526" i="64"/>
  <c r="I12527" i="64"/>
  <c r="I12528" i="64"/>
  <c r="I12529" i="64"/>
  <c r="I12530" i="64"/>
  <c r="I12531" i="64"/>
  <c r="I12532" i="64"/>
  <c r="I12533" i="64"/>
  <c r="I12534" i="64"/>
  <c r="I12535" i="64"/>
  <c r="I12536" i="64"/>
  <c r="I12537" i="64"/>
  <c r="I12538" i="64"/>
  <c r="I12539" i="64"/>
  <c r="I12540" i="64"/>
  <c r="I12541" i="64"/>
  <c r="I12542" i="64"/>
  <c r="I12543" i="64"/>
  <c r="I12544" i="64"/>
  <c r="I12545" i="64"/>
  <c r="I12546" i="64"/>
  <c r="I12547" i="64"/>
  <c r="I12548" i="64"/>
  <c r="I12549" i="64"/>
  <c r="I12550" i="64"/>
  <c r="I12551" i="64"/>
  <c r="I12552" i="64"/>
  <c r="I12553" i="64"/>
  <c r="I12554" i="64"/>
  <c r="I12555" i="64"/>
  <c r="I12556" i="64"/>
  <c r="I12557" i="64"/>
  <c r="I12558" i="64"/>
  <c r="I12559" i="64"/>
  <c r="I12560" i="64"/>
  <c r="I12561" i="64"/>
  <c r="I12562" i="64"/>
  <c r="I12563" i="64"/>
  <c r="I12564" i="64"/>
  <c r="I12565" i="64"/>
  <c r="I12566" i="64"/>
  <c r="I12567" i="64"/>
  <c r="I12568" i="64"/>
  <c r="I12569" i="64"/>
  <c r="I12570" i="64"/>
  <c r="I12571" i="64"/>
  <c r="I12572" i="64"/>
  <c r="I12573" i="64"/>
  <c r="I12574" i="64"/>
  <c r="I12575" i="64"/>
  <c r="I12576" i="64"/>
  <c r="I12577" i="64"/>
  <c r="I12578" i="64"/>
  <c r="I12579" i="64"/>
  <c r="I12580" i="64"/>
  <c r="I12581" i="64"/>
  <c r="I12582" i="64"/>
  <c r="I12583" i="64"/>
  <c r="I12584" i="64"/>
  <c r="I12585" i="64"/>
  <c r="I12586" i="64"/>
  <c r="I12587" i="64"/>
  <c r="I12588" i="64"/>
  <c r="I12589" i="64"/>
  <c r="I12590" i="64"/>
  <c r="I12591" i="64"/>
  <c r="I12592" i="64"/>
  <c r="I12593" i="64"/>
  <c r="I12594" i="64"/>
  <c r="I12595" i="64"/>
  <c r="I12596" i="64"/>
  <c r="I12597" i="64"/>
  <c r="I12598" i="64"/>
  <c r="I12599" i="64"/>
  <c r="I12600" i="64"/>
  <c r="I12601" i="64"/>
  <c r="I12602" i="64"/>
  <c r="I12603" i="64"/>
  <c r="I12604" i="64"/>
  <c r="I12605" i="64"/>
  <c r="I12606" i="64"/>
  <c r="I12607" i="64"/>
  <c r="I12608" i="64"/>
  <c r="I12609" i="64"/>
  <c r="I12610" i="64"/>
  <c r="I12611" i="64"/>
  <c r="I12612" i="64"/>
  <c r="I12613" i="64"/>
  <c r="I12614" i="64"/>
  <c r="I12615" i="64"/>
  <c r="I12616" i="64"/>
  <c r="I12617" i="64"/>
  <c r="I12618" i="64"/>
  <c r="I12619" i="64"/>
  <c r="I12620" i="64"/>
  <c r="I12621" i="64"/>
  <c r="I12622" i="64"/>
  <c r="I12623" i="64"/>
  <c r="I12624" i="64"/>
  <c r="I12625" i="64"/>
  <c r="I12626" i="64"/>
  <c r="I12627" i="64"/>
  <c r="I12628" i="64"/>
  <c r="I12629" i="64"/>
  <c r="I12630" i="64"/>
  <c r="I12631" i="64"/>
  <c r="I12632" i="64"/>
  <c r="I12633" i="64"/>
  <c r="I12634" i="64"/>
  <c r="I12635" i="64"/>
  <c r="I12636" i="64"/>
  <c r="I12637" i="64"/>
  <c r="I12638" i="64"/>
  <c r="I12639" i="64"/>
  <c r="I12640" i="64"/>
  <c r="I12641" i="64"/>
  <c r="I12642" i="64"/>
  <c r="I12643" i="64"/>
  <c r="I12644" i="64"/>
  <c r="I12645" i="64"/>
  <c r="I12646" i="64"/>
  <c r="I12647" i="64"/>
  <c r="I12648" i="64"/>
  <c r="I12649" i="64"/>
  <c r="I12650" i="64"/>
  <c r="I12651" i="64"/>
  <c r="I12652" i="64"/>
  <c r="I12653" i="64"/>
  <c r="I12654" i="64"/>
  <c r="I12655" i="64"/>
  <c r="I12656" i="64"/>
  <c r="I12657" i="64"/>
  <c r="I12658" i="64"/>
  <c r="I12659" i="64"/>
  <c r="I12660" i="64"/>
  <c r="I12661" i="64"/>
  <c r="I12662" i="64"/>
  <c r="I12663" i="64"/>
  <c r="I12664" i="64"/>
  <c r="I12665" i="64"/>
  <c r="I12666" i="64"/>
  <c r="I12667" i="64"/>
  <c r="I12668" i="64"/>
  <c r="I12669" i="64"/>
  <c r="I12670" i="64"/>
  <c r="I12671" i="64"/>
  <c r="I12672" i="64"/>
  <c r="I12673" i="64"/>
  <c r="I12674" i="64"/>
  <c r="I12675" i="64"/>
  <c r="I12676" i="64"/>
  <c r="I12677" i="64"/>
  <c r="I12678" i="64"/>
  <c r="I12679" i="64"/>
  <c r="I12680" i="64"/>
  <c r="I12681" i="64"/>
  <c r="I12682" i="64"/>
  <c r="I12683" i="64"/>
  <c r="I12684" i="64"/>
  <c r="I12685" i="64"/>
  <c r="I12686" i="64"/>
  <c r="I12687" i="64"/>
  <c r="I12688" i="64"/>
  <c r="I12689" i="64"/>
  <c r="I12690" i="64"/>
  <c r="I12691" i="64"/>
  <c r="I12692" i="64"/>
  <c r="I12693" i="64"/>
  <c r="I12694" i="64"/>
  <c r="I12695" i="64"/>
  <c r="I12696" i="64"/>
  <c r="I12697" i="64"/>
  <c r="I12698" i="64"/>
  <c r="I12699" i="64"/>
  <c r="I12700" i="64"/>
  <c r="I12701" i="64"/>
  <c r="I12702" i="64"/>
  <c r="I12703" i="64"/>
  <c r="I12704" i="64"/>
  <c r="I12705" i="64"/>
  <c r="I12706" i="64"/>
  <c r="I12707" i="64"/>
  <c r="I12708" i="64"/>
  <c r="I12709" i="64"/>
  <c r="I12710" i="64"/>
  <c r="I12711" i="64"/>
  <c r="I12712" i="64"/>
  <c r="I12713" i="64"/>
  <c r="I12714" i="64"/>
  <c r="I12715" i="64"/>
  <c r="I12716" i="64"/>
  <c r="I12717" i="64"/>
  <c r="I12718" i="64"/>
  <c r="I12719" i="64"/>
  <c r="I12720" i="64"/>
  <c r="I12721" i="64"/>
  <c r="I12722" i="64"/>
  <c r="I12723" i="64"/>
  <c r="I12724" i="64"/>
  <c r="I12725" i="64"/>
  <c r="I12726" i="64"/>
  <c r="I12727" i="64"/>
  <c r="I12728" i="64"/>
  <c r="I12729" i="64"/>
  <c r="I12730" i="64"/>
  <c r="I12731" i="64"/>
  <c r="I12732" i="64"/>
  <c r="I12733" i="64"/>
  <c r="I12734" i="64"/>
  <c r="I12735" i="64"/>
  <c r="I12736" i="64"/>
  <c r="I12737" i="64"/>
  <c r="I12738" i="64"/>
  <c r="I12739" i="64"/>
  <c r="I12740" i="64"/>
  <c r="I12741" i="64"/>
  <c r="I12742" i="64"/>
  <c r="I12743" i="64"/>
  <c r="I12744" i="64"/>
  <c r="I12745" i="64"/>
  <c r="I12746" i="64"/>
  <c r="I12747" i="64"/>
  <c r="I12748" i="64"/>
  <c r="I12749" i="64"/>
  <c r="I12750" i="64"/>
  <c r="I12751" i="64"/>
  <c r="I12752" i="64"/>
  <c r="I12753" i="64"/>
  <c r="I12754" i="64"/>
  <c r="I12755" i="64"/>
  <c r="I12756" i="64"/>
  <c r="I12757" i="64"/>
  <c r="I12758" i="64"/>
  <c r="I12759" i="64"/>
  <c r="I12760" i="64"/>
  <c r="I12761" i="64"/>
  <c r="I12762" i="64"/>
  <c r="I12763" i="64"/>
  <c r="I12764" i="64"/>
  <c r="I12765" i="64"/>
  <c r="I12766" i="64"/>
  <c r="I12767" i="64"/>
  <c r="I12768" i="64"/>
  <c r="I12769" i="64"/>
  <c r="I12770" i="64"/>
  <c r="I12771" i="64"/>
  <c r="I12772" i="64"/>
  <c r="I12773" i="64"/>
  <c r="I12774" i="64"/>
  <c r="I12775" i="64"/>
  <c r="I12776" i="64"/>
  <c r="I12777" i="64"/>
  <c r="I12778" i="64"/>
  <c r="I12779" i="64"/>
  <c r="I12780" i="64"/>
  <c r="I12781" i="64"/>
  <c r="I12782" i="64"/>
  <c r="I12783" i="64"/>
  <c r="I12784" i="64"/>
  <c r="I12785" i="64"/>
  <c r="I12786" i="64"/>
  <c r="I12787" i="64"/>
  <c r="I12788" i="64"/>
  <c r="I12789" i="64"/>
  <c r="I12790" i="64"/>
  <c r="I12791" i="64"/>
  <c r="I12792" i="64"/>
  <c r="I12793" i="64"/>
  <c r="I12794" i="64"/>
  <c r="I12795" i="64"/>
  <c r="I12796" i="64"/>
  <c r="I12797" i="64"/>
  <c r="I12798" i="64"/>
  <c r="I12799" i="64"/>
  <c r="I12800" i="64"/>
  <c r="I12801" i="64"/>
  <c r="I12802" i="64"/>
  <c r="I12803" i="64"/>
  <c r="I12804" i="64"/>
  <c r="I12805" i="64"/>
  <c r="I12806" i="64"/>
  <c r="I12807" i="64"/>
  <c r="I12808" i="64"/>
  <c r="I12809" i="64"/>
  <c r="I12810" i="64"/>
  <c r="I12811" i="64"/>
  <c r="I12812" i="64"/>
  <c r="I12813" i="64"/>
  <c r="I12814" i="64"/>
  <c r="I12815" i="64"/>
  <c r="I12816" i="64"/>
  <c r="I12817" i="64"/>
  <c r="I12818" i="64"/>
  <c r="I12819" i="64"/>
  <c r="I12820" i="64"/>
  <c r="I12821" i="64"/>
  <c r="I12822" i="64"/>
  <c r="I12823" i="64"/>
  <c r="I12824" i="64"/>
  <c r="I12825" i="64"/>
  <c r="I12826" i="64"/>
  <c r="I12827" i="64"/>
  <c r="I12828" i="64"/>
  <c r="I12829" i="64"/>
  <c r="I12830" i="64"/>
  <c r="I12831" i="64"/>
  <c r="I12832" i="64"/>
  <c r="I12833" i="64"/>
  <c r="I12834" i="64"/>
  <c r="I12835" i="64"/>
  <c r="I12836" i="64"/>
  <c r="I12837" i="64"/>
  <c r="I12838" i="64"/>
  <c r="I12839" i="64"/>
  <c r="I12840" i="64"/>
  <c r="I12841" i="64"/>
  <c r="I12842" i="64"/>
  <c r="I12843" i="64"/>
  <c r="I12844" i="64"/>
  <c r="I12845" i="64"/>
  <c r="I12846" i="64"/>
  <c r="I12847" i="64"/>
  <c r="I12848" i="64"/>
  <c r="I12849" i="64"/>
  <c r="I12850" i="64"/>
  <c r="I12851" i="64"/>
  <c r="I12852" i="64"/>
  <c r="I12853" i="64"/>
  <c r="I12854" i="64"/>
  <c r="I12855" i="64"/>
  <c r="I12856" i="64"/>
  <c r="I12857" i="64"/>
  <c r="I12858" i="64"/>
  <c r="I12859" i="64"/>
  <c r="I12860" i="64"/>
  <c r="I12861" i="64"/>
  <c r="I12862" i="64"/>
  <c r="I12863" i="64"/>
  <c r="I12864" i="64"/>
  <c r="I12865" i="64"/>
  <c r="I12866" i="64"/>
  <c r="I12867" i="64"/>
  <c r="I12868" i="64"/>
  <c r="I12869" i="64"/>
  <c r="I12870" i="64"/>
  <c r="I12871" i="64"/>
  <c r="I12872" i="64"/>
  <c r="I12873" i="64"/>
  <c r="I12874" i="64"/>
  <c r="I12875" i="64"/>
  <c r="I12876" i="64"/>
  <c r="I12877" i="64"/>
  <c r="I12878" i="64"/>
  <c r="I12879" i="64"/>
  <c r="I12880" i="64"/>
  <c r="I12881" i="64"/>
  <c r="I12882" i="64"/>
  <c r="I12883" i="64"/>
  <c r="I12884" i="64"/>
  <c r="I12885" i="64"/>
  <c r="I12886" i="64"/>
  <c r="I12887" i="64"/>
  <c r="I12888" i="64"/>
  <c r="I12889" i="64"/>
  <c r="I12890" i="64"/>
  <c r="I12891" i="64"/>
  <c r="I12892" i="64"/>
  <c r="I12893" i="64"/>
  <c r="I12894" i="64"/>
  <c r="I12895" i="64"/>
  <c r="I12896" i="64"/>
  <c r="I12897" i="64"/>
  <c r="I12898" i="64"/>
  <c r="I12899" i="64"/>
  <c r="I12900" i="64"/>
  <c r="I12901" i="64"/>
  <c r="I12902" i="64"/>
  <c r="I12903" i="64"/>
  <c r="I12904" i="64"/>
  <c r="I12905" i="64"/>
  <c r="I12906" i="64"/>
  <c r="I12907" i="64"/>
  <c r="I12908" i="64"/>
  <c r="I12909" i="64"/>
  <c r="I12910" i="64"/>
  <c r="I12911" i="64"/>
  <c r="I12912" i="64"/>
  <c r="I12913" i="64"/>
  <c r="I12914" i="64"/>
  <c r="I12915" i="64"/>
  <c r="I12916" i="64"/>
  <c r="I12917" i="64"/>
  <c r="I12918" i="64"/>
  <c r="I12919" i="64"/>
  <c r="I12920" i="64"/>
  <c r="I12921" i="64"/>
  <c r="I12922" i="64"/>
  <c r="I12923" i="64"/>
  <c r="I12924" i="64"/>
  <c r="I12925" i="64"/>
  <c r="I12926" i="64"/>
  <c r="I12927" i="64"/>
  <c r="I12928" i="64"/>
  <c r="I12929" i="64"/>
  <c r="I12930" i="64"/>
  <c r="I12931" i="64"/>
  <c r="I12932" i="64"/>
  <c r="I12933" i="64"/>
  <c r="I12934" i="64"/>
  <c r="I12935" i="64"/>
  <c r="I12936" i="64"/>
  <c r="I12937" i="64"/>
  <c r="I12938" i="64"/>
  <c r="I12939" i="64"/>
  <c r="I12940" i="64"/>
  <c r="I12941" i="64"/>
  <c r="I12942" i="64"/>
  <c r="I12943" i="64"/>
  <c r="I12944" i="64"/>
  <c r="I12945" i="64"/>
  <c r="I12946" i="64"/>
  <c r="I12947" i="64"/>
  <c r="I12948" i="64"/>
  <c r="I12949" i="64"/>
  <c r="I12950" i="64"/>
  <c r="I12951" i="64"/>
  <c r="I12952" i="64"/>
  <c r="I12953" i="64"/>
  <c r="I12954" i="64"/>
  <c r="I12955" i="64"/>
  <c r="I12956" i="64"/>
  <c r="I12957" i="64"/>
  <c r="I12958" i="64"/>
  <c r="I12959" i="64"/>
  <c r="I12960" i="64"/>
  <c r="I12961" i="64"/>
  <c r="I12962" i="64"/>
  <c r="I12963" i="64"/>
  <c r="I12964" i="64"/>
  <c r="I12965" i="64"/>
  <c r="I12966" i="64"/>
  <c r="I12967" i="64"/>
  <c r="I12968" i="64"/>
  <c r="I12969" i="64"/>
  <c r="I12970" i="64"/>
  <c r="I12971" i="64"/>
  <c r="I12972" i="64"/>
  <c r="I12973" i="64"/>
  <c r="I12974" i="64"/>
  <c r="I12975" i="64"/>
  <c r="I12976" i="64"/>
  <c r="I12977" i="64"/>
  <c r="I12978" i="64"/>
  <c r="I12979" i="64"/>
  <c r="I12980" i="64"/>
  <c r="I12981" i="64"/>
  <c r="I12982" i="64"/>
  <c r="I12983" i="64"/>
  <c r="I12984" i="64"/>
  <c r="I12985" i="64"/>
  <c r="I12986" i="64"/>
  <c r="I12987" i="64"/>
  <c r="I12988" i="64"/>
  <c r="I12989" i="64"/>
  <c r="I12990" i="64"/>
  <c r="I12991" i="64"/>
  <c r="I12992" i="64"/>
  <c r="I12993" i="64"/>
  <c r="I12994" i="64"/>
  <c r="I12995" i="64"/>
  <c r="I12996" i="64"/>
  <c r="I12997" i="64"/>
  <c r="I12998" i="64"/>
  <c r="I12999" i="64"/>
  <c r="I13000" i="64"/>
  <c r="I13001" i="64"/>
  <c r="I13002" i="64"/>
  <c r="I13003" i="64"/>
  <c r="I13004" i="64"/>
  <c r="I13005" i="64"/>
  <c r="I13006" i="64"/>
  <c r="I13007" i="64"/>
  <c r="I13008" i="64"/>
  <c r="I13009" i="64"/>
  <c r="I13010" i="64"/>
  <c r="I13011" i="64"/>
  <c r="I13012" i="64"/>
  <c r="I13013" i="64"/>
  <c r="I13014" i="64"/>
  <c r="I13015" i="64"/>
  <c r="I13016" i="64"/>
  <c r="I13017" i="64"/>
  <c r="I13018" i="64"/>
  <c r="I13019" i="64"/>
  <c r="I13020" i="64"/>
  <c r="I13021" i="64"/>
  <c r="I13022" i="64"/>
  <c r="I13023" i="64"/>
  <c r="I13024" i="64"/>
  <c r="I13025" i="64"/>
  <c r="I13026" i="64"/>
  <c r="I13027" i="64"/>
  <c r="I13028" i="64"/>
  <c r="I13029" i="64"/>
  <c r="I13030" i="64"/>
  <c r="I13031" i="64"/>
  <c r="I13032" i="64"/>
  <c r="I13033" i="64"/>
  <c r="I13034" i="64"/>
  <c r="I13035" i="64"/>
  <c r="I13036" i="64"/>
  <c r="I13037" i="64"/>
  <c r="I13038" i="64"/>
  <c r="I13039" i="64"/>
  <c r="I13040" i="64"/>
  <c r="I13041" i="64"/>
  <c r="I13042" i="64"/>
  <c r="I13043" i="64"/>
  <c r="I13044" i="64"/>
  <c r="I13045" i="64"/>
  <c r="I13046" i="64"/>
  <c r="I13047" i="64"/>
  <c r="I13048" i="64"/>
  <c r="I13049" i="64"/>
  <c r="I13050" i="64"/>
  <c r="I13051" i="64"/>
  <c r="I13052" i="64"/>
  <c r="I13053" i="64"/>
  <c r="I13054" i="64"/>
  <c r="I13055" i="64"/>
  <c r="I13056" i="64"/>
  <c r="I13057" i="64"/>
  <c r="I13058" i="64"/>
  <c r="I13059" i="64"/>
  <c r="I13060" i="64"/>
  <c r="I13061" i="64"/>
  <c r="I13062" i="64"/>
  <c r="I13063" i="64"/>
  <c r="I13064" i="64"/>
  <c r="I13065" i="64"/>
  <c r="I13066" i="64"/>
  <c r="I13067" i="64"/>
  <c r="I13068" i="64"/>
  <c r="I13069" i="64"/>
  <c r="I13070" i="64"/>
  <c r="I13071" i="64"/>
  <c r="I13072" i="64"/>
  <c r="I13073" i="64"/>
  <c r="I13074" i="64"/>
  <c r="I13075" i="64"/>
  <c r="I13076" i="64"/>
  <c r="I13077" i="64"/>
  <c r="I13078" i="64"/>
  <c r="I13079" i="64"/>
  <c r="I13080" i="64"/>
  <c r="I13081" i="64"/>
  <c r="I13082" i="64"/>
  <c r="I13083" i="64"/>
  <c r="I13084" i="64"/>
  <c r="I13085" i="64"/>
  <c r="I13086" i="64"/>
  <c r="I13087" i="64"/>
  <c r="I13088" i="64"/>
  <c r="I13089" i="64"/>
  <c r="I13090" i="64"/>
  <c r="I13091" i="64"/>
  <c r="I13092" i="64"/>
  <c r="I13093" i="64"/>
  <c r="I13094" i="64"/>
  <c r="I13095" i="64"/>
  <c r="I13096" i="64"/>
  <c r="I13097" i="64"/>
  <c r="I13098" i="64"/>
  <c r="I13099" i="64"/>
  <c r="I13100" i="64"/>
  <c r="I13101" i="64"/>
  <c r="I13102" i="64"/>
  <c r="I13103" i="64"/>
  <c r="I13104" i="64"/>
  <c r="I13105" i="64"/>
  <c r="I13106" i="64"/>
  <c r="I13107" i="64"/>
  <c r="I13108" i="64"/>
  <c r="I13109" i="64"/>
  <c r="I13110" i="64"/>
  <c r="I13111" i="64"/>
  <c r="I13112" i="64"/>
  <c r="I13113" i="64"/>
  <c r="I13114" i="64"/>
  <c r="I13115" i="64"/>
  <c r="I13116" i="64"/>
  <c r="I13117" i="64"/>
  <c r="I13118" i="64"/>
  <c r="I13119" i="64"/>
  <c r="I13120" i="64"/>
  <c r="I13121" i="64"/>
  <c r="I13122" i="64"/>
  <c r="I13123" i="64"/>
  <c r="I13124" i="64"/>
  <c r="I13125" i="64"/>
  <c r="I13126" i="64"/>
  <c r="I13127" i="64"/>
  <c r="I13128" i="64"/>
  <c r="I13129" i="64"/>
  <c r="I13130" i="64"/>
  <c r="I13131" i="64"/>
  <c r="I13132" i="64"/>
  <c r="I13133" i="64"/>
  <c r="I13134" i="64"/>
  <c r="I13135" i="64"/>
  <c r="I13136" i="64"/>
  <c r="I13137" i="64"/>
  <c r="I13138" i="64"/>
  <c r="I13139" i="64"/>
  <c r="I13140" i="64"/>
  <c r="I13141" i="64"/>
  <c r="I13142" i="64"/>
  <c r="I13143" i="64"/>
  <c r="I13144" i="64"/>
  <c r="I13145" i="64"/>
  <c r="I13146" i="64"/>
  <c r="I13147" i="64"/>
  <c r="I13148" i="64"/>
  <c r="I13149" i="64"/>
  <c r="I13150" i="64"/>
  <c r="I13151" i="64"/>
  <c r="I13152" i="64"/>
  <c r="I13153" i="64"/>
  <c r="I13154" i="64"/>
  <c r="I13155" i="64"/>
  <c r="I13156" i="64"/>
  <c r="I13157" i="64"/>
  <c r="I13158" i="64"/>
  <c r="I13159" i="64"/>
  <c r="I13160" i="64"/>
  <c r="I13161" i="64"/>
  <c r="I13162" i="64"/>
  <c r="I13163" i="64"/>
  <c r="I13164" i="64"/>
  <c r="I13165" i="64"/>
  <c r="I13166" i="64"/>
  <c r="I13167" i="64"/>
  <c r="I13168" i="64"/>
  <c r="I13169" i="64"/>
  <c r="I13170" i="64"/>
  <c r="I13171" i="64"/>
  <c r="I13172" i="64"/>
  <c r="I13173" i="64"/>
  <c r="I13174" i="64"/>
  <c r="I13175" i="64"/>
  <c r="I13176" i="64"/>
  <c r="I13177" i="64"/>
  <c r="I13178" i="64"/>
  <c r="I13179" i="64"/>
  <c r="I13180" i="64"/>
  <c r="I13181" i="64"/>
  <c r="I13182" i="64"/>
  <c r="I13183" i="64"/>
  <c r="I13184" i="64"/>
  <c r="I13185" i="64"/>
  <c r="I13186" i="64"/>
  <c r="I13187" i="64"/>
  <c r="I13188" i="64"/>
  <c r="I13189" i="64"/>
  <c r="I13190" i="64"/>
  <c r="I13191" i="64"/>
  <c r="I13192" i="64"/>
  <c r="I13193" i="64"/>
  <c r="I13194" i="64"/>
  <c r="I13195" i="64"/>
  <c r="I13196" i="64"/>
  <c r="I13197" i="64"/>
  <c r="I13198" i="64"/>
  <c r="I13199" i="64"/>
  <c r="I13200" i="64"/>
  <c r="I13201" i="64"/>
  <c r="I13202" i="64"/>
  <c r="I13203" i="64"/>
  <c r="I13204" i="64"/>
  <c r="I13205" i="64"/>
  <c r="I13206" i="64"/>
  <c r="I13207" i="64"/>
  <c r="I13208" i="64"/>
  <c r="I13209" i="64"/>
  <c r="I13210" i="64"/>
  <c r="I13211" i="64"/>
  <c r="I13212" i="64"/>
  <c r="I13213" i="64"/>
  <c r="I13214" i="64"/>
  <c r="I13215" i="64"/>
  <c r="I13216" i="64"/>
  <c r="I13217" i="64"/>
  <c r="I13218" i="64"/>
  <c r="I13219" i="64"/>
  <c r="I13220" i="64"/>
  <c r="I13221" i="64"/>
  <c r="I13222" i="64"/>
  <c r="I13223" i="64"/>
  <c r="I13224" i="64"/>
  <c r="I13225" i="64"/>
  <c r="I13226" i="64"/>
  <c r="I13227" i="64"/>
  <c r="I13228" i="64"/>
  <c r="I13229" i="64"/>
  <c r="I13230" i="64"/>
  <c r="I13231" i="64"/>
  <c r="I13232" i="64"/>
  <c r="I13233" i="64"/>
  <c r="I13234" i="64"/>
  <c r="I13235" i="64"/>
  <c r="I13236" i="64"/>
  <c r="I13237" i="64"/>
  <c r="I13238" i="64"/>
  <c r="I13239" i="64"/>
  <c r="I13240" i="64"/>
  <c r="I13241" i="64"/>
  <c r="I13242" i="64"/>
  <c r="I13243" i="64"/>
  <c r="I13244" i="64"/>
  <c r="I13245" i="64"/>
  <c r="I13246" i="64"/>
  <c r="I13247" i="64"/>
  <c r="I13248" i="64"/>
  <c r="I13249" i="64"/>
  <c r="I13250" i="64"/>
  <c r="I13251" i="64"/>
  <c r="I13252" i="64"/>
  <c r="I13253" i="64"/>
  <c r="I13254" i="64"/>
  <c r="I13255" i="64"/>
  <c r="I13256" i="64"/>
  <c r="I13257" i="64"/>
  <c r="I13258" i="64"/>
  <c r="I13259" i="64"/>
  <c r="I13260" i="64"/>
  <c r="I13261" i="64"/>
  <c r="I13262" i="64"/>
  <c r="I13263" i="64"/>
  <c r="I13264" i="64"/>
  <c r="I13265" i="64"/>
  <c r="I13266" i="64"/>
  <c r="I13267" i="64"/>
  <c r="I13268" i="64"/>
  <c r="I13269" i="64"/>
  <c r="I13270" i="64"/>
  <c r="I13271" i="64"/>
  <c r="I13272" i="64"/>
  <c r="I13273" i="64"/>
  <c r="I13274" i="64"/>
  <c r="I13275" i="64"/>
  <c r="I13276" i="64"/>
  <c r="I13277" i="64"/>
  <c r="I13278" i="64"/>
  <c r="I13279" i="64"/>
  <c r="I13280" i="64"/>
  <c r="I13281" i="64"/>
  <c r="I13282" i="64"/>
  <c r="I13283" i="64"/>
  <c r="I13284" i="64"/>
  <c r="I13285" i="64"/>
  <c r="I13286" i="64"/>
  <c r="I13287" i="64"/>
  <c r="I13288" i="64"/>
  <c r="I13289" i="64"/>
  <c r="I13290" i="64"/>
  <c r="I13291" i="64"/>
  <c r="I13292" i="64"/>
  <c r="I13293" i="64"/>
  <c r="I13294" i="64"/>
  <c r="I13295" i="64"/>
  <c r="I13296" i="64"/>
  <c r="I13297" i="64"/>
  <c r="I13298" i="64"/>
  <c r="I13299" i="64"/>
  <c r="I13300" i="64"/>
  <c r="I13301" i="64"/>
  <c r="I13302" i="64"/>
  <c r="I13303" i="64"/>
  <c r="I13304" i="64"/>
  <c r="I13305" i="64"/>
  <c r="I13306" i="64"/>
  <c r="I13307" i="64"/>
  <c r="I13308" i="64"/>
  <c r="I13309" i="64"/>
  <c r="I13310" i="64"/>
  <c r="I13311" i="64"/>
  <c r="I13312" i="64"/>
  <c r="I13313" i="64"/>
  <c r="I13314" i="64"/>
  <c r="I13315" i="64"/>
  <c r="I13316" i="64"/>
  <c r="I13317" i="64"/>
  <c r="I13318" i="64"/>
  <c r="I13319" i="64"/>
  <c r="I13320" i="64"/>
  <c r="I13321" i="64"/>
  <c r="I13322" i="64"/>
  <c r="I13323" i="64"/>
  <c r="I13324" i="64"/>
  <c r="I13325" i="64"/>
  <c r="I13326" i="64"/>
  <c r="I13327" i="64"/>
  <c r="I13328" i="64"/>
  <c r="I13329" i="64"/>
  <c r="I13330" i="64"/>
  <c r="I13331" i="64"/>
  <c r="I13332" i="64"/>
  <c r="I13333" i="64"/>
  <c r="I13334" i="64"/>
  <c r="I13335" i="64"/>
  <c r="I13336" i="64"/>
  <c r="I13337" i="64"/>
  <c r="I13338" i="64"/>
  <c r="I13339" i="64"/>
  <c r="I13340" i="64"/>
  <c r="I13341" i="64"/>
  <c r="I13342" i="64"/>
  <c r="I13343" i="64"/>
  <c r="I13344" i="64"/>
  <c r="I13345" i="64"/>
  <c r="I13346" i="64"/>
  <c r="I13347" i="64"/>
  <c r="I13348" i="64"/>
  <c r="I13349" i="64"/>
  <c r="I13350" i="64"/>
  <c r="I13351" i="64"/>
  <c r="I13352" i="64"/>
  <c r="I13353" i="64"/>
  <c r="I13354" i="64"/>
  <c r="I13355" i="64"/>
  <c r="I13356" i="64"/>
  <c r="I13357" i="64"/>
  <c r="I13358" i="64"/>
  <c r="I13359" i="64"/>
  <c r="I13360" i="64"/>
  <c r="I13361" i="64"/>
  <c r="I13362" i="64"/>
  <c r="I13363" i="64"/>
  <c r="I13364" i="64"/>
  <c r="I13365" i="64"/>
  <c r="I13366" i="64"/>
  <c r="I13367" i="64"/>
  <c r="I13368" i="64"/>
  <c r="I13369" i="64"/>
  <c r="I13370" i="64"/>
  <c r="I13371" i="64"/>
  <c r="I13372" i="64"/>
  <c r="I13373" i="64"/>
  <c r="I13374" i="64"/>
  <c r="I13375" i="64"/>
  <c r="I13376" i="64"/>
  <c r="I13377" i="64"/>
  <c r="I13378" i="64"/>
  <c r="I13379" i="64"/>
  <c r="I13380" i="64"/>
  <c r="I13381" i="64"/>
  <c r="I13382" i="64"/>
  <c r="I13383" i="64"/>
  <c r="I13384" i="64"/>
  <c r="I13385" i="64"/>
  <c r="I13386" i="64"/>
  <c r="I13387" i="64"/>
  <c r="I13388" i="64"/>
  <c r="I13389" i="64"/>
  <c r="I13390" i="64"/>
  <c r="I13391" i="64"/>
  <c r="I13392" i="64"/>
  <c r="I13393" i="64"/>
  <c r="I13394" i="64"/>
  <c r="I13395" i="64"/>
  <c r="I13396" i="64"/>
  <c r="I13397" i="64"/>
  <c r="I13398" i="64"/>
  <c r="I13399" i="64"/>
  <c r="I13400" i="64"/>
  <c r="I13401" i="64"/>
  <c r="I13402" i="64"/>
  <c r="I13403" i="64"/>
  <c r="I13404" i="64"/>
  <c r="I13405" i="64"/>
  <c r="I13406" i="64"/>
  <c r="I13407" i="64"/>
  <c r="I13408" i="64"/>
  <c r="I13409" i="64"/>
  <c r="I13410" i="64"/>
  <c r="I13411" i="64"/>
  <c r="I13412" i="64"/>
  <c r="I13413" i="64"/>
  <c r="I13414" i="64"/>
  <c r="I13415" i="64"/>
  <c r="I13416" i="64"/>
  <c r="I13417" i="64"/>
  <c r="I13418" i="64"/>
  <c r="I13419" i="64"/>
  <c r="I13420" i="64"/>
  <c r="I13421" i="64"/>
  <c r="I13422" i="64"/>
  <c r="I13423" i="64"/>
  <c r="I13424" i="64"/>
  <c r="I13425" i="64"/>
  <c r="I13426" i="64"/>
  <c r="I13427" i="64"/>
  <c r="I13428" i="64"/>
  <c r="I13429" i="64"/>
  <c r="I13430" i="64"/>
  <c r="I13431" i="64"/>
  <c r="I13432" i="64"/>
  <c r="I13433" i="64"/>
  <c r="I13434" i="64"/>
  <c r="I13435" i="64"/>
  <c r="I13436" i="64"/>
  <c r="I13437" i="64"/>
  <c r="I13438" i="64"/>
  <c r="I13439" i="64"/>
  <c r="I13440" i="64"/>
  <c r="I13441" i="64"/>
  <c r="I13442" i="64"/>
  <c r="I13443" i="64"/>
  <c r="I13444" i="64"/>
  <c r="I13445" i="64"/>
  <c r="I13446" i="64"/>
  <c r="I13447" i="64"/>
  <c r="I13448" i="64"/>
  <c r="I13449" i="64"/>
  <c r="I13450" i="64"/>
  <c r="I13451" i="64"/>
  <c r="I13452" i="64"/>
  <c r="I13453" i="64"/>
  <c r="I13454" i="64"/>
  <c r="I13455" i="64"/>
  <c r="I13456" i="64"/>
  <c r="I13457" i="64"/>
  <c r="I13458" i="64"/>
  <c r="I13459" i="64"/>
  <c r="I13460" i="64"/>
  <c r="I13461" i="64"/>
  <c r="I13462" i="64"/>
  <c r="I13463" i="64"/>
  <c r="I13464" i="64"/>
  <c r="I13465" i="64"/>
  <c r="I13466" i="64"/>
  <c r="I13467" i="64"/>
  <c r="I13468" i="64"/>
  <c r="I13469" i="64"/>
  <c r="I13470" i="64"/>
  <c r="I13471" i="64"/>
  <c r="I13472" i="64"/>
  <c r="I13473" i="64"/>
  <c r="I13474" i="64"/>
  <c r="I13475" i="64"/>
  <c r="I13476" i="64"/>
  <c r="I13477" i="64"/>
  <c r="I13478" i="64"/>
  <c r="I13479" i="64"/>
  <c r="I13480" i="64"/>
  <c r="I13481" i="64"/>
  <c r="I13482" i="64"/>
  <c r="I13483" i="64"/>
  <c r="I13484" i="64"/>
  <c r="I13485" i="64"/>
  <c r="I13486" i="64"/>
  <c r="I13487" i="64"/>
  <c r="I13488" i="64"/>
  <c r="I13489" i="64"/>
  <c r="I13490" i="64"/>
  <c r="I13491" i="64"/>
  <c r="I13492" i="64"/>
  <c r="I13493" i="64"/>
  <c r="I13494" i="64"/>
  <c r="I13495" i="64"/>
  <c r="I13496" i="64"/>
  <c r="I13497" i="64"/>
  <c r="I13498" i="64"/>
  <c r="I13499" i="64"/>
  <c r="I13500" i="64"/>
  <c r="I13501" i="64"/>
  <c r="I13502" i="64"/>
  <c r="I13503" i="64"/>
  <c r="I13504" i="64"/>
  <c r="I13505" i="64"/>
  <c r="I13506" i="64"/>
  <c r="I13507" i="64"/>
  <c r="I13508" i="64"/>
  <c r="I13509" i="64"/>
  <c r="I13510" i="64"/>
  <c r="I13511" i="64"/>
  <c r="I13512" i="64"/>
  <c r="I13513" i="64"/>
  <c r="I13514" i="64"/>
  <c r="I13515" i="64"/>
  <c r="I13516" i="64"/>
  <c r="I13517" i="64"/>
  <c r="I13518" i="64"/>
  <c r="I13519" i="64"/>
  <c r="I13520" i="64"/>
  <c r="I13521" i="64"/>
  <c r="I13522" i="64"/>
  <c r="I13523" i="64"/>
  <c r="I13524" i="64"/>
  <c r="I13525" i="64"/>
  <c r="I13526" i="64"/>
  <c r="I13527" i="64"/>
  <c r="I13528" i="64"/>
  <c r="I13529" i="64"/>
  <c r="I13530" i="64"/>
  <c r="I13531" i="64"/>
  <c r="I13532" i="64"/>
  <c r="I13533" i="64"/>
  <c r="I13534" i="64"/>
  <c r="I13535" i="64"/>
  <c r="I13536" i="64"/>
  <c r="I13537" i="64"/>
  <c r="I13538" i="64"/>
  <c r="I13539" i="64"/>
  <c r="I13540" i="64"/>
  <c r="I13541" i="64"/>
  <c r="I13542" i="64"/>
  <c r="I13543" i="64"/>
  <c r="I13544" i="64"/>
  <c r="I13545" i="64"/>
  <c r="I13546" i="64"/>
  <c r="I13547" i="64"/>
  <c r="I13548" i="64"/>
  <c r="I13549" i="64"/>
  <c r="I13550" i="64"/>
  <c r="I13551" i="64"/>
  <c r="I13552" i="64"/>
  <c r="I13553" i="64"/>
  <c r="I13554" i="64"/>
  <c r="I13555" i="64"/>
  <c r="I13556" i="64"/>
  <c r="I13557" i="64"/>
  <c r="I13558" i="64"/>
  <c r="I13559" i="64"/>
  <c r="I13560" i="64"/>
  <c r="I13561" i="64"/>
  <c r="I13562" i="64"/>
  <c r="I13563" i="64"/>
  <c r="I13564" i="64"/>
  <c r="I13565" i="64"/>
  <c r="I13566" i="64"/>
  <c r="I13567" i="64"/>
  <c r="I13568" i="64"/>
  <c r="I13569" i="64"/>
  <c r="I13570" i="64"/>
  <c r="I13571" i="64"/>
  <c r="I13572" i="64"/>
  <c r="I13573" i="64"/>
  <c r="I13574" i="64"/>
  <c r="I13575" i="64"/>
  <c r="I13576" i="64"/>
  <c r="I13577" i="64"/>
  <c r="I13578" i="64"/>
  <c r="I13579" i="64"/>
  <c r="I13580" i="64"/>
  <c r="I13581" i="64"/>
  <c r="I13582" i="64"/>
  <c r="I13583" i="64"/>
  <c r="I13584" i="64"/>
  <c r="I13585" i="64"/>
  <c r="I13586" i="64"/>
  <c r="I13587" i="64"/>
  <c r="I13588" i="64"/>
  <c r="I13589" i="64"/>
  <c r="I13590" i="64"/>
  <c r="I13591" i="64"/>
  <c r="I13592" i="64"/>
  <c r="I13593" i="64"/>
  <c r="I13594" i="64"/>
  <c r="I13595" i="64"/>
  <c r="I13596" i="64"/>
  <c r="I13597" i="64"/>
  <c r="I13598" i="64"/>
  <c r="I13599" i="64"/>
  <c r="I13600" i="64"/>
  <c r="I13601" i="64"/>
  <c r="I13602" i="64"/>
  <c r="I13603" i="64"/>
  <c r="I13604" i="64"/>
  <c r="I13605" i="64"/>
  <c r="I13606" i="64"/>
  <c r="I13607" i="64"/>
  <c r="I13608" i="64"/>
  <c r="I13609" i="64"/>
  <c r="I13610" i="64"/>
  <c r="I13611" i="64"/>
  <c r="I13612" i="64"/>
  <c r="I13613" i="64"/>
  <c r="I13614" i="64"/>
  <c r="I13615" i="64"/>
  <c r="I13616" i="64"/>
  <c r="I13617" i="64"/>
  <c r="I13618" i="64"/>
  <c r="I13619" i="64"/>
  <c r="I13620" i="64"/>
  <c r="I13621" i="64"/>
  <c r="I13622" i="64"/>
  <c r="I13623" i="64"/>
  <c r="I13624" i="64"/>
  <c r="I13625" i="64"/>
  <c r="I13626" i="64"/>
  <c r="I13627" i="64"/>
  <c r="I13628" i="64"/>
  <c r="I13629" i="64"/>
  <c r="I13630" i="64"/>
  <c r="I13631" i="64"/>
  <c r="I13632" i="64"/>
  <c r="I13633" i="64"/>
  <c r="I13634" i="64"/>
  <c r="I13635" i="64"/>
  <c r="I13636" i="64"/>
  <c r="I13637" i="64"/>
  <c r="I13638" i="64"/>
  <c r="I13639" i="64"/>
  <c r="I13640" i="64"/>
  <c r="I13641" i="64"/>
  <c r="I13642" i="64"/>
  <c r="I13643" i="64"/>
  <c r="I13644" i="64"/>
  <c r="I13645" i="64"/>
  <c r="I13646" i="64"/>
  <c r="I13647" i="64"/>
  <c r="I13648" i="64"/>
  <c r="I13649" i="64"/>
  <c r="I13650" i="64"/>
  <c r="I13651" i="64"/>
  <c r="I13652" i="64"/>
  <c r="I13653" i="64"/>
  <c r="I13654" i="64"/>
  <c r="I13655" i="64"/>
  <c r="I13656" i="64"/>
  <c r="I13657" i="64"/>
  <c r="I13658" i="64"/>
  <c r="I13659" i="64"/>
  <c r="I13660" i="64"/>
  <c r="I13661" i="64"/>
  <c r="I13662" i="64"/>
  <c r="I13663" i="64"/>
  <c r="I13664" i="64"/>
  <c r="I13665" i="64"/>
  <c r="I13666" i="64"/>
  <c r="I13667" i="64"/>
  <c r="I13668" i="64"/>
  <c r="I13669" i="64"/>
  <c r="I13670" i="64"/>
  <c r="I13671" i="64"/>
  <c r="I13672" i="64"/>
  <c r="I13673" i="64"/>
  <c r="I13674" i="64"/>
  <c r="I13675" i="64"/>
  <c r="I13676" i="64"/>
  <c r="I13677" i="64"/>
  <c r="I13678" i="64"/>
  <c r="I13679" i="64"/>
  <c r="I13680" i="64"/>
  <c r="I13681" i="64"/>
  <c r="I13682" i="64"/>
  <c r="I13683" i="64"/>
  <c r="I13684" i="64"/>
  <c r="I13685" i="64"/>
  <c r="I13686" i="64"/>
  <c r="I13687" i="64"/>
  <c r="I13688" i="64"/>
  <c r="I13689" i="64"/>
  <c r="I13690" i="64"/>
  <c r="I13691" i="64"/>
  <c r="I13692" i="64"/>
  <c r="I13693" i="64"/>
  <c r="I13694" i="64"/>
  <c r="I13695" i="64"/>
  <c r="I13696" i="64"/>
  <c r="I13697" i="64"/>
  <c r="I13698" i="64"/>
  <c r="I13699" i="64"/>
  <c r="I13700" i="64"/>
  <c r="I13701" i="64"/>
  <c r="I13702" i="64"/>
  <c r="I13703" i="64"/>
  <c r="I13704" i="64"/>
  <c r="I13705" i="64"/>
  <c r="I13706" i="64"/>
  <c r="I13707" i="64"/>
  <c r="I13708" i="64"/>
  <c r="I13709" i="64"/>
  <c r="I13710" i="64"/>
  <c r="I13711" i="64"/>
  <c r="I13712" i="64"/>
  <c r="I13713" i="64"/>
  <c r="I13714" i="64"/>
  <c r="I13715" i="64"/>
  <c r="I13716" i="64"/>
  <c r="I13717" i="64"/>
  <c r="I13718" i="64"/>
  <c r="I13719" i="64"/>
  <c r="I13720" i="64"/>
  <c r="I13721" i="64"/>
  <c r="I13722" i="64"/>
  <c r="I13723" i="64"/>
  <c r="I13724" i="64"/>
  <c r="I13725" i="64"/>
  <c r="I13726" i="64"/>
  <c r="I13727" i="64"/>
  <c r="I13728" i="64"/>
  <c r="I13729" i="64"/>
  <c r="I13730" i="64"/>
  <c r="I13731" i="64"/>
  <c r="I13732" i="64"/>
  <c r="I13733" i="64"/>
  <c r="I13734" i="64"/>
  <c r="I13735" i="64"/>
  <c r="I13736" i="64"/>
  <c r="I13737" i="64"/>
  <c r="I13738" i="64"/>
  <c r="I13739" i="64"/>
  <c r="I13740" i="64"/>
  <c r="I13741" i="64"/>
  <c r="I13742" i="64"/>
  <c r="I13743" i="64"/>
  <c r="I13744" i="64"/>
  <c r="I13745" i="64"/>
  <c r="I13746" i="64"/>
  <c r="I13747" i="64"/>
  <c r="I13748" i="64"/>
  <c r="I13749" i="64"/>
  <c r="I13750" i="64"/>
  <c r="I13751" i="64"/>
  <c r="I13752" i="64"/>
  <c r="I13753" i="64"/>
  <c r="I13754" i="64"/>
  <c r="I13755" i="64"/>
  <c r="I13756" i="64"/>
  <c r="I13757" i="64"/>
  <c r="I13758" i="64"/>
  <c r="I13759" i="64"/>
  <c r="I13760" i="64"/>
  <c r="I13761" i="64"/>
  <c r="I13762" i="64"/>
  <c r="I13763" i="64"/>
  <c r="I13764" i="64"/>
  <c r="I13765" i="64"/>
  <c r="I13766" i="64"/>
  <c r="I13767" i="64"/>
  <c r="I13768" i="64"/>
  <c r="I13769" i="64"/>
  <c r="I13770" i="64"/>
  <c r="I13771" i="64"/>
  <c r="I13772" i="64"/>
  <c r="I13773" i="64"/>
  <c r="I13774" i="64"/>
  <c r="I13775" i="64"/>
  <c r="I13776" i="64"/>
  <c r="I13777" i="64"/>
  <c r="I13778" i="64"/>
  <c r="I13779" i="64"/>
  <c r="I13780" i="64"/>
  <c r="I13781" i="64"/>
  <c r="I13782" i="64"/>
  <c r="I13783" i="64"/>
  <c r="I13784" i="64"/>
  <c r="I13785" i="64"/>
  <c r="I13786" i="64"/>
  <c r="I13787" i="64"/>
  <c r="I13788" i="64"/>
  <c r="I13789" i="64"/>
  <c r="I13790" i="64"/>
  <c r="I13791" i="64"/>
  <c r="I13792" i="64"/>
  <c r="I13793" i="64"/>
  <c r="I13794" i="64"/>
  <c r="I13795" i="64"/>
  <c r="I13796" i="64"/>
  <c r="I13797" i="64"/>
  <c r="I13798" i="64"/>
  <c r="I13799" i="64"/>
  <c r="I13800" i="64"/>
  <c r="I13801" i="64"/>
  <c r="I13802" i="64"/>
  <c r="I13803" i="64"/>
  <c r="I13804" i="64"/>
  <c r="I13805" i="64"/>
  <c r="I13806" i="64"/>
  <c r="I13807" i="64"/>
  <c r="I13808" i="64"/>
  <c r="I13809" i="64"/>
  <c r="I13810" i="64"/>
  <c r="I13811" i="64"/>
  <c r="I13812" i="64"/>
  <c r="I13813" i="64"/>
  <c r="I13814" i="64"/>
  <c r="I13815" i="64"/>
  <c r="I13816" i="64"/>
  <c r="I13817" i="64"/>
  <c r="I13818" i="64"/>
  <c r="I13819" i="64"/>
  <c r="I13820" i="64"/>
  <c r="I13821" i="64"/>
  <c r="I13822" i="64"/>
  <c r="I13823" i="64"/>
  <c r="I13824" i="64"/>
  <c r="I13825" i="64"/>
  <c r="I13826" i="64"/>
  <c r="I13827" i="64"/>
  <c r="I13828" i="64"/>
  <c r="I13829" i="64"/>
  <c r="I13830" i="64"/>
  <c r="I13831" i="64"/>
  <c r="I13832" i="64"/>
  <c r="I13833" i="64"/>
  <c r="I13834" i="64"/>
  <c r="I13835" i="64"/>
  <c r="I13836" i="64"/>
  <c r="I13837" i="64"/>
  <c r="I13838" i="64"/>
  <c r="I13839" i="64"/>
  <c r="I13840" i="64"/>
  <c r="I13841" i="64"/>
  <c r="I13842" i="64"/>
  <c r="I13843" i="64"/>
  <c r="I13844" i="64"/>
  <c r="I13845" i="64"/>
  <c r="I13846" i="64"/>
  <c r="I13847" i="64"/>
  <c r="I13848" i="64"/>
  <c r="I13849" i="64"/>
  <c r="I13850" i="64"/>
  <c r="I13851" i="64"/>
  <c r="I13852" i="64"/>
  <c r="I13853" i="64"/>
  <c r="I13854" i="64"/>
  <c r="I13855" i="64"/>
  <c r="I13856" i="64"/>
  <c r="I13857" i="64"/>
  <c r="I13858" i="64"/>
  <c r="I13859" i="64"/>
  <c r="I13860" i="64"/>
  <c r="I13861" i="64"/>
  <c r="I13862" i="64"/>
  <c r="I13863" i="64"/>
  <c r="I13864" i="64"/>
  <c r="I13865" i="64"/>
  <c r="I13866" i="64"/>
  <c r="I13867" i="64"/>
  <c r="I13868" i="64"/>
  <c r="I13869" i="64"/>
  <c r="I13870" i="64"/>
  <c r="I13871" i="64"/>
  <c r="I13872" i="64"/>
  <c r="I13873" i="64"/>
  <c r="I13874" i="64"/>
  <c r="I13875" i="64"/>
  <c r="I13876" i="64"/>
  <c r="I13877" i="64"/>
  <c r="I13878" i="64"/>
  <c r="I13879" i="64"/>
  <c r="I13880" i="64"/>
  <c r="I13881" i="64"/>
  <c r="I13882" i="64"/>
  <c r="I13883" i="64"/>
  <c r="I13884" i="64"/>
  <c r="I13885" i="64"/>
  <c r="I13886" i="64"/>
  <c r="I13887" i="64"/>
  <c r="I13888" i="64"/>
  <c r="I13889" i="64"/>
  <c r="I13890" i="64"/>
  <c r="I13891" i="64"/>
  <c r="I13892" i="64"/>
  <c r="I13893" i="64"/>
  <c r="I13894" i="64"/>
  <c r="I13895" i="64"/>
  <c r="I13896" i="64"/>
  <c r="I13897" i="64"/>
  <c r="I13898" i="64"/>
  <c r="I13899" i="64"/>
  <c r="I13900" i="64"/>
  <c r="I13901" i="64"/>
  <c r="I13902" i="64"/>
  <c r="I13903" i="64"/>
  <c r="I13904" i="64"/>
  <c r="I13905" i="64"/>
  <c r="I13906" i="64"/>
  <c r="I13907" i="64"/>
  <c r="I13908" i="64"/>
  <c r="I13909" i="64"/>
  <c r="I13910" i="64"/>
  <c r="I13911" i="64"/>
  <c r="I13912" i="64"/>
  <c r="I13913" i="64"/>
  <c r="I13914" i="64"/>
  <c r="I13915" i="64"/>
  <c r="I13916" i="64"/>
  <c r="I13917" i="64"/>
  <c r="I13918" i="64"/>
  <c r="I13919" i="64"/>
  <c r="I13920" i="64"/>
  <c r="I13921" i="64"/>
  <c r="I13922" i="64"/>
  <c r="I13923" i="64"/>
  <c r="I13924" i="64"/>
  <c r="I13925" i="64"/>
  <c r="I13926" i="64"/>
  <c r="I13927" i="64"/>
  <c r="I13928" i="64"/>
  <c r="I13929" i="64"/>
  <c r="I13930" i="64"/>
  <c r="I13931" i="64"/>
  <c r="I13932" i="64"/>
  <c r="I13933" i="64"/>
  <c r="I13934" i="64"/>
  <c r="I13935" i="64"/>
  <c r="I13936" i="64"/>
  <c r="I13937" i="64"/>
  <c r="I13938" i="64"/>
  <c r="I13939" i="64"/>
  <c r="I13940" i="64"/>
  <c r="I13941" i="64"/>
  <c r="I13942" i="64"/>
  <c r="I13943" i="64"/>
  <c r="I13944" i="64"/>
  <c r="I13945" i="64"/>
  <c r="I13946" i="64"/>
  <c r="I13947" i="64"/>
  <c r="I13948" i="64"/>
  <c r="I13949" i="64"/>
  <c r="I13950" i="64"/>
  <c r="I13951" i="64"/>
  <c r="I13952" i="64"/>
  <c r="I13953" i="64"/>
  <c r="I13954" i="64"/>
  <c r="I13955" i="64"/>
  <c r="I13956" i="64"/>
  <c r="I13957" i="64"/>
  <c r="I13958" i="64"/>
  <c r="I13959" i="64"/>
  <c r="I13960" i="64"/>
  <c r="I13961" i="64"/>
  <c r="I13962" i="64"/>
  <c r="I13963" i="64"/>
  <c r="I13964" i="64"/>
  <c r="I13965" i="64"/>
  <c r="I13966" i="64"/>
  <c r="I13967" i="64"/>
  <c r="I13968" i="64"/>
  <c r="I13969" i="64"/>
  <c r="I13970" i="64"/>
  <c r="I13971" i="64"/>
  <c r="I13972" i="64"/>
  <c r="I13973" i="64"/>
  <c r="I13974" i="64"/>
  <c r="I13975" i="64"/>
  <c r="I13976" i="64"/>
  <c r="I13977" i="64"/>
  <c r="I13978" i="64"/>
  <c r="I13979" i="64"/>
  <c r="I13980" i="64"/>
  <c r="I13981" i="64"/>
  <c r="I13982" i="64"/>
  <c r="I13983" i="64"/>
  <c r="I13984" i="64"/>
  <c r="I13985" i="64"/>
  <c r="I13986" i="64"/>
  <c r="I13987" i="64"/>
  <c r="I13988" i="64"/>
  <c r="I13989" i="64"/>
  <c r="I13990" i="64"/>
  <c r="I13991" i="64"/>
  <c r="I13992" i="64"/>
  <c r="I13993" i="64"/>
  <c r="I13994" i="64"/>
  <c r="I13995" i="64"/>
  <c r="I13996" i="64"/>
  <c r="I13997" i="64"/>
  <c r="I13998" i="64"/>
  <c r="I13999" i="64"/>
  <c r="I14000" i="64"/>
  <c r="I14001" i="64"/>
  <c r="I14002" i="64"/>
  <c r="I14003" i="64"/>
  <c r="I14004" i="64"/>
  <c r="I14005" i="64"/>
  <c r="I14006" i="64"/>
  <c r="I14007" i="64"/>
  <c r="I14008" i="64"/>
  <c r="I14009" i="64"/>
  <c r="I14010" i="64"/>
  <c r="I14011" i="64"/>
  <c r="I14012" i="64"/>
  <c r="I14013" i="64"/>
  <c r="I14014" i="64"/>
  <c r="I14015" i="64"/>
  <c r="I14016" i="64"/>
  <c r="I14017" i="64"/>
  <c r="I14018" i="64"/>
  <c r="I14019" i="64"/>
  <c r="I14020" i="64"/>
  <c r="I14021" i="64"/>
  <c r="I14022" i="64"/>
  <c r="I14023" i="64"/>
  <c r="I14024" i="64"/>
  <c r="I14025" i="64"/>
  <c r="I14026" i="64"/>
  <c r="I14027" i="64"/>
  <c r="I14028" i="64"/>
  <c r="I14029" i="64"/>
  <c r="I14030" i="64"/>
  <c r="I14031" i="64"/>
  <c r="I14032" i="64"/>
  <c r="I14033" i="64"/>
  <c r="I14034" i="64"/>
  <c r="I14035" i="64"/>
  <c r="I14036" i="64"/>
  <c r="I14037" i="64"/>
  <c r="I14038" i="64"/>
  <c r="I14039" i="64"/>
  <c r="I14040" i="64"/>
  <c r="I14041" i="64"/>
  <c r="I14042" i="64"/>
  <c r="I14043" i="64"/>
  <c r="I14044" i="64"/>
  <c r="I14045" i="64"/>
  <c r="I14046" i="64"/>
  <c r="I14047" i="64"/>
  <c r="I14048" i="64"/>
  <c r="I14049" i="64"/>
  <c r="I14050" i="64"/>
  <c r="I14051" i="64"/>
  <c r="I14052" i="64"/>
  <c r="I14053" i="64"/>
  <c r="I14054" i="64"/>
  <c r="I14055" i="64"/>
  <c r="I14056" i="64"/>
  <c r="I14057" i="64"/>
  <c r="I14058" i="64"/>
  <c r="I14059" i="64"/>
  <c r="I14060" i="64"/>
  <c r="I14061" i="64"/>
  <c r="I14062" i="64"/>
  <c r="I14063" i="64"/>
  <c r="I14064" i="64"/>
  <c r="I14065" i="64"/>
  <c r="I14066" i="64"/>
  <c r="I14067" i="64"/>
  <c r="I14068" i="64"/>
  <c r="I14069" i="64"/>
  <c r="I14070" i="64"/>
  <c r="I14071" i="64"/>
  <c r="I14072" i="64"/>
  <c r="I14073" i="64"/>
  <c r="I14074" i="64"/>
  <c r="I14075" i="64"/>
  <c r="I14076" i="64"/>
  <c r="I14077" i="64"/>
  <c r="I14078" i="64"/>
  <c r="I14079" i="64"/>
  <c r="I14080" i="64"/>
  <c r="I14081" i="64"/>
  <c r="I14082" i="64"/>
  <c r="I14083" i="64"/>
  <c r="I14084" i="64"/>
  <c r="I14085" i="64"/>
  <c r="I14086" i="64"/>
  <c r="I14087" i="64"/>
  <c r="I14088" i="64"/>
  <c r="I14089" i="64"/>
  <c r="I14090" i="64"/>
  <c r="I14091" i="64"/>
  <c r="I14092" i="64"/>
  <c r="I14093" i="64"/>
  <c r="I14094" i="64"/>
  <c r="I14095" i="64"/>
  <c r="I14096" i="64"/>
  <c r="I14097" i="64"/>
  <c r="I14098" i="64"/>
  <c r="I14099" i="64"/>
  <c r="I14100" i="64"/>
  <c r="I14101" i="64"/>
  <c r="I14102" i="64"/>
  <c r="I14103" i="64"/>
  <c r="I14104" i="64"/>
  <c r="I14105" i="64"/>
  <c r="I14106" i="64"/>
  <c r="I14107" i="64"/>
  <c r="I14108" i="64"/>
  <c r="I14109" i="64"/>
  <c r="I14110" i="64"/>
  <c r="I14111" i="64"/>
  <c r="I14112" i="64"/>
  <c r="I14113" i="64"/>
  <c r="I14114" i="64"/>
  <c r="I14115" i="64"/>
  <c r="I14116" i="64"/>
  <c r="I14117" i="64"/>
  <c r="I14118" i="64"/>
  <c r="I14119" i="64"/>
  <c r="I14120" i="64"/>
  <c r="I14121" i="64"/>
  <c r="I14122" i="64"/>
  <c r="I14123" i="64"/>
  <c r="I14124" i="64"/>
  <c r="I14125" i="64"/>
  <c r="I14126" i="64"/>
  <c r="I14127" i="64"/>
  <c r="I14128" i="64"/>
  <c r="I14129" i="64"/>
  <c r="I14130" i="64"/>
  <c r="I14131" i="64"/>
  <c r="I14132" i="64"/>
  <c r="I14133" i="64"/>
  <c r="I14134" i="64"/>
  <c r="I14135" i="64"/>
  <c r="I14136" i="64"/>
  <c r="I14137" i="64"/>
  <c r="I14138" i="64"/>
  <c r="I14139" i="64"/>
  <c r="I14140" i="64"/>
  <c r="I14141" i="64"/>
  <c r="I14142" i="64"/>
  <c r="I14143" i="64"/>
  <c r="I14144" i="64"/>
  <c r="I14145" i="64"/>
  <c r="I14146" i="64"/>
  <c r="I14147" i="64"/>
  <c r="I14148" i="64"/>
  <c r="I14149" i="64"/>
  <c r="I14150" i="64"/>
  <c r="I14151" i="64"/>
  <c r="I14152" i="64"/>
  <c r="I14153" i="64"/>
  <c r="I14154" i="64"/>
  <c r="I14155" i="64"/>
  <c r="I14156" i="64"/>
  <c r="I14157" i="64"/>
  <c r="I14158" i="64"/>
  <c r="I14159" i="64"/>
  <c r="I14160" i="64"/>
  <c r="I14161" i="64"/>
  <c r="I14162" i="64"/>
  <c r="I14163" i="64"/>
  <c r="I14164" i="64"/>
  <c r="I14165" i="64"/>
  <c r="I14166" i="64"/>
  <c r="I14167" i="64"/>
  <c r="I14168" i="64"/>
  <c r="I14169" i="64"/>
  <c r="I14170" i="64"/>
  <c r="I14171" i="64"/>
  <c r="I14172" i="64"/>
  <c r="I14173" i="64"/>
  <c r="I14174" i="64"/>
  <c r="I14175" i="64"/>
  <c r="I14176" i="64"/>
  <c r="I14177" i="64"/>
  <c r="I14178" i="64"/>
  <c r="I14179" i="64"/>
  <c r="I14180" i="64"/>
  <c r="I14181" i="64"/>
  <c r="I14182" i="64"/>
  <c r="I14183" i="64"/>
  <c r="I14184" i="64"/>
  <c r="I14185" i="64"/>
  <c r="I14186" i="64"/>
  <c r="I14187" i="64"/>
  <c r="I14188" i="64"/>
  <c r="I14189" i="64"/>
  <c r="I14190" i="64"/>
  <c r="I14191" i="64"/>
  <c r="I14192" i="64"/>
  <c r="I14193" i="64"/>
  <c r="I14194" i="64"/>
  <c r="I14195" i="64"/>
  <c r="I14196" i="64"/>
  <c r="I14197" i="64"/>
  <c r="I14198" i="64"/>
  <c r="I14199" i="64"/>
  <c r="I14200" i="64"/>
  <c r="I14201" i="64"/>
  <c r="I14202" i="64"/>
  <c r="I14203" i="64"/>
  <c r="I14204" i="64"/>
  <c r="I14205" i="64"/>
  <c r="I14206" i="64"/>
  <c r="I14207" i="64"/>
  <c r="I14208" i="64"/>
  <c r="I14209" i="64"/>
  <c r="I14210" i="64"/>
  <c r="I14211" i="64"/>
  <c r="I14212" i="64"/>
  <c r="I14213" i="64"/>
  <c r="I14214" i="64"/>
  <c r="I14215" i="64"/>
  <c r="I14216" i="64"/>
  <c r="I14217" i="64"/>
  <c r="I14218" i="64"/>
  <c r="I14219" i="64"/>
  <c r="I14220" i="64"/>
  <c r="I14221" i="64"/>
  <c r="I14222" i="64"/>
  <c r="I14223" i="64"/>
  <c r="I14224" i="64"/>
  <c r="I14225" i="64"/>
  <c r="I14226" i="64"/>
  <c r="I14227" i="64"/>
  <c r="I14228" i="64"/>
  <c r="I14229" i="64"/>
  <c r="I14230" i="64"/>
  <c r="I14231" i="64"/>
  <c r="I14232" i="64"/>
  <c r="I14233" i="64"/>
  <c r="I14234" i="64"/>
  <c r="I14235" i="64"/>
  <c r="I14236" i="64"/>
  <c r="I14237" i="64"/>
  <c r="I14238" i="64"/>
  <c r="I14239" i="64"/>
  <c r="I14240" i="64"/>
  <c r="I14241" i="64"/>
  <c r="I14242" i="64"/>
  <c r="I14243" i="64"/>
  <c r="I14244" i="64"/>
  <c r="I14245" i="64"/>
  <c r="I14246" i="64"/>
  <c r="I14247" i="64"/>
  <c r="I14248" i="64"/>
  <c r="I14249" i="64"/>
  <c r="I14250" i="64"/>
  <c r="I14251" i="64"/>
  <c r="I14252" i="64"/>
  <c r="I14253" i="64"/>
  <c r="I14254" i="64"/>
  <c r="I14255" i="64"/>
  <c r="I14256" i="64"/>
  <c r="I14257" i="64"/>
  <c r="I14258" i="64"/>
  <c r="I14259" i="64"/>
  <c r="I14260" i="64"/>
  <c r="I14261" i="64"/>
  <c r="I14262" i="64"/>
  <c r="I14263" i="64"/>
  <c r="I14264" i="64"/>
  <c r="I14265" i="64"/>
  <c r="I14266" i="64"/>
  <c r="I14267" i="64"/>
  <c r="I14268" i="64"/>
  <c r="I14269" i="64"/>
  <c r="I14270" i="64"/>
  <c r="I14271" i="64"/>
  <c r="I14272" i="64"/>
  <c r="I14273" i="64"/>
  <c r="I14274" i="64"/>
  <c r="I14275" i="64"/>
  <c r="I14276" i="64"/>
  <c r="I14277" i="64"/>
  <c r="I14278" i="64"/>
  <c r="I14279" i="64"/>
  <c r="I14280" i="64"/>
  <c r="I14281" i="64"/>
  <c r="I14282" i="64"/>
  <c r="I14283" i="64"/>
  <c r="I14284" i="64"/>
  <c r="I14285" i="64"/>
  <c r="I14286" i="64"/>
  <c r="I14287" i="64"/>
  <c r="I14288" i="64"/>
  <c r="I14289" i="64"/>
  <c r="I14290" i="64"/>
  <c r="I14291" i="64"/>
  <c r="I14292" i="64"/>
  <c r="I14293" i="64"/>
  <c r="I14294" i="64"/>
  <c r="I14295" i="64"/>
  <c r="I14296" i="64"/>
  <c r="I14297" i="64"/>
  <c r="I14298" i="64"/>
  <c r="I14299" i="64"/>
  <c r="I14300" i="64"/>
  <c r="I14301" i="64"/>
  <c r="I14302" i="64"/>
  <c r="I14303" i="64"/>
  <c r="I14304" i="64"/>
  <c r="I14305" i="64"/>
  <c r="I14306" i="64"/>
  <c r="I14307" i="64"/>
  <c r="I14308" i="64"/>
  <c r="I14309" i="64"/>
  <c r="I14310" i="64"/>
  <c r="I14311" i="64"/>
  <c r="I14312" i="64"/>
  <c r="I14313" i="64"/>
  <c r="I14314" i="64"/>
  <c r="I14315" i="64"/>
  <c r="I14316" i="64"/>
  <c r="I14317" i="64"/>
  <c r="I14318" i="64"/>
  <c r="I14319" i="64"/>
  <c r="I14320" i="64"/>
  <c r="I14321" i="64"/>
  <c r="I14322" i="64"/>
  <c r="I14323" i="64"/>
  <c r="I14324" i="64"/>
  <c r="I14325" i="64"/>
  <c r="I14326" i="64"/>
  <c r="I14327" i="64"/>
  <c r="I14328" i="64"/>
  <c r="I14329" i="64"/>
  <c r="I14330" i="64"/>
  <c r="I14331" i="64"/>
  <c r="I14332" i="64"/>
  <c r="I14333" i="64"/>
  <c r="I14334" i="64"/>
  <c r="I14335" i="64"/>
  <c r="I14336" i="64"/>
  <c r="I14337" i="64"/>
  <c r="I14338" i="64"/>
  <c r="I14339" i="64"/>
  <c r="I14340" i="64"/>
  <c r="I14341" i="64"/>
  <c r="I14342" i="64"/>
  <c r="I14343" i="64"/>
  <c r="I14344" i="64"/>
  <c r="I14345" i="64"/>
  <c r="I14346" i="64"/>
  <c r="I14347" i="64"/>
  <c r="I14348" i="64"/>
  <c r="I14349" i="64"/>
  <c r="I14350" i="64"/>
  <c r="I14351" i="64"/>
  <c r="I14352" i="64"/>
  <c r="I14353" i="64"/>
  <c r="I14354" i="64"/>
  <c r="I14355" i="64"/>
  <c r="I14356" i="64"/>
  <c r="I14357" i="64"/>
  <c r="I14358" i="64"/>
  <c r="I14359" i="64"/>
  <c r="I14360" i="64"/>
  <c r="I14361" i="64"/>
  <c r="I14362" i="64"/>
  <c r="I14363" i="64"/>
  <c r="I14364" i="64"/>
  <c r="I14365" i="64"/>
  <c r="I14366" i="64"/>
  <c r="I14367" i="64"/>
  <c r="I14368" i="64"/>
  <c r="I14369" i="64"/>
  <c r="I14370" i="64"/>
  <c r="I14371" i="64"/>
  <c r="I14372" i="64"/>
  <c r="I14373" i="64"/>
  <c r="I14374" i="64"/>
  <c r="I14375" i="64"/>
  <c r="I14376" i="64"/>
  <c r="I14377" i="64"/>
  <c r="I14378" i="64"/>
  <c r="I14379" i="64"/>
  <c r="I14380" i="64"/>
  <c r="I14381" i="64"/>
  <c r="I14382" i="64"/>
  <c r="I14383" i="64"/>
  <c r="I14384" i="64"/>
  <c r="I14385" i="64"/>
  <c r="I14386" i="64"/>
  <c r="I14387" i="64"/>
  <c r="I14388" i="64"/>
  <c r="I14389" i="64"/>
  <c r="I14390" i="64"/>
  <c r="I14391" i="64"/>
  <c r="I14392" i="64"/>
  <c r="I14393" i="64"/>
  <c r="I14394" i="64"/>
  <c r="I14395" i="64"/>
  <c r="I14396" i="64"/>
  <c r="I14397" i="64"/>
  <c r="I14398" i="64"/>
  <c r="I14399" i="64"/>
  <c r="I14400" i="64"/>
  <c r="I14401" i="64"/>
  <c r="I14402" i="64"/>
  <c r="I14403" i="64"/>
  <c r="I14404" i="64"/>
  <c r="I14405" i="64"/>
  <c r="I14406" i="64"/>
  <c r="I14407" i="64"/>
  <c r="I14408" i="64"/>
  <c r="I14409" i="64"/>
  <c r="I14410" i="64"/>
  <c r="I14411" i="64"/>
  <c r="I14412" i="64"/>
  <c r="I14413" i="64"/>
  <c r="I14414" i="64"/>
  <c r="I14415" i="64"/>
  <c r="I14416" i="64"/>
  <c r="I14417" i="64"/>
  <c r="I14418" i="64"/>
  <c r="I14419" i="64"/>
  <c r="I14420" i="64"/>
  <c r="I14421" i="64"/>
  <c r="I14422" i="64"/>
  <c r="I14423" i="64"/>
  <c r="I14424" i="64"/>
  <c r="I14425" i="64"/>
  <c r="I14426" i="64"/>
  <c r="I14427" i="64"/>
  <c r="I14428" i="64"/>
  <c r="I14429" i="64"/>
  <c r="I14430" i="64"/>
  <c r="I14431" i="64"/>
  <c r="I14432" i="64"/>
  <c r="I14433" i="64"/>
  <c r="I14434" i="64"/>
  <c r="I14435" i="64"/>
  <c r="I14436" i="64"/>
  <c r="I14437" i="64"/>
  <c r="I14438" i="64"/>
  <c r="I14439" i="64"/>
  <c r="I14440" i="64"/>
  <c r="I14441" i="64"/>
  <c r="I14442" i="64"/>
  <c r="I14443" i="64"/>
  <c r="I14444" i="64"/>
  <c r="I14445" i="64"/>
  <c r="I14446" i="64"/>
  <c r="I14447" i="64"/>
  <c r="I14448" i="64"/>
  <c r="I14449" i="64"/>
  <c r="I14450" i="64"/>
  <c r="I14451" i="64"/>
  <c r="I14452" i="64"/>
  <c r="I14453" i="64"/>
  <c r="I14454" i="64"/>
  <c r="I14455" i="64"/>
  <c r="I14456" i="64"/>
  <c r="I14457" i="64"/>
  <c r="I14458" i="64"/>
  <c r="I14459" i="64"/>
  <c r="I14460" i="64"/>
  <c r="I14461" i="64"/>
  <c r="I14462" i="64"/>
  <c r="I14463" i="64"/>
  <c r="I14464" i="64"/>
  <c r="I14465" i="64"/>
  <c r="I14466" i="64"/>
  <c r="I14467" i="64"/>
  <c r="I14468" i="64"/>
  <c r="I14469" i="64"/>
  <c r="I14470" i="64"/>
  <c r="I14471" i="64"/>
  <c r="I14472" i="64"/>
  <c r="I14473" i="64"/>
  <c r="I14474" i="64"/>
  <c r="I14475" i="64"/>
  <c r="I14476" i="64"/>
  <c r="I14477" i="64"/>
  <c r="I14478" i="64"/>
  <c r="I14479" i="64"/>
  <c r="I14480" i="64"/>
  <c r="I14481" i="64"/>
  <c r="I14482" i="64"/>
  <c r="I14483" i="64"/>
  <c r="I14484" i="64"/>
  <c r="I14485" i="64"/>
  <c r="I14486" i="64"/>
  <c r="I14487" i="64"/>
  <c r="I14488" i="64"/>
  <c r="I14489" i="64"/>
  <c r="I14490" i="64"/>
  <c r="I14491" i="64"/>
  <c r="I14492" i="64"/>
  <c r="I14493" i="64"/>
  <c r="I14494" i="64"/>
  <c r="I14495" i="64"/>
  <c r="I14496" i="64"/>
  <c r="I14497" i="64"/>
  <c r="I14498" i="64"/>
  <c r="I14499" i="64"/>
  <c r="I14500" i="64"/>
  <c r="I14501" i="64"/>
  <c r="I14502" i="64"/>
  <c r="I14503" i="64"/>
  <c r="I14504" i="64"/>
  <c r="I14505" i="64"/>
  <c r="I14506" i="64"/>
  <c r="I14507" i="64"/>
  <c r="I14508" i="64"/>
  <c r="I14509" i="64"/>
  <c r="I14510" i="64"/>
  <c r="I14511" i="64"/>
  <c r="I14512" i="64"/>
  <c r="I14513" i="64"/>
  <c r="I14514" i="64"/>
  <c r="I14515" i="64"/>
  <c r="I14516" i="64"/>
  <c r="I14517" i="64"/>
  <c r="I14518" i="64"/>
  <c r="I14519" i="64"/>
  <c r="I14520" i="64"/>
  <c r="I14521" i="64"/>
  <c r="I14522" i="64"/>
  <c r="I14523" i="64"/>
  <c r="I14524" i="64"/>
  <c r="I14525" i="64"/>
  <c r="I14526" i="64"/>
  <c r="I14527" i="64"/>
  <c r="I14528" i="64"/>
  <c r="I14529" i="64"/>
  <c r="I14530" i="64"/>
  <c r="I14531" i="64"/>
  <c r="I14532" i="64"/>
  <c r="I14533" i="64"/>
  <c r="I14534" i="64"/>
  <c r="I14535" i="64"/>
  <c r="I14536" i="64"/>
  <c r="I14537" i="64"/>
  <c r="I14538" i="64"/>
  <c r="I14539" i="64"/>
  <c r="I14540" i="64"/>
  <c r="I14541" i="64"/>
  <c r="I14542" i="64"/>
  <c r="I14543" i="64"/>
  <c r="I14544" i="64"/>
  <c r="I14545" i="64"/>
  <c r="I14546" i="64"/>
  <c r="I14547" i="64"/>
  <c r="I14548" i="64"/>
  <c r="I14549" i="64"/>
  <c r="I14550" i="64"/>
  <c r="I14551" i="64"/>
  <c r="I14552" i="64"/>
  <c r="I14553" i="64"/>
  <c r="I14554" i="64"/>
  <c r="I14555" i="64"/>
  <c r="I14556" i="64"/>
  <c r="I14557" i="64"/>
  <c r="I14558" i="64"/>
  <c r="I14559" i="64"/>
  <c r="I14560" i="64"/>
  <c r="I14561" i="64"/>
  <c r="I14562" i="64"/>
  <c r="I14563" i="64"/>
  <c r="I14564" i="64"/>
  <c r="I14565" i="64"/>
  <c r="I14566" i="64"/>
  <c r="I14567" i="64"/>
  <c r="I14568" i="64"/>
  <c r="I14569" i="64"/>
  <c r="I14570" i="64"/>
  <c r="I14571" i="64"/>
  <c r="I14572" i="64"/>
  <c r="I14573" i="64"/>
  <c r="I14574" i="64"/>
  <c r="I14575" i="64"/>
  <c r="I14576" i="64"/>
  <c r="I14577" i="64"/>
  <c r="I14578" i="64"/>
  <c r="I14579" i="64"/>
  <c r="I14580" i="64"/>
  <c r="I14581" i="64"/>
  <c r="I14582" i="64"/>
  <c r="I14583" i="64"/>
  <c r="I14584" i="64"/>
  <c r="I14585" i="64"/>
  <c r="I14586" i="64"/>
  <c r="I14587" i="64"/>
  <c r="I14588" i="64"/>
  <c r="I14589" i="64"/>
  <c r="I14590" i="64"/>
  <c r="I14591" i="64"/>
  <c r="I14592" i="64"/>
  <c r="I14593" i="64"/>
  <c r="I14594" i="64"/>
  <c r="I14595" i="64"/>
  <c r="I14596" i="64"/>
  <c r="I14597" i="64"/>
  <c r="I14598" i="64"/>
  <c r="I14599" i="64"/>
  <c r="I14600" i="64"/>
  <c r="I14601" i="64"/>
  <c r="I14602" i="64"/>
  <c r="I14603" i="64"/>
  <c r="I14604" i="64"/>
  <c r="I14605" i="64"/>
  <c r="I14606" i="64"/>
  <c r="I14607" i="64"/>
  <c r="I14608" i="64"/>
  <c r="I14609" i="64"/>
  <c r="I14610" i="64"/>
  <c r="I14611" i="64"/>
  <c r="I14612" i="64"/>
  <c r="I14613" i="64"/>
  <c r="I14614" i="64"/>
  <c r="I14615" i="64"/>
  <c r="I14616" i="64"/>
  <c r="I14617" i="64"/>
  <c r="I14618" i="64"/>
  <c r="I14619" i="64"/>
  <c r="I14620" i="64"/>
  <c r="I14621" i="64"/>
  <c r="I14622" i="64"/>
  <c r="I14623" i="64"/>
  <c r="I14624" i="64"/>
  <c r="I14625" i="64"/>
  <c r="I14626" i="64"/>
  <c r="I14627" i="64"/>
  <c r="I14628" i="64"/>
  <c r="I14629" i="64"/>
  <c r="I14630" i="64"/>
  <c r="I14631" i="64"/>
  <c r="I14632" i="64"/>
  <c r="I14633" i="64"/>
  <c r="I14634" i="64"/>
  <c r="I14635" i="64"/>
  <c r="I14636" i="64"/>
  <c r="I14637" i="64"/>
  <c r="I14638" i="64"/>
  <c r="I14639" i="64"/>
  <c r="I14640" i="64"/>
  <c r="I14641" i="64"/>
  <c r="I14642" i="64"/>
  <c r="I14643" i="64"/>
  <c r="I14644" i="64"/>
  <c r="I14645" i="64"/>
  <c r="I14646" i="64"/>
  <c r="I14647" i="64"/>
  <c r="I14648" i="64"/>
  <c r="I14649" i="64"/>
  <c r="I14650" i="64"/>
  <c r="I14651" i="64"/>
  <c r="I14652" i="64"/>
  <c r="I14653" i="64"/>
  <c r="I14654" i="64"/>
  <c r="I14655" i="64"/>
  <c r="I14656" i="64"/>
  <c r="I14657" i="64"/>
  <c r="I14658" i="64"/>
  <c r="I14659" i="64"/>
  <c r="I14660" i="64"/>
  <c r="I14661" i="64"/>
  <c r="I14662" i="64"/>
  <c r="I14663" i="64"/>
  <c r="I14664" i="64"/>
  <c r="I14665" i="64"/>
  <c r="I14666" i="64"/>
  <c r="I14667" i="64"/>
  <c r="I14668" i="64"/>
  <c r="I14669" i="64"/>
  <c r="I14670" i="64"/>
  <c r="I14671" i="64"/>
  <c r="I14672" i="64"/>
  <c r="I14673" i="64"/>
  <c r="I14674" i="64"/>
  <c r="I14675" i="64"/>
  <c r="I14676" i="64"/>
  <c r="I14677" i="64"/>
  <c r="I14678" i="64"/>
  <c r="I14679" i="64"/>
  <c r="I14680" i="64"/>
  <c r="I14681" i="64"/>
  <c r="I14682" i="64"/>
  <c r="I14683" i="64"/>
  <c r="I14684" i="64"/>
  <c r="I14685" i="64"/>
  <c r="I14686" i="64"/>
  <c r="I14687" i="64"/>
  <c r="I14688" i="64"/>
  <c r="I14689" i="64"/>
  <c r="I14690" i="64"/>
  <c r="I14691" i="64"/>
  <c r="I14692" i="64"/>
  <c r="I14693" i="64"/>
  <c r="I14694" i="64"/>
  <c r="I14695" i="64"/>
  <c r="I14696" i="64"/>
  <c r="I14697" i="64"/>
  <c r="I14698" i="64"/>
  <c r="I14699" i="64"/>
  <c r="I14700" i="64"/>
  <c r="I14701" i="64"/>
  <c r="I14702" i="64"/>
  <c r="I14703" i="64"/>
  <c r="I14704" i="64"/>
  <c r="I14705" i="64"/>
  <c r="I14706" i="64"/>
  <c r="I14707" i="64"/>
  <c r="I14708" i="64"/>
  <c r="I14709" i="64"/>
  <c r="I14710" i="64"/>
  <c r="I14711" i="64"/>
  <c r="I14712" i="64"/>
  <c r="I14713" i="64"/>
  <c r="I14714" i="64"/>
  <c r="I14715" i="64"/>
  <c r="I14716" i="64"/>
  <c r="I14717" i="64"/>
  <c r="I14718" i="64"/>
  <c r="I14719" i="64"/>
  <c r="I14720" i="64"/>
  <c r="I14721" i="64"/>
  <c r="I14722" i="64"/>
  <c r="I14723" i="64"/>
  <c r="I14724" i="64"/>
  <c r="I14725" i="64"/>
  <c r="I14726" i="64"/>
  <c r="I14727" i="64"/>
  <c r="I14728" i="64"/>
  <c r="I14729" i="64"/>
  <c r="I14730" i="64"/>
  <c r="I14731" i="64"/>
  <c r="I14732" i="64"/>
  <c r="I14733" i="64"/>
  <c r="I14734" i="64"/>
  <c r="I14735" i="64"/>
  <c r="I14736" i="64"/>
  <c r="I14737" i="64"/>
  <c r="I14738" i="64"/>
  <c r="I14739" i="64"/>
  <c r="I14740" i="64"/>
  <c r="I14741" i="64"/>
  <c r="I14742" i="64"/>
  <c r="I14743" i="64"/>
  <c r="I14744" i="64"/>
  <c r="I14745" i="64"/>
  <c r="I14746" i="64"/>
  <c r="I14747" i="64"/>
  <c r="I14748" i="64"/>
  <c r="I14749" i="64"/>
  <c r="I14750" i="64"/>
  <c r="I14751" i="64"/>
  <c r="I14752" i="64"/>
  <c r="I14753" i="64"/>
  <c r="I14754" i="64"/>
  <c r="I14755" i="64"/>
  <c r="I14756" i="64"/>
  <c r="I14757" i="64"/>
  <c r="I14758" i="64"/>
  <c r="I14759" i="64"/>
  <c r="I14760" i="64"/>
  <c r="I14761" i="64"/>
  <c r="I14762" i="64"/>
  <c r="I14763" i="64"/>
  <c r="I14764" i="64"/>
  <c r="I14765" i="64"/>
  <c r="I14766" i="64"/>
  <c r="I14767" i="64"/>
  <c r="I14768" i="64"/>
  <c r="I14769" i="64"/>
  <c r="I14770" i="64"/>
  <c r="I14771" i="64"/>
  <c r="I14772" i="64"/>
  <c r="I14773" i="64"/>
  <c r="I14774" i="64"/>
  <c r="I14775" i="64"/>
  <c r="I14776" i="64"/>
  <c r="I14777" i="64"/>
  <c r="I14778" i="64"/>
  <c r="I14779" i="64"/>
  <c r="I14780" i="64"/>
  <c r="I14781" i="64"/>
  <c r="I14782" i="64"/>
  <c r="I14783" i="64"/>
  <c r="I14784" i="64"/>
  <c r="I14785" i="64"/>
  <c r="I14786" i="64"/>
  <c r="I14787" i="64"/>
  <c r="I14788" i="64"/>
  <c r="I14789" i="64"/>
  <c r="I14790" i="64"/>
  <c r="I14791" i="64"/>
  <c r="I14792" i="64"/>
  <c r="I14793" i="64"/>
  <c r="I14794" i="64"/>
  <c r="I14795" i="64"/>
  <c r="I14796" i="64"/>
  <c r="I14797" i="64"/>
  <c r="I14798" i="64"/>
  <c r="I14799" i="64"/>
  <c r="I14800" i="64"/>
  <c r="I14801" i="64"/>
  <c r="I14802" i="64"/>
  <c r="I14803" i="64"/>
  <c r="I14804" i="64"/>
  <c r="I14805" i="64"/>
  <c r="I14806" i="64"/>
  <c r="I14807" i="64"/>
  <c r="I14808" i="64"/>
  <c r="I14809" i="64"/>
  <c r="I14810" i="64"/>
  <c r="I14811" i="64"/>
  <c r="I14812" i="64"/>
  <c r="I14813" i="64"/>
  <c r="I14814" i="64"/>
  <c r="I14815" i="64"/>
  <c r="I14816" i="64"/>
  <c r="I14817" i="64"/>
  <c r="I14818" i="64"/>
  <c r="I14819" i="64"/>
  <c r="I14820" i="64"/>
  <c r="I14821" i="64"/>
  <c r="I14822" i="64"/>
  <c r="I14823" i="64"/>
  <c r="I14824" i="64"/>
  <c r="I14825" i="64"/>
  <c r="I14826" i="64"/>
  <c r="I14827" i="64"/>
  <c r="I14828" i="64"/>
  <c r="I14829" i="64"/>
  <c r="I14830" i="64"/>
  <c r="I14831" i="64"/>
  <c r="I14832" i="64"/>
  <c r="I14833" i="64"/>
  <c r="I14834" i="64"/>
  <c r="I14835" i="64"/>
  <c r="I14836" i="64"/>
  <c r="I14837" i="64"/>
  <c r="I14838" i="64"/>
  <c r="I14839" i="64"/>
  <c r="I14840" i="64"/>
  <c r="I14841" i="64"/>
  <c r="I14842" i="64"/>
  <c r="I14843" i="64"/>
  <c r="I14844" i="64"/>
  <c r="I14845" i="64"/>
  <c r="I14846" i="64"/>
  <c r="I14847" i="64"/>
  <c r="I14848" i="64"/>
  <c r="I14849" i="64"/>
  <c r="I14850" i="64"/>
  <c r="I14851" i="64"/>
  <c r="I14852" i="64"/>
  <c r="I14853" i="64"/>
  <c r="I14854" i="64"/>
  <c r="I14855" i="64"/>
  <c r="I14856" i="64"/>
  <c r="I14857" i="64"/>
  <c r="I14858" i="64"/>
  <c r="I14859" i="64"/>
  <c r="I14860" i="64"/>
  <c r="I14861" i="64"/>
  <c r="I14862" i="64"/>
  <c r="I14863" i="64"/>
  <c r="I14864" i="64"/>
  <c r="I14865" i="64"/>
  <c r="I14866" i="64"/>
  <c r="I14867" i="64"/>
  <c r="I14868" i="64"/>
  <c r="I14869" i="64"/>
  <c r="I14870" i="64"/>
  <c r="I14871" i="64"/>
  <c r="I14872" i="64"/>
  <c r="I14873" i="64"/>
  <c r="I14874" i="64"/>
  <c r="I14875" i="64"/>
  <c r="I14876" i="64"/>
  <c r="I14877" i="64"/>
  <c r="I14878" i="64"/>
  <c r="I14879" i="64"/>
  <c r="I14880" i="64"/>
  <c r="I14881" i="64"/>
  <c r="I14882" i="64"/>
  <c r="I14883" i="64"/>
  <c r="I14884" i="64"/>
  <c r="I14885" i="64"/>
  <c r="I14886" i="64"/>
  <c r="I14887" i="64"/>
  <c r="I14888" i="64"/>
  <c r="I14889" i="64"/>
  <c r="I14890" i="64"/>
  <c r="I14891" i="64"/>
  <c r="I14892" i="64"/>
  <c r="I14893" i="64"/>
  <c r="I14894" i="64"/>
  <c r="I14895" i="64"/>
  <c r="I14896" i="64"/>
  <c r="I14897" i="64"/>
  <c r="I14898" i="64"/>
  <c r="I14899" i="64"/>
  <c r="I14900" i="64"/>
  <c r="I14901" i="64"/>
  <c r="I14902" i="64"/>
  <c r="I14903" i="64"/>
  <c r="I14904" i="64"/>
  <c r="I14905" i="64"/>
  <c r="I14906" i="64"/>
  <c r="I14907" i="64"/>
  <c r="I14908" i="64"/>
  <c r="I14909" i="64"/>
  <c r="I14910" i="64"/>
  <c r="I14911" i="64"/>
  <c r="I14912" i="64"/>
  <c r="I14913" i="64"/>
  <c r="I14914" i="64"/>
  <c r="I14915" i="64"/>
  <c r="I14916" i="64"/>
  <c r="I14917" i="64"/>
  <c r="I14918" i="64"/>
  <c r="I14919" i="64"/>
  <c r="I14920" i="64"/>
  <c r="I14921" i="64"/>
  <c r="I14922" i="64"/>
  <c r="I14923" i="64"/>
  <c r="I14924" i="64"/>
  <c r="I14925" i="64"/>
  <c r="I14926" i="64"/>
  <c r="I14927" i="64"/>
  <c r="I14928" i="64"/>
  <c r="I14929" i="64"/>
  <c r="I14930" i="64"/>
  <c r="I14931" i="64"/>
  <c r="I14932" i="64"/>
  <c r="I14933" i="64"/>
  <c r="I14934" i="64"/>
  <c r="I14935" i="64"/>
  <c r="I14936" i="64"/>
  <c r="I14937" i="64"/>
  <c r="I14938" i="64"/>
  <c r="I14939" i="64"/>
  <c r="I14940" i="64"/>
  <c r="I14941" i="64"/>
  <c r="I14942" i="64"/>
  <c r="I14943" i="64"/>
  <c r="I14944" i="64"/>
  <c r="I14945" i="64"/>
  <c r="I14946" i="64"/>
  <c r="I14947" i="64"/>
  <c r="I14948" i="64"/>
  <c r="I14949" i="64"/>
  <c r="I14950" i="64"/>
  <c r="I14951" i="64"/>
  <c r="I14952" i="64"/>
  <c r="I14953" i="64"/>
  <c r="I14954" i="64"/>
  <c r="I14955" i="64"/>
  <c r="I14956" i="64"/>
  <c r="I14957" i="64"/>
  <c r="I14958" i="64"/>
  <c r="I14959" i="64"/>
  <c r="I14960" i="64"/>
  <c r="I14961" i="64"/>
  <c r="I14962" i="64"/>
  <c r="I14963" i="64"/>
  <c r="I14964" i="64"/>
  <c r="I14965" i="64"/>
  <c r="I14966" i="64"/>
  <c r="I14967" i="64"/>
  <c r="I14968" i="64"/>
  <c r="I14969" i="64"/>
  <c r="I14970" i="64"/>
  <c r="I14971" i="64"/>
  <c r="I14972" i="64"/>
  <c r="I14973" i="64"/>
  <c r="I14974" i="64"/>
  <c r="I14975" i="64"/>
  <c r="I14976" i="64"/>
  <c r="I14977" i="64"/>
  <c r="I14978" i="64"/>
  <c r="I14979" i="64"/>
  <c r="I14980" i="64"/>
  <c r="I14981" i="64"/>
  <c r="I14982" i="64"/>
  <c r="I14983" i="64"/>
  <c r="I14984" i="64"/>
  <c r="I14985" i="64"/>
  <c r="I14986" i="64"/>
  <c r="I14987" i="64"/>
  <c r="I14988" i="64"/>
  <c r="I14989" i="64"/>
  <c r="I14990" i="64"/>
  <c r="I14991" i="64"/>
  <c r="I14992" i="64"/>
  <c r="I14993" i="64"/>
  <c r="I14994" i="64"/>
  <c r="I14995" i="64"/>
  <c r="I14996" i="64"/>
  <c r="I14997" i="64"/>
  <c r="I14998" i="64"/>
  <c r="I14999" i="64"/>
  <c r="I15000" i="64"/>
  <c r="I15001" i="64"/>
  <c r="I15002" i="64"/>
  <c r="I15003" i="64"/>
  <c r="I15004" i="64"/>
  <c r="I15005" i="64"/>
  <c r="I15006" i="64"/>
  <c r="I15007" i="64"/>
  <c r="I15008" i="64"/>
  <c r="I15009" i="64"/>
  <c r="I15010" i="64"/>
  <c r="I15011" i="64"/>
  <c r="I15012" i="64"/>
  <c r="I15013" i="64"/>
  <c r="I15014" i="64"/>
  <c r="I15015" i="64"/>
  <c r="I15016" i="64"/>
  <c r="I15017" i="64"/>
  <c r="I15018" i="64"/>
  <c r="I15019" i="64"/>
  <c r="I15020" i="64"/>
  <c r="I15021" i="64"/>
  <c r="I15022" i="64"/>
  <c r="I15023" i="64"/>
  <c r="I15024" i="64"/>
  <c r="I15025" i="64"/>
  <c r="I15026" i="64"/>
  <c r="I15027" i="64"/>
  <c r="I15028" i="64"/>
  <c r="I15029" i="64"/>
  <c r="I15030" i="64"/>
  <c r="I15031" i="64"/>
  <c r="I15032" i="64"/>
  <c r="I15033" i="64"/>
  <c r="I15034" i="64"/>
  <c r="I15035" i="64"/>
  <c r="I15036" i="64"/>
  <c r="I15037" i="64"/>
  <c r="I15038" i="64"/>
  <c r="I15039" i="64"/>
  <c r="I15040" i="64"/>
  <c r="I15041" i="64"/>
  <c r="I15042" i="64"/>
  <c r="I15043" i="64"/>
  <c r="I15044" i="64"/>
  <c r="I15045" i="64"/>
  <c r="I15046" i="64"/>
  <c r="I15047" i="64"/>
  <c r="I15048" i="64"/>
  <c r="I15049" i="64"/>
  <c r="I15050" i="64"/>
  <c r="I15051" i="64"/>
  <c r="I15052" i="64"/>
  <c r="I15053" i="64"/>
  <c r="I15054" i="64"/>
  <c r="I15055" i="64"/>
  <c r="I15056" i="64"/>
  <c r="I15057" i="64"/>
  <c r="I15058" i="64"/>
  <c r="I15059" i="64"/>
  <c r="I15060" i="64"/>
  <c r="I15061" i="64"/>
  <c r="I15062" i="64"/>
  <c r="I15063" i="64"/>
  <c r="I15064" i="64"/>
  <c r="I15065" i="64"/>
  <c r="I15066" i="64"/>
  <c r="I15067" i="64"/>
  <c r="I15068" i="64"/>
  <c r="I15069" i="64"/>
  <c r="I15070" i="64"/>
  <c r="I15071" i="64"/>
  <c r="I15072" i="64"/>
  <c r="I15073" i="64"/>
  <c r="I15074" i="64"/>
  <c r="I15075" i="64"/>
  <c r="I15076" i="64"/>
  <c r="I15077" i="64"/>
  <c r="I15078" i="64"/>
  <c r="I15079" i="64"/>
  <c r="I15080" i="64"/>
  <c r="I15081" i="64"/>
  <c r="I15082" i="64"/>
  <c r="I15083" i="64"/>
  <c r="I15084" i="64"/>
  <c r="I15085" i="64"/>
  <c r="I15086" i="64"/>
  <c r="I15087" i="64"/>
  <c r="I15088" i="64"/>
  <c r="I15089" i="64"/>
  <c r="I15090" i="64"/>
  <c r="I15091" i="64"/>
  <c r="I15092" i="64"/>
  <c r="I15093" i="64"/>
  <c r="I15094" i="64"/>
  <c r="I15095" i="64"/>
  <c r="I15096" i="64"/>
  <c r="I15097" i="64"/>
  <c r="I15098" i="64"/>
  <c r="I15099" i="64"/>
  <c r="I15100" i="64"/>
  <c r="I15101" i="64"/>
  <c r="I15102" i="64"/>
  <c r="I15103" i="64"/>
  <c r="I15104" i="64"/>
  <c r="I15105" i="64"/>
  <c r="I15106" i="64"/>
  <c r="I15107" i="64"/>
  <c r="I15108" i="64"/>
  <c r="I15109" i="64"/>
  <c r="I15110" i="64"/>
  <c r="I15111" i="64"/>
  <c r="I15112" i="64"/>
  <c r="I15113" i="64"/>
  <c r="I15114" i="64"/>
  <c r="I15115" i="64"/>
  <c r="I15116" i="64"/>
  <c r="I15117" i="64"/>
  <c r="I15118" i="64"/>
  <c r="I15119" i="64"/>
  <c r="I15120" i="64"/>
  <c r="I15121" i="64"/>
  <c r="I15122" i="64"/>
  <c r="I15123" i="64"/>
  <c r="I15124" i="64"/>
  <c r="I15125" i="64"/>
  <c r="I15126" i="64"/>
  <c r="I15127" i="64"/>
  <c r="I15128" i="64"/>
  <c r="I15129" i="64"/>
  <c r="I15130" i="64"/>
  <c r="I15131" i="64"/>
  <c r="I15132" i="64"/>
  <c r="I15133" i="64"/>
  <c r="I15134" i="64"/>
  <c r="I15135" i="64"/>
  <c r="I15136" i="64"/>
  <c r="I15137" i="64"/>
  <c r="I15138" i="64"/>
  <c r="I15139" i="64"/>
  <c r="I15140" i="64"/>
  <c r="I15141" i="64"/>
  <c r="I15142" i="64"/>
  <c r="I15143" i="64"/>
  <c r="I15144" i="64"/>
  <c r="I15145" i="64"/>
  <c r="I15146" i="64"/>
  <c r="I15147" i="64"/>
  <c r="I15148" i="64"/>
  <c r="I15149" i="64"/>
  <c r="I15150" i="64"/>
  <c r="I15151" i="64"/>
  <c r="I15152" i="64"/>
  <c r="I15153" i="64"/>
  <c r="I15154" i="64"/>
  <c r="I15155" i="64"/>
  <c r="I15156" i="64"/>
  <c r="I15157" i="64"/>
  <c r="I15158" i="64"/>
  <c r="I15159" i="64"/>
  <c r="I15160" i="64"/>
  <c r="I15161" i="64"/>
  <c r="I15162" i="64"/>
  <c r="I15163" i="64"/>
  <c r="I15164" i="64"/>
  <c r="I15165" i="64"/>
  <c r="I15166" i="64"/>
  <c r="I15167" i="64"/>
  <c r="I15168" i="64"/>
  <c r="I15169" i="64"/>
  <c r="I15170" i="64"/>
  <c r="I15171" i="64"/>
  <c r="I15172" i="64"/>
  <c r="I15173" i="64"/>
  <c r="I15174" i="64"/>
  <c r="I15175" i="64"/>
  <c r="I15176" i="64"/>
  <c r="I15177" i="64"/>
  <c r="I15178" i="64"/>
  <c r="I15179" i="64"/>
  <c r="I15180" i="64"/>
  <c r="I15181" i="64"/>
  <c r="I15182" i="64"/>
  <c r="I15183" i="64"/>
  <c r="I15184" i="64"/>
  <c r="I15185" i="64"/>
  <c r="I15186" i="64"/>
  <c r="I15187" i="64"/>
  <c r="I15188" i="64"/>
  <c r="I15189" i="64"/>
  <c r="I15190" i="64"/>
  <c r="I15191" i="64"/>
  <c r="I15192" i="64"/>
  <c r="I15193" i="64"/>
  <c r="I15194" i="64"/>
  <c r="I15195" i="64"/>
  <c r="I15196" i="64"/>
  <c r="I15197" i="64"/>
  <c r="I15198" i="64"/>
  <c r="I15199" i="64"/>
  <c r="I15200" i="64"/>
  <c r="I15201" i="64"/>
  <c r="I15202" i="64"/>
  <c r="I15203" i="64"/>
  <c r="I15204" i="64"/>
  <c r="I15205" i="64"/>
  <c r="I15206" i="64"/>
  <c r="I15207" i="64"/>
  <c r="I15208" i="64"/>
  <c r="I15209" i="64"/>
  <c r="I15210" i="64"/>
  <c r="I15211" i="64"/>
  <c r="I15212" i="64"/>
  <c r="I15213" i="64"/>
  <c r="I15214" i="64"/>
  <c r="I15215" i="64"/>
  <c r="I15216" i="64"/>
  <c r="I15217" i="64"/>
  <c r="I15218" i="64"/>
  <c r="I15219" i="64"/>
  <c r="I15220" i="64"/>
  <c r="I15221" i="64"/>
  <c r="I15222" i="64"/>
  <c r="I15223" i="64"/>
  <c r="I15224" i="64"/>
  <c r="I15225" i="64"/>
  <c r="I15226" i="64"/>
  <c r="I15227" i="64"/>
  <c r="I15228" i="64"/>
  <c r="I15229" i="64"/>
  <c r="I15230" i="64"/>
  <c r="I15231" i="64"/>
  <c r="I15232" i="64"/>
  <c r="I15233" i="64"/>
  <c r="I15234" i="64"/>
  <c r="I15235" i="64"/>
  <c r="I15236" i="64"/>
  <c r="I15237" i="64"/>
  <c r="I15238" i="64"/>
  <c r="I15239" i="64"/>
  <c r="I15240" i="64"/>
  <c r="I15241" i="64"/>
  <c r="I15242" i="64"/>
  <c r="I15243" i="64"/>
  <c r="I15244" i="64"/>
  <c r="I15245" i="64"/>
  <c r="I15246" i="64"/>
  <c r="I15247" i="64"/>
  <c r="I15248" i="64"/>
  <c r="I15249" i="64"/>
  <c r="I15250" i="64"/>
  <c r="I15251" i="64"/>
  <c r="I15252" i="64"/>
  <c r="I15253" i="64"/>
  <c r="I15254" i="64"/>
  <c r="I15255" i="64"/>
  <c r="I15256" i="64"/>
  <c r="I15257" i="64"/>
  <c r="I15258" i="64"/>
  <c r="I15259" i="64"/>
  <c r="I15260" i="64"/>
  <c r="I15261" i="64"/>
  <c r="I15262" i="64"/>
  <c r="I15263" i="64"/>
  <c r="I15264" i="64"/>
  <c r="I15265" i="64"/>
  <c r="I15266" i="64"/>
  <c r="I15267" i="64"/>
  <c r="I15268" i="64"/>
  <c r="I15269" i="64"/>
  <c r="I15270" i="64"/>
  <c r="I15271" i="64"/>
  <c r="I15272" i="64"/>
  <c r="I15273" i="64"/>
  <c r="I15274" i="64"/>
  <c r="I15275" i="64"/>
  <c r="I15276" i="64"/>
  <c r="I15277" i="64"/>
  <c r="I15278" i="64"/>
  <c r="I15279" i="64"/>
  <c r="I15280" i="64"/>
  <c r="I15281" i="64"/>
  <c r="I15282" i="64"/>
  <c r="I15283" i="64"/>
  <c r="I15284" i="64"/>
  <c r="I15285" i="64"/>
  <c r="I15286" i="64"/>
  <c r="I15287" i="64"/>
  <c r="I15288" i="64"/>
  <c r="I15289" i="64"/>
  <c r="I15290" i="64"/>
  <c r="I15291" i="64"/>
  <c r="I15292" i="64"/>
  <c r="I15293" i="64"/>
  <c r="I15294" i="64"/>
  <c r="I15295" i="64"/>
  <c r="I15296" i="64"/>
  <c r="I15297" i="64"/>
  <c r="I15298" i="64"/>
  <c r="I15299" i="64"/>
  <c r="I15300" i="64"/>
  <c r="I15301" i="64"/>
  <c r="I15302" i="64"/>
  <c r="I15303" i="64"/>
  <c r="I15304" i="64"/>
  <c r="I15305" i="64"/>
  <c r="I15306" i="64"/>
  <c r="I15307" i="64"/>
  <c r="I15308" i="64"/>
  <c r="I15309" i="64"/>
  <c r="I15310" i="64"/>
  <c r="I15311" i="64"/>
  <c r="I15312" i="64"/>
  <c r="I15313" i="64"/>
  <c r="I15314" i="64"/>
  <c r="I15315" i="64"/>
  <c r="I15316" i="64"/>
  <c r="I15317" i="64"/>
  <c r="I15318" i="64"/>
  <c r="I15319" i="64"/>
  <c r="I15320" i="64"/>
  <c r="I15321" i="64"/>
  <c r="I15322" i="64"/>
  <c r="I15323" i="64"/>
  <c r="I15324" i="64"/>
  <c r="I15325" i="64"/>
  <c r="I15326" i="64"/>
  <c r="I15327" i="64"/>
  <c r="I15328" i="64"/>
  <c r="I15329" i="64"/>
  <c r="I15330" i="64"/>
  <c r="I15331" i="64"/>
  <c r="I15332" i="64"/>
  <c r="I15333" i="64"/>
  <c r="I15334" i="64"/>
  <c r="I15335" i="64"/>
  <c r="I15336" i="64"/>
  <c r="I15337" i="64"/>
  <c r="I15338" i="64"/>
  <c r="I15339" i="64"/>
  <c r="I15340" i="64"/>
  <c r="I15341" i="64"/>
  <c r="I15342" i="64"/>
  <c r="I15343" i="64"/>
  <c r="I15344" i="64"/>
  <c r="I15345" i="64"/>
  <c r="I15346" i="64"/>
  <c r="I15347" i="64"/>
  <c r="I15348" i="64"/>
  <c r="I15349" i="64"/>
  <c r="I15350" i="64"/>
  <c r="I15351" i="64"/>
  <c r="I15352" i="64"/>
  <c r="I15353" i="64"/>
  <c r="I15354" i="64"/>
  <c r="I15355" i="64"/>
  <c r="I15356" i="64"/>
  <c r="I15357" i="64"/>
  <c r="I15358" i="64"/>
  <c r="I15359" i="64"/>
  <c r="I15360" i="64"/>
  <c r="I15361" i="64"/>
  <c r="I15362" i="64"/>
  <c r="I15363" i="64"/>
  <c r="I15364" i="64"/>
  <c r="I15365" i="64"/>
  <c r="I15366" i="64"/>
  <c r="I15367" i="64"/>
  <c r="I15368" i="64"/>
  <c r="I15369" i="64"/>
  <c r="I15370" i="64"/>
  <c r="I15371" i="64"/>
  <c r="I15372" i="64"/>
  <c r="I15373" i="64"/>
  <c r="I15374" i="64"/>
  <c r="I15375" i="64"/>
  <c r="I15376" i="64"/>
  <c r="I15377" i="64"/>
  <c r="I15378" i="64"/>
  <c r="I15379" i="64"/>
  <c r="I15380" i="64"/>
  <c r="I15381" i="64"/>
  <c r="I15382" i="64"/>
  <c r="I15383" i="64"/>
  <c r="I15384" i="64"/>
  <c r="I15385" i="64"/>
  <c r="I15386" i="64"/>
  <c r="I15387" i="64"/>
  <c r="I15388" i="64"/>
  <c r="I15389" i="64"/>
  <c r="I15390" i="64"/>
  <c r="I15391" i="64"/>
  <c r="I15392" i="64"/>
  <c r="I15393" i="64"/>
  <c r="I15394" i="64"/>
  <c r="I15395" i="64"/>
  <c r="I15396" i="64"/>
  <c r="I15397" i="64"/>
  <c r="I15398" i="64"/>
  <c r="I15399" i="64"/>
  <c r="I15400" i="64"/>
  <c r="I15401" i="64"/>
  <c r="I15402" i="64"/>
  <c r="I15403" i="64"/>
  <c r="I15404" i="64"/>
  <c r="I15405" i="64"/>
  <c r="I15406" i="64"/>
  <c r="I15407" i="64"/>
  <c r="I15408" i="64"/>
  <c r="I15409" i="64"/>
  <c r="I15410" i="64"/>
  <c r="I15411" i="64"/>
  <c r="I15412" i="64"/>
  <c r="I15413" i="64"/>
  <c r="I15414" i="64"/>
  <c r="I15415" i="64"/>
  <c r="I15416" i="64"/>
  <c r="I15417" i="64"/>
  <c r="I15418" i="64"/>
  <c r="I15419" i="64"/>
  <c r="I15420" i="64"/>
  <c r="I15421" i="64"/>
  <c r="I15422" i="64"/>
  <c r="I15423" i="64"/>
  <c r="I15424" i="64"/>
  <c r="I15425" i="64"/>
  <c r="I15426" i="64"/>
  <c r="I15427" i="64"/>
  <c r="I15428" i="64"/>
  <c r="I15429" i="64"/>
  <c r="I15430" i="64"/>
  <c r="I15431" i="64"/>
  <c r="I15432" i="64"/>
  <c r="I15433" i="64"/>
  <c r="I15434" i="64"/>
  <c r="I15435" i="64"/>
  <c r="I15436" i="64"/>
  <c r="I15437" i="64"/>
  <c r="I15438" i="64"/>
  <c r="I15439" i="64"/>
  <c r="I15440" i="64"/>
  <c r="I15441" i="64"/>
  <c r="I15442" i="64"/>
  <c r="I15443" i="64"/>
  <c r="I15444" i="64"/>
  <c r="I15445" i="64"/>
  <c r="I15446" i="64"/>
  <c r="I15447" i="64"/>
  <c r="I15448" i="64"/>
  <c r="I15449" i="64"/>
  <c r="I15450" i="64"/>
  <c r="I15451" i="64"/>
  <c r="I15452" i="64"/>
  <c r="I15453" i="64"/>
  <c r="I15454" i="64"/>
  <c r="I15455" i="64"/>
  <c r="I15456" i="64"/>
  <c r="I15457" i="64"/>
  <c r="I15458" i="64"/>
  <c r="I15459" i="64"/>
  <c r="I15460" i="64"/>
  <c r="I15461" i="64"/>
  <c r="I15462" i="64"/>
  <c r="I15463" i="64"/>
  <c r="I15464" i="64"/>
  <c r="I15465" i="64"/>
  <c r="I15466" i="64"/>
  <c r="I15467" i="64"/>
  <c r="I15468" i="64"/>
  <c r="I15469" i="64"/>
  <c r="I15470" i="64"/>
  <c r="I15471" i="64"/>
  <c r="I15472" i="64"/>
  <c r="I15473" i="64"/>
  <c r="I15474" i="64"/>
  <c r="I15475" i="64"/>
  <c r="I15476" i="64"/>
  <c r="I15477" i="64"/>
  <c r="I15478" i="64"/>
  <c r="I15479" i="64"/>
  <c r="I15480" i="64"/>
  <c r="I15481" i="64"/>
  <c r="I15482" i="64"/>
  <c r="I15483" i="64"/>
  <c r="I15484" i="64"/>
  <c r="I15485" i="64"/>
  <c r="I15486" i="64"/>
  <c r="I15487" i="64"/>
  <c r="I15488" i="64"/>
  <c r="I15489" i="64"/>
  <c r="I15490" i="64"/>
  <c r="I15491" i="64"/>
  <c r="I15492" i="64"/>
  <c r="I15493" i="64"/>
  <c r="I15494" i="64"/>
  <c r="I15495" i="64"/>
  <c r="I15496" i="64"/>
  <c r="I15497" i="64"/>
  <c r="I15498" i="64"/>
  <c r="I15499" i="64"/>
  <c r="I15500" i="64"/>
  <c r="I15501" i="64"/>
  <c r="I15502" i="64"/>
  <c r="I15503" i="64"/>
  <c r="I15504" i="64"/>
  <c r="I15505" i="64"/>
  <c r="I15506" i="64"/>
  <c r="I15507" i="64"/>
  <c r="I15508" i="64"/>
  <c r="I15509" i="64"/>
  <c r="I15510" i="64"/>
  <c r="I15511" i="64"/>
  <c r="I15512" i="64"/>
  <c r="I15513" i="64"/>
  <c r="I15514" i="64"/>
  <c r="I15515" i="64"/>
  <c r="I15516" i="64"/>
  <c r="I15517" i="64"/>
  <c r="I15518" i="64"/>
  <c r="I15519" i="64"/>
  <c r="I15520" i="64"/>
  <c r="I15521" i="64"/>
  <c r="I15522" i="64"/>
  <c r="I15523" i="64"/>
  <c r="I15524" i="64"/>
  <c r="I15525" i="64"/>
  <c r="I15526" i="64"/>
  <c r="I15527" i="64"/>
  <c r="I15528" i="64"/>
  <c r="I15529" i="64"/>
  <c r="I15530" i="64"/>
  <c r="I15531" i="64"/>
  <c r="I15532" i="64"/>
  <c r="I15533" i="64"/>
  <c r="I15534" i="64"/>
  <c r="I15535" i="64"/>
  <c r="I15536" i="64"/>
  <c r="I15537" i="64"/>
  <c r="I15538" i="64"/>
  <c r="I15539" i="64"/>
  <c r="I15540" i="64"/>
  <c r="I15541" i="64"/>
  <c r="I15542" i="64"/>
  <c r="I15543" i="64"/>
  <c r="I15544" i="64"/>
  <c r="I15545" i="64"/>
  <c r="I15546" i="64"/>
  <c r="I15547" i="64"/>
  <c r="I15548" i="64"/>
  <c r="I15549" i="64"/>
  <c r="I15550" i="64"/>
  <c r="I15551" i="64"/>
  <c r="I15552" i="64"/>
  <c r="I15553" i="64"/>
  <c r="I15554" i="64"/>
  <c r="I15555" i="64"/>
  <c r="I15556" i="64"/>
  <c r="I15557" i="64"/>
  <c r="I15558" i="64"/>
  <c r="I15559" i="64"/>
  <c r="I15560" i="64"/>
  <c r="I15561" i="64"/>
  <c r="I15562" i="64"/>
  <c r="I15563" i="64"/>
  <c r="I15564" i="64"/>
  <c r="I15565" i="64"/>
  <c r="I15566" i="64"/>
  <c r="I15567" i="64"/>
  <c r="I15568" i="64"/>
  <c r="I15569" i="64"/>
  <c r="I15570" i="64"/>
  <c r="I15571" i="64"/>
  <c r="I15572" i="64"/>
  <c r="I15573" i="64"/>
  <c r="I15574" i="64"/>
  <c r="I15575" i="64"/>
  <c r="I15576" i="64"/>
  <c r="I15577" i="64"/>
  <c r="I15578" i="64"/>
  <c r="I15579" i="64"/>
  <c r="I15580" i="64"/>
  <c r="I15581" i="64"/>
  <c r="I15582" i="64"/>
  <c r="I15583" i="64"/>
  <c r="I15584" i="64"/>
  <c r="I15585" i="64"/>
  <c r="I15586" i="64"/>
  <c r="I15587" i="64"/>
  <c r="I15588" i="64"/>
  <c r="I15589" i="64"/>
  <c r="I15590" i="64"/>
  <c r="I15591" i="64"/>
  <c r="I15592" i="64"/>
  <c r="I15593" i="64"/>
  <c r="I15594" i="64"/>
  <c r="I15595" i="64"/>
  <c r="I15596" i="64"/>
  <c r="I15597" i="64"/>
  <c r="I15598" i="64"/>
  <c r="I15599" i="64"/>
  <c r="I15600" i="64"/>
  <c r="I15601" i="64"/>
  <c r="I15602" i="64"/>
  <c r="I15603" i="64"/>
  <c r="I15604" i="64"/>
  <c r="I15605" i="64"/>
  <c r="I15606" i="64"/>
  <c r="I15607" i="64"/>
  <c r="I15608" i="64"/>
  <c r="I15609" i="64"/>
  <c r="I15610" i="64"/>
  <c r="I15611" i="64"/>
  <c r="I15612" i="64"/>
  <c r="I15613" i="64"/>
  <c r="I15614" i="64"/>
  <c r="I15615" i="64"/>
  <c r="I15616" i="64"/>
  <c r="I15617" i="64"/>
  <c r="I15618" i="64"/>
  <c r="I15619" i="64"/>
  <c r="I15620" i="64"/>
  <c r="I15621" i="64"/>
  <c r="I15622" i="64"/>
  <c r="I15623" i="64"/>
  <c r="I15624" i="64"/>
  <c r="I15625" i="64"/>
  <c r="I15626" i="64"/>
  <c r="I15627" i="64"/>
  <c r="I15628" i="64"/>
  <c r="I15629" i="64"/>
  <c r="I15630" i="64"/>
  <c r="I15631" i="64"/>
  <c r="I15632" i="64"/>
  <c r="I15633" i="64"/>
  <c r="I15634" i="64"/>
  <c r="I15635" i="64"/>
  <c r="I15636" i="64"/>
  <c r="I15637" i="64"/>
  <c r="I15638" i="64"/>
  <c r="I15639" i="64"/>
  <c r="I15640" i="64"/>
  <c r="I15641" i="64"/>
  <c r="I15642" i="64"/>
  <c r="I15643" i="64"/>
  <c r="I15644" i="64"/>
  <c r="I15645" i="64"/>
  <c r="I15646" i="64"/>
  <c r="I15647" i="64"/>
  <c r="I15648" i="64"/>
  <c r="I15649" i="64"/>
  <c r="I15650" i="64"/>
  <c r="I15651" i="64"/>
  <c r="I15652" i="64"/>
  <c r="I15653" i="64"/>
  <c r="I15654" i="64"/>
  <c r="I15655" i="64"/>
  <c r="I15656" i="64"/>
  <c r="I15657" i="64"/>
  <c r="I15658" i="64"/>
  <c r="I15659" i="64"/>
  <c r="I15660" i="64"/>
  <c r="I15661" i="64"/>
  <c r="I15662" i="64"/>
  <c r="I15663" i="64"/>
  <c r="I15664" i="64"/>
  <c r="I15665" i="64"/>
  <c r="I15666" i="64"/>
  <c r="I15667" i="64"/>
  <c r="I15668" i="64"/>
  <c r="I15669" i="64"/>
  <c r="I15670" i="64"/>
  <c r="I15671" i="64"/>
  <c r="I15672" i="64"/>
  <c r="I15673" i="64"/>
  <c r="I15674" i="64"/>
  <c r="I15675" i="64"/>
  <c r="I15676" i="64"/>
  <c r="I15677" i="64"/>
  <c r="I15678" i="64"/>
  <c r="I15679" i="64"/>
  <c r="I15680" i="64"/>
  <c r="I15681" i="64"/>
  <c r="I15682" i="64"/>
  <c r="I15683" i="64"/>
  <c r="I15684" i="64"/>
  <c r="I15685" i="64"/>
  <c r="I15686" i="64"/>
  <c r="I15687" i="64"/>
  <c r="I15688" i="64"/>
  <c r="I15689" i="64"/>
  <c r="I15690" i="64"/>
  <c r="I15691" i="64"/>
  <c r="I15692" i="64"/>
  <c r="I15693" i="64"/>
  <c r="I15694" i="64"/>
  <c r="I15695" i="64"/>
  <c r="I15696" i="64"/>
  <c r="I15697" i="64"/>
  <c r="I15698" i="64"/>
  <c r="I15699" i="64"/>
  <c r="I15700" i="64"/>
  <c r="I15701" i="64"/>
  <c r="I15702" i="64"/>
  <c r="I15703" i="64"/>
  <c r="I15704" i="64"/>
  <c r="I15705" i="64"/>
  <c r="I15706" i="64"/>
  <c r="I15707" i="64"/>
  <c r="I15708" i="64"/>
  <c r="I15709" i="64"/>
  <c r="I15710" i="64"/>
  <c r="I15711" i="64"/>
  <c r="I15712" i="64"/>
  <c r="I15713" i="64"/>
  <c r="I15714" i="64"/>
  <c r="I15715" i="64"/>
  <c r="I15716" i="64"/>
  <c r="I15717" i="64"/>
  <c r="I15718" i="64"/>
  <c r="I15719" i="64"/>
  <c r="I15720" i="64"/>
  <c r="I15721" i="64"/>
  <c r="I15722" i="64"/>
  <c r="I15723" i="64"/>
  <c r="I15724" i="64"/>
  <c r="I15725" i="64"/>
  <c r="I15726" i="64"/>
  <c r="I15727" i="64"/>
  <c r="I15728" i="64"/>
  <c r="I15729" i="64"/>
  <c r="I15730" i="64"/>
  <c r="I15731" i="64"/>
  <c r="I15732" i="64"/>
  <c r="I15733" i="64"/>
  <c r="I15734" i="64"/>
  <c r="I15735" i="64"/>
  <c r="I15736" i="64"/>
  <c r="I15737" i="64"/>
  <c r="I15738" i="64"/>
  <c r="I15739" i="64"/>
  <c r="I15740" i="64"/>
  <c r="I15741" i="64"/>
  <c r="I15742" i="64"/>
  <c r="I15743" i="64"/>
  <c r="I15744" i="64"/>
  <c r="I15745" i="64"/>
  <c r="I15746" i="64"/>
  <c r="I15747" i="64"/>
  <c r="I15748" i="64"/>
  <c r="I15749" i="64"/>
  <c r="I15750" i="64"/>
  <c r="I15751" i="64"/>
  <c r="I15752" i="64"/>
  <c r="I15753" i="64"/>
  <c r="I15754" i="64"/>
  <c r="I15755" i="64"/>
  <c r="I15756" i="64"/>
  <c r="I15757" i="64"/>
  <c r="I15758" i="64"/>
  <c r="I15759" i="64"/>
  <c r="I15760" i="64"/>
  <c r="I15761" i="64"/>
  <c r="I15762" i="64"/>
  <c r="I15763" i="64"/>
  <c r="I15764" i="64"/>
  <c r="I15765" i="64"/>
  <c r="I15766" i="64"/>
  <c r="I15767" i="64"/>
  <c r="I15768" i="64"/>
  <c r="I15769" i="64"/>
  <c r="I15770" i="64"/>
  <c r="I15771" i="64"/>
  <c r="I15772" i="64"/>
  <c r="I15773" i="64"/>
  <c r="I15774" i="64"/>
  <c r="I15775" i="64"/>
  <c r="I15776" i="64"/>
  <c r="I15777" i="64"/>
  <c r="I15778" i="64"/>
  <c r="I15779" i="64"/>
  <c r="I15780" i="64"/>
  <c r="I15781" i="64"/>
  <c r="I15782" i="64"/>
  <c r="I15783" i="64"/>
  <c r="I15784" i="64"/>
  <c r="I15785" i="64"/>
  <c r="I15786" i="64"/>
  <c r="I15787" i="64"/>
  <c r="I15788" i="64"/>
  <c r="I15789" i="64"/>
  <c r="I15790" i="64"/>
  <c r="I15791" i="64"/>
  <c r="I15792" i="64"/>
  <c r="I15793" i="64"/>
  <c r="I15794" i="64"/>
  <c r="I15795" i="64"/>
  <c r="I15796" i="64"/>
  <c r="I15797" i="64"/>
  <c r="I15798" i="64"/>
  <c r="I15799" i="64"/>
  <c r="I15800" i="64"/>
  <c r="I15801" i="64"/>
  <c r="I15802" i="64"/>
  <c r="I15803" i="64"/>
  <c r="I15804" i="64"/>
  <c r="I15805" i="64"/>
  <c r="I15806" i="64"/>
  <c r="I15807" i="64"/>
  <c r="I15808" i="64"/>
  <c r="I15809" i="64"/>
  <c r="I15810" i="64"/>
  <c r="I15811" i="64"/>
  <c r="I15812" i="64"/>
  <c r="I15813" i="64"/>
  <c r="I15814" i="64"/>
  <c r="I15815" i="64"/>
  <c r="I15816" i="64"/>
  <c r="I15817" i="64"/>
  <c r="I15818" i="64"/>
  <c r="I15819" i="64"/>
  <c r="I15820" i="64"/>
  <c r="I15821" i="64"/>
  <c r="I15822" i="64"/>
  <c r="I15823" i="64"/>
  <c r="I15824" i="64"/>
  <c r="I15825" i="64"/>
  <c r="I15826" i="64"/>
  <c r="I15827" i="64"/>
  <c r="I15828" i="64"/>
  <c r="I15829" i="64"/>
  <c r="I15830" i="64"/>
  <c r="I15831" i="64"/>
  <c r="I15832" i="64"/>
  <c r="I15833" i="64"/>
  <c r="I15834" i="64"/>
  <c r="I15835" i="64"/>
  <c r="I15836" i="64"/>
  <c r="I15837" i="64"/>
  <c r="I15838" i="64"/>
  <c r="I15839" i="64"/>
  <c r="I15840" i="64"/>
  <c r="I15841" i="64"/>
  <c r="I15842" i="64"/>
  <c r="I15843" i="64"/>
  <c r="I15844" i="64"/>
  <c r="I15845" i="64"/>
  <c r="I15846" i="64"/>
  <c r="I15847" i="64"/>
  <c r="I15848" i="64"/>
  <c r="I15849" i="64"/>
  <c r="I15850" i="64"/>
  <c r="I15851" i="64"/>
  <c r="I15852" i="64"/>
  <c r="I15853" i="64"/>
  <c r="I15854" i="64"/>
  <c r="I15855" i="64"/>
  <c r="I15856" i="64"/>
  <c r="I15857" i="64"/>
  <c r="I15858" i="64"/>
  <c r="I15859" i="64"/>
  <c r="I15860" i="64"/>
  <c r="I15861" i="64"/>
  <c r="I15862" i="64"/>
  <c r="I15863" i="64"/>
  <c r="I15864" i="64"/>
  <c r="I15865" i="64"/>
  <c r="I15866" i="64"/>
  <c r="I15867" i="64"/>
  <c r="I15868" i="64"/>
  <c r="I15869" i="64"/>
  <c r="I15870" i="64"/>
  <c r="I15871" i="64"/>
  <c r="I15872" i="64"/>
  <c r="I15873" i="64"/>
  <c r="I15874" i="64"/>
  <c r="I15875" i="64"/>
  <c r="I15876" i="64"/>
  <c r="I15877" i="64"/>
  <c r="I15878" i="64"/>
  <c r="I15879" i="64"/>
  <c r="I15880" i="64"/>
  <c r="I15881" i="64"/>
  <c r="I15882" i="64"/>
  <c r="I15883" i="64"/>
  <c r="I15884" i="64"/>
  <c r="I15885" i="64"/>
  <c r="I15886" i="64"/>
  <c r="I15887" i="64"/>
  <c r="I15888" i="64"/>
  <c r="I15889" i="64"/>
  <c r="I15890" i="64"/>
  <c r="I15891" i="64"/>
  <c r="I15892" i="64"/>
  <c r="I15893" i="64"/>
  <c r="I15894" i="64"/>
  <c r="I15895" i="64"/>
  <c r="I15896" i="64"/>
  <c r="I15897" i="64"/>
  <c r="I15898" i="64"/>
  <c r="I15899" i="64"/>
  <c r="I15900" i="64"/>
  <c r="I15901" i="64"/>
  <c r="I15902" i="64"/>
  <c r="I15903" i="64"/>
  <c r="I15904" i="64"/>
  <c r="I15905" i="64"/>
  <c r="I15906" i="64"/>
  <c r="I15907" i="64"/>
  <c r="I15908" i="64"/>
  <c r="I15909" i="64"/>
  <c r="I15910" i="64"/>
  <c r="I15911" i="64"/>
  <c r="I15912" i="64"/>
  <c r="I15913" i="64"/>
  <c r="I15914" i="64"/>
  <c r="I15915" i="64"/>
  <c r="I15916" i="64"/>
  <c r="I15917" i="64"/>
  <c r="I15918" i="64"/>
  <c r="I15919" i="64"/>
  <c r="I15920" i="64"/>
  <c r="I15921" i="64"/>
  <c r="I15922" i="64"/>
  <c r="I15923" i="64"/>
  <c r="I15924" i="64"/>
  <c r="I15925" i="64"/>
  <c r="I15926" i="64"/>
  <c r="I15927" i="64"/>
  <c r="I15928" i="64"/>
  <c r="I15929" i="64"/>
  <c r="I15930" i="64"/>
  <c r="I15931" i="64"/>
  <c r="I15932" i="64"/>
  <c r="I15933" i="64"/>
  <c r="I15934" i="64"/>
  <c r="I15935" i="64"/>
  <c r="I15936" i="64"/>
  <c r="I15937" i="64"/>
  <c r="I15938" i="64"/>
  <c r="I15939" i="64"/>
  <c r="I15940" i="64"/>
  <c r="I15941" i="64"/>
  <c r="I15942" i="64"/>
  <c r="I15943" i="64"/>
  <c r="I15944" i="64"/>
  <c r="I15945" i="64"/>
  <c r="I15946" i="64"/>
  <c r="I15947" i="64"/>
  <c r="I15948" i="64"/>
  <c r="I15949" i="64"/>
  <c r="I15950" i="64"/>
  <c r="I15951" i="64"/>
  <c r="I15952" i="64"/>
  <c r="I15953" i="64"/>
  <c r="I15954" i="64"/>
  <c r="I15955" i="64"/>
  <c r="I15956" i="64"/>
  <c r="I15957" i="64"/>
  <c r="I15958" i="64"/>
  <c r="I15959" i="64"/>
  <c r="I15960" i="64"/>
  <c r="I15961" i="64"/>
  <c r="I15962" i="64"/>
  <c r="I15963" i="64"/>
  <c r="I15964" i="64"/>
  <c r="I15965" i="64"/>
  <c r="I15966" i="64"/>
  <c r="I15967" i="64"/>
  <c r="I15968" i="64"/>
  <c r="I15969" i="64"/>
  <c r="I15970" i="64"/>
  <c r="I15971" i="64"/>
  <c r="I15972" i="64"/>
  <c r="I15973" i="64"/>
  <c r="I15974" i="64"/>
  <c r="I15975" i="64"/>
  <c r="I15976" i="64"/>
  <c r="I15977" i="64"/>
  <c r="I15978" i="64"/>
  <c r="I15979" i="64"/>
  <c r="I15980" i="64"/>
  <c r="I15981" i="64"/>
  <c r="I15982" i="64"/>
  <c r="I15983" i="64"/>
  <c r="I15984" i="64"/>
  <c r="I15985" i="64"/>
  <c r="I15986" i="64"/>
  <c r="I15987" i="64"/>
  <c r="I15988" i="64"/>
  <c r="I15989" i="64"/>
  <c r="I15990" i="64"/>
  <c r="I15991" i="64"/>
  <c r="I15992" i="64"/>
  <c r="I15993" i="64"/>
  <c r="I15994" i="64"/>
  <c r="I15995" i="64"/>
  <c r="I15996" i="64"/>
  <c r="I15997" i="64"/>
  <c r="I15998" i="64"/>
  <c r="I15999" i="64"/>
  <c r="I16000" i="64"/>
  <c r="I16001" i="64"/>
  <c r="I16002" i="64"/>
  <c r="I16003" i="64"/>
  <c r="I16004" i="64"/>
  <c r="I16005" i="64"/>
  <c r="I16006" i="64"/>
  <c r="I16007" i="64"/>
  <c r="I16008" i="64"/>
  <c r="I16009" i="64"/>
  <c r="I16010" i="64"/>
  <c r="I16011" i="64"/>
  <c r="I16012" i="64"/>
  <c r="I16013" i="64"/>
  <c r="I16014" i="64"/>
  <c r="I16015" i="64"/>
  <c r="I16016" i="64"/>
  <c r="I16017" i="64"/>
  <c r="I16018" i="64"/>
  <c r="I16019" i="64"/>
  <c r="I16020" i="64"/>
  <c r="I16021" i="64"/>
  <c r="I16022" i="64"/>
  <c r="I16023" i="64"/>
  <c r="I16024" i="64"/>
  <c r="I16025" i="64"/>
  <c r="I16026" i="64"/>
  <c r="I16027" i="64"/>
  <c r="I16028" i="64"/>
  <c r="I16029" i="64"/>
  <c r="I16030" i="64"/>
  <c r="I16031" i="64"/>
  <c r="I16032" i="64"/>
  <c r="I16033" i="64"/>
  <c r="I16034" i="64"/>
  <c r="I16035" i="64"/>
  <c r="I16036" i="64"/>
  <c r="I16037" i="64"/>
  <c r="I16038" i="64"/>
  <c r="I16039" i="64"/>
  <c r="I16040" i="64"/>
  <c r="I16041" i="64"/>
  <c r="I16042" i="64"/>
  <c r="I16043" i="64"/>
  <c r="I16044" i="64"/>
  <c r="I16045" i="64"/>
  <c r="I16046" i="64"/>
  <c r="I16047" i="64"/>
  <c r="I16048" i="64"/>
  <c r="I16049" i="64"/>
  <c r="I16050" i="64"/>
  <c r="I16051" i="64"/>
  <c r="I16052" i="64"/>
  <c r="I16053" i="64"/>
  <c r="I16054" i="64"/>
  <c r="I16055" i="64"/>
  <c r="I16056" i="64"/>
  <c r="I16057" i="64"/>
  <c r="I16058" i="64"/>
  <c r="I16059" i="64"/>
  <c r="I16060" i="64"/>
  <c r="I16061" i="64"/>
  <c r="I16062" i="64"/>
  <c r="I16063" i="64"/>
  <c r="I16064" i="64"/>
  <c r="I16065" i="64"/>
  <c r="I16066" i="64"/>
  <c r="I16067" i="64"/>
  <c r="I16068" i="64"/>
  <c r="I16069" i="64"/>
  <c r="I16070" i="64"/>
  <c r="I16071" i="64"/>
  <c r="I16072" i="64"/>
  <c r="I16073" i="64"/>
  <c r="I16074" i="64"/>
  <c r="I16075" i="64"/>
  <c r="I16076" i="64"/>
  <c r="I16077" i="64"/>
  <c r="I16078" i="64"/>
  <c r="I16079" i="64"/>
  <c r="I16080" i="64"/>
  <c r="I16081" i="64"/>
  <c r="I16082" i="64"/>
  <c r="I16083" i="64"/>
  <c r="I16084" i="64"/>
  <c r="I16085" i="64"/>
  <c r="I16086" i="64"/>
  <c r="I16087" i="64"/>
  <c r="I16088" i="64"/>
  <c r="I16089" i="64"/>
  <c r="I16090" i="64"/>
  <c r="I16091" i="64"/>
  <c r="I16092" i="64"/>
  <c r="I16093" i="64"/>
  <c r="I16094" i="64"/>
  <c r="I16095" i="64"/>
  <c r="I16096" i="64"/>
  <c r="I16097" i="64"/>
  <c r="I16098" i="64"/>
  <c r="I16099" i="64"/>
  <c r="I16100" i="64"/>
  <c r="I16101" i="64"/>
  <c r="I16102" i="64"/>
  <c r="I16103" i="64"/>
  <c r="I16104" i="64"/>
  <c r="I16105" i="64"/>
  <c r="I16106" i="64"/>
  <c r="I16107" i="64"/>
  <c r="I16108" i="64"/>
  <c r="I16109" i="64"/>
  <c r="I16110" i="64"/>
  <c r="I16111" i="64"/>
  <c r="I16112" i="64"/>
  <c r="I16113" i="64"/>
  <c r="I16114" i="64"/>
  <c r="I16115" i="64"/>
  <c r="I16116" i="64"/>
  <c r="I16117" i="64"/>
  <c r="I16118" i="64"/>
  <c r="I16119" i="64"/>
  <c r="I16120" i="64"/>
  <c r="I16121" i="64"/>
  <c r="I16122" i="64"/>
  <c r="I16123" i="64"/>
  <c r="I16124" i="64"/>
  <c r="I16125" i="64"/>
  <c r="I16126" i="64"/>
  <c r="I16127" i="64"/>
  <c r="I16128" i="64"/>
  <c r="I16129" i="64"/>
  <c r="I16130" i="64"/>
  <c r="I16131" i="64"/>
  <c r="I16132" i="64"/>
  <c r="I16133" i="64"/>
  <c r="I16134" i="64"/>
  <c r="I16135" i="64"/>
  <c r="I16136" i="64"/>
  <c r="I16137" i="64"/>
  <c r="I16138" i="64"/>
  <c r="I16139" i="64"/>
  <c r="I16140" i="64"/>
  <c r="I16141" i="64"/>
  <c r="I16142" i="64"/>
  <c r="I16143" i="64"/>
  <c r="I16144" i="64"/>
  <c r="I16145" i="64"/>
  <c r="I16146" i="64"/>
  <c r="I16147" i="64"/>
  <c r="I16148" i="64"/>
  <c r="I16149" i="64"/>
  <c r="I16150" i="64"/>
  <c r="I16151" i="64"/>
  <c r="I16152" i="64"/>
  <c r="I16153" i="64"/>
  <c r="I16154" i="64"/>
  <c r="I16155" i="64"/>
  <c r="I16156" i="64"/>
  <c r="I16157" i="64"/>
  <c r="I16158" i="64"/>
  <c r="I16159" i="64"/>
  <c r="I16160" i="64"/>
  <c r="I16161" i="64"/>
  <c r="I16162" i="64"/>
  <c r="I16163" i="64"/>
  <c r="I16164" i="64"/>
  <c r="I16165" i="64"/>
  <c r="I16166" i="64"/>
  <c r="I16167" i="64"/>
  <c r="I16168" i="64"/>
  <c r="I16169" i="64"/>
  <c r="I16170" i="64"/>
  <c r="I16171" i="64"/>
  <c r="I16172" i="64"/>
  <c r="I16173" i="64"/>
  <c r="I16174" i="64"/>
  <c r="I16175" i="64"/>
  <c r="I16176" i="64"/>
  <c r="I16177" i="64"/>
  <c r="I16178" i="64"/>
  <c r="I16179" i="64"/>
  <c r="I16180" i="64"/>
  <c r="I16181" i="64"/>
  <c r="I16182" i="64"/>
  <c r="I16183" i="64"/>
  <c r="I16184" i="64"/>
  <c r="I16185" i="64"/>
  <c r="I16186" i="64"/>
  <c r="I16187" i="64"/>
  <c r="I16188" i="64"/>
  <c r="I16189" i="64"/>
  <c r="I16190" i="64"/>
  <c r="I16191" i="64"/>
  <c r="I16192" i="64"/>
  <c r="I16193" i="64"/>
  <c r="I16194" i="64"/>
  <c r="I16195" i="64"/>
  <c r="I16196" i="64"/>
  <c r="I16197" i="64"/>
  <c r="I16198" i="64"/>
  <c r="I16199" i="64"/>
  <c r="I16200" i="64"/>
  <c r="I16201" i="64"/>
  <c r="I16202" i="64"/>
  <c r="I16203" i="64"/>
  <c r="I16204" i="64"/>
  <c r="I16205" i="64"/>
  <c r="I16206" i="64"/>
  <c r="I16207" i="64"/>
  <c r="I16208" i="64"/>
  <c r="I16209" i="64"/>
  <c r="I16210" i="64"/>
  <c r="I16211" i="64"/>
  <c r="I16212" i="64"/>
  <c r="I16213" i="64"/>
  <c r="I16214" i="64"/>
  <c r="I16215" i="64"/>
  <c r="I16216" i="64"/>
  <c r="I16217" i="64"/>
  <c r="I16218" i="64"/>
  <c r="I16219" i="64"/>
  <c r="I16220" i="64"/>
  <c r="I16221" i="64"/>
  <c r="I16222" i="64"/>
  <c r="I16223" i="64"/>
  <c r="I16224" i="64"/>
  <c r="I16225" i="64"/>
  <c r="I16226" i="64"/>
  <c r="I16227" i="64"/>
  <c r="I16228" i="64"/>
  <c r="I16229" i="64"/>
  <c r="I16230" i="64"/>
  <c r="I16231" i="64"/>
  <c r="I16232" i="64"/>
  <c r="I16233" i="64"/>
  <c r="I16234" i="64"/>
  <c r="I16235" i="64"/>
  <c r="I16236" i="64"/>
  <c r="I16237" i="64"/>
  <c r="I16238" i="64"/>
  <c r="I16239" i="64"/>
  <c r="I16240" i="64"/>
  <c r="I16241" i="64"/>
  <c r="I16242" i="64"/>
  <c r="I16243" i="64"/>
  <c r="I16244" i="64"/>
  <c r="I16245" i="64"/>
  <c r="I16246" i="64"/>
  <c r="I16247" i="64"/>
  <c r="I16248" i="64"/>
  <c r="I16249" i="64"/>
  <c r="I16250" i="64"/>
  <c r="I16251" i="64"/>
  <c r="I16252" i="64"/>
  <c r="I16253" i="64"/>
  <c r="I16254" i="64"/>
  <c r="I16255" i="64"/>
  <c r="I16256" i="64"/>
  <c r="I16257" i="64"/>
  <c r="I16258" i="64"/>
  <c r="I16259" i="64"/>
  <c r="I16260" i="64"/>
  <c r="I16261" i="64"/>
  <c r="I16262" i="64"/>
  <c r="I16263" i="64"/>
  <c r="I16264" i="64"/>
  <c r="I16265" i="64"/>
  <c r="I16266" i="64"/>
  <c r="I16267" i="64"/>
  <c r="I16268" i="64"/>
  <c r="I16269" i="64"/>
  <c r="I16270" i="64"/>
  <c r="I16271" i="64"/>
  <c r="I16272" i="64"/>
  <c r="I16273" i="64"/>
  <c r="I16274" i="64"/>
  <c r="I16275" i="64"/>
  <c r="I16276" i="64"/>
  <c r="I16277" i="64"/>
  <c r="I16278" i="64"/>
  <c r="I16279" i="64"/>
  <c r="I16280" i="64"/>
  <c r="I16281" i="64"/>
  <c r="I16282" i="64"/>
  <c r="I16283" i="64"/>
  <c r="I16284" i="64"/>
  <c r="I16285" i="64"/>
  <c r="I16286" i="64"/>
  <c r="I16287" i="64"/>
  <c r="I16288" i="64"/>
  <c r="I16289" i="64"/>
  <c r="I16290" i="64"/>
  <c r="I16291" i="64"/>
  <c r="I16292" i="64"/>
  <c r="I16293" i="64"/>
  <c r="I16294" i="64"/>
  <c r="I16295" i="64"/>
  <c r="I16296" i="64"/>
  <c r="I16297" i="64"/>
  <c r="I16298" i="64"/>
  <c r="I16299" i="64"/>
  <c r="I16300" i="64"/>
  <c r="I16301" i="64"/>
  <c r="I16302" i="64"/>
  <c r="I16303" i="64"/>
  <c r="I16304" i="64"/>
  <c r="I16305" i="64"/>
  <c r="I16306" i="64"/>
  <c r="I16307" i="64"/>
  <c r="I16308" i="64"/>
  <c r="I16309" i="64"/>
  <c r="I16310" i="64"/>
  <c r="I16311" i="64"/>
  <c r="I16312" i="64"/>
  <c r="I16313" i="64"/>
  <c r="I16314" i="64"/>
  <c r="I16315" i="64"/>
  <c r="I16316" i="64"/>
  <c r="I16317" i="64"/>
  <c r="I16318" i="64"/>
  <c r="I16319" i="64"/>
  <c r="I16320" i="64"/>
  <c r="I16321" i="64"/>
  <c r="I16322" i="64"/>
  <c r="I16323" i="64"/>
  <c r="I16324" i="64"/>
  <c r="I16325" i="64"/>
  <c r="I16326" i="64"/>
  <c r="I16327" i="64"/>
  <c r="I16328" i="64"/>
  <c r="I16329" i="64"/>
  <c r="I16330" i="64"/>
  <c r="I16331" i="64"/>
  <c r="I16332" i="64"/>
  <c r="I16333" i="64"/>
  <c r="I16334" i="64"/>
  <c r="I16335" i="64"/>
  <c r="I16336" i="64"/>
  <c r="I16337" i="64"/>
  <c r="I16338" i="64"/>
  <c r="I16339" i="64"/>
  <c r="I16340" i="64"/>
  <c r="I16341" i="64"/>
  <c r="I16342" i="64"/>
  <c r="I16343" i="64"/>
  <c r="I16344" i="64"/>
  <c r="I16345" i="64"/>
  <c r="I16346" i="64"/>
  <c r="I16347" i="64"/>
  <c r="I16348" i="64"/>
  <c r="I16349" i="64"/>
  <c r="I16350" i="64"/>
  <c r="I16351" i="64"/>
  <c r="I16352" i="64"/>
  <c r="I16353" i="64"/>
  <c r="I16354" i="64"/>
  <c r="I16355" i="64"/>
  <c r="I16356" i="64"/>
  <c r="I16357" i="64"/>
  <c r="I16358" i="64"/>
  <c r="I16359" i="64"/>
  <c r="I16360" i="64"/>
  <c r="I16361" i="64"/>
  <c r="I16362" i="64"/>
  <c r="I16363" i="64"/>
  <c r="I16364" i="64"/>
  <c r="I16365" i="64"/>
  <c r="I16366" i="64"/>
  <c r="I16367" i="64"/>
  <c r="I16368" i="64"/>
  <c r="I16369" i="64"/>
  <c r="I16370" i="64"/>
  <c r="I16371" i="64"/>
  <c r="I16372" i="64"/>
  <c r="I16373" i="64"/>
  <c r="I16374" i="64"/>
  <c r="I16375" i="64"/>
  <c r="I16376" i="64"/>
  <c r="I16377" i="64"/>
  <c r="I16378" i="64"/>
  <c r="I16379" i="64"/>
  <c r="I16380" i="64"/>
  <c r="I16381" i="64"/>
  <c r="I16382" i="64"/>
  <c r="I16383" i="64"/>
  <c r="I16384" i="64"/>
  <c r="I16385" i="64"/>
  <c r="I16386" i="64"/>
  <c r="I16387" i="64"/>
  <c r="I16388" i="64"/>
  <c r="I16389" i="64"/>
  <c r="I16390" i="64"/>
  <c r="I16391" i="64"/>
  <c r="I16392" i="64"/>
  <c r="I16393" i="64"/>
  <c r="I16394" i="64"/>
  <c r="I16395" i="64"/>
  <c r="I16396" i="64"/>
  <c r="I16397" i="64"/>
  <c r="I16398" i="64"/>
  <c r="I16399" i="64"/>
  <c r="I16400" i="64"/>
  <c r="I16401" i="64"/>
  <c r="I16402" i="64"/>
  <c r="I16403" i="64"/>
  <c r="I16404" i="64"/>
  <c r="I16405" i="64"/>
  <c r="I16406" i="64"/>
  <c r="I16407" i="64"/>
  <c r="I16408" i="64"/>
  <c r="I16409" i="64"/>
  <c r="I16410" i="64"/>
  <c r="I16411" i="64"/>
  <c r="I16412" i="64"/>
  <c r="I16413" i="64"/>
  <c r="I16414" i="64"/>
  <c r="I16415" i="64"/>
  <c r="I16416" i="64"/>
  <c r="I16417" i="64"/>
  <c r="I16418" i="64"/>
  <c r="I16419" i="64"/>
  <c r="I16420" i="64"/>
  <c r="I16421" i="64"/>
  <c r="I16422" i="64"/>
  <c r="I16423" i="64"/>
  <c r="I16424" i="64"/>
  <c r="I16425" i="64"/>
  <c r="I16426" i="64"/>
  <c r="I16427" i="64"/>
  <c r="I16428" i="64"/>
  <c r="I16429" i="64"/>
  <c r="I16430" i="64"/>
  <c r="I16431" i="64"/>
  <c r="I16432" i="64"/>
  <c r="I16433" i="64"/>
  <c r="I16434" i="64"/>
  <c r="I16435" i="64"/>
  <c r="I16436" i="64"/>
  <c r="I16437" i="64"/>
  <c r="I16438" i="64"/>
  <c r="I16439" i="64"/>
  <c r="I16440" i="64"/>
  <c r="I16441" i="64"/>
  <c r="I16442" i="64"/>
  <c r="I16443" i="64"/>
  <c r="I16444" i="64"/>
  <c r="I16445" i="64"/>
  <c r="I16446" i="64"/>
  <c r="I16447" i="64"/>
  <c r="I16448" i="64"/>
  <c r="I16449" i="64"/>
  <c r="I16450" i="64"/>
  <c r="I16451" i="64"/>
  <c r="I16452" i="64"/>
  <c r="I16453" i="64"/>
  <c r="I16454" i="64"/>
  <c r="I16455" i="64"/>
  <c r="I16456" i="64"/>
  <c r="I16457" i="64"/>
  <c r="I16458" i="64"/>
  <c r="I16459" i="64"/>
  <c r="I16460" i="64"/>
  <c r="I16461" i="64"/>
  <c r="I16462" i="64"/>
  <c r="I16463" i="64"/>
  <c r="I16464" i="64"/>
  <c r="I16465" i="64"/>
  <c r="I16466" i="64"/>
  <c r="I16467" i="64"/>
  <c r="I16468" i="64"/>
  <c r="I16469" i="64"/>
  <c r="I16470" i="64"/>
  <c r="I16471" i="64"/>
  <c r="I16472" i="64"/>
  <c r="I16473" i="64"/>
  <c r="I16474" i="64"/>
  <c r="I16475" i="64"/>
  <c r="I16476" i="64"/>
  <c r="I16477" i="64"/>
  <c r="I16478" i="64"/>
  <c r="I16479" i="64"/>
  <c r="I16480" i="64"/>
  <c r="I16481" i="64"/>
  <c r="I16482" i="64"/>
  <c r="I16483" i="64"/>
  <c r="I16484" i="64"/>
  <c r="I16485" i="64"/>
  <c r="I16486" i="64"/>
  <c r="I16487" i="64"/>
  <c r="I16488" i="64"/>
  <c r="I16489" i="64"/>
  <c r="I16490" i="64"/>
  <c r="I16491" i="64"/>
  <c r="I16492" i="64"/>
  <c r="I16493" i="64"/>
  <c r="I16494" i="64"/>
  <c r="I16495" i="64"/>
  <c r="I16496" i="64"/>
  <c r="I16497" i="64"/>
  <c r="I16498" i="64"/>
  <c r="I16499" i="64"/>
  <c r="I16500" i="64"/>
  <c r="I16501" i="64"/>
  <c r="I16502" i="64"/>
  <c r="I16503" i="64"/>
  <c r="I16504" i="64"/>
  <c r="I16505" i="64"/>
  <c r="I16506" i="64"/>
  <c r="I16507" i="64"/>
  <c r="I16508" i="64"/>
  <c r="I16509" i="64"/>
  <c r="I16510" i="64"/>
  <c r="I16511" i="64"/>
  <c r="I16512" i="64"/>
  <c r="I16513" i="64"/>
  <c r="I16514" i="64"/>
  <c r="I16515" i="64"/>
  <c r="I16516" i="64"/>
  <c r="I16517" i="64"/>
  <c r="I16518" i="64"/>
  <c r="I16519" i="64"/>
  <c r="I16520" i="64"/>
  <c r="I16521" i="64"/>
  <c r="I16522" i="64"/>
  <c r="I16523" i="64"/>
  <c r="I16524" i="64"/>
  <c r="I16525" i="64"/>
  <c r="I16526" i="64"/>
  <c r="I16527" i="64"/>
  <c r="I16528" i="64"/>
  <c r="I16529" i="64"/>
  <c r="I16530" i="64"/>
  <c r="I16531" i="64"/>
  <c r="I16532" i="64"/>
  <c r="I16533" i="64"/>
  <c r="I16534" i="64"/>
  <c r="I16535" i="64"/>
  <c r="I16536" i="64"/>
  <c r="I16537" i="64"/>
  <c r="I16538" i="64"/>
  <c r="I16539" i="64"/>
  <c r="I16540" i="64"/>
  <c r="I16541" i="64"/>
  <c r="I16542" i="64"/>
  <c r="I16543" i="64"/>
  <c r="I16544" i="64"/>
  <c r="I16545" i="64"/>
  <c r="I16546" i="64"/>
  <c r="I16547" i="64"/>
  <c r="I16548" i="64"/>
  <c r="I16549" i="64"/>
  <c r="I16550" i="64"/>
  <c r="I16551" i="64"/>
  <c r="I16552" i="64"/>
  <c r="I16553" i="64"/>
  <c r="I16554" i="64"/>
  <c r="I16555" i="64"/>
  <c r="I16556" i="64"/>
  <c r="I16557" i="64"/>
  <c r="I16558" i="64"/>
  <c r="I16559" i="64"/>
  <c r="I16560" i="64"/>
  <c r="I16561" i="64"/>
  <c r="I16562" i="64"/>
  <c r="I16563" i="64"/>
  <c r="I16564" i="64"/>
  <c r="I16565" i="64"/>
  <c r="I16566" i="64"/>
  <c r="I16567" i="64"/>
  <c r="I16568" i="64"/>
  <c r="I16569" i="64"/>
  <c r="I16570" i="64"/>
  <c r="I16571" i="64"/>
  <c r="I16572" i="64"/>
  <c r="I16573" i="64"/>
  <c r="I16574" i="64"/>
  <c r="I16575" i="64"/>
  <c r="I16576" i="64"/>
  <c r="I16577" i="64"/>
  <c r="I16578" i="64"/>
  <c r="I16579" i="64"/>
  <c r="I16580" i="64"/>
  <c r="I16581" i="64"/>
  <c r="I16582" i="64"/>
  <c r="I16583" i="64"/>
  <c r="I16584" i="64"/>
  <c r="I16585" i="64"/>
  <c r="I16586" i="64"/>
  <c r="I16587" i="64"/>
  <c r="I16588" i="64"/>
  <c r="I16589" i="64"/>
  <c r="I16590" i="64"/>
  <c r="I16591" i="64"/>
  <c r="I16592" i="64"/>
  <c r="I16593" i="64"/>
  <c r="I16594" i="64"/>
  <c r="I16595" i="64"/>
  <c r="I16596" i="64"/>
  <c r="I16597" i="64"/>
  <c r="I16598" i="64"/>
  <c r="I16599" i="64"/>
  <c r="I16600" i="64"/>
  <c r="I16601" i="64"/>
  <c r="I16602" i="64"/>
  <c r="I16603" i="64"/>
  <c r="I16604" i="64"/>
  <c r="I16605" i="64"/>
  <c r="I16606" i="64"/>
  <c r="I16607" i="64"/>
  <c r="I16608" i="64"/>
  <c r="I16609" i="64"/>
  <c r="I16610" i="64"/>
  <c r="I16611" i="64"/>
  <c r="I16612" i="64"/>
  <c r="I16613" i="64"/>
  <c r="I16614" i="64"/>
  <c r="I16615" i="64"/>
  <c r="I16616" i="64"/>
  <c r="I16617" i="64"/>
  <c r="I16618" i="64"/>
  <c r="I16619" i="64"/>
  <c r="I16620" i="64"/>
  <c r="I16621" i="64"/>
  <c r="I16622" i="64"/>
  <c r="I16623" i="64"/>
  <c r="I16624" i="64"/>
  <c r="I16625" i="64"/>
  <c r="I16626" i="64"/>
  <c r="I16627" i="64"/>
  <c r="I16628" i="64"/>
  <c r="I16629" i="64"/>
  <c r="I16630" i="64"/>
  <c r="I16631" i="64"/>
  <c r="I16632" i="64"/>
  <c r="I16633" i="64"/>
  <c r="I16634" i="64"/>
  <c r="I16635" i="64"/>
  <c r="I16636" i="64"/>
  <c r="I16637" i="64"/>
  <c r="I16638" i="64"/>
  <c r="I16639" i="64"/>
  <c r="I16640" i="64"/>
  <c r="I16641" i="64"/>
  <c r="I16642" i="64"/>
  <c r="I16643" i="64"/>
  <c r="I16644" i="64"/>
  <c r="I16645" i="64"/>
  <c r="I16646" i="64"/>
  <c r="I16647" i="64"/>
  <c r="I16648" i="64"/>
  <c r="I16649" i="64"/>
  <c r="I16650" i="64"/>
  <c r="I16651" i="64"/>
  <c r="I16652" i="64"/>
  <c r="I16653" i="64"/>
  <c r="I16654" i="64"/>
  <c r="I16655" i="64"/>
  <c r="I16656" i="64"/>
  <c r="I16657" i="64"/>
  <c r="I16658" i="64"/>
  <c r="I16659" i="64"/>
  <c r="I16660" i="64"/>
  <c r="I16661" i="64"/>
  <c r="I16662" i="64"/>
  <c r="I16663" i="64"/>
  <c r="I16664" i="64"/>
  <c r="I16665" i="64"/>
  <c r="I16666" i="64"/>
  <c r="I16667" i="64"/>
  <c r="I16668" i="64"/>
  <c r="I16669" i="64"/>
  <c r="I16670" i="64"/>
  <c r="I16671" i="64"/>
  <c r="I16672" i="64"/>
  <c r="I16673" i="64"/>
  <c r="I16674" i="64"/>
  <c r="I16675" i="64"/>
  <c r="I16676" i="64"/>
  <c r="I16677" i="64"/>
  <c r="I16678" i="64"/>
  <c r="I16679" i="64"/>
  <c r="I16680" i="64"/>
  <c r="I16681" i="64"/>
  <c r="I16682" i="64"/>
  <c r="I16683" i="64"/>
  <c r="I16684" i="64"/>
  <c r="I16685" i="64"/>
  <c r="I16686" i="64"/>
  <c r="I16687" i="64"/>
  <c r="I16688" i="64"/>
  <c r="I16689" i="64"/>
  <c r="I16690" i="64"/>
  <c r="I16691" i="64"/>
  <c r="I16692" i="64"/>
  <c r="I16693" i="64"/>
  <c r="I16694" i="64"/>
  <c r="I16695" i="64"/>
  <c r="I16696" i="64"/>
  <c r="I16697" i="64"/>
  <c r="I16698" i="64"/>
  <c r="I16699" i="64"/>
  <c r="I16700" i="64"/>
  <c r="I16701" i="64"/>
  <c r="I16702" i="64"/>
  <c r="I16703" i="64"/>
  <c r="I16704" i="64"/>
  <c r="I16705" i="64"/>
  <c r="I16706" i="64"/>
  <c r="I16707" i="64"/>
  <c r="I16708" i="64"/>
  <c r="I16709" i="64"/>
  <c r="I16710" i="64"/>
  <c r="I16711" i="64"/>
  <c r="I16712" i="64"/>
  <c r="I16713" i="64"/>
  <c r="I16714" i="64"/>
  <c r="I16715" i="64"/>
  <c r="I16716" i="64"/>
  <c r="I16717" i="64"/>
  <c r="I16718" i="64"/>
  <c r="I16719" i="64"/>
  <c r="I16720" i="64"/>
  <c r="I16721" i="64"/>
  <c r="I16722" i="64"/>
  <c r="I16723" i="64"/>
  <c r="I16724" i="64"/>
  <c r="I16725" i="64"/>
  <c r="I16726" i="64"/>
  <c r="I16727" i="64"/>
  <c r="I16728" i="64"/>
  <c r="I16729" i="64"/>
  <c r="I16730" i="64"/>
  <c r="I16731" i="64"/>
  <c r="I16732" i="64"/>
  <c r="I16733" i="64"/>
  <c r="I16734" i="64"/>
  <c r="I16735" i="64"/>
  <c r="I16736" i="64"/>
  <c r="I16737" i="64"/>
  <c r="I16738" i="64"/>
  <c r="I16739" i="64"/>
  <c r="I16740" i="64"/>
  <c r="I16741" i="64"/>
  <c r="I16742" i="64"/>
  <c r="I16743" i="64"/>
  <c r="I16744" i="64"/>
  <c r="I16745" i="64"/>
  <c r="I16746" i="64"/>
  <c r="I16747" i="64"/>
  <c r="I16748" i="64"/>
  <c r="I16749" i="64"/>
  <c r="I16750" i="64"/>
  <c r="I16751" i="64"/>
  <c r="I16752" i="64"/>
  <c r="I16753" i="64"/>
  <c r="I16754" i="64"/>
  <c r="I16755" i="64"/>
  <c r="I16756" i="64"/>
  <c r="I16757" i="64"/>
  <c r="I16758" i="64"/>
  <c r="I16759" i="64"/>
  <c r="I16760" i="64"/>
  <c r="I16761" i="64"/>
  <c r="I16762" i="64"/>
  <c r="I16763" i="64"/>
  <c r="I16764" i="64"/>
  <c r="I16765" i="64"/>
  <c r="I16766" i="64"/>
  <c r="I16767" i="64"/>
  <c r="I16768" i="64"/>
  <c r="I16769" i="64"/>
  <c r="I16770" i="64"/>
  <c r="I16771" i="64"/>
  <c r="I16772" i="64"/>
  <c r="I16773" i="64"/>
  <c r="I16774" i="64"/>
  <c r="I16775" i="64"/>
  <c r="I16776" i="64"/>
  <c r="I16777" i="64"/>
  <c r="I16778" i="64"/>
  <c r="I16779" i="64"/>
  <c r="I16780" i="64"/>
  <c r="I16781" i="64"/>
  <c r="I16782" i="64"/>
  <c r="I16783" i="64"/>
  <c r="I16784" i="64"/>
  <c r="I16785" i="64"/>
  <c r="I16786" i="64"/>
  <c r="I16787" i="64"/>
  <c r="I16788" i="64"/>
  <c r="I16789" i="64"/>
  <c r="I16790" i="64"/>
  <c r="I16791" i="64"/>
  <c r="I16792" i="64"/>
  <c r="I16793" i="64"/>
  <c r="I16794" i="64"/>
  <c r="I16795" i="64"/>
  <c r="I16796" i="64"/>
  <c r="I16797" i="64"/>
  <c r="I16798" i="64"/>
  <c r="I16799" i="64"/>
  <c r="I16800" i="64"/>
  <c r="I16801" i="64"/>
  <c r="I16802" i="64"/>
  <c r="I16803" i="64"/>
  <c r="I16804" i="64"/>
  <c r="I16805" i="64"/>
  <c r="I16806" i="64"/>
  <c r="I16807" i="64"/>
  <c r="I16808" i="64"/>
  <c r="I16809" i="64"/>
  <c r="I16810" i="64"/>
  <c r="I16811" i="64"/>
  <c r="I16812" i="64"/>
  <c r="I16813" i="64"/>
  <c r="I16814" i="64"/>
  <c r="I16815" i="64"/>
  <c r="I16816" i="64"/>
  <c r="I16817" i="64"/>
  <c r="I16818" i="64"/>
  <c r="I16819" i="64"/>
  <c r="I16820" i="64"/>
  <c r="I16821" i="64"/>
  <c r="I16822" i="64"/>
  <c r="I16823" i="64"/>
  <c r="I16824" i="64"/>
  <c r="I16825" i="64"/>
  <c r="I16826" i="64"/>
  <c r="I16827" i="64"/>
  <c r="I16828" i="64"/>
  <c r="I16829" i="64"/>
  <c r="I16830" i="64"/>
  <c r="I16831" i="64"/>
  <c r="I16832" i="64"/>
  <c r="I16833" i="64"/>
  <c r="I16834" i="64"/>
  <c r="I16835" i="64"/>
  <c r="I16836" i="64"/>
  <c r="I16837" i="64"/>
  <c r="I16838" i="64"/>
  <c r="I16839" i="64"/>
  <c r="I16840" i="64"/>
  <c r="I16841" i="64"/>
  <c r="I16842" i="64"/>
  <c r="I16843" i="64"/>
  <c r="I16844" i="64"/>
  <c r="I16845" i="64"/>
  <c r="I16846" i="64"/>
  <c r="I16847" i="64"/>
  <c r="I16848" i="64"/>
  <c r="I16849" i="64"/>
  <c r="I16850" i="64"/>
  <c r="I16851" i="64"/>
  <c r="I16852" i="64"/>
  <c r="I16853" i="64"/>
  <c r="I16854" i="64"/>
  <c r="I16855" i="64"/>
  <c r="I16856" i="64"/>
  <c r="I16857" i="64"/>
  <c r="I16858" i="64"/>
  <c r="I16859" i="64"/>
  <c r="I16860" i="64"/>
  <c r="I16861" i="64"/>
  <c r="I16862" i="64"/>
  <c r="I16863" i="64"/>
  <c r="I16864" i="64"/>
  <c r="I16865" i="64"/>
  <c r="I16866" i="64"/>
  <c r="I16867" i="64"/>
  <c r="I16868" i="64"/>
  <c r="I16869" i="64"/>
  <c r="I16870" i="64"/>
  <c r="I16871" i="64"/>
  <c r="I16872" i="64"/>
  <c r="I16873" i="64"/>
  <c r="I16874" i="64"/>
  <c r="I16875" i="64"/>
  <c r="I16876" i="64"/>
  <c r="I16877" i="64"/>
  <c r="I16878" i="64"/>
  <c r="I16879" i="64"/>
  <c r="I16880" i="64"/>
  <c r="I16881" i="64"/>
  <c r="I16882" i="64"/>
  <c r="I16883" i="64"/>
  <c r="I16884" i="64"/>
  <c r="I16885" i="64"/>
  <c r="I16886" i="64"/>
  <c r="I16887" i="64"/>
  <c r="I16888" i="64"/>
  <c r="I16889" i="64"/>
  <c r="I16890" i="64"/>
  <c r="I16891" i="64"/>
  <c r="I16892" i="64"/>
  <c r="I16893" i="64"/>
  <c r="I16894" i="64"/>
  <c r="I16895" i="64"/>
  <c r="I16896" i="64"/>
  <c r="I16897" i="64"/>
  <c r="I16898" i="64"/>
  <c r="I16899" i="64"/>
  <c r="I16900" i="64"/>
  <c r="I16901" i="64"/>
  <c r="I16902" i="64"/>
  <c r="I16903" i="64"/>
  <c r="I16904" i="64"/>
  <c r="I16905" i="64"/>
  <c r="I16906" i="64"/>
  <c r="I16907" i="64"/>
  <c r="I16908" i="64"/>
  <c r="I16909" i="64"/>
  <c r="I16910" i="64"/>
  <c r="I16911" i="64"/>
  <c r="I16912" i="64"/>
  <c r="I16913" i="64"/>
  <c r="I16914" i="64"/>
  <c r="I16915" i="64"/>
  <c r="I16916" i="64"/>
  <c r="I16917" i="64"/>
  <c r="I16918" i="64"/>
  <c r="I16919" i="64"/>
  <c r="I16920" i="64"/>
  <c r="I16921" i="64"/>
  <c r="I16922" i="64"/>
  <c r="I16923" i="64"/>
  <c r="I16924" i="64"/>
  <c r="I16925" i="64"/>
  <c r="I16926" i="64"/>
  <c r="I16927" i="64"/>
  <c r="I16928" i="64"/>
  <c r="I16929" i="64"/>
  <c r="I16930" i="64"/>
  <c r="I16931" i="64"/>
  <c r="I16932" i="64"/>
  <c r="I16933" i="64"/>
  <c r="I16934" i="64"/>
  <c r="I16935" i="64"/>
  <c r="I16936" i="64"/>
  <c r="I16937" i="64"/>
  <c r="I16938" i="64"/>
  <c r="I16939" i="64"/>
  <c r="I16940" i="64"/>
  <c r="I16941" i="64"/>
  <c r="I16942" i="64"/>
  <c r="I16943" i="64"/>
  <c r="I16944" i="64"/>
  <c r="I16945" i="64"/>
  <c r="I16946" i="64"/>
  <c r="I16947" i="64"/>
  <c r="I16948" i="64"/>
  <c r="I16949" i="64"/>
  <c r="I16950" i="64"/>
  <c r="I16951" i="64"/>
  <c r="I16952" i="64"/>
  <c r="I16953" i="64"/>
  <c r="I16954" i="64"/>
  <c r="I16955" i="64"/>
  <c r="I16956" i="64"/>
  <c r="I16957" i="64"/>
  <c r="I16958" i="64"/>
  <c r="I16959" i="64"/>
  <c r="I16960" i="64"/>
  <c r="I16961" i="64"/>
  <c r="I16962" i="64"/>
  <c r="I16963" i="64"/>
  <c r="I16964" i="64"/>
  <c r="I16965" i="64"/>
  <c r="I16966" i="64"/>
  <c r="I16967" i="64"/>
  <c r="I16968" i="64"/>
  <c r="I16969" i="64"/>
  <c r="I16970" i="64"/>
  <c r="I16971" i="64"/>
  <c r="I16972" i="64"/>
  <c r="I16973" i="64"/>
  <c r="I16974" i="64"/>
  <c r="I16975" i="64"/>
  <c r="I16976" i="64"/>
  <c r="I16977" i="64"/>
  <c r="I16978" i="64"/>
  <c r="I16979" i="64"/>
  <c r="I16980" i="64"/>
  <c r="I16981" i="64"/>
  <c r="I16982" i="64"/>
  <c r="I16983" i="64"/>
  <c r="I16984" i="64"/>
  <c r="I16985" i="64"/>
  <c r="I16986" i="64"/>
  <c r="I16987" i="64"/>
  <c r="I16988" i="64"/>
  <c r="I16989" i="64"/>
  <c r="I16990" i="64"/>
  <c r="I16991" i="64"/>
  <c r="I16992" i="64"/>
  <c r="I16993" i="64"/>
  <c r="I16994" i="64"/>
  <c r="I16995" i="64"/>
  <c r="I16996" i="64"/>
  <c r="I16997" i="64"/>
  <c r="I16998" i="64"/>
  <c r="I16999" i="64"/>
  <c r="I17000" i="64"/>
  <c r="I17001" i="64"/>
  <c r="I17002" i="64"/>
  <c r="I17003" i="64"/>
  <c r="I17004" i="64"/>
  <c r="I17005" i="64"/>
  <c r="I17006" i="64"/>
  <c r="I17007" i="64"/>
  <c r="I17008" i="64"/>
  <c r="I17009" i="64"/>
  <c r="I17010" i="64"/>
  <c r="I17011" i="64"/>
  <c r="I17012" i="64"/>
  <c r="I17013" i="64"/>
  <c r="I17014" i="64"/>
  <c r="I17015" i="64"/>
  <c r="I17016" i="64"/>
  <c r="I17017" i="64"/>
  <c r="I17018" i="64"/>
  <c r="I17019" i="64"/>
  <c r="I17020" i="64"/>
  <c r="I17021" i="64"/>
  <c r="I17022" i="64"/>
  <c r="I17023" i="64"/>
  <c r="I17024" i="64"/>
  <c r="I17025" i="64"/>
  <c r="I17026" i="64"/>
  <c r="I17027" i="64"/>
  <c r="I17028" i="64"/>
  <c r="I17029" i="64"/>
  <c r="I17030" i="64"/>
  <c r="I17031" i="64"/>
  <c r="I17032" i="64"/>
  <c r="I17033" i="64"/>
  <c r="I17034" i="64"/>
  <c r="I17035" i="64"/>
  <c r="I17036" i="64"/>
  <c r="I17037" i="64"/>
  <c r="I17038" i="64"/>
  <c r="I17039" i="64"/>
  <c r="I17040" i="64"/>
  <c r="I17041" i="64"/>
  <c r="I17042" i="64"/>
  <c r="I17043" i="64"/>
  <c r="I17044" i="64"/>
  <c r="I17045" i="64"/>
  <c r="I17046" i="64"/>
  <c r="I17047" i="64"/>
  <c r="I17048" i="64"/>
  <c r="I17049" i="64"/>
  <c r="I17050" i="64"/>
  <c r="I17051" i="64"/>
  <c r="I17052" i="64"/>
  <c r="I17053" i="64"/>
  <c r="I17054" i="64"/>
  <c r="I17055" i="64"/>
  <c r="I17056" i="64"/>
  <c r="I17057" i="64"/>
  <c r="I17058" i="64"/>
  <c r="I17059" i="64"/>
  <c r="I17060" i="64"/>
  <c r="I17061" i="64"/>
  <c r="I17062" i="64"/>
  <c r="I17063" i="64"/>
  <c r="I17064" i="64"/>
  <c r="I17065" i="64"/>
  <c r="I17066" i="64"/>
  <c r="I17067" i="64"/>
  <c r="I17068" i="64"/>
  <c r="I17069" i="64"/>
  <c r="I17070" i="64"/>
  <c r="I17071" i="64"/>
  <c r="I17072" i="64"/>
  <c r="I17073" i="64"/>
  <c r="I17074" i="64"/>
  <c r="I17075" i="64"/>
  <c r="I17076" i="64"/>
  <c r="I17077" i="64"/>
  <c r="I17078" i="64"/>
  <c r="I17079" i="64"/>
  <c r="I17080" i="64"/>
  <c r="I17081" i="64"/>
  <c r="I17082" i="64"/>
  <c r="I17083" i="64"/>
  <c r="I17084" i="64"/>
  <c r="I17085" i="64"/>
  <c r="I17086" i="64"/>
  <c r="I17087" i="64"/>
  <c r="I17088" i="64"/>
  <c r="I17089" i="64"/>
  <c r="I17090" i="64"/>
  <c r="I17091" i="64"/>
  <c r="I17092" i="64"/>
  <c r="I17093" i="64"/>
  <c r="I17094" i="64"/>
  <c r="I17095" i="64"/>
  <c r="I17096" i="64"/>
  <c r="I17097" i="64"/>
  <c r="I17098" i="64"/>
  <c r="I17099" i="64"/>
  <c r="I17100" i="64"/>
  <c r="I17101" i="64"/>
  <c r="I17102" i="64"/>
  <c r="I17103" i="64"/>
  <c r="I17104" i="64"/>
  <c r="I17105" i="64"/>
  <c r="I17106" i="64"/>
  <c r="I17107" i="64"/>
  <c r="I17108" i="64"/>
  <c r="I17109" i="64"/>
  <c r="I17110" i="64"/>
  <c r="I17111" i="64"/>
  <c r="I17112" i="64"/>
  <c r="I17113" i="64"/>
  <c r="I17114" i="64"/>
  <c r="I17115" i="64"/>
  <c r="I17116" i="64"/>
  <c r="I17117" i="64"/>
  <c r="I17118" i="64"/>
  <c r="I17119" i="64"/>
  <c r="I17120" i="64"/>
  <c r="I17121" i="64"/>
  <c r="I17122" i="64"/>
  <c r="I17123" i="64"/>
  <c r="I17124" i="64"/>
  <c r="I17125" i="64"/>
  <c r="I17126" i="64"/>
  <c r="I17127" i="64"/>
  <c r="I17128" i="64"/>
  <c r="I17129" i="64"/>
  <c r="I17130" i="64"/>
  <c r="I17131" i="64"/>
  <c r="I17132" i="64"/>
  <c r="I17133" i="64"/>
  <c r="I17134" i="64"/>
  <c r="I17135" i="64"/>
  <c r="I17136" i="64"/>
  <c r="I17137" i="64"/>
  <c r="I17138" i="64"/>
  <c r="I17139" i="64"/>
  <c r="I17140" i="64"/>
  <c r="I17141" i="64"/>
  <c r="I17142" i="64"/>
  <c r="I17143" i="64"/>
  <c r="I17144" i="64"/>
  <c r="I17145" i="64"/>
  <c r="I17146" i="64"/>
  <c r="I17147" i="64"/>
  <c r="I17148" i="64"/>
  <c r="I17149" i="64"/>
  <c r="I17150" i="64"/>
  <c r="I17151" i="64"/>
  <c r="I17152" i="64"/>
  <c r="I17153" i="64"/>
  <c r="I17154" i="64"/>
  <c r="I17155" i="64"/>
  <c r="I17156" i="64"/>
  <c r="I17157" i="64"/>
  <c r="I17158" i="64"/>
  <c r="I17159" i="64"/>
  <c r="I17160" i="64"/>
  <c r="I17161" i="64"/>
  <c r="I17162" i="64"/>
  <c r="I17163" i="64"/>
  <c r="I17164" i="64"/>
  <c r="I17165" i="64"/>
  <c r="I17166" i="64"/>
  <c r="I17167" i="64"/>
  <c r="I17168" i="64"/>
  <c r="I17169" i="64"/>
  <c r="I17170" i="64"/>
  <c r="I17171" i="64"/>
  <c r="I17172" i="64"/>
  <c r="I17173" i="64"/>
  <c r="I17174" i="64"/>
  <c r="I17175" i="64"/>
  <c r="I17176" i="64"/>
  <c r="I17177" i="64"/>
  <c r="I17178" i="64"/>
  <c r="I17179" i="64"/>
  <c r="I17180" i="64"/>
  <c r="I17181" i="64"/>
  <c r="I17182" i="64"/>
  <c r="I17183" i="64"/>
  <c r="I17184" i="64"/>
  <c r="I17185" i="64"/>
  <c r="I17186" i="64"/>
  <c r="I17187" i="64"/>
  <c r="I17188" i="64"/>
  <c r="I17189" i="64"/>
  <c r="I17190" i="64"/>
  <c r="I17191" i="64"/>
  <c r="I17192" i="64"/>
  <c r="I17193" i="64"/>
  <c r="I17194" i="64"/>
  <c r="I17195" i="64"/>
  <c r="I17196" i="64"/>
  <c r="I17197" i="64"/>
  <c r="I17198" i="64"/>
  <c r="I17199" i="64"/>
  <c r="I17200" i="64"/>
  <c r="I17201" i="64"/>
  <c r="I17202" i="64"/>
  <c r="I17203" i="64"/>
  <c r="I17204" i="64"/>
  <c r="I17205" i="64"/>
  <c r="I17206" i="64"/>
  <c r="I17207" i="64"/>
  <c r="I17208" i="64"/>
  <c r="I17209" i="64"/>
  <c r="I17210" i="64"/>
  <c r="I17211" i="64"/>
  <c r="I17212" i="64"/>
  <c r="I17213" i="64"/>
  <c r="I17214" i="64"/>
  <c r="I17215" i="64"/>
  <c r="I17216" i="64"/>
  <c r="I17217" i="64"/>
  <c r="I17218" i="64"/>
  <c r="I17219" i="64"/>
  <c r="I17220" i="64"/>
  <c r="I17221" i="64"/>
  <c r="I17222" i="64"/>
  <c r="I17223" i="64"/>
  <c r="I17224" i="64"/>
  <c r="I17225" i="64"/>
  <c r="I17226" i="64"/>
  <c r="I17227" i="64"/>
  <c r="I17228" i="64"/>
  <c r="I17229" i="64"/>
  <c r="I17230" i="64"/>
  <c r="I17231" i="64"/>
  <c r="I17232" i="64"/>
  <c r="I17233" i="64"/>
  <c r="I17234" i="64"/>
  <c r="I17235" i="64"/>
  <c r="I17236" i="64"/>
  <c r="I17237" i="64"/>
  <c r="I17238" i="64"/>
  <c r="I17239" i="64"/>
  <c r="I17240" i="64"/>
  <c r="I17241" i="64"/>
  <c r="I17242" i="64"/>
  <c r="I17243" i="64"/>
  <c r="I17244" i="64"/>
  <c r="I17245" i="64"/>
  <c r="I17246" i="64"/>
  <c r="I17247" i="64"/>
  <c r="I17248" i="64"/>
  <c r="I17249" i="64"/>
  <c r="I17250" i="64"/>
  <c r="I17251" i="64"/>
  <c r="I17252" i="64"/>
  <c r="I17253" i="64"/>
  <c r="I17254" i="64"/>
  <c r="I17255" i="64"/>
  <c r="I17256" i="64"/>
  <c r="I17257" i="64"/>
  <c r="I17258" i="64"/>
  <c r="I17259" i="64"/>
  <c r="I17260" i="64"/>
  <c r="I17261" i="64"/>
  <c r="I17262" i="64"/>
  <c r="I17263" i="64"/>
  <c r="I17264" i="64"/>
  <c r="I17265" i="64"/>
  <c r="I17266" i="64"/>
  <c r="I17267" i="64"/>
  <c r="I17268" i="64"/>
  <c r="I17269" i="64"/>
  <c r="I17270" i="64"/>
  <c r="I17271" i="64"/>
  <c r="I17272" i="64"/>
  <c r="I17273" i="64"/>
  <c r="I17274" i="64"/>
  <c r="I17275" i="64"/>
  <c r="I17276" i="64"/>
  <c r="I17277" i="64"/>
  <c r="I17278" i="64"/>
  <c r="I17279" i="64"/>
  <c r="I17280" i="64"/>
  <c r="I17281" i="64"/>
  <c r="I17282" i="64"/>
  <c r="I17283" i="64"/>
  <c r="I17284" i="64"/>
  <c r="I17285" i="64"/>
  <c r="I17286" i="64"/>
  <c r="I17287" i="64"/>
  <c r="I17288" i="64"/>
  <c r="I17289" i="64"/>
  <c r="I17290" i="64"/>
  <c r="I17291" i="64"/>
  <c r="I17292" i="64"/>
  <c r="I17293" i="64"/>
  <c r="I17294" i="64"/>
  <c r="I17295" i="64"/>
  <c r="I17296" i="64"/>
  <c r="I17297" i="64"/>
  <c r="I17298" i="64"/>
  <c r="I17299" i="64"/>
  <c r="I17300" i="64"/>
  <c r="I17301" i="64"/>
  <c r="I17302" i="64"/>
  <c r="I17303" i="64"/>
  <c r="I17304" i="64"/>
  <c r="I17305" i="64"/>
  <c r="I17306" i="64"/>
  <c r="I17307" i="64"/>
  <c r="I17308" i="64"/>
  <c r="I17309" i="64"/>
  <c r="I17310" i="64"/>
  <c r="I17311" i="64"/>
  <c r="I17312" i="64"/>
  <c r="I17313" i="64"/>
  <c r="I17314" i="64"/>
  <c r="I17315" i="64"/>
  <c r="I17316" i="64"/>
  <c r="I17317" i="64"/>
  <c r="I17318" i="64"/>
  <c r="I17319" i="64"/>
  <c r="I17320" i="64"/>
  <c r="I17321" i="64"/>
  <c r="I17322" i="64"/>
  <c r="I17323" i="64"/>
  <c r="I17324" i="64"/>
  <c r="I17325" i="64"/>
  <c r="I17326" i="64"/>
  <c r="I17327" i="64"/>
  <c r="I17328" i="64"/>
  <c r="I17329" i="64"/>
  <c r="I17330" i="64"/>
  <c r="I17331" i="64"/>
  <c r="I17332" i="64"/>
  <c r="I17333" i="64"/>
  <c r="I17334" i="64"/>
  <c r="I17335" i="64"/>
  <c r="I17336" i="64"/>
  <c r="I17337" i="64"/>
  <c r="I17338" i="64"/>
  <c r="I17339" i="64"/>
  <c r="I17340" i="64"/>
  <c r="I17341" i="64"/>
  <c r="I17342" i="64"/>
  <c r="I17343" i="64"/>
  <c r="I17344" i="64"/>
  <c r="I17345" i="64"/>
  <c r="I17346" i="64"/>
  <c r="I17347" i="64"/>
  <c r="I17348" i="64"/>
  <c r="I17349" i="64"/>
  <c r="I17350" i="64"/>
  <c r="I17351" i="64"/>
  <c r="I17352" i="64"/>
  <c r="I17353" i="64"/>
  <c r="I17354" i="64"/>
  <c r="I17355" i="64"/>
  <c r="I17356" i="64"/>
  <c r="I17357" i="64"/>
  <c r="I17358" i="64"/>
  <c r="I17359" i="64"/>
  <c r="I17360" i="64"/>
  <c r="I17361" i="64"/>
  <c r="I17362" i="64"/>
  <c r="I17363" i="64"/>
  <c r="I17364" i="64"/>
  <c r="I17365" i="64"/>
  <c r="I17366" i="64"/>
  <c r="I17367" i="64"/>
  <c r="I17368" i="64"/>
  <c r="I17369" i="64"/>
  <c r="I17370" i="64"/>
  <c r="I17371" i="64"/>
  <c r="I17372" i="64"/>
  <c r="I17373" i="64"/>
  <c r="I17374" i="64"/>
  <c r="I17375" i="64"/>
  <c r="I17376" i="64"/>
  <c r="I17377" i="64"/>
  <c r="I17378" i="64"/>
  <c r="I17379" i="64"/>
  <c r="I17380" i="64"/>
  <c r="I17381" i="64"/>
  <c r="I17382" i="64"/>
  <c r="I17383" i="64"/>
  <c r="I17384" i="64"/>
  <c r="I17385" i="64"/>
  <c r="I17386" i="64"/>
  <c r="I17387" i="64"/>
  <c r="I17388" i="64"/>
  <c r="I17389" i="64"/>
  <c r="I17390" i="64"/>
  <c r="I17391" i="64"/>
  <c r="I17392" i="64"/>
  <c r="I17393" i="64"/>
  <c r="I17394" i="64"/>
  <c r="I17395" i="64"/>
  <c r="I17396" i="64"/>
  <c r="I17397" i="64"/>
  <c r="I17398" i="64"/>
  <c r="I17399" i="64"/>
  <c r="I17400" i="64"/>
  <c r="I17401" i="64"/>
  <c r="I17402" i="64"/>
  <c r="I17403" i="64"/>
  <c r="I17404" i="64"/>
  <c r="I17405" i="64"/>
  <c r="I17406" i="64"/>
  <c r="I17407" i="64"/>
  <c r="I17408" i="64"/>
  <c r="I17409" i="64"/>
  <c r="I17410" i="64"/>
  <c r="I17411" i="64"/>
  <c r="I17412" i="64"/>
  <c r="I17413" i="64"/>
  <c r="I17414" i="64"/>
  <c r="I17415" i="64"/>
  <c r="I17416" i="64"/>
  <c r="I17417" i="64"/>
  <c r="I17418" i="64"/>
  <c r="I17419" i="64"/>
  <c r="I17420" i="64"/>
  <c r="I17421" i="64"/>
  <c r="I17422" i="64"/>
  <c r="I17423" i="64"/>
  <c r="I17424" i="64"/>
  <c r="I17425" i="64"/>
  <c r="I17426" i="64"/>
  <c r="I17427" i="64"/>
  <c r="I17428" i="64"/>
  <c r="I17429" i="64"/>
  <c r="I17430" i="64"/>
  <c r="I17431" i="64"/>
  <c r="I17432" i="64"/>
  <c r="I17433" i="64"/>
  <c r="I17434" i="64"/>
  <c r="I17435" i="64"/>
  <c r="I17436" i="64"/>
  <c r="I17437" i="64"/>
  <c r="I17438" i="64"/>
  <c r="I17439" i="64"/>
  <c r="I17440" i="64"/>
  <c r="I17441" i="64"/>
  <c r="I17442" i="64"/>
  <c r="I17443" i="64"/>
  <c r="I17444" i="64"/>
  <c r="I17445" i="64"/>
  <c r="I17446" i="64"/>
  <c r="I17447" i="64"/>
  <c r="I17448" i="64"/>
  <c r="I17449" i="64"/>
  <c r="I17450" i="64"/>
  <c r="I17451" i="64"/>
  <c r="I17452" i="64"/>
  <c r="I17453" i="64"/>
  <c r="I17454" i="64"/>
  <c r="I17455" i="64"/>
  <c r="I17456" i="64"/>
  <c r="I17457" i="64"/>
  <c r="I17458" i="64"/>
  <c r="I17459" i="64"/>
  <c r="I17460" i="64"/>
  <c r="I17461" i="64"/>
  <c r="I17462" i="64"/>
  <c r="I17463" i="64"/>
  <c r="I17464" i="64"/>
  <c r="I17465" i="64"/>
  <c r="I17466" i="64"/>
  <c r="I17467" i="64"/>
  <c r="I17468" i="64"/>
  <c r="I17469" i="64"/>
  <c r="I17470" i="64"/>
  <c r="I17471" i="64"/>
  <c r="I17472" i="64"/>
  <c r="I17473" i="64"/>
  <c r="I17474" i="64"/>
  <c r="I17475" i="64"/>
  <c r="I17476" i="64"/>
  <c r="I17477" i="64"/>
  <c r="I17478" i="64"/>
  <c r="I17479" i="64"/>
  <c r="I17480" i="64"/>
  <c r="I17481" i="64"/>
  <c r="I17482" i="64"/>
  <c r="I17483" i="64"/>
  <c r="I17484" i="64"/>
  <c r="I17485" i="64"/>
  <c r="I17486" i="64"/>
  <c r="I17487" i="64"/>
  <c r="I17488" i="64"/>
  <c r="I17489" i="64"/>
  <c r="I17490" i="64"/>
  <c r="I17491" i="64"/>
  <c r="I17492" i="64"/>
  <c r="I17493" i="64"/>
  <c r="I17494" i="64"/>
  <c r="I17495" i="64"/>
  <c r="I17496" i="64"/>
  <c r="I17497" i="64"/>
  <c r="I17498" i="64"/>
  <c r="I17499" i="64"/>
  <c r="I17500" i="64"/>
  <c r="I17501" i="64"/>
  <c r="I17502" i="64"/>
  <c r="I17503" i="64"/>
  <c r="I17504" i="64"/>
  <c r="I17505" i="64"/>
  <c r="I17506" i="64"/>
  <c r="I17507" i="64"/>
  <c r="I17508" i="64"/>
  <c r="I17509" i="64"/>
  <c r="I17510" i="64"/>
  <c r="I17511" i="64"/>
  <c r="I17512" i="64"/>
  <c r="I17513" i="64"/>
  <c r="I17514" i="64"/>
  <c r="I17515" i="64"/>
  <c r="I17516" i="64"/>
  <c r="I17517" i="64"/>
  <c r="I17518" i="64"/>
  <c r="I17519" i="64"/>
  <c r="I17520" i="64"/>
  <c r="I17521" i="64"/>
  <c r="I17522" i="64"/>
  <c r="I17523" i="64"/>
  <c r="I17524" i="64"/>
  <c r="I17525" i="64"/>
  <c r="I17526" i="64"/>
  <c r="I17527" i="64"/>
  <c r="I17528" i="64"/>
  <c r="I17529" i="64"/>
  <c r="I17530" i="64"/>
  <c r="I17531" i="64"/>
  <c r="I17532" i="64"/>
  <c r="I17533" i="64"/>
  <c r="I17534" i="64"/>
  <c r="I17535" i="64"/>
  <c r="I17536" i="64"/>
  <c r="I17537" i="64"/>
  <c r="I17538" i="64"/>
  <c r="I17539" i="64"/>
  <c r="I17540" i="64"/>
  <c r="I17541" i="64"/>
  <c r="I17542" i="64"/>
  <c r="I17543" i="64"/>
  <c r="I17544" i="64"/>
  <c r="I17545" i="64"/>
  <c r="I17546" i="64"/>
  <c r="I17547" i="64"/>
  <c r="I17548" i="64"/>
  <c r="I17549" i="64"/>
  <c r="I17550" i="64"/>
  <c r="I17551" i="64"/>
  <c r="I17552" i="64"/>
  <c r="I17553" i="64"/>
  <c r="I17554" i="64"/>
  <c r="I17555" i="64"/>
  <c r="I17556" i="64"/>
  <c r="I17557" i="64"/>
  <c r="I17558" i="64"/>
  <c r="I17559" i="64"/>
  <c r="I17560" i="64"/>
  <c r="I17561" i="64"/>
  <c r="I17562" i="64"/>
  <c r="I17563" i="64"/>
  <c r="I17564" i="64"/>
  <c r="I17565" i="64"/>
  <c r="I17566" i="64"/>
  <c r="I17567" i="64"/>
  <c r="I17568" i="64"/>
  <c r="I17569" i="64"/>
  <c r="I17570" i="64"/>
  <c r="I17571" i="64"/>
  <c r="I17572" i="64"/>
  <c r="I17573" i="64"/>
  <c r="I17574" i="64"/>
  <c r="I17575" i="64"/>
  <c r="I17576" i="64"/>
  <c r="I17577" i="64"/>
  <c r="I17578" i="64"/>
  <c r="I17579" i="64"/>
  <c r="I17580" i="64"/>
  <c r="I17581" i="64"/>
  <c r="I17582" i="64"/>
  <c r="I17583" i="64"/>
  <c r="I17584" i="64"/>
  <c r="I17585" i="64"/>
  <c r="I17586" i="64"/>
  <c r="I17587" i="64"/>
  <c r="I17588" i="64"/>
  <c r="I17589" i="64"/>
  <c r="I17590" i="64"/>
  <c r="I17591" i="64"/>
  <c r="I17592" i="64"/>
  <c r="I17593" i="64"/>
  <c r="I17594" i="64"/>
  <c r="I17595" i="64"/>
  <c r="I17596" i="64"/>
  <c r="I17597" i="64"/>
  <c r="I17598" i="64"/>
  <c r="I17599" i="64"/>
  <c r="I17600" i="64"/>
  <c r="I17601" i="64"/>
  <c r="I17602" i="64"/>
  <c r="I17603" i="64"/>
  <c r="I17604" i="64"/>
  <c r="I17605" i="64"/>
  <c r="I17606" i="64"/>
  <c r="I17607" i="64"/>
  <c r="I17608" i="64"/>
  <c r="I17609" i="64"/>
  <c r="I17610" i="64"/>
  <c r="I17611" i="64"/>
  <c r="I17612" i="64"/>
  <c r="I17613" i="64"/>
  <c r="I17614" i="64"/>
  <c r="I17615" i="64"/>
  <c r="I17616" i="64"/>
  <c r="I17617" i="64"/>
  <c r="I17618" i="64"/>
  <c r="I17619" i="64"/>
  <c r="I17620" i="64"/>
  <c r="I17621" i="64"/>
  <c r="I17622" i="64"/>
  <c r="I17623" i="64"/>
  <c r="I17624" i="64"/>
  <c r="I17625" i="64"/>
  <c r="I17626" i="64"/>
  <c r="I17627" i="64"/>
  <c r="I17628" i="64"/>
  <c r="I17629" i="64"/>
  <c r="I17630" i="64"/>
  <c r="I17631" i="64"/>
  <c r="I17632" i="64"/>
  <c r="I17633" i="64"/>
  <c r="I17634" i="64"/>
  <c r="I17635" i="64"/>
  <c r="I17636" i="64"/>
  <c r="I17637" i="64"/>
  <c r="I17638" i="64"/>
  <c r="I17639" i="64"/>
  <c r="I17640" i="64"/>
  <c r="I17641" i="64"/>
  <c r="I17642" i="64"/>
  <c r="I17643" i="64"/>
  <c r="I17644" i="64"/>
  <c r="I17645" i="64"/>
  <c r="I17646" i="64"/>
  <c r="I17647" i="64"/>
  <c r="I17648" i="64"/>
  <c r="I17649" i="64"/>
  <c r="I17650" i="64"/>
  <c r="I17651" i="64"/>
  <c r="I17652" i="64"/>
  <c r="I17653" i="64"/>
  <c r="I17654" i="64"/>
  <c r="I17655" i="64"/>
  <c r="I17656" i="64"/>
  <c r="I17657" i="64"/>
  <c r="I17658" i="64"/>
  <c r="I17659" i="64"/>
  <c r="I17660" i="64"/>
  <c r="I17661" i="64"/>
  <c r="I17662" i="64"/>
  <c r="I17663" i="64"/>
  <c r="I17664" i="64"/>
  <c r="I17665" i="64"/>
  <c r="I17666" i="64"/>
  <c r="I17667" i="64"/>
  <c r="I17668" i="64"/>
  <c r="I17669" i="64"/>
  <c r="I17670" i="64"/>
  <c r="I17671" i="64"/>
  <c r="I17672" i="64"/>
  <c r="I17673" i="64"/>
  <c r="I17674" i="64"/>
  <c r="I17675" i="64"/>
  <c r="I17676" i="64"/>
  <c r="I17677" i="64"/>
  <c r="I17678" i="64"/>
  <c r="I17679" i="64"/>
  <c r="I17680" i="64"/>
  <c r="I17681" i="64"/>
  <c r="I17682" i="64"/>
  <c r="I17683" i="64"/>
  <c r="I17684" i="64"/>
  <c r="I17685" i="64"/>
  <c r="I17686" i="64"/>
  <c r="I17687" i="64"/>
  <c r="I17688" i="64"/>
  <c r="I17689" i="64"/>
  <c r="I17690" i="64"/>
  <c r="I17691" i="64"/>
  <c r="I17692" i="64"/>
  <c r="I17693" i="64"/>
  <c r="I17694" i="64"/>
  <c r="I17695" i="64"/>
  <c r="I17696" i="64"/>
  <c r="I17697" i="64"/>
  <c r="I17698" i="64"/>
  <c r="I17699" i="64"/>
  <c r="I17700" i="64"/>
  <c r="I17701" i="64"/>
  <c r="I17702" i="64"/>
  <c r="I17703" i="64"/>
  <c r="I17704" i="64"/>
  <c r="I17705" i="64"/>
  <c r="I17706" i="64"/>
  <c r="I17707" i="64"/>
  <c r="I17708" i="64"/>
  <c r="I17709" i="64"/>
  <c r="I17710" i="64"/>
  <c r="I17711" i="64"/>
  <c r="I17712" i="64"/>
  <c r="I17713" i="64"/>
  <c r="I17714" i="64"/>
  <c r="I17715" i="64"/>
  <c r="I17716" i="64"/>
  <c r="I17717" i="64"/>
  <c r="I17718" i="64"/>
  <c r="I17719" i="64"/>
  <c r="I17720" i="64"/>
  <c r="I17721" i="64"/>
  <c r="I17722" i="64"/>
  <c r="I17723" i="64"/>
  <c r="I17724" i="64"/>
  <c r="I17725" i="64"/>
  <c r="I17726" i="64"/>
  <c r="I17727" i="64"/>
  <c r="I17728" i="64"/>
  <c r="I17729" i="64"/>
  <c r="I17730" i="64"/>
  <c r="I17731" i="64"/>
  <c r="I17732" i="64"/>
  <c r="I17733" i="64"/>
  <c r="I17734" i="64"/>
  <c r="I17735" i="64"/>
  <c r="I17736" i="64"/>
  <c r="I17737" i="64"/>
  <c r="I17738" i="64"/>
  <c r="I17739" i="64"/>
  <c r="I17740" i="64"/>
  <c r="I17741" i="64"/>
  <c r="I17742" i="64"/>
  <c r="I17743" i="64"/>
  <c r="I17744" i="64"/>
  <c r="I17745" i="64"/>
  <c r="I17746" i="64"/>
  <c r="I17747" i="64"/>
  <c r="I17748" i="64"/>
  <c r="I17749" i="64"/>
  <c r="I17750" i="64"/>
  <c r="I17751" i="64"/>
  <c r="I17752" i="64"/>
  <c r="I17753" i="64"/>
  <c r="I17754" i="64"/>
  <c r="I17755" i="64"/>
  <c r="I17756" i="64"/>
  <c r="I17757" i="64"/>
  <c r="I17758" i="64"/>
  <c r="I17759" i="64"/>
  <c r="I17760" i="64"/>
  <c r="I17761" i="64"/>
  <c r="I17762" i="64"/>
  <c r="I17763" i="64"/>
  <c r="I17764" i="64"/>
  <c r="I17765" i="64"/>
  <c r="I17766" i="64"/>
  <c r="I17767" i="64"/>
  <c r="I17768" i="64"/>
  <c r="I17769" i="64"/>
  <c r="I17770" i="64"/>
  <c r="I17771" i="64"/>
  <c r="I17772" i="64"/>
  <c r="I17773" i="64"/>
  <c r="I17774" i="64"/>
  <c r="I17775" i="64"/>
  <c r="I17776" i="64"/>
  <c r="I17777" i="64"/>
  <c r="I17778" i="64"/>
  <c r="I17779" i="64"/>
  <c r="I17780" i="64"/>
  <c r="I17781" i="64"/>
  <c r="I17782" i="64"/>
  <c r="I17783" i="64"/>
  <c r="I17784" i="64"/>
  <c r="I17785" i="64"/>
  <c r="I17786" i="64"/>
  <c r="I17787" i="64"/>
  <c r="I17788" i="64"/>
  <c r="I17789" i="64"/>
  <c r="I17790" i="64"/>
  <c r="I17791" i="64"/>
  <c r="I17792" i="64"/>
  <c r="I17793" i="64"/>
  <c r="I17794" i="64"/>
  <c r="I17795" i="64"/>
  <c r="I17796" i="64"/>
  <c r="I17797" i="64"/>
  <c r="I17798" i="64"/>
  <c r="I17799" i="64"/>
  <c r="I17800" i="64"/>
  <c r="I17801" i="64"/>
  <c r="I17802" i="64"/>
  <c r="I17803" i="64"/>
  <c r="I17804" i="64"/>
  <c r="I17805" i="64"/>
  <c r="I17806" i="64"/>
  <c r="I17807" i="64"/>
  <c r="I17808" i="64"/>
  <c r="I17809" i="64"/>
  <c r="I17810" i="64"/>
  <c r="I17811" i="64"/>
  <c r="I17812" i="64"/>
  <c r="I17813" i="64"/>
  <c r="I17814" i="64"/>
  <c r="I17815" i="64"/>
  <c r="I17816" i="64"/>
  <c r="I17817" i="64"/>
  <c r="I17818" i="64"/>
  <c r="I17819" i="64"/>
  <c r="I17820" i="64"/>
  <c r="I17821" i="64"/>
  <c r="I17822" i="64"/>
  <c r="I17823" i="64"/>
  <c r="I17824" i="64"/>
  <c r="I17825" i="64"/>
  <c r="I17826" i="64"/>
  <c r="I17827" i="64"/>
  <c r="I17828" i="64"/>
  <c r="I17829" i="64"/>
  <c r="I17830" i="64"/>
  <c r="I17831" i="64"/>
  <c r="I17832" i="64"/>
  <c r="I17833" i="64"/>
  <c r="I17834" i="64"/>
  <c r="I17835" i="64"/>
  <c r="I17836" i="64"/>
  <c r="I17837" i="64"/>
  <c r="I17838" i="64"/>
  <c r="I17839" i="64"/>
  <c r="I17840" i="64"/>
  <c r="I17841" i="64"/>
  <c r="I17842" i="64"/>
  <c r="I17843" i="64"/>
  <c r="I17844" i="64"/>
  <c r="I17845" i="64"/>
  <c r="I17846" i="64"/>
  <c r="I17847" i="64"/>
  <c r="I17848" i="64"/>
  <c r="I17849" i="64"/>
  <c r="I17850" i="64"/>
  <c r="I17851" i="64"/>
  <c r="I17852" i="64"/>
  <c r="I17853" i="64"/>
  <c r="I17854" i="64"/>
  <c r="I17855" i="64"/>
  <c r="I17856" i="64"/>
  <c r="I17857" i="64"/>
  <c r="I17858" i="64"/>
  <c r="I17859" i="64"/>
  <c r="I17860" i="64"/>
  <c r="I17861" i="64"/>
  <c r="I17862" i="64"/>
  <c r="I17863" i="64"/>
  <c r="I17864" i="64"/>
  <c r="I17865" i="64"/>
  <c r="I17866" i="64"/>
  <c r="I17867" i="64"/>
  <c r="I17868" i="64"/>
  <c r="I17869" i="64"/>
  <c r="I17870" i="64"/>
  <c r="I17871" i="64"/>
  <c r="I17872" i="64"/>
  <c r="I17873" i="64"/>
  <c r="I17874" i="64"/>
  <c r="I17875" i="64"/>
  <c r="I17876" i="64"/>
  <c r="I17877" i="64"/>
  <c r="I17878" i="64"/>
  <c r="I17879" i="64"/>
  <c r="I17880" i="64"/>
  <c r="I17881" i="64"/>
  <c r="I17882" i="64"/>
  <c r="I17883" i="64"/>
  <c r="I17884" i="64"/>
  <c r="I17885" i="64"/>
  <c r="I17886" i="64"/>
  <c r="I17887" i="64"/>
  <c r="I17888" i="64"/>
  <c r="I17889" i="64"/>
  <c r="I17890" i="64"/>
  <c r="I17891" i="64"/>
  <c r="I17892" i="64"/>
  <c r="I17893" i="64"/>
  <c r="I17894" i="64"/>
  <c r="I17895" i="64"/>
  <c r="I17896" i="64"/>
  <c r="I17897" i="64"/>
  <c r="I17898" i="64"/>
  <c r="I17899" i="64"/>
  <c r="I17900" i="64"/>
  <c r="I17901" i="64"/>
  <c r="I17902" i="64"/>
  <c r="I17903" i="64"/>
  <c r="I17904" i="64"/>
  <c r="I17905" i="64"/>
  <c r="I17906" i="64"/>
  <c r="I17907" i="64"/>
  <c r="I17908" i="64"/>
  <c r="I17909" i="64"/>
  <c r="I17910" i="64"/>
  <c r="I17911" i="64"/>
  <c r="I17912" i="64"/>
  <c r="I17913" i="64"/>
  <c r="I17914" i="64"/>
  <c r="I17915" i="64"/>
  <c r="I17916" i="64"/>
  <c r="I17917" i="64"/>
  <c r="I17918" i="64"/>
  <c r="I17919" i="64"/>
  <c r="I17920" i="64"/>
  <c r="I17921" i="64"/>
  <c r="I17922" i="64"/>
  <c r="I17923" i="64"/>
  <c r="I17924" i="64"/>
  <c r="I17925" i="64"/>
  <c r="I17926" i="64"/>
  <c r="I17927" i="64"/>
  <c r="I17928" i="64"/>
  <c r="I17929" i="64"/>
  <c r="I17930" i="64"/>
  <c r="I17931" i="64"/>
  <c r="I17932" i="64"/>
  <c r="I17933" i="64"/>
  <c r="I17934" i="64"/>
  <c r="I17935" i="64"/>
  <c r="I17936" i="64"/>
  <c r="I17937" i="64"/>
  <c r="I17938" i="64"/>
  <c r="I17939" i="64"/>
  <c r="I17940" i="64"/>
  <c r="I17941" i="64"/>
  <c r="I17942" i="64"/>
  <c r="I17943" i="64"/>
  <c r="I17944" i="64"/>
  <c r="I17945" i="64"/>
  <c r="I17946" i="64"/>
  <c r="I17947" i="64"/>
  <c r="I17948" i="64"/>
  <c r="I17949" i="64"/>
  <c r="I17950" i="64"/>
  <c r="I17951" i="64"/>
  <c r="I17952" i="64"/>
  <c r="I17953" i="64"/>
  <c r="I17954" i="64"/>
  <c r="I17955" i="64"/>
  <c r="I17956" i="64"/>
  <c r="I17957" i="64"/>
  <c r="I17958" i="64"/>
  <c r="I17959" i="64"/>
  <c r="I17960" i="64"/>
  <c r="I17961" i="64"/>
  <c r="I17962" i="64"/>
  <c r="I17963" i="64"/>
  <c r="I17964" i="64"/>
  <c r="I17965" i="64"/>
  <c r="I17966" i="64"/>
  <c r="I17967" i="64"/>
  <c r="I17968" i="64"/>
  <c r="I17969" i="64"/>
  <c r="I17970" i="64"/>
  <c r="I17971" i="64"/>
  <c r="I17972" i="64"/>
  <c r="I17973" i="64"/>
  <c r="I17974" i="64"/>
  <c r="I17975" i="64"/>
  <c r="I17976" i="64"/>
  <c r="I17977" i="64"/>
  <c r="I17978" i="64"/>
  <c r="I17979" i="64"/>
  <c r="I17980" i="64"/>
  <c r="I17981" i="64"/>
  <c r="I17982" i="64"/>
  <c r="I17983" i="64"/>
  <c r="I17984" i="64"/>
  <c r="I17985" i="64"/>
  <c r="I17986" i="64"/>
  <c r="I17987" i="64"/>
  <c r="I17988" i="64"/>
  <c r="I17989" i="64"/>
  <c r="I17990" i="64"/>
  <c r="I17991" i="64"/>
  <c r="I17992" i="64"/>
  <c r="I17993" i="64"/>
  <c r="I17994" i="64"/>
  <c r="I17995" i="64"/>
  <c r="I17996" i="64"/>
  <c r="I17997" i="64"/>
  <c r="I17998" i="64"/>
  <c r="I17999" i="64"/>
  <c r="I18000" i="64"/>
  <c r="I18001" i="64"/>
  <c r="I18002" i="64"/>
  <c r="I18003" i="64"/>
  <c r="I18004" i="64"/>
  <c r="I18005" i="64"/>
  <c r="I18006" i="64"/>
  <c r="I18007" i="64"/>
  <c r="I18008" i="64"/>
  <c r="I18009" i="64"/>
  <c r="I18010" i="64"/>
  <c r="I18011" i="64"/>
  <c r="I18012" i="64"/>
  <c r="I18013" i="64"/>
  <c r="I18014" i="64"/>
  <c r="I18015" i="64"/>
  <c r="I18016" i="64"/>
  <c r="I18017" i="64"/>
  <c r="I18018" i="64"/>
  <c r="I18019" i="64"/>
  <c r="I18020" i="64"/>
  <c r="I18021" i="64"/>
  <c r="I18022" i="64"/>
  <c r="I18023" i="64"/>
  <c r="I18024" i="64"/>
  <c r="I18025" i="64"/>
  <c r="I18026" i="64"/>
  <c r="I18027" i="64"/>
  <c r="I18028" i="64"/>
  <c r="I18029" i="64"/>
  <c r="I18030" i="64"/>
  <c r="I18031" i="64"/>
  <c r="I18032" i="64"/>
  <c r="I18033" i="64"/>
  <c r="I18034" i="64"/>
  <c r="I18035" i="64"/>
  <c r="I18036" i="64"/>
  <c r="I18037" i="64"/>
  <c r="I18038" i="64"/>
  <c r="I18039" i="64"/>
  <c r="I18040" i="64"/>
  <c r="I18041" i="64"/>
  <c r="I18042" i="64"/>
  <c r="I18043" i="64"/>
  <c r="I18044" i="64"/>
  <c r="I18045" i="64"/>
  <c r="I18046" i="64"/>
  <c r="I18047" i="64"/>
  <c r="I18048" i="64"/>
  <c r="I18049" i="64"/>
  <c r="I18050" i="64"/>
  <c r="I18051" i="64"/>
  <c r="I18052" i="64"/>
  <c r="I18053" i="64"/>
  <c r="I18054" i="64"/>
  <c r="I18055" i="64"/>
  <c r="I18056" i="64"/>
  <c r="I18057" i="64"/>
  <c r="I18058" i="64"/>
  <c r="I18059" i="64"/>
  <c r="I18060" i="64"/>
  <c r="I18061" i="64"/>
  <c r="I18062" i="64"/>
  <c r="I18063" i="64"/>
  <c r="I18064" i="64"/>
  <c r="I18065" i="64"/>
  <c r="I18066" i="64"/>
  <c r="I18067" i="64"/>
  <c r="I18068" i="64"/>
  <c r="I18069" i="64"/>
  <c r="I18070" i="64"/>
  <c r="I18071" i="64"/>
  <c r="I18072" i="64"/>
  <c r="I18073" i="64"/>
  <c r="I18074" i="64"/>
  <c r="I18075" i="64"/>
  <c r="I18076" i="64"/>
  <c r="I18077" i="64"/>
  <c r="I18078" i="64"/>
  <c r="I18079" i="64"/>
  <c r="I18080" i="64"/>
  <c r="I18081" i="64"/>
  <c r="I18082" i="64"/>
  <c r="I18083" i="64"/>
  <c r="I18084" i="64"/>
  <c r="I18085" i="64"/>
  <c r="I18086" i="64"/>
  <c r="I18087" i="64"/>
  <c r="I18088" i="64"/>
  <c r="I18089" i="64"/>
  <c r="I18090" i="64"/>
  <c r="I18091" i="64"/>
  <c r="I18092" i="64"/>
  <c r="I18093" i="64"/>
  <c r="I18094" i="64"/>
  <c r="I18095" i="64"/>
  <c r="I18096" i="64"/>
  <c r="I18097" i="64"/>
  <c r="I18098" i="64"/>
  <c r="I18099" i="64"/>
  <c r="I18100" i="64"/>
  <c r="I18101" i="64"/>
  <c r="I18102" i="64"/>
  <c r="I18103" i="64"/>
  <c r="I18104" i="64"/>
  <c r="I18105" i="64"/>
  <c r="I18106" i="64"/>
  <c r="I18107" i="64"/>
  <c r="I18108" i="64"/>
  <c r="I18109" i="64"/>
  <c r="I18110" i="64"/>
  <c r="I18111" i="64"/>
  <c r="I18112" i="64"/>
  <c r="I18113" i="64"/>
  <c r="I18114" i="64"/>
  <c r="I18115" i="64"/>
  <c r="I18116" i="64"/>
  <c r="I18117" i="64"/>
  <c r="I18118" i="64"/>
  <c r="I18119" i="64"/>
  <c r="I18120" i="64"/>
  <c r="I18121" i="64"/>
  <c r="I18122" i="64"/>
  <c r="I18123" i="64"/>
  <c r="I18124" i="64"/>
  <c r="I18125" i="64"/>
  <c r="I18126" i="64"/>
  <c r="I18127" i="64"/>
  <c r="I18128" i="64"/>
  <c r="I18129" i="64"/>
  <c r="I18130" i="64"/>
  <c r="I18131" i="64"/>
  <c r="I18132" i="64"/>
  <c r="I18133" i="64"/>
  <c r="I18134" i="64"/>
  <c r="I18135" i="64"/>
  <c r="I18136" i="64"/>
  <c r="I18137" i="64"/>
  <c r="I18138" i="64"/>
  <c r="I18139" i="64"/>
  <c r="I18140" i="64"/>
  <c r="I18141" i="64"/>
  <c r="I18142" i="64"/>
  <c r="I18143" i="64"/>
  <c r="I18144" i="64"/>
  <c r="I18145" i="64"/>
  <c r="I18146" i="64"/>
  <c r="I18147" i="64"/>
  <c r="I18148" i="64"/>
  <c r="I18149" i="64"/>
  <c r="I18150" i="64"/>
  <c r="I18151" i="64"/>
  <c r="I18152" i="64"/>
  <c r="I18153" i="64"/>
  <c r="I18154" i="64"/>
  <c r="I18155" i="64"/>
  <c r="I18156" i="64"/>
  <c r="I18157" i="64"/>
  <c r="I18158" i="64"/>
  <c r="I18159" i="64"/>
  <c r="I18160" i="64"/>
  <c r="I18161" i="64"/>
  <c r="I18162" i="64"/>
  <c r="I18163" i="64"/>
  <c r="I18164" i="64"/>
  <c r="I18165" i="64"/>
  <c r="I18166" i="64"/>
  <c r="I18167" i="64"/>
  <c r="I18168" i="64"/>
  <c r="I18169" i="64"/>
  <c r="I18170" i="64"/>
  <c r="I18171" i="64"/>
  <c r="I18172" i="64"/>
  <c r="I18173" i="64"/>
  <c r="I18174" i="64"/>
  <c r="I18175" i="64"/>
  <c r="I18176" i="64"/>
  <c r="I18177" i="64"/>
  <c r="I18178" i="64"/>
  <c r="I18179" i="64"/>
  <c r="I18180" i="64"/>
  <c r="I18181" i="64"/>
  <c r="I18182" i="64"/>
  <c r="I18183" i="64"/>
  <c r="I18184" i="64"/>
  <c r="I18185" i="64"/>
  <c r="I18186" i="64"/>
  <c r="I18187" i="64"/>
  <c r="I18188" i="64"/>
  <c r="I18189" i="64"/>
  <c r="I18190" i="64"/>
  <c r="I18191" i="64"/>
  <c r="I18192" i="64"/>
  <c r="I18193" i="64"/>
  <c r="I18194" i="64"/>
  <c r="I18195" i="64"/>
  <c r="I18196" i="64"/>
  <c r="I18197" i="64"/>
  <c r="I18198" i="64"/>
  <c r="I18199" i="64"/>
  <c r="I18200" i="64"/>
  <c r="I18201" i="64"/>
  <c r="I18202" i="64"/>
  <c r="I18203" i="64"/>
  <c r="I18204" i="64"/>
  <c r="I18205" i="64"/>
  <c r="I18206" i="64"/>
  <c r="I18207" i="64"/>
  <c r="I18208" i="64"/>
  <c r="I18209" i="64"/>
  <c r="I18210" i="64"/>
  <c r="I18211" i="64"/>
  <c r="I18212" i="64"/>
  <c r="I18213" i="64"/>
  <c r="I18214" i="64"/>
  <c r="I18215" i="64"/>
  <c r="I18216" i="64"/>
  <c r="I18217" i="64"/>
  <c r="I18218" i="64"/>
  <c r="I18219" i="64"/>
  <c r="I18220" i="64"/>
  <c r="I18221" i="64"/>
  <c r="I18222" i="64"/>
  <c r="I18223" i="64"/>
  <c r="I18224" i="64"/>
  <c r="I18225" i="64"/>
  <c r="I18226" i="64"/>
  <c r="I18227" i="64"/>
  <c r="I18228" i="64"/>
  <c r="I18229" i="64"/>
  <c r="I18230" i="64"/>
  <c r="I18231" i="64"/>
  <c r="I18232" i="64"/>
  <c r="I18233" i="64"/>
  <c r="I18234" i="64"/>
  <c r="I18235" i="64"/>
  <c r="I18236" i="64"/>
  <c r="I18237" i="64"/>
  <c r="I18238" i="64"/>
  <c r="I18239" i="64"/>
  <c r="I18240" i="64"/>
  <c r="I18241" i="64"/>
  <c r="I18242" i="64"/>
  <c r="I18243" i="64"/>
  <c r="I18244" i="64"/>
  <c r="I18245" i="64"/>
  <c r="I18246" i="64"/>
  <c r="I18247" i="64"/>
  <c r="I18248" i="64"/>
  <c r="I18249" i="64"/>
  <c r="I18250" i="64"/>
  <c r="I18251" i="64"/>
  <c r="I18252" i="64"/>
  <c r="I18253" i="64"/>
  <c r="I18254" i="64"/>
  <c r="I18255" i="64"/>
  <c r="I18256" i="64"/>
  <c r="I18257" i="64"/>
  <c r="I18258" i="64"/>
  <c r="I18259" i="64"/>
  <c r="I18260" i="64"/>
  <c r="I18261" i="64"/>
  <c r="I18262" i="64"/>
  <c r="I18263" i="64"/>
  <c r="I18264" i="64"/>
  <c r="I18265" i="64"/>
  <c r="I18266" i="64"/>
  <c r="I18267" i="64"/>
  <c r="I18268" i="64"/>
  <c r="I18269" i="64"/>
  <c r="I18270" i="64"/>
  <c r="I18271" i="64"/>
  <c r="I18272" i="64"/>
  <c r="I18273" i="64"/>
  <c r="I18274" i="64"/>
  <c r="I18275" i="64"/>
  <c r="I18276" i="64"/>
  <c r="I18277" i="64"/>
  <c r="I18278" i="64"/>
  <c r="I18279" i="64"/>
  <c r="I18280" i="64"/>
  <c r="I18281" i="64"/>
  <c r="I18282" i="64"/>
  <c r="I18283" i="64"/>
  <c r="I18284" i="64"/>
  <c r="I18285" i="64"/>
  <c r="I18286" i="64"/>
  <c r="I18287" i="64"/>
  <c r="I18288" i="64"/>
  <c r="I18289" i="64"/>
  <c r="I18290" i="64"/>
  <c r="I18291" i="64"/>
  <c r="I18292" i="64"/>
  <c r="I18293" i="64"/>
  <c r="I18294" i="64"/>
  <c r="I18295" i="64"/>
  <c r="I18296" i="64"/>
  <c r="I18297" i="64"/>
  <c r="I18298" i="64"/>
  <c r="I18299" i="64"/>
  <c r="I18300" i="64"/>
  <c r="I18301" i="64"/>
  <c r="I18302" i="64"/>
  <c r="I18303" i="64"/>
  <c r="I18304" i="64"/>
  <c r="I18305" i="64"/>
  <c r="I18306" i="64"/>
  <c r="I18307" i="64"/>
  <c r="I18308" i="64"/>
  <c r="I18309" i="64"/>
  <c r="I18310" i="64"/>
  <c r="I18311" i="64"/>
  <c r="I18312" i="64"/>
  <c r="I18313" i="64"/>
  <c r="I18314" i="64"/>
  <c r="I18315" i="64"/>
  <c r="I18316" i="64"/>
  <c r="I18317" i="64"/>
  <c r="I18318" i="64"/>
  <c r="I18319" i="64"/>
  <c r="I18320" i="64"/>
  <c r="I18321" i="64"/>
  <c r="I18322" i="64"/>
  <c r="I18323" i="64"/>
  <c r="I18324" i="64"/>
  <c r="I18325" i="64"/>
  <c r="I18326" i="64"/>
  <c r="I18327" i="64"/>
  <c r="I18328" i="64"/>
  <c r="I18329" i="64"/>
  <c r="I18330" i="64"/>
  <c r="I18331" i="64"/>
  <c r="I18332" i="64"/>
  <c r="I18333" i="64"/>
  <c r="I18334" i="64"/>
  <c r="I18335" i="64"/>
  <c r="I18336" i="64"/>
  <c r="I18337" i="64"/>
  <c r="I18338" i="64"/>
  <c r="I18339" i="64"/>
  <c r="I18340" i="64"/>
  <c r="I18341" i="64"/>
  <c r="I18342" i="64"/>
  <c r="I18343" i="64"/>
  <c r="I18344" i="64"/>
  <c r="I18345" i="64"/>
  <c r="I18346" i="64"/>
  <c r="I18347" i="64"/>
  <c r="I18348" i="64"/>
  <c r="I18349" i="64"/>
  <c r="I18350" i="64"/>
  <c r="I18351" i="64"/>
  <c r="I18352" i="64"/>
  <c r="I18353" i="64"/>
  <c r="I18354" i="64"/>
  <c r="I18355" i="64"/>
  <c r="I18356" i="64"/>
  <c r="I18357" i="64"/>
  <c r="I18358" i="64"/>
  <c r="I18359" i="64"/>
  <c r="I18360" i="64"/>
  <c r="I18361" i="64"/>
  <c r="I18362" i="64"/>
  <c r="I18363" i="64"/>
  <c r="I18364" i="64"/>
  <c r="I18365" i="64"/>
  <c r="I18366" i="64"/>
  <c r="I18367" i="64"/>
  <c r="I18368" i="64"/>
  <c r="I18369" i="64"/>
  <c r="I18370" i="64"/>
  <c r="I18371" i="64"/>
  <c r="I18372" i="64"/>
  <c r="I18373" i="64"/>
  <c r="I18374" i="64"/>
  <c r="I18375" i="64"/>
  <c r="I18376" i="64"/>
  <c r="I18377" i="64"/>
  <c r="I18378" i="64"/>
  <c r="I18379" i="64"/>
  <c r="I18380" i="64"/>
  <c r="I18381" i="64"/>
  <c r="I18382" i="64"/>
  <c r="I18383" i="64"/>
  <c r="I18384" i="64"/>
  <c r="I18385" i="64"/>
  <c r="I18386" i="64"/>
  <c r="I18387" i="64"/>
  <c r="I18388" i="64"/>
  <c r="I18389" i="64"/>
  <c r="I18390" i="64"/>
  <c r="I18391" i="64"/>
  <c r="I18392" i="64"/>
  <c r="I18393" i="64"/>
  <c r="I18394" i="64"/>
  <c r="I18395" i="64"/>
  <c r="I18396" i="64"/>
  <c r="I18397" i="64"/>
  <c r="I18398" i="64"/>
  <c r="I18399" i="64"/>
  <c r="I18400" i="64"/>
  <c r="I18401" i="64"/>
  <c r="I18402" i="64"/>
  <c r="I18403" i="64"/>
  <c r="I18404" i="64"/>
  <c r="I18405" i="64"/>
  <c r="I18406" i="64"/>
  <c r="I18407" i="64"/>
  <c r="I18408" i="64"/>
  <c r="I18409" i="64"/>
  <c r="I18410" i="64"/>
  <c r="I18411" i="64"/>
  <c r="I18412" i="64"/>
  <c r="I18413" i="64"/>
  <c r="I18414" i="64"/>
  <c r="I18415" i="64"/>
  <c r="I18416" i="64"/>
  <c r="I18417" i="64"/>
  <c r="I18418" i="64"/>
  <c r="I18419" i="64"/>
  <c r="I18420" i="64"/>
  <c r="I18421" i="64"/>
  <c r="I18422" i="64"/>
  <c r="I18423" i="64"/>
  <c r="I18424" i="64"/>
  <c r="I18425" i="64"/>
  <c r="I18426" i="64"/>
  <c r="I18427" i="64"/>
  <c r="I18428" i="64"/>
  <c r="I18429" i="64"/>
  <c r="I18430" i="64"/>
  <c r="I18431" i="64"/>
  <c r="I18432" i="64"/>
  <c r="I18433" i="64"/>
  <c r="I18434" i="64"/>
  <c r="I18435" i="64"/>
  <c r="I18436" i="64"/>
  <c r="I18437" i="64"/>
  <c r="I18438" i="64"/>
  <c r="I18439" i="64"/>
  <c r="I18440" i="64"/>
  <c r="I18441" i="64"/>
  <c r="I18442" i="64"/>
  <c r="I18443" i="64"/>
  <c r="I18444" i="64"/>
  <c r="I18445" i="64"/>
  <c r="I18446" i="64"/>
  <c r="I18447" i="64"/>
  <c r="I18448" i="64"/>
  <c r="I18449" i="64"/>
  <c r="I18450" i="64"/>
  <c r="I18451" i="64"/>
  <c r="I18452" i="64"/>
  <c r="I18453" i="64"/>
  <c r="I18454" i="64"/>
  <c r="I18455" i="64"/>
  <c r="I18456" i="64"/>
  <c r="I18457" i="64"/>
  <c r="I18458" i="64"/>
  <c r="I18459" i="64"/>
  <c r="I18460" i="64"/>
  <c r="I18461" i="64"/>
  <c r="I18462" i="64"/>
  <c r="I18463" i="64"/>
  <c r="I18464" i="64"/>
  <c r="I18465" i="64"/>
  <c r="I18466" i="64"/>
  <c r="I18467" i="64"/>
  <c r="I18468" i="64"/>
  <c r="I18469" i="64"/>
  <c r="I18470" i="64"/>
  <c r="I18471" i="64"/>
  <c r="I18472" i="64"/>
  <c r="I18473" i="64"/>
  <c r="I18474" i="64"/>
  <c r="I18475" i="64"/>
  <c r="I18476" i="64"/>
  <c r="I18477" i="64"/>
  <c r="I18478" i="64"/>
  <c r="I18479" i="64"/>
  <c r="I18480" i="64"/>
  <c r="I18481" i="64"/>
  <c r="I18482" i="64"/>
  <c r="I18483" i="64"/>
  <c r="I18484" i="64"/>
  <c r="I18485" i="64"/>
  <c r="I18486" i="64"/>
  <c r="I18487" i="64"/>
  <c r="I18488" i="64"/>
  <c r="I18489" i="64"/>
  <c r="I18490" i="64"/>
  <c r="I18491" i="64"/>
  <c r="I18492" i="64"/>
  <c r="I18493" i="64"/>
  <c r="I18494" i="64"/>
  <c r="I18495" i="64"/>
  <c r="I18496" i="64"/>
  <c r="I18497" i="64"/>
  <c r="I18498" i="64"/>
  <c r="I18499" i="64"/>
  <c r="I18500" i="64"/>
  <c r="I18501" i="64"/>
  <c r="I18502" i="64"/>
  <c r="I18503" i="64"/>
  <c r="I18504" i="64"/>
  <c r="I18505" i="64"/>
  <c r="I18506" i="64"/>
  <c r="I18507" i="64"/>
  <c r="I18508" i="64"/>
  <c r="I18509" i="64"/>
  <c r="I18510" i="64"/>
  <c r="I18511" i="64"/>
  <c r="I18512" i="64"/>
  <c r="I18513" i="64"/>
  <c r="I18514" i="64"/>
  <c r="I18515" i="64"/>
  <c r="I18516" i="64"/>
  <c r="I18517" i="64"/>
  <c r="I18518" i="64"/>
  <c r="I18519" i="64"/>
  <c r="I18520" i="64"/>
  <c r="I18521" i="64"/>
  <c r="I18522" i="64"/>
  <c r="I18523" i="64"/>
  <c r="I18524" i="64"/>
  <c r="I18525" i="64"/>
  <c r="I18526" i="64"/>
  <c r="I18527" i="64"/>
  <c r="I18528" i="64"/>
  <c r="I18529" i="64"/>
  <c r="I18530" i="64"/>
  <c r="I18531" i="64"/>
  <c r="I18532" i="64"/>
  <c r="I18533" i="64"/>
  <c r="I18534" i="64"/>
  <c r="I18535" i="64"/>
  <c r="I18536" i="64"/>
  <c r="I18537" i="64"/>
  <c r="I18538" i="64"/>
  <c r="I18539" i="64"/>
  <c r="I18540" i="64"/>
  <c r="I18541" i="64"/>
  <c r="I18542" i="64"/>
  <c r="I18543" i="64"/>
  <c r="I18544" i="64"/>
  <c r="I18545" i="64"/>
  <c r="I18546" i="64"/>
  <c r="I18547" i="64"/>
  <c r="I18548" i="64"/>
  <c r="I18549" i="64"/>
  <c r="I18550" i="64"/>
  <c r="I18551" i="64"/>
  <c r="I18552" i="64"/>
  <c r="I18553" i="64"/>
  <c r="I18554" i="64"/>
  <c r="I18555" i="64"/>
  <c r="I18556" i="64"/>
  <c r="I18557" i="64"/>
  <c r="I18558" i="64"/>
  <c r="I18559" i="64"/>
  <c r="I18560" i="64"/>
  <c r="I18561" i="64"/>
  <c r="I18562" i="64"/>
  <c r="I18563" i="64"/>
  <c r="I18564" i="64"/>
  <c r="I18565" i="64"/>
  <c r="I18566" i="64"/>
  <c r="I18567" i="64"/>
  <c r="I18568" i="64"/>
  <c r="I18569" i="64"/>
  <c r="I18570" i="64"/>
  <c r="I18571" i="64"/>
  <c r="I18572" i="64"/>
  <c r="I18573" i="64"/>
  <c r="I18574" i="64"/>
  <c r="I18575" i="64"/>
  <c r="I18576" i="64"/>
  <c r="I18577" i="64"/>
  <c r="I18578" i="64"/>
  <c r="I18579" i="64"/>
  <c r="I18580" i="64"/>
  <c r="I18581" i="64"/>
  <c r="I18582" i="64"/>
  <c r="I18583" i="64"/>
  <c r="I18584" i="64"/>
  <c r="I18585" i="64"/>
  <c r="I18586" i="64"/>
  <c r="I18587" i="64"/>
  <c r="I18588" i="64"/>
  <c r="I18589" i="64"/>
  <c r="I18590" i="64"/>
  <c r="I18591" i="64"/>
  <c r="I18592" i="64"/>
  <c r="I18593" i="64"/>
  <c r="I18594" i="64"/>
  <c r="I18595" i="64"/>
  <c r="I18596" i="64"/>
  <c r="I18597" i="64"/>
  <c r="I18598" i="64"/>
  <c r="I18599" i="64"/>
  <c r="I18600" i="64"/>
  <c r="I18601" i="64"/>
  <c r="I18602" i="64"/>
  <c r="I18603" i="64"/>
  <c r="I18604" i="64"/>
  <c r="I18605" i="64"/>
  <c r="I18606" i="64"/>
  <c r="I18607" i="64"/>
  <c r="I18608" i="64"/>
  <c r="I18609" i="64"/>
  <c r="I18610" i="64"/>
  <c r="I18611" i="64"/>
  <c r="I18612" i="64"/>
  <c r="I18613" i="64"/>
  <c r="I18614" i="64"/>
  <c r="I18615" i="64"/>
  <c r="I18616" i="64"/>
  <c r="I18617" i="64"/>
  <c r="I18618" i="64"/>
  <c r="I18619" i="64"/>
  <c r="I18620" i="64"/>
  <c r="I18621" i="64"/>
  <c r="I18622" i="64"/>
  <c r="I18623" i="64"/>
  <c r="I18624" i="64"/>
  <c r="I18625" i="64"/>
  <c r="I18626" i="64"/>
  <c r="I18627" i="64"/>
  <c r="I18628" i="64"/>
  <c r="I18629" i="64"/>
  <c r="I18630" i="64"/>
  <c r="I18631" i="64"/>
  <c r="I18632" i="64"/>
  <c r="I18633" i="64"/>
  <c r="I18634" i="64"/>
  <c r="I18635" i="64"/>
  <c r="I18636" i="64"/>
  <c r="I18637" i="64"/>
  <c r="I18638" i="64"/>
  <c r="I18639" i="64"/>
  <c r="I18640" i="64"/>
  <c r="I18641" i="64"/>
  <c r="I18642" i="64"/>
  <c r="I18643" i="64"/>
  <c r="I18644" i="64"/>
  <c r="I18645" i="64"/>
  <c r="I18646" i="64"/>
  <c r="I18647" i="64"/>
  <c r="I18648" i="64"/>
  <c r="I18649" i="64"/>
  <c r="I18650" i="64"/>
  <c r="I18651" i="64"/>
  <c r="I18652" i="64"/>
  <c r="I18653" i="64"/>
  <c r="I18654" i="64"/>
  <c r="I18655" i="64"/>
  <c r="I18656" i="64"/>
  <c r="I18657" i="64"/>
  <c r="I18658" i="64"/>
  <c r="I18659" i="64"/>
  <c r="I18660" i="64"/>
  <c r="I18661" i="64"/>
  <c r="I18662" i="64"/>
  <c r="I18663" i="64"/>
  <c r="I18664" i="64"/>
  <c r="I18665" i="64"/>
  <c r="I18666" i="64"/>
  <c r="I18667" i="64"/>
  <c r="I18668" i="64"/>
  <c r="I18669" i="64"/>
  <c r="I18670" i="64"/>
  <c r="I18671" i="64"/>
  <c r="I18672" i="64"/>
  <c r="I18673" i="64"/>
  <c r="I18674" i="64"/>
  <c r="I18675" i="64"/>
  <c r="I18676" i="64"/>
  <c r="I18677" i="64"/>
  <c r="I18678" i="64"/>
  <c r="I18679" i="64"/>
  <c r="I18680" i="64"/>
  <c r="I18681" i="64"/>
  <c r="I18682" i="64"/>
  <c r="I18683" i="64"/>
  <c r="I18684" i="64"/>
  <c r="I18685" i="64"/>
  <c r="I18686" i="64"/>
  <c r="I18687" i="64"/>
  <c r="I18688" i="64"/>
  <c r="I18689" i="64"/>
  <c r="I18690" i="64"/>
  <c r="I18691" i="64"/>
  <c r="I18692" i="64"/>
  <c r="I18693" i="64"/>
  <c r="I18694" i="64"/>
  <c r="I18695" i="64"/>
  <c r="I18696" i="64"/>
  <c r="I18697" i="64"/>
  <c r="I18698" i="64"/>
  <c r="I18699" i="64"/>
  <c r="I18700" i="64"/>
  <c r="I18701" i="64"/>
  <c r="I18702" i="64"/>
  <c r="I18703" i="64"/>
  <c r="I18704" i="64"/>
  <c r="I18705" i="64"/>
  <c r="I18706" i="64"/>
  <c r="I18707" i="64"/>
  <c r="I18708" i="64"/>
  <c r="I18709" i="64"/>
  <c r="I18710" i="64"/>
  <c r="I18711" i="64"/>
  <c r="I18712" i="64"/>
  <c r="I18713" i="64"/>
  <c r="I18714" i="64"/>
  <c r="I18715" i="64"/>
  <c r="I18716" i="64"/>
  <c r="I18717" i="64"/>
  <c r="I18718" i="64"/>
  <c r="I18719" i="64"/>
  <c r="I18720" i="64"/>
  <c r="I18721" i="64"/>
  <c r="I18722" i="64"/>
  <c r="I18723" i="64"/>
  <c r="I18724" i="64"/>
  <c r="I18725" i="64"/>
  <c r="I18726" i="64"/>
  <c r="I18727" i="64"/>
  <c r="I18728" i="64"/>
  <c r="I18729" i="64"/>
  <c r="I18730" i="64"/>
  <c r="I18731" i="64"/>
  <c r="I18732" i="64"/>
  <c r="I18733" i="64"/>
  <c r="I18734" i="64"/>
  <c r="I18735" i="64"/>
  <c r="I18736" i="64"/>
  <c r="I18737" i="64"/>
  <c r="I18738" i="64"/>
  <c r="I18739" i="64"/>
  <c r="I18740" i="64"/>
  <c r="I18741" i="64"/>
  <c r="I18742" i="64"/>
  <c r="I18743" i="64"/>
  <c r="I18744" i="64"/>
  <c r="I18745" i="64"/>
  <c r="I18746" i="64"/>
  <c r="I18747" i="64"/>
  <c r="I18748" i="64"/>
  <c r="I18749" i="64"/>
  <c r="I18750" i="64"/>
  <c r="I18751" i="64"/>
  <c r="I18752" i="64"/>
  <c r="I18753" i="64"/>
  <c r="I18754" i="64"/>
  <c r="I18755" i="64"/>
  <c r="I18756" i="64"/>
  <c r="I18757" i="64"/>
  <c r="I18758" i="64"/>
  <c r="I18759" i="64"/>
  <c r="I18760" i="64"/>
  <c r="I18761" i="64"/>
  <c r="I18762" i="64"/>
  <c r="I18763" i="64"/>
  <c r="I18764" i="64"/>
  <c r="I18765" i="64"/>
  <c r="I18766" i="64"/>
  <c r="I18767" i="64"/>
  <c r="I18768" i="64"/>
  <c r="I18769" i="64"/>
  <c r="I18770" i="64"/>
  <c r="I18771" i="64"/>
  <c r="I18772" i="64"/>
  <c r="I18773" i="64"/>
  <c r="I18774" i="64"/>
  <c r="I18775" i="64"/>
  <c r="I18776" i="64"/>
  <c r="I18777" i="64"/>
  <c r="I18778" i="64"/>
  <c r="I18779" i="64"/>
  <c r="I18780" i="64"/>
  <c r="I18781" i="64"/>
  <c r="I18782" i="64"/>
  <c r="I18783" i="64"/>
  <c r="I18784" i="64"/>
  <c r="I18785" i="64"/>
  <c r="I18786" i="64"/>
  <c r="I18787" i="64"/>
  <c r="I18788" i="64"/>
  <c r="I18789" i="64"/>
  <c r="I18790" i="64"/>
  <c r="I18791" i="64"/>
  <c r="I18792" i="64"/>
  <c r="I18793" i="64"/>
  <c r="I18794" i="64"/>
  <c r="I18795" i="64"/>
  <c r="I18796" i="64"/>
  <c r="I18797" i="64"/>
  <c r="I18798" i="64"/>
  <c r="I18799" i="64"/>
  <c r="I18800" i="64"/>
  <c r="I18801" i="64"/>
  <c r="I18802" i="64"/>
  <c r="I18803" i="64"/>
  <c r="I18804" i="64"/>
  <c r="I18805" i="64"/>
  <c r="I18806" i="64"/>
  <c r="I18807" i="64"/>
  <c r="I18808" i="64"/>
  <c r="I18809" i="64"/>
  <c r="I18810" i="64"/>
  <c r="I18811" i="64"/>
  <c r="I18812" i="64"/>
  <c r="I18813" i="64"/>
  <c r="I18814" i="64"/>
  <c r="I18815" i="64"/>
  <c r="I18816" i="64"/>
  <c r="I18817" i="64"/>
  <c r="I18818" i="64"/>
  <c r="I18819" i="64"/>
  <c r="I18820" i="64"/>
  <c r="I18821" i="64"/>
  <c r="I18822" i="64"/>
  <c r="I18823" i="64"/>
  <c r="I18824" i="64"/>
  <c r="I18825" i="64"/>
  <c r="I18826" i="64"/>
  <c r="I18827" i="64"/>
  <c r="I18828" i="64"/>
  <c r="I18829" i="64"/>
  <c r="I18830" i="64"/>
  <c r="I18831" i="64"/>
  <c r="I18832" i="64"/>
  <c r="I18833" i="64"/>
  <c r="I18834" i="64"/>
  <c r="I18835" i="64"/>
  <c r="I18836" i="64"/>
  <c r="I18837" i="64"/>
  <c r="I18838" i="64"/>
  <c r="I18839" i="64"/>
  <c r="I18840" i="64"/>
  <c r="I18841" i="64"/>
  <c r="I18842" i="64"/>
  <c r="I18843" i="64"/>
  <c r="I18844" i="64"/>
  <c r="I18845" i="64"/>
  <c r="I18846" i="64"/>
  <c r="I18847" i="64"/>
  <c r="I18848" i="64"/>
  <c r="I18849" i="64"/>
  <c r="I18850" i="64"/>
  <c r="I18851" i="64"/>
  <c r="I18852" i="64"/>
  <c r="I18853" i="64"/>
  <c r="I18854" i="64"/>
  <c r="I18855" i="64"/>
  <c r="I18856" i="64"/>
  <c r="I18857" i="64"/>
  <c r="I18858" i="64"/>
  <c r="I18859" i="64"/>
  <c r="I18860" i="64"/>
  <c r="I18861" i="64"/>
  <c r="I18862" i="64"/>
  <c r="I18863" i="64"/>
  <c r="I18864" i="64"/>
  <c r="I18865" i="64"/>
  <c r="I18866" i="64"/>
  <c r="I18867" i="64"/>
  <c r="I18868" i="64"/>
  <c r="I18869" i="64"/>
  <c r="I18870" i="64"/>
  <c r="I18871" i="64"/>
  <c r="I18872" i="64"/>
  <c r="I18873" i="64"/>
  <c r="I18874" i="64"/>
  <c r="I18875" i="64"/>
  <c r="I18876" i="64"/>
  <c r="I18877" i="64"/>
  <c r="I18878" i="64"/>
  <c r="I18879" i="64"/>
  <c r="I18880" i="64"/>
  <c r="I18881" i="64"/>
  <c r="I18882" i="64"/>
  <c r="I18883" i="64"/>
  <c r="I18884" i="64"/>
  <c r="I18885" i="64"/>
  <c r="I18886" i="64"/>
  <c r="I18887" i="64"/>
  <c r="I18888" i="64"/>
  <c r="I18889" i="64"/>
  <c r="I18890" i="64"/>
  <c r="I18891" i="64"/>
  <c r="I18892" i="64"/>
  <c r="I18893" i="64"/>
  <c r="I18894" i="64"/>
  <c r="I18895" i="64"/>
  <c r="I18896" i="64"/>
  <c r="I18897" i="64"/>
  <c r="I18898" i="64"/>
  <c r="I18899" i="64"/>
  <c r="I18900" i="64"/>
  <c r="I18901" i="64"/>
  <c r="I18902" i="64"/>
  <c r="I18903" i="64"/>
  <c r="I18904" i="64"/>
  <c r="I18905" i="64"/>
  <c r="I18906" i="64"/>
  <c r="I18907" i="64"/>
  <c r="I18908" i="64"/>
  <c r="I18909" i="64"/>
  <c r="I18910" i="64"/>
  <c r="I18911" i="64"/>
  <c r="I18912" i="64"/>
  <c r="I18913" i="64"/>
  <c r="I18914" i="64"/>
  <c r="I18915" i="64"/>
  <c r="I18916" i="64"/>
  <c r="I18917" i="64"/>
  <c r="I18918" i="64"/>
  <c r="I18919" i="64"/>
  <c r="I18920" i="64"/>
  <c r="I18921" i="64"/>
  <c r="I18922" i="64"/>
  <c r="I18923" i="64"/>
  <c r="I18924" i="64"/>
  <c r="I18925" i="64"/>
  <c r="I18926" i="64"/>
  <c r="I18927" i="64"/>
  <c r="I18928" i="64"/>
  <c r="I18929" i="64"/>
  <c r="I18930" i="64"/>
  <c r="I18931" i="64"/>
  <c r="I18932" i="64"/>
  <c r="I18933" i="64"/>
  <c r="I18934" i="64"/>
  <c r="I18935" i="64"/>
  <c r="I18936" i="64"/>
  <c r="I18937" i="64"/>
  <c r="I18938" i="64"/>
  <c r="I18939" i="64"/>
  <c r="I18940" i="64"/>
  <c r="I18941" i="64"/>
  <c r="I18942" i="64"/>
  <c r="I18943" i="64"/>
  <c r="I18944" i="64"/>
  <c r="I18945" i="64"/>
  <c r="I18946" i="64"/>
  <c r="I18947" i="64"/>
  <c r="I18948" i="64"/>
  <c r="I18949" i="64"/>
  <c r="I18950" i="64"/>
  <c r="I18951" i="64"/>
  <c r="I18952" i="64"/>
  <c r="I18953" i="64"/>
  <c r="I18954" i="64"/>
  <c r="I18955" i="64"/>
  <c r="I18956" i="64"/>
  <c r="I18957" i="64"/>
  <c r="I18958" i="64"/>
  <c r="I18959" i="64"/>
  <c r="I18960" i="64"/>
  <c r="I18961" i="64"/>
  <c r="I18962" i="64"/>
  <c r="I18963" i="64"/>
  <c r="I18964" i="64"/>
  <c r="I18965" i="64"/>
  <c r="I18966" i="64"/>
  <c r="I18967" i="64"/>
  <c r="I18968" i="64"/>
  <c r="I18969" i="64"/>
  <c r="I18970" i="64"/>
  <c r="I18971" i="64"/>
  <c r="I18972" i="64"/>
  <c r="I18973" i="64"/>
  <c r="I18974" i="64"/>
  <c r="I18975" i="64"/>
  <c r="I18976" i="64"/>
  <c r="I18977" i="64"/>
  <c r="I18978" i="64"/>
  <c r="I18979" i="64"/>
  <c r="I18980" i="64"/>
  <c r="I18981" i="64"/>
  <c r="I18982" i="64"/>
  <c r="I18983" i="64"/>
  <c r="I18984" i="64"/>
  <c r="I18985" i="64"/>
  <c r="I18986" i="64"/>
  <c r="I18987" i="64"/>
  <c r="I18988" i="64"/>
  <c r="I18989" i="64"/>
  <c r="I18990" i="64"/>
  <c r="I18991" i="64"/>
  <c r="I18992" i="64"/>
  <c r="I18993" i="64"/>
  <c r="I18994" i="64"/>
  <c r="I18995" i="64"/>
  <c r="I18996" i="64"/>
  <c r="I18997" i="64"/>
  <c r="I18998" i="64"/>
  <c r="I18999" i="64"/>
  <c r="I19000" i="64"/>
  <c r="I19001" i="64"/>
  <c r="I19002" i="64"/>
  <c r="I19003" i="64"/>
  <c r="I19004" i="64"/>
  <c r="I19005" i="64"/>
  <c r="I19006" i="64"/>
  <c r="I19007" i="64"/>
  <c r="I19008" i="64"/>
  <c r="I19009" i="64"/>
  <c r="I19010" i="64"/>
  <c r="I19011" i="64"/>
  <c r="I19012" i="64"/>
  <c r="I19013" i="64"/>
  <c r="I19014" i="64"/>
  <c r="I19015" i="64"/>
  <c r="I19016" i="64"/>
  <c r="I19017" i="64"/>
  <c r="I19018" i="64"/>
  <c r="I19019" i="64"/>
  <c r="I19020" i="64"/>
  <c r="I19021" i="64"/>
  <c r="I19022" i="64"/>
  <c r="I19023" i="64"/>
  <c r="I19024" i="64"/>
  <c r="I19025" i="64"/>
  <c r="I19026" i="64"/>
  <c r="I19027" i="64"/>
  <c r="I19028" i="64"/>
  <c r="I19029" i="64"/>
  <c r="I19030" i="64"/>
  <c r="I19031" i="64"/>
  <c r="I19032" i="64"/>
  <c r="I19033" i="64"/>
  <c r="I19034" i="64"/>
  <c r="I19035" i="64"/>
  <c r="I19036" i="64"/>
  <c r="I19037" i="64"/>
  <c r="I19038" i="64"/>
  <c r="I19039" i="64"/>
  <c r="I19040" i="64"/>
  <c r="I19041" i="64"/>
  <c r="I19042" i="64"/>
  <c r="I19043" i="64"/>
  <c r="I19044" i="64"/>
  <c r="I19045" i="64"/>
  <c r="I19046" i="64"/>
  <c r="I19047" i="64"/>
  <c r="I19048" i="64"/>
  <c r="I19049" i="64"/>
  <c r="I19050" i="64"/>
  <c r="I19051" i="64"/>
  <c r="I19052" i="64"/>
  <c r="I19053" i="64"/>
  <c r="I19054" i="64"/>
  <c r="I19055" i="64"/>
  <c r="I19056" i="64"/>
  <c r="I19057" i="64"/>
  <c r="I19058" i="64"/>
  <c r="I19059" i="64"/>
  <c r="I19060" i="64"/>
  <c r="I19061" i="64"/>
  <c r="I19062" i="64"/>
  <c r="I19063" i="64"/>
  <c r="I19064" i="64"/>
  <c r="I19065" i="64"/>
  <c r="I19066" i="64"/>
  <c r="I19067" i="64"/>
  <c r="I19068" i="64"/>
  <c r="I19069" i="64"/>
  <c r="I19070" i="64"/>
  <c r="I19071" i="64"/>
  <c r="I19072" i="64"/>
  <c r="I19073" i="64"/>
  <c r="I19074" i="64"/>
  <c r="I19075" i="64"/>
  <c r="I19076" i="64"/>
  <c r="I19077" i="64"/>
  <c r="I19078" i="64"/>
  <c r="I19079" i="64"/>
  <c r="I19080" i="64"/>
  <c r="I19081" i="64"/>
  <c r="I19082" i="64"/>
  <c r="I19083" i="64"/>
  <c r="I19084" i="64"/>
  <c r="I19085" i="64"/>
  <c r="I19086" i="64"/>
  <c r="I19087" i="64"/>
  <c r="I19088" i="64"/>
  <c r="I19089" i="64"/>
  <c r="I19090" i="64"/>
  <c r="I19091" i="64"/>
  <c r="I19092" i="64"/>
  <c r="I19093" i="64"/>
  <c r="I19094" i="64"/>
  <c r="I19095" i="64"/>
  <c r="I19096" i="64"/>
  <c r="I19097" i="64"/>
  <c r="I19098" i="64"/>
  <c r="I19099" i="64"/>
  <c r="I19100" i="64"/>
  <c r="I19101" i="64"/>
  <c r="I19102" i="64"/>
  <c r="I19103" i="64"/>
  <c r="I19104" i="64"/>
  <c r="I19105" i="64"/>
  <c r="I19106" i="64"/>
  <c r="I19107" i="64"/>
  <c r="I19108" i="64"/>
  <c r="I19109" i="64"/>
  <c r="I19110" i="64"/>
  <c r="I19111" i="64"/>
  <c r="I19112" i="64"/>
  <c r="I19113" i="64"/>
  <c r="I19114" i="64"/>
  <c r="I19115" i="64"/>
  <c r="I19116" i="64"/>
  <c r="I19117" i="64"/>
  <c r="I19118" i="64"/>
  <c r="I19119" i="64"/>
  <c r="I19120" i="64"/>
  <c r="I19121" i="64"/>
  <c r="I19122" i="64"/>
  <c r="I19123" i="64"/>
  <c r="I19124" i="64"/>
  <c r="I19125" i="64"/>
  <c r="I19126" i="64"/>
  <c r="I19127" i="64"/>
  <c r="I19128" i="64"/>
  <c r="I19129" i="64"/>
  <c r="I19130" i="64"/>
  <c r="I19131" i="64"/>
  <c r="I19132" i="64"/>
  <c r="I19133" i="64"/>
  <c r="I19134" i="64"/>
  <c r="I19135" i="64"/>
  <c r="I19136" i="64"/>
  <c r="I19137" i="64"/>
  <c r="I19138" i="64"/>
  <c r="I19139" i="64"/>
  <c r="I19140" i="64"/>
  <c r="I19141" i="64"/>
  <c r="I19142" i="64"/>
  <c r="I19143" i="64"/>
  <c r="I19144" i="64"/>
  <c r="I19145" i="64"/>
  <c r="I19146" i="64"/>
  <c r="I19147" i="64"/>
  <c r="I19148" i="64"/>
  <c r="I19149" i="64"/>
  <c r="I19150" i="64"/>
  <c r="I19151" i="64"/>
  <c r="I19152" i="64"/>
  <c r="I19153" i="64"/>
  <c r="I19154" i="64"/>
  <c r="I19155" i="64"/>
  <c r="I19156" i="64"/>
  <c r="I19157" i="64"/>
  <c r="I19158" i="64"/>
  <c r="I19159" i="64"/>
  <c r="I19160" i="64"/>
  <c r="I19161" i="64"/>
  <c r="I19162" i="64"/>
  <c r="I19163" i="64"/>
  <c r="I19164" i="64"/>
  <c r="I19165" i="64"/>
  <c r="I19166" i="64"/>
  <c r="I19167" i="64"/>
  <c r="I19168" i="64"/>
  <c r="I19169" i="64"/>
  <c r="I19170" i="64"/>
  <c r="I19171" i="64"/>
  <c r="I19172" i="64"/>
  <c r="I19173" i="64"/>
  <c r="I19174" i="64"/>
  <c r="I19175" i="64"/>
  <c r="I19176" i="64"/>
  <c r="I19177" i="64"/>
  <c r="I19178" i="64"/>
  <c r="I19179" i="64"/>
  <c r="I19180" i="64"/>
  <c r="I19181" i="64"/>
  <c r="I19182" i="64"/>
  <c r="I19183" i="64"/>
  <c r="I19184" i="64"/>
  <c r="I19185" i="64"/>
  <c r="I19186" i="64"/>
  <c r="I19187" i="64"/>
  <c r="I19188" i="64"/>
  <c r="I19189" i="64"/>
  <c r="I19190" i="64"/>
  <c r="I19191" i="64"/>
  <c r="I19192" i="64"/>
  <c r="I19193" i="64"/>
  <c r="I19194" i="64"/>
  <c r="I19195" i="64"/>
  <c r="I19196" i="64"/>
  <c r="I19197" i="64"/>
  <c r="I19198" i="64"/>
  <c r="I19199" i="64"/>
  <c r="I19200" i="64"/>
  <c r="I19201" i="64"/>
  <c r="I19202" i="64"/>
  <c r="I19203" i="64"/>
  <c r="I19204" i="64"/>
  <c r="I19205" i="64"/>
  <c r="I19206" i="64"/>
  <c r="I19207" i="64"/>
  <c r="I19208" i="64"/>
  <c r="I19209" i="64"/>
  <c r="I19210" i="64"/>
  <c r="I19211" i="64"/>
  <c r="I19212" i="64"/>
  <c r="I19213" i="64"/>
  <c r="I19214" i="64"/>
  <c r="I19215" i="64"/>
  <c r="I19216" i="64"/>
  <c r="I19217" i="64"/>
  <c r="I19218" i="64"/>
  <c r="I19219" i="64"/>
  <c r="I19220" i="64"/>
  <c r="I19221" i="64"/>
  <c r="I19222" i="64"/>
  <c r="I19223" i="64"/>
  <c r="I19224" i="64"/>
  <c r="I19225" i="64"/>
  <c r="I19226" i="64"/>
  <c r="I19227" i="64"/>
  <c r="I19228" i="64"/>
  <c r="I19229" i="64"/>
  <c r="I19230" i="64"/>
  <c r="I19231" i="64"/>
  <c r="I19232" i="64"/>
  <c r="I19233" i="64"/>
  <c r="I19234" i="64"/>
  <c r="I19235" i="64"/>
  <c r="I19236" i="64"/>
  <c r="I19237" i="64"/>
  <c r="I19238" i="64"/>
  <c r="I19239" i="64"/>
  <c r="I19240" i="64"/>
  <c r="I19241" i="64"/>
  <c r="I19242" i="64"/>
  <c r="I19243" i="64"/>
  <c r="I19244" i="64"/>
  <c r="I19245" i="64"/>
  <c r="I19246" i="64"/>
  <c r="I19247" i="64"/>
  <c r="I19248" i="64"/>
  <c r="I19249" i="64"/>
  <c r="I19250" i="64"/>
  <c r="I19251" i="64"/>
  <c r="I19252" i="64"/>
  <c r="I19253" i="64"/>
  <c r="I19254" i="64"/>
  <c r="I19255" i="64"/>
  <c r="I19256" i="64"/>
  <c r="I19257" i="64"/>
  <c r="I19258" i="64"/>
  <c r="I19259" i="64"/>
  <c r="I19260" i="64"/>
  <c r="I19261" i="64"/>
  <c r="I19262" i="64"/>
  <c r="I19263" i="64"/>
  <c r="I19264" i="64"/>
  <c r="I19265" i="64"/>
  <c r="I19266" i="64"/>
  <c r="I19267" i="64"/>
  <c r="I19268" i="64"/>
  <c r="I19269" i="64"/>
  <c r="I19270" i="64"/>
  <c r="I19271" i="64"/>
  <c r="I19272" i="64"/>
  <c r="I19273" i="64"/>
  <c r="I19274" i="64"/>
  <c r="I19275" i="64"/>
  <c r="I19276" i="64"/>
  <c r="I19277" i="64"/>
  <c r="I19278" i="64"/>
  <c r="I19279" i="64"/>
  <c r="I19280" i="64"/>
  <c r="I19281" i="64"/>
  <c r="I19282" i="64"/>
  <c r="I19283" i="64"/>
  <c r="I19284" i="64"/>
  <c r="I19285" i="64"/>
  <c r="I19286" i="64"/>
  <c r="I19287" i="64"/>
  <c r="I19288" i="64"/>
  <c r="I19289" i="64"/>
  <c r="I19290" i="64"/>
  <c r="I19291" i="64"/>
  <c r="I19292" i="64"/>
  <c r="I19293" i="64"/>
  <c r="I19294" i="64"/>
  <c r="I19295" i="64"/>
  <c r="I19296" i="64"/>
  <c r="I19297" i="64"/>
  <c r="I19298" i="64"/>
  <c r="I19299" i="64"/>
  <c r="I19300" i="64"/>
  <c r="I19301" i="64"/>
  <c r="I19302" i="64"/>
  <c r="I19303" i="64"/>
  <c r="I19304" i="64"/>
  <c r="I19305" i="64"/>
  <c r="I19306" i="64"/>
  <c r="I19307" i="64"/>
  <c r="I19308" i="64"/>
  <c r="I19309" i="64"/>
  <c r="I19310" i="64"/>
  <c r="I19311" i="64"/>
  <c r="I19312" i="64"/>
  <c r="I19313" i="64"/>
  <c r="I19314" i="64"/>
  <c r="I19315" i="64"/>
  <c r="I19316" i="64"/>
  <c r="I19317" i="64"/>
  <c r="I19318" i="64"/>
  <c r="I19319" i="64"/>
  <c r="I19320" i="64"/>
  <c r="I19321" i="64"/>
  <c r="I19322" i="64"/>
  <c r="I19323" i="64"/>
  <c r="I19324" i="64"/>
  <c r="I19325" i="64"/>
  <c r="I19326" i="64"/>
  <c r="I19327" i="64"/>
  <c r="I19328" i="64"/>
  <c r="I19329" i="64"/>
  <c r="I19330" i="64"/>
  <c r="I19331" i="64"/>
  <c r="I19332" i="64"/>
  <c r="I19333" i="64"/>
  <c r="I19334" i="64"/>
  <c r="I19335" i="64"/>
  <c r="I19336" i="64"/>
  <c r="I19337" i="64"/>
  <c r="I19338" i="64"/>
  <c r="I19339" i="64"/>
  <c r="I19340" i="64"/>
  <c r="I19341" i="64"/>
  <c r="I19342" i="64"/>
  <c r="I19343" i="64"/>
  <c r="I19344" i="64"/>
  <c r="I19345" i="64"/>
  <c r="I19346" i="64"/>
  <c r="I19347" i="64"/>
  <c r="I19348" i="64"/>
  <c r="I19349" i="64"/>
  <c r="I19350" i="64"/>
  <c r="I19351" i="64"/>
  <c r="I19352" i="64"/>
  <c r="I19353" i="64"/>
  <c r="I19354" i="64"/>
  <c r="I19355" i="64"/>
  <c r="I19356" i="64"/>
  <c r="I19357" i="64"/>
  <c r="I19358" i="64"/>
  <c r="I19359" i="64"/>
  <c r="I19360" i="64"/>
  <c r="I19361" i="64"/>
  <c r="I19362" i="64"/>
  <c r="I19363" i="64"/>
  <c r="I19364" i="64"/>
  <c r="I19365" i="64"/>
  <c r="I19366" i="64"/>
  <c r="I19367" i="64"/>
  <c r="I19368" i="64"/>
  <c r="I19369" i="64"/>
  <c r="I19370" i="64"/>
  <c r="I19371" i="64"/>
  <c r="I19372" i="64"/>
  <c r="I19373" i="64"/>
  <c r="I19374" i="64"/>
  <c r="I19375" i="64"/>
  <c r="I19376" i="64"/>
  <c r="I19377" i="64"/>
  <c r="I19378" i="64"/>
  <c r="I19379" i="64"/>
  <c r="I19380" i="64"/>
  <c r="I19381" i="64"/>
  <c r="I19382" i="64"/>
  <c r="I19383" i="64"/>
  <c r="I19384" i="64"/>
  <c r="I19385" i="64"/>
  <c r="I19386" i="64"/>
  <c r="I19387" i="64"/>
  <c r="I19388" i="64"/>
  <c r="I19389" i="64"/>
  <c r="I19390" i="64"/>
  <c r="I19391" i="64"/>
  <c r="I19392" i="64"/>
  <c r="I19393" i="64"/>
  <c r="I19394" i="64"/>
  <c r="I19395" i="64"/>
  <c r="I19396" i="64"/>
  <c r="I19397" i="64"/>
  <c r="I19398" i="64"/>
  <c r="I19399" i="64"/>
  <c r="I19400" i="64"/>
  <c r="I19401" i="64"/>
  <c r="I19402" i="64"/>
  <c r="I19403" i="64"/>
  <c r="I19404" i="64"/>
  <c r="I19405" i="64"/>
  <c r="I19406" i="64"/>
  <c r="I19407" i="64"/>
  <c r="I19408" i="64"/>
  <c r="I19409" i="64"/>
  <c r="I19410" i="64"/>
  <c r="I19411" i="64"/>
  <c r="I19412" i="64"/>
  <c r="I19413" i="64"/>
  <c r="I19414" i="64"/>
  <c r="I19415" i="64"/>
  <c r="I19416" i="64"/>
  <c r="I19417" i="64"/>
  <c r="I19418" i="64"/>
  <c r="I19419" i="64"/>
  <c r="I19420" i="64"/>
  <c r="I19421" i="64"/>
  <c r="I19422" i="64"/>
  <c r="I19423" i="64"/>
  <c r="I19424" i="64"/>
  <c r="I19425" i="64"/>
  <c r="I19426" i="64"/>
  <c r="I19427" i="64"/>
  <c r="I19428" i="64"/>
  <c r="I19429" i="64"/>
  <c r="I19430" i="64"/>
  <c r="I19431" i="64"/>
  <c r="I19432" i="64"/>
  <c r="I19433" i="64"/>
  <c r="I19434" i="64"/>
  <c r="I19435" i="64"/>
  <c r="I19436" i="64"/>
  <c r="I19437" i="64"/>
  <c r="I19438" i="64"/>
  <c r="I19439" i="64"/>
  <c r="I19440" i="64"/>
  <c r="I19441" i="64"/>
  <c r="I19442" i="64"/>
  <c r="I19443" i="64"/>
  <c r="I19444" i="64"/>
  <c r="I19445" i="64"/>
  <c r="I19446" i="64"/>
  <c r="I19447" i="64"/>
  <c r="I19448" i="64"/>
  <c r="I19449" i="64"/>
  <c r="I19450" i="64"/>
  <c r="I19451" i="64"/>
  <c r="I19452" i="64"/>
  <c r="I19453" i="64"/>
  <c r="I19454" i="64"/>
  <c r="I19455" i="64"/>
  <c r="I19456" i="64"/>
  <c r="I19457" i="64"/>
  <c r="I19458" i="64"/>
  <c r="I19459" i="64"/>
  <c r="I19460" i="64"/>
  <c r="I19461" i="64"/>
  <c r="I19462" i="64"/>
  <c r="I19463" i="64"/>
  <c r="I19464" i="64"/>
  <c r="I19465" i="64"/>
  <c r="I19466" i="64"/>
  <c r="I19467" i="64"/>
  <c r="I19468" i="64"/>
  <c r="I19469" i="64"/>
  <c r="I19470" i="64"/>
  <c r="I19471" i="64"/>
  <c r="I19472" i="64"/>
  <c r="I19473" i="64"/>
  <c r="I19474" i="64"/>
  <c r="I19475" i="64"/>
  <c r="I19476" i="64"/>
  <c r="I19477" i="64"/>
  <c r="I19478" i="64"/>
  <c r="I19479" i="64"/>
  <c r="I19480" i="64"/>
  <c r="I19481" i="64"/>
  <c r="I19482" i="64"/>
  <c r="I19483" i="64"/>
  <c r="I19484" i="64"/>
  <c r="I19485" i="64"/>
  <c r="I19486" i="64"/>
  <c r="I19487" i="64"/>
  <c r="I19488" i="64"/>
  <c r="I19489" i="64"/>
  <c r="I19490" i="64"/>
  <c r="I19491" i="64"/>
  <c r="I19492" i="64"/>
  <c r="I19493" i="64"/>
  <c r="I19494" i="64"/>
  <c r="I19495" i="64"/>
  <c r="I19496" i="64"/>
  <c r="I19497" i="64"/>
  <c r="I19498" i="64"/>
  <c r="I19499" i="64"/>
  <c r="I19500" i="64"/>
  <c r="I19501" i="64"/>
  <c r="I19502" i="64"/>
  <c r="I19503" i="64"/>
  <c r="I19504" i="64"/>
  <c r="I19505" i="64"/>
  <c r="I19506" i="64"/>
  <c r="I19507" i="64"/>
  <c r="I19508" i="64"/>
  <c r="I19509" i="64"/>
  <c r="I19510" i="64"/>
  <c r="I19511" i="64"/>
  <c r="I19512" i="64"/>
  <c r="I19513" i="64"/>
  <c r="I19514" i="64"/>
  <c r="I19515" i="64"/>
  <c r="I19516" i="64"/>
  <c r="I19517" i="64"/>
  <c r="I19518" i="64"/>
  <c r="I19519" i="64"/>
  <c r="I19520" i="64"/>
  <c r="I19521" i="64"/>
  <c r="I19522" i="64"/>
  <c r="I19523" i="64"/>
  <c r="I19524" i="64"/>
  <c r="I19525" i="64"/>
  <c r="I19526" i="64"/>
  <c r="I19527" i="64"/>
  <c r="I19528" i="64"/>
  <c r="I19529" i="64"/>
  <c r="I19530" i="64"/>
  <c r="I19531" i="64"/>
  <c r="I19532" i="64"/>
  <c r="I19533" i="64"/>
  <c r="I19534" i="64"/>
  <c r="I19535" i="64"/>
  <c r="I19536" i="64"/>
  <c r="I19537" i="64"/>
  <c r="I19538" i="64"/>
  <c r="I19539" i="64"/>
  <c r="I19540" i="64"/>
  <c r="I19541" i="64"/>
  <c r="I19542" i="64"/>
  <c r="I19543" i="64"/>
  <c r="I19544" i="64"/>
  <c r="I19545" i="64"/>
  <c r="I19546" i="64"/>
  <c r="I19547" i="64"/>
  <c r="I19548" i="64"/>
  <c r="I19549" i="64"/>
  <c r="I19550" i="64"/>
  <c r="I19551" i="64"/>
  <c r="I19552" i="64"/>
  <c r="I19553" i="64"/>
  <c r="I19554" i="64"/>
  <c r="I19555" i="64"/>
  <c r="I19556" i="64"/>
  <c r="I19557" i="64"/>
  <c r="I19558" i="64"/>
  <c r="I19559" i="64"/>
  <c r="I19560" i="64"/>
  <c r="I19561" i="64"/>
  <c r="I19562" i="64"/>
  <c r="I19563" i="64"/>
  <c r="I19564" i="64"/>
  <c r="I19565" i="64"/>
  <c r="I19566" i="64"/>
  <c r="I19567" i="64"/>
  <c r="I19568" i="64"/>
  <c r="I19569" i="64"/>
  <c r="I19570" i="64"/>
  <c r="I19571" i="64"/>
  <c r="I19572" i="64"/>
  <c r="I19573" i="64"/>
  <c r="I19574" i="64"/>
  <c r="I19575" i="64"/>
  <c r="I19576" i="64"/>
  <c r="I19577" i="64"/>
  <c r="I19578" i="64"/>
  <c r="I19579" i="64"/>
  <c r="I19580" i="64"/>
  <c r="I19581" i="64"/>
  <c r="I19582" i="64"/>
  <c r="I19583" i="64"/>
  <c r="I19584" i="64"/>
  <c r="I19585" i="64"/>
  <c r="I19586" i="64"/>
  <c r="I19587" i="64"/>
  <c r="I19588" i="64"/>
  <c r="I19589" i="64"/>
  <c r="I19590" i="64"/>
  <c r="I19591" i="64"/>
  <c r="I19592" i="64"/>
  <c r="I19593" i="64"/>
  <c r="I19594" i="64"/>
  <c r="I19595" i="64"/>
  <c r="I19596" i="64"/>
  <c r="I19597" i="64"/>
  <c r="I19598" i="64"/>
  <c r="I19599" i="64"/>
  <c r="I19600" i="64"/>
  <c r="I19601" i="64"/>
  <c r="I19602" i="64"/>
  <c r="I19603" i="64"/>
  <c r="I19604" i="64"/>
  <c r="I19605" i="64"/>
  <c r="I19606" i="64"/>
  <c r="I19607" i="64"/>
  <c r="I19608" i="64"/>
  <c r="I19609" i="64"/>
  <c r="I19610" i="64"/>
  <c r="I19611" i="64"/>
  <c r="I19612" i="64"/>
  <c r="I19613" i="64"/>
  <c r="I19614" i="64"/>
  <c r="I19615" i="64"/>
  <c r="I19616" i="64"/>
  <c r="I19617" i="64"/>
  <c r="I19618" i="64"/>
  <c r="I19619" i="64"/>
  <c r="I19620" i="64"/>
  <c r="I19621" i="64"/>
  <c r="I19622" i="64"/>
  <c r="I19623" i="64"/>
  <c r="I19624" i="64"/>
  <c r="I19625" i="64"/>
  <c r="I19626" i="64"/>
  <c r="I19627" i="64"/>
  <c r="I19628" i="64"/>
  <c r="I19629" i="64"/>
  <c r="I19630" i="64"/>
  <c r="I19631" i="64"/>
  <c r="I19632" i="64"/>
  <c r="I19633" i="64"/>
  <c r="I19634" i="64"/>
  <c r="I19635" i="64"/>
  <c r="I19636" i="64"/>
  <c r="I19637" i="64"/>
  <c r="I19638" i="64"/>
  <c r="I19639" i="64"/>
  <c r="I19640" i="64"/>
  <c r="I19641" i="64"/>
  <c r="I19642" i="64"/>
  <c r="I19643" i="64"/>
  <c r="I19644" i="64"/>
  <c r="I19645" i="64"/>
  <c r="I19646" i="64"/>
  <c r="I19647" i="64"/>
  <c r="I19648" i="64"/>
  <c r="I19649" i="64"/>
  <c r="I19650" i="64"/>
  <c r="I19651" i="64"/>
  <c r="I19652" i="64"/>
  <c r="I19653" i="64"/>
  <c r="I19654" i="64"/>
  <c r="I19655" i="64"/>
  <c r="I19656" i="64"/>
  <c r="I19657" i="64"/>
  <c r="I19658" i="64"/>
  <c r="I19659" i="64"/>
  <c r="I19660" i="64"/>
  <c r="I19661" i="64"/>
  <c r="I19662" i="64"/>
  <c r="I19663" i="64"/>
  <c r="I19664" i="64"/>
  <c r="I19665" i="64"/>
  <c r="I19666" i="64"/>
  <c r="I19667" i="64"/>
  <c r="I19668" i="64"/>
  <c r="I19669" i="64"/>
  <c r="I19670" i="64"/>
  <c r="I19671" i="64"/>
  <c r="I19672" i="64"/>
  <c r="I19673" i="64"/>
  <c r="I19674" i="64"/>
  <c r="I19675" i="64"/>
  <c r="I19676" i="64"/>
  <c r="I19677" i="64"/>
  <c r="I19678" i="64"/>
  <c r="I19679" i="64"/>
  <c r="I19680" i="64"/>
  <c r="I19681" i="64"/>
  <c r="I19682" i="64"/>
  <c r="I19683" i="64"/>
  <c r="I19684" i="64"/>
  <c r="I19685" i="64"/>
  <c r="I19686" i="64"/>
  <c r="I19687" i="64"/>
  <c r="I19688" i="64"/>
  <c r="I19689" i="64"/>
  <c r="I19690" i="64"/>
  <c r="I19691" i="64"/>
  <c r="I19692" i="64"/>
  <c r="I19693" i="64"/>
  <c r="I19694" i="64"/>
  <c r="I19695" i="64"/>
  <c r="I19696" i="64"/>
  <c r="I19697" i="64"/>
  <c r="I19698" i="64"/>
  <c r="I19699" i="64"/>
  <c r="I19700" i="64"/>
  <c r="I19701" i="64"/>
  <c r="I19702" i="64"/>
  <c r="I19703" i="64"/>
  <c r="I19704" i="64"/>
  <c r="I19705" i="64"/>
  <c r="I19706" i="64"/>
  <c r="I19707" i="64"/>
  <c r="I19708" i="64"/>
  <c r="I19709" i="64"/>
  <c r="I19710" i="64"/>
  <c r="I19711" i="64"/>
  <c r="I19712" i="64"/>
  <c r="I19713" i="64"/>
  <c r="I19714" i="64"/>
  <c r="I19715" i="64"/>
  <c r="I19716" i="64"/>
  <c r="I19717" i="64"/>
  <c r="I19718" i="64"/>
  <c r="I19719" i="64"/>
  <c r="I19720" i="64"/>
  <c r="I19721" i="64"/>
  <c r="I19722" i="64"/>
  <c r="I19723" i="64"/>
  <c r="I19724" i="64"/>
  <c r="I19725" i="64"/>
  <c r="I19726" i="64"/>
  <c r="I19727" i="64"/>
  <c r="I19728" i="64"/>
  <c r="I19729" i="64"/>
  <c r="I19730" i="64"/>
  <c r="I19731" i="64"/>
  <c r="I19732" i="64"/>
  <c r="I19733" i="64"/>
  <c r="I19734" i="64"/>
  <c r="I19735" i="64"/>
  <c r="I19736" i="64"/>
  <c r="I19737" i="64"/>
  <c r="I19738" i="64"/>
  <c r="I19739" i="64"/>
  <c r="I19740" i="64"/>
  <c r="I19741" i="64"/>
  <c r="I19742" i="64"/>
  <c r="I19743" i="64"/>
  <c r="I19744" i="64"/>
  <c r="I19745" i="64"/>
  <c r="I19746" i="64"/>
  <c r="I19747" i="64"/>
  <c r="I19748" i="64"/>
  <c r="I19749" i="64"/>
  <c r="I19750" i="64"/>
  <c r="I19751" i="64"/>
  <c r="I19752" i="64"/>
  <c r="I19753" i="64"/>
  <c r="I19754" i="64"/>
  <c r="I19755" i="64"/>
  <c r="I19756" i="64"/>
  <c r="I19757" i="64"/>
  <c r="I19758" i="64"/>
  <c r="I19759" i="64"/>
  <c r="I19760" i="64"/>
  <c r="I19761" i="64"/>
  <c r="I19762" i="64"/>
  <c r="I19763" i="64"/>
  <c r="I19764" i="64"/>
  <c r="I19765" i="64"/>
  <c r="I19766" i="64"/>
  <c r="I19767" i="64"/>
  <c r="I19768" i="64"/>
  <c r="I19769" i="64"/>
  <c r="I19770" i="64"/>
  <c r="I19771" i="64"/>
  <c r="I19772" i="64"/>
  <c r="I19773" i="64"/>
  <c r="I19774" i="64"/>
  <c r="I19775" i="64"/>
  <c r="I19776" i="64"/>
  <c r="I19777" i="64"/>
  <c r="I19778" i="64"/>
  <c r="I19779" i="64"/>
  <c r="I19780" i="64"/>
  <c r="I19781" i="64"/>
  <c r="I19782" i="64"/>
  <c r="I19783" i="64"/>
  <c r="I19784" i="64"/>
  <c r="I19785" i="64"/>
  <c r="I19786" i="64"/>
  <c r="I19787" i="64"/>
  <c r="I19788" i="64"/>
  <c r="I19789" i="64"/>
  <c r="I19790" i="64"/>
  <c r="I19791" i="64"/>
  <c r="I19792" i="64"/>
  <c r="I19793" i="64"/>
  <c r="I19794" i="64"/>
  <c r="I19795" i="64"/>
  <c r="I19796" i="64"/>
  <c r="I19797" i="64"/>
  <c r="I19798" i="64"/>
  <c r="I19799" i="64"/>
  <c r="I19800" i="64"/>
  <c r="I19801" i="64"/>
  <c r="I19802" i="64"/>
  <c r="I19803" i="64"/>
  <c r="I19804" i="64"/>
  <c r="I19805" i="64"/>
  <c r="I19806" i="64"/>
  <c r="I19807" i="64"/>
  <c r="I19808" i="64"/>
  <c r="I19809" i="64"/>
  <c r="I19810" i="64"/>
  <c r="I19811" i="64"/>
  <c r="I19812" i="64"/>
  <c r="I19813" i="64"/>
  <c r="I19814" i="64"/>
  <c r="I19815" i="64"/>
  <c r="I19816" i="64"/>
  <c r="I19817" i="64"/>
  <c r="I19818" i="64"/>
  <c r="I19819" i="64"/>
  <c r="I19820" i="64"/>
  <c r="I19821" i="64"/>
  <c r="I19822" i="64"/>
  <c r="I19823" i="64"/>
  <c r="I19824" i="64"/>
  <c r="I19825" i="64"/>
  <c r="I19826" i="64"/>
  <c r="I19827" i="64"/>
  <c r="I19828" i="64"/>
  <c r="I19829" i="64"/>
  <c r="I19830" i="64"/>
  <c r="I19831" i="64"/>
  <c r="I19832" i="64"/>
  <c r="I19833" i="64"/>
  <c r="I19834" i="64"/>
  <c r="I19835" i="64"/>
  <c r="I19836" i="64"/>
  <c r="I19837" i="64"/>
  <c r="I19838" i="64"/>
  <c r="I19839" i="64"/>
  <c r="I19840" i="64"/>
  <c r="I19841" i="64"/>
  <c r="I19842" i="64"/>
  <c r="I19843" i="64"/>
  <c r="I19844" i="64"/>
  <c r="I19845" i="64"/>
  <c r="I19846" i="64"/>
  <c r="I19847" i="64"/>
  <c r="I19848" i="64"/>
  <c r="I19849" i="64"/>
  <c r="I19850" i="64"/>
  <c r="I19851" i="64"/>
  <c r="I19852" i="64"/>
  <c r="I19853" i="64"/>
  <c r="I19854" i="64"/>
  <c r="I19855" i="64"/>
  <c r="I19856" i="64"/>
  <c r="I19857" i="64"/>
  <c r="I19858" i="64"/>
  <c r="I19859" i="64"/>
  <c r="I19860" i="64"/>
  <c r="I19861" i="64"/>
  <c r="I19862" i="64"/>
  <c r="I19863" i="64"/>
  <c r="I19864" i="64"/>
  <c r="I19865" i="64"/>
  <c r="I19866" i="64"/>
  <c r="I19867" i="64"/>
  <c r="I19868" i="64"/>
  <c r="I19869" i="64"/>
  <c r="I19870" i="64"/>
  <c r="I19871" i="64"/>
  <c r="I19872" i="64"/>
  <c r="I19873" i="64"/>
  <c r="I19874" i="64"/>
  <c r="I19875" i="64"/>
  <c r="I19876" i="64"/>
  <c r="I19877" i="64"/>
  <c r="I19878" i="64"/>
  <c r="I19879" i="64"/>
  <c r="I19880" i="64"/>
  <c r="I19881" i="64"/>
  <c r="I19882" i="64"/>
  <c r="I19883" i="64"/>
  <c r="I19884" i="64"/>
  <c r="I19885" i="64"/>
  <c r="I19886" i="64"/>
  <c r="I19887" i="64"/>
  <c r="I19888" i="64"/>
  <c r="I19889" i="64"/>
  <c r="I19890" i="64"/>
  <c r="I19891" i="64"/>
  <c r="I19892" i="64"/>
  <c r="I19893" i="64"/>
  <c r="I19894" i="64"/>
  <c r="I19895" i="64"/>
  <c r="I19896" i="64"/>
  <c r="I19897" i="64"/>
  <c r="I19898" i="64"/>
  <c r="I19899" i="64"/>
  <c r="I19900" i="64"/>
  <c r="I19901" i="64"/>
  <c r="I19902" i="64"/>
  <c r="I19903" i="64"/>
  <c r="I19904" i="64"/>
  <c r="I19905" i="64"/>
  <c r="I19906" i="64"/>
  <c r="I19907" i="64"/>
  <c r="I19908" i="64"/>
  <c r="I19909" i="64"/>
  <c r="I19910" i="64"/>
  <c r="I19911" i="64"/>
  <c r="I19912" i="64"/>
  <c r="I19913" i="64"/>
  <c r="I19914" i="64"/>
  <c r="I19915" i="64"/>
  <c r="I19916" i="64"/>
  <c r="I19917" i="64"/>
  <c r="I19918" i="64"/>
  <c r="I19919" i="64"/>
  <c r="I19920" i="64"/>
  <c r="I19921" i="64"/>
  <c r="I19922" i="64"/>
  <c r="I19923" i="64"/>
  <c r="I19924" i="64"/>
  <c r="I19925" i="64"/>
  <c r="I19926" i="64"/>
  <c r="I19927" i="64"/>
  <c r="I19928" i="64"/>
  <c r="I19929" i="64"/>
  <c r="I19930" i="64"/>
  <c r="I19931" i="64"/>
  <c r="I19932" i="64"/>
  <c r="I19933" i="64"/>
  <c r="I19934" i="64"/>
  <c r="I19935" i="64"/>
  <c r="I19936" i="64"/>
  <c r="I19937" i="64"/>
  <c r="I19938" i="64"/>
  <c r="I19939" i="64"/>
  <c r="I19940" i="64"/>
  <c r="I19941" i="64"/>
  <c r="I19942" i="64"/>
  <c r="I19943" i="64"/>
  <c r="I19944" i="64"/>
  <c r="I19945" i="64"/>
  <c r="I19946" i="64"/>
  <c r="I19947" i="64"/>
  <c r="I19948" i="64"/>
  <c r="I19949" i="64"/>
  <c r="I19950" i="64"/>
  <c r="I19951" i="64"/>
  <c r="I19952" i="64"/>
  <c r="I19953" i="64"/>
  <c r="I19954" i="64"/>
  <c r="I19955" i="64"/>
  <c r="I19956" i="64"/>
  <c r="I19957" i="64"/>
  <c r="I19958" i="64"/>
  <c r="I19959" i="64"/>
  <c r="I19960" i="64"/>
  <c r="I19961" i="64"/>
  <c r="I19962" i="64"/>
  <c r="I19963" i="64"/>
  <c r="I19964" i="64"/>
  <c r="I19965" i="64"/>
  <c r="I19966" i="64"/>
  <c r="I19967" i="64"/>
  <c r="I19968" i="64"/>
  <c r="I19969" i="64"/>
  <c r="I19970" i="64"/>
  <c r="I19971" i="64"/>
  <c r="I19972" i="64"/>
  <c r="I19973" i="64"/>
  <c r="I19974" i="64"/>
  <c r="I19975" i="64"/>
  <c r="I19976" i="64"/>
  <c r="I19977" i="64"/>
  <c r="I19978" i="64"/>
  <c r="I19979" i="64"/>
  <c r="I19980" i="64"/>
  <c r="I19981" i="64"/>
  <c r="I19982" i="64"/>
  <c r="I19983" i="64"/>
  <c r="I19984" i="64"/>
  <c r="I19985" i="64"/>
  <c r="I19986" i="64"/>
  <c r="I19987" i="64"/>
  <c r="I19988" i="64"/>
  <c r="I19989" i="64"/>
  <c r="I19990" i="64"/>
  <c r="I19991" i="64"/>
  <c r="I19992" i="64"/>
  <c r="I19993" i="64"/>
  <c r="I19994" i="64"/>
  <c r="I19995" i="64"/>
  <c r="I19996" i="64"/>
  <c r="I19997" i="64"/>
  <c r="I19998" i="64"/>
  <c r="I19999" i="64"/>
  <c r="I20000" i="64"/>
  <c r="I20001" i="64"/>
  <c r="I20002" i="64"/>
  <c r="I20003" i="64"/>
  <c r="I20004" i="64"/>
  <c r="I20005" i="64"/>
  <c r="I20006" i="64"/>
  <c r="I20007" i="64"/>
  <c r="I20008" i="64"/>
  <c r="I20009" i="64"/>
  <c r="I20010" i="64"/>
  <c r="I20011" i="64"/>
  <c r="I20012" i="64"/>
  <c r="I20013" i="64"/>
  <c r="I20014" i="64"/>
  <c r="I20015" i="64"/>
  <c r="I20016" i="64"/>
  <c r="I20017" i="64"/>
  <c r="I20018" i="64"/>
  <c r="I20019" i="64"/>
  <c r="I20020" i="64"/>
  <c r="I20021" i="64"/>
  <c r="I20022" i="64"/>
  <c r="I20023" i="64"/>
  <c r="I20024" i="64"/>
  <c r="I20025" i="64"/>
  <c r="I20026" i="64"/>
  <c r="I20027" i="64"/>
  <c r="I20028" i="64"/>
  <c r="I20029" i="64"/>
  <c r="I20030" i="64"/>
  <c r="I20031" i="64"/>
  <c r="I20032" i="64"/>
  <c r="I20033" i="64"/>
  <c r="I20034" i="64"/>
  <c r="I20035" i="64"/>
  <c r="I20036" i="64"/>
  <c r="I20037" i="64"/>
  <c r="I20038" i="64"/>
  <c r="I20039" i="64"/>
  <c r="I20040" i="64"/>
  <c r="I20041" i="64"/>
  <c r="I20042" i="64"/>
  <c r="I20043" i="64"/>
  <c r="I20044" i="64"/>
  <c r="I20045" i="64"/>
  <c r="I20046" i="64"/>
  <c r="I20047" i="64"/>
  <c r="I20048" i="64"/>
  <c r="I20049" i="64"/>
  <c r="I20050" i="64"/>
  <c r="I20051" i="64"/>
  <c r="I20052" i="64"/>
  <c r="I20053" i="64"/>
  <c r="I20054" i="64"/>
  <c r="I20055" i="64"/>
  <c r="I20056" i="64"/>
  <c r="I20057" i="64"/>
  <c r="I20058" i="64"/>
  <c r="I20059" i="64"/>
  <c r="I20060" i="64"/>
  <c r="I20061" i="64"/>
  <c r="I20062" i="64"/>
  <c r="I20063" i="64"/>
  <c r="I20064" i="64"/>
  <c r="I20065" i="64"/>
  <c r="I20066" i="64"/>
  <c r="I20067" i="64"/>
  <c r="I20068" i="64"/>
  <c r="I20069" i="64"/>
  <c r="I20070" i="64"/>
  <c r="I20071" i="64"/>
  <c r="I20072" i="64"/>
  <c r="I20073" i="64"/>
  <c r="I20074" i="64"/>
  <c r="I20075" i="64"/>
  <c r="I20076" i="64"/>
  <c r="I20077" i="64"/>
  <c r="I20078" i="64"/>
  <c r="I20079" i="64"/>
  <c r="I20080" i="64"/>
  <c r="I20081" i="64"/>
  <c r="I20082" i="64"/>
  <c r="I20083" i="64"/>
  <c r="I20084" i="64"/>
  <c r="I20085" i="64"/>
  <c r="I20086" i="64"/>
  <c r="I20087" i="64"/>
  <c r="I20088" i="64"/>
  <c r="I20089" i="64"/>
  <c r="I20090" i="64"/>
  <c r="I20091" i="64"/>
  <c r="I20092" i="64"/>
  <c r="I20093" i="64"/>
  <c r="I20094" i="64"/>
  <c r="I20095" i="64"/>
  <c r="I20096" i="64"/>
  <c r="I20097" i="64"/>
  <c r="I20098" i="64"/>
  <c r="I20099" i="64"/>
  <c r="I20100" i="64"/>
  <c r="I20101" i="64"/>
  <c r="I20102" i="64"/>
  <c r="I20103" i="64"/>
  <c r="I20104" i="64"/>
  <c r="I20105" i="64"/>
  <c r="I20106" i="64"/>
  <c r="I20107" i="64"/>
  <c r="I20108" i="64"/>
  <c r="I20109" i="64"/>
  <c r="I20110" i="64"/>
  <c r="I20111" i="64"/>
  <c r="I20112" i="64"/>
  <c r="I20113" i="64"/>
  <c r="I20114" i="64"/>
  <c r="I20115" i="64"/>
  <c r="I20116" i="64"/>
  <c r="I20117" i="64"/>
  <c r="I20118" i="64"/>
  <c r="I20119" i="64"/>
  <c r="I20120" i="64"/>
  <c r="I20121" i="64"/>
  <c r="I20122" i="64"/>
  <c r="I20123" i="64"/>
  <c r="I20124" i="64"/>
  <c r="I20125" i="64"/>
  <c r="I20126" i="64"/>
  <c r="I20127" i="64"/>
  <c r="I20128" i="64"/>
  <c r="I20129" i="64"/>
  <c r="I20130" i="64"/>
  <c r="I20131" i="64"/>
  <c r="I20132" i="64"/>
  <c r="I20133" i="64"/>
  <c r="I20134" i="64"/>
  <c r="I20135" i="64"/>
  <c r="I20136" i="64"/>
  <c r="I20137" i="64"/>
  <c r="I20138" i="64"/>
  <c r="I20139" i="64"/>
  <c r="I20140" i="64"/>
  <c r="I20141" i="64"/>
  <c r="I20142" i="64"/>
  <c r="I20143" i="64"/>
  <c r="I20144" i="64"/>
  <c r="I20145" i="64"/>
  <c r="I20146" i="64"/>
  <c r="I20147" i="64"/>
  <c r="I20148" i="64"/>
  <c r="I20149" i="64"/>
  <c r="I20150" i="64"/>
  <c r="I20151" i="64"/>
  <c r="I20152" i="64"/>
  <c r="I20153" i="64"/>
  <c r="I20154" i="64"/>
  <c r="I20155" i="64"/>
  <c r="I20156" i="64"/>
  <c r="I20157" i="64"/>
  <c r="I20158" i="64"/>
  <c r="I20159" i="64"/>
  <c r="I20160" i="64"/>
  <c r="I20161" i="64"/>
  <c r="I20162" i="64"/>
  <c r="I20163" i="64"/>
  <c r="I20164" i="64"/>
  <c r="I20165" i="64"/>
  <c r="I20166" i="64"/>
  <c r="I20167" i="64"/>
  <c r="I20168" i="64"/>
  <c r="I20169" i="64"/>
  <c r="I20170" i="64"/>
  <c r="I20171" i="64"/>
  <c r="I20172" i="64"/>
  <c r="I20173" i="64"/>
  <c r="I20174" i="64"/>
  <c r="I20175" i="64"/>
  <c r="I20176" i="64"/>
  <c r="I20177" i="64"/>
  <c r="I20178" i="64"/>
  <c r="I20179" i="64"/>
  <c r="I20180" i="64"/>
  <c r="I20181" i="64"/>
  <c r="I20182" i="64"/>
  <c r="I20183" i="64"/>
  <c r="I20184" i="64"/>
  <c r="I20185" i="64"/>
  <c r="I20186" i="64"/>
  <c r="I20187" i="64"/>
  <c r="I20188" i="64"/>
  <c r="I20189" i="64"/>
  <c r="I20190" i="64"/>
  <c r="I20191" i="64"/>
  <c r="I20192" i="64"/>
  <c r="I20193" i="64"/>
  <c r="I20194" i="64"/>
  <c r="I20195" i="64"/>
  <c r="I20196" i="64"/>
  <c r="I20197" i="64"/>
  <c r="I20198" i="64"/>
  <c r="I20199" i="64"/>
  <c r="I20200" i="64"/>
  <c r="I20201" i="64"/>
  <c r="I20202" i="64"/>
  <c r="I20203" i="64"/>
  <c r="I20204" i="64"/>
  <c r="I20205" i="64"/>
  <c r="I20206" i="64"/>
  <c r="I20207" i="64"/>
  <c r="I20208" i="64"/>
  <c r="I20209" i="64"/>
  <c r="I20210" i="64"/>
  <c r="I20211" i="64"/>
  <c r="I20212" i="64"/>
  <c r="I20213" i="64"/>
  <c r="I20214" i="64"/>
  <c r="I20215" i="64"/>
  <c r="I20216" i="64"/>
  <c r="I20217" i="64"/>
  <c r="I20218" i="64"/>
  <c r="I20219" i="64"/>
  <c r="I20220" i="64"/>
  <c r="I20221" i="64"/>
  <c r="I20222" i="64"/>
  <c r="I20223" i="64"/>
  <c r="I20224" i="64"/>
  <c r="I20225" i="64"/>
  <c r="I20226" i="64"/>
  <c r="I20227" i="64"/>
  <c r="I20228" i="64"/>
  <c r="I20229" i="64"/>
  <c r="I20230" i="64"/>
  <c r="I20231" i="64"/>
  <c r="I20232" i="64"/>
  <c r="I20233" i="64"/>
  <c r="I20234" i="64"/>
  <c r="I20235" i="64"/>
  <c r="I20236" i="64"/>
  <c r="I20237" i="64"/>
  <c r="I20238" i="64"/>
  <c r="I20239" i="64"/>
  <c r="I20240" i="64"/>
  <c r="I20241" i="64"/>
  <c r="I20242" i="64"/>
  <c r="I20243" i="64"/>
  <c r="I20244" i="64"/>
  <c r="I20245" i="64"/>
  <c r="I20246" i="64"/>
  <c r="I20247" i="64"/>
  <c r="I20248" i="64"/>
  <c r="I20249" i="64"/>
  <c r="I20250" i="64"/>
  <c r="I20251" i="64"/>
  <c r="I20252" i="64"/>
  <c r="I20253" i="64"/>
  <c r="I20254" i="64"/>
  <c r="I20255" i="64"/>
  <c r="I20256" i="64"/>
  <c r="I20257" i="64"/>
  <c r="I20258" i="64"/>
  <c r="I20259" i="64"/>
  <c r="I20260" i="64"/>
  <c r="I20261" i="64"/>
  <c r="I20262" i="64"/>
  <c r="I20263" i="64"/>
  <c r="I20264" i="64"/>
  <c r="I20265" i="64"/>
  <c r="I20266" i="64"/>
  <c r="I20267" i="64"/>
  <c r="I20268" i="64"/>
  <c r="I20269" i="64"/>
  <c r="I20270" i="64"/>
  <c r="I20271" i="64"/>
  <c r="I20272" i="64"/>
  <c r="I20273" i="64"/>
  <c r="I20274" i="64"/>
  <c r="I20275" i="64"/>
  <c r="I20276" i="64"/>
  <c r="I20277" i="64"/>
  <c r="I20278" i="64"/>
  <c r="I20279" i="64"/>
  <c r="I20280" i="64"/>
  <c r="I20281" i="64"/>
  <c r="I20282" i="64"/>
  <c r="I20283" i="64"/>
  <c r="I20284" i="64"/>
  <c r="I20285" i="64"/>
  <c r="I20286" i="64"/>
  <c r="I20287" i="64"/>
  <c r="I20288" i="64"/>
  <c r="I20289" i="64"/>
  <c r="I20290" i="64"/>
  <c r="I20291" i="64"/>
  <c r="I20292" i="64"/>
  <c r="I20293" i="64"/>
  <c r="I20294" i="64"/>
  <c r="I20295" i="64"/>
  <c r="I20296" i="64"/>
  <c r="I20297" i="64"/>
  <c r="I20298" i="64"/>
  <c r="I20299" i="64"/>
  <c r="I20300" i="64"/>
  <c r="I20301" i="64"/>
  <c r="I20302" i="64"/>
  <c r="I20303" i="64"/>
  <c r="I20304" i="64"/>
  <c r="I20305" i="64"/>
  <c r="I20306" i="64"/>
  <c r="I20307" i="64"/>
  <c r="I20308" i="64"/>
  <c r="I20309" i="64"/>
  <c r="I20310" i="64"/>
  <c r="I20311" i="64"/>
  <c r="I20312" i="64"/>
  <c r="I20313" i="64"/>
  <c r="I20314" i="64"/>
  <c r="I20315" i="64"/>
  <c r="I20316" i="64"/>
  <c r="I20317" i="64"/>
  <c r="I20318" i="64"/>
  <c r="I20319" i="64"/>
  <c r="I20320" i="64"/>
  <c r="I20321" i="64"/>
  <c r="I20322" i="64"/>
  <c r="I20323" i="64"/>
  <c r="I20324" i="64"/>
  <c r="I20325" i="64"/>
  <c r="I20326" i="64"/>
  <c r="I20327" i="64"/>
  <c r="I20328" i="64"/>
  <c r="I20329" i="64"/>
  <c r="I20330" i="64"/>
  <c r="I20331" i="64"/>
  <c r="I20332" i="64"/>
  <c r="I20333" i="64"/>
  <c r="I20334" i="64"/>
  <c r="I20335" i="64"/>
  <c r="I20336" i="64"/>
  <c r="I20337" i="64"/>
  <c r="I20338" i="64"/>
  <c r="I20339" i="64"/>
  <c r="I20340" i="64"/>
  <c r="I20341" i="64"/>
  <c r="I20342" i="64"/>
  <c r="I20343" i="64"/>
  <c r="I20344" i="64"/>
  <c r="I20345" i="64"/>
  <c r="I20346" i="64"/>
  <c r="I20347" i="64"/>
  <c r="I20348" i="64"/>
  <c r="I20349" i="64"/>
  <c r="I20350" i="64"/>
  <c r="I20351" i="64"/>
  <c r="I20352" i="64"/>
  <c r="I20353" i="64"/>
  <c r="I20354" i="64"/>
  <c r="I20355" i="64"/>
  <c r="I20356" i="64"/>
  <c r="I20357" i="64"/>
  <c r="I20358" i="64"/>
  <c r="I20359" i="64"/>
  <c r="I20360" i="64"/>
  <c r="I20361" i="64"/>
  <c r="I20362" i="64"/>
  <c r="I20363" i="64"/>
  <c r="I20364" i="64"/>
  <c r="I20365" i="64"/>
  <c r="I20366" i="64"/>
  <c r="I20367" i="64"/>
  <c r="I20368" i="64"/>
  <c r="I20369" i="64"/>
  <c r="I20370" i="64"/>
  <c r="I20371" i="64"/>
  <c r="I20372" i="64"/>
  <c r="I20373" i="64"/>
  <c r="I20374" i="64"/>
  <c r="I20375" i="64"/>
  <c r="I20376" i="64"/>
  <c r="I20377" i="64"/>
  <c r="I20378" i="64"/>
  <c r="I20379" i="64"/>
  <c r="I20380" i="64"/>
  <c r="I20381" i="64"/>
  <c r="I20382" i="64"/>
  <c r="I20383" i="64"/>
  <c r="I20384" i="64"/>
  <c r="I20385" i="64"/>
  <c r="I20386" i="64"/>
  <c r="I20387" i="64"/>
  <c r="I20388" i="64"/>
  <c r="I20389" i="64"/>
  <c r="I20390" i="64"/>
  <c r="I20391" i="64"/>
  <c r="I20392" i="64"/>
  <c r="I20393" i="64"/>
  <c r="I20394" i="64"/>
  <c r="I20395" i="64"/>
  <c r="I20396" i="64"/>
  <c r="I20397" i="64"/>
  <c r="I20398" i="64"/>
  <c r="I20399" i="64"/>
  <c r="I20400" i="64"/>
  <c r="I20401" i="64"/>
  <c r="I20402" i="64"/>
  <c r="I20403" i="64"/>
  <c r="I20404" i="64"/>
  <c r="I20405" i="64"/>
  <c r="I20406" i="64"/>
  <c r="I20407" i="64"/>
  <c r="I20408" i="64"/>
  <c r="I20409" i="64"/>
  <c r="I20410" i="64"/>
  <c r="I20411" i="64"/>
  <c r="I20412" i="64"/>
  <c r="I20413" i="64"/>
  <c r="I20414" i="64"/>
  <c r="I20415" i="64"/>
  <c r="I20416" i="64"/>
  <c r="I20417" i="64"/>
  <c r="I20418" i="64"/>
  <c r="I20419" i="64"/>
  <c r="I20420" i="64"/>
  <c r="I20421" i="64"/>
  <c r="I20422" i="64"/>
  <c r="I20423" i="64"/>
  <c r="I20424" i="64"/>
  <c r="I20425" i="64"/>
  <c r="I20426" i="64"/>
  <c r="I20427" i="64"/>
  <c r="I20428" i="64"/>
  <c r="I20429" i="64"/>
  <c r="I20430" i="64"/>
  <c r="I20431" i="64"/>
  <c r="I20432" i="64"/>
  <c r="I20433" i="64"/>
  <c r="I20434" i="64"/>
  <c r="I20435" i="64"/>
  <c r="I20436" i="64"/>
  <c r="I20437" i="64"/>
  <c r="I20438" i="64"/>
  <c r="I20439" i="64"/>
  <c r="I20440" i="64"/>
  <c r="I20441" i="64"/>
  <c r="I20442" i="64"/>
  <c r="I20443" i="64"/>
  <c r="I20444" i="64"/>
  <c r="I20445" i="64"/>
  <c r="I20446" i="64"/>
  <c r="I20447" i="64"/>
  <c r="I20448" i="64"/>
  <c r="I20449" i="64"/>
  <c r="I20450" i="64"/>
  <c r="I20451" i="64"/>
  <c r="I20452" i="64"/>
  <c r="I20453" i="64"/>
  <c r="I20454" i="64"/>
  <c r="I20455" i="64"/>
  <c r="I20456" i="64"/>
  <c r="I20457" i="64"/>
  <c r="I20458" i="64"/>
  <c r="I20459" i="64"/>
  <c r="I20460" i="64"/>
  <c r="I20461" i="64"/>
  <c r="I20462" i="64"/>
  <c r="I20463" i="64"/>
  <c r="I20464" i="64"/>
  <c r="I20465" i="64"/>
  <c r="I20466" i="64"/>
  <c r="I20467" i="64"/>
  <c r="I20468" i="64"/>
  <c r="I20469" i="64"/>
  <c r="I20470" i="64"/>
  <c r="I20471" i="64"/>
  <c r="I20472" i="64"/>
  <c r="I20473" i="64"/>
  <c r="I20474" i="64"/>
  <c r="I20475" i="64"/>
  <c r="I20476" i="64"/>
  <c r="I20477" i="64"/>
  <c r="I20478" i="64"/>
  <c r="I20479" i="64"/>
  <c r="I20480" i="64"/>
  <c r="I20481" i="64"/>
  <c r="I20482" i="64"/>
  <c r="I20483" i="64"/>
  <c r="I20484" i="64"/>
  <c r="I20485" i="64"/>
  <c r="I20486" i="64"/>
  <c r="I20487" i="64"/>
  <c r="I20488" i="64"/>
  <c r="I20489" i="64"/>
  <c r="I20490" i="64"/>
  <c r="I20491" i="64"/>
  <c r="I20492" i="64"/>
  <c r="I20493" i="64"/>
  <c r="I20494" i="64"/>
  <c r="I20495" i="64"/>
  <c r="I20496" i="64"/>
  <c r="I20497" i="64"/>
  <c r="I20498" i="64"/>
  <c r="I20499" i="64"/>
  <c r="I20500" i="64"/>
  <c r="I20501" i="64"/>
  <c r="I20502" i="64"/>
  <c r="I20503" i="64"/>
  <c r="I20504" i="64"/>
  <c r="I20505" i="64"/>
  <c r="I20506" i="64"/>
  <c r="I20507" i="64"/>
  <c r="I20508" i="64"/>
  <c r="I20509" i="64"/>
  <c r="I20510" i="64"/>
  <c r="I20511" i="64"/>
  <c r="I20512" i="64"/>
  <c r="I20513" i="64"/>
  <c r="I20514" i="64"/>
  <c r="I20515" i="64"/>
  <c r="I20516" i="64"/>
  <c r="I20517" i="64"/>
  <c r="I20518" i="64"/>
  <c r="I20519" i="64"/>
  <c r="I20520" i="64"/>
  <c r="I20521" i="64"/>
  <c r="I20522" i="64"/>
  <c r="I20523" i="64"/>
  <c r="I20524" i="64"/>
  <c r="I20525" i="64"/>
  <c r="I20526" i="64"/>
  <c r="I20527" i="64"/>
  <c r="I20528" i="64"/>
  <c r="I20529" i="64"/>
  <c r="I20530" i="64"/>
  <c r="I20531" i="64"/>
  <c r="I20532" i="64"/>
  <c r="I20533" i="64"/>
  <c r="I20534" i="64"/>
  <c r="I20535" i="64"/>
  <c r="I20536" i="64"/>
  <c r="I20537" i="64"/>
  <c r="I20538" i="64"/>
  <c r="I20539" i="64"/>
  <c r="I20540" i="64"/>
  <c r="I20541" i="64"/>
  <c r="I20542" i="64"/>
  <c r="I20543" i="64"/>
  <c r="I20544" i="64"/>
  <c r="I20545" i="64"/>
  <c r="I20546" i="64"/>
  <c r="I20547" i="64"/>
  <c r="I20548" i="64"/>
  <c r="I20549" i="64"/>
  <c r="I20550" i="64"/>
  <c r="I20551" i="64"/>
  <c r="I20552" i="64"/>
  <c r="I20553" i="64"/>
  <c r="I20554" i="64"/>
  <c r="I20555" i="64"/>
  <c r="I20556" i="64"/>
  <c r="I20557" i="64"/>
  <c r="I20558" i="64"/>
  <c r="I20559" i="64"/>
  <c r="I20560" i="64"/>
  <c r="I20561" i="64"/>
  <c r="I20562" i="64"/>
  <c r="I20563" i="64"/>
  <c r="I20564" i="64"/>
  <c r="I20565" i="64"/>
  <c r="I20566" i="64"/>
  <c r="I20567" i="64"/>
  <c r="I20568" i="64"/>
  <c r="I20569" i="64"/>
  <c r="I20570" i="64"/>
  <c r="I20571" i="64"/>
  <c r="I20572" i="64"/>
  <c r="I20573" i="64"/>
  <c r="I20574" i="64"/>
  <c r="I20575" i="64"/>
  <c r="I20576" i="64"/>
  <c r="I20577" i="64"/>
  <c r="I20578" i="64"/>
  <c r="I20579" i="64"/>
  <c r="I20580" i="64"/>
  <c r="I20581" i="64"/>
  <c r="I20582" i="64"/>
  <c r="I20583" i="64"/>
  <c r="I20584" i="64"/>
  <c r="I20585" i="64"/>
  <c r="I20586" i="64"/>
  <c r="I20587" i="64"/>
  <c r="I20588" i="64"/>
  <c r="I20589" i="64"/>
  <c r="I20590" i="64"/>
  <c r="I20591" i="64"/>
  <c r="I20592" i="64"/>
  <c r="I20593" i="64"/>
  <c r="I20594" i="64"/>
  <c r="I20595" i="64"/>
  <c r="I20596" i="64"/>
  <c r="I20597" i="64"/>
  <c r="I20598" i="64"/>
  <c r="I20599" i="64"/>
  <c r="I20600" i="64"/>
  <c r="I20601" i="64"/>
  <c r="I20602" i="64"/>
  <c r="I20603" i="64"/>
  <c r="I20604" i="64"/>
  <c r="I20605" i="64"/>
  <c r="I20606" i="64"/>
  <c r="I20607" i="64"/>
  <c r="I20608" i="64"/>
  <c r="I20609" i="64"/>
  <c r="I20610" i="64"/>
  <c r="I20611" i="64"/>
  <c r="I20612" i="64"/>
  <c r="I20613" i="64"/>
  <c r="I20614" i="64"/>
  <c r="I20615" i="64"/>
  <c r="I20616" i="64"/>
  <c r="I20617" i="64"/>
  <c r="I20618" i="64"/>
  <c r="I20619" i="64"/>
  <c r="I20620" i="64"/>
  <c r="I20621" i="64"/>
  <c r="I20622" i="64"/>
  <c r="I20623" i="64"/>
  <c r="I20624" i="64"/>
  <c r="I20625" i="64"/>
  <c r="I20626" i="64"/>
  <c r="I20627" i="64"/>
  <c r="I20628" i="64"/>
  <c r="I20629" i="64"/>
  <c r="I20630" i="64"/>
  <c r="I20631" i="64"/>
  <c r="I20632" i="64"/>
  <c r="I20633" i="64"/>
  <c r="I20634" i="64"/>
  <c r="I20635" i="64"/>
  <c r="I20636" i="64"/>
  <c r="I20637" i="64"/>
  <c r="I20638" i="64"/>
  <c r="I20639" i="64"/>
  <c r="I20640" i="64"/>
  <c r="I20641" i="64"/>
  <c r="I20642" i="64"/>
  <c r="I20643" i="64"/>
  <c r="I20644" i="64"/>
  <c r="I20645" i="64"/>
  <c r="I20646" i="64"/>
  <c r="I20647" i="64"/>
  <c r="I20648" i="64"/>
  <c r="I20649" i="64"/>
  <c r="I20650" i="64"/>
  <c r="I20651" i="64"/>
  <c r="I20652" i="64"/>
  <c r="I20653" i="64"/>
  <c r="I20654" i="64"/>
  <c r="I20655" i="64"/>
  <c r="I20656" i="64"/>
  <c r="I20657" i="64"/>
  <c r="I20658" i="64"/>
  <c r="I20659" i="64"/>
  <c r="I20660" i="64"/>
  <c r="I20661" i="64"/>
  <c r="I20662" i="64"/>
  <c r="I20663" i="64"/>
  <c r="I20664" i="64"/>
  <c r="I20665" i="64"/>
  <c r="I20666" i="64"/>
  <c r="I20667" i="64"/>
  <c r="I20668" i="64"/>
  <c r="I20669" i="64"/>
  <c r="I20670" i="64"/>
  <c r="I20671" i="64"/>
  <c r="I20672" i="64"/>
  <c r="I20673" i="64"/>
  <c r="I20674" i="64"/>
  <c r="I20675" i="64"/>
  <c r="I20676" i="64"/>
  <c r="I20677" i="64"/>
  <c r="I20678" i="64"/>
  <c r="I20679" i="64"/>
  <c r="I20680" i="64"/>
  <c r="I20681" i="64"/>
  <c r="I20682" i="64"/>
  <c r="I20683" i="64"/>
  <c r="I20684" i="64"/>
  <c r="I20685" i="64"/>
  <c r="I20686" i="64"/>
  <c r="I20687" i="64"/>
  <c r="I20688" i="64"/>
  <c r="I20689" i="64"/>
  <c r="I20690" i="64"/>
  <c r="I20691" i="64"/>
  <c r="I20692" i="64"/>
  <c r="I20693" i="64"/>
  <c r="I20694" i="64"/>
  <c r="I20695" i="64"/>
  <c r="I20696" i="64"/>
  <c r="I20697" i="64"/>
  <c r="I20698" i="64"/>
  <c r="I20699" i="64"/>
  <c r="I20700" i="64"/>
  <c r="I20701" i="64"/>
  <c r="I20702" i="64"/>
  <c r="I20703" i="64"/>
  <c r="I20704" i="64"/>
  <c r="I20705" i="64"/>
  <c r="I20706" i="64"/>
  <c r="I20707" i="64"/>
  <c r="I20708" i="64"/>
  <c r="I20709" i="64"/>
  <c r="I20710" i="64"/>
  <c r="I20711" i="64"/>
  <c r="I20712" i="64"/>
  <c r="I20713" i="64"/>
  <c r="I20714" i="64"/>
  <c r="I20715" i="64"/>
  <c r="I20716" i="64"/>
  <c r="I20717" i="64"/>
  <c r="I20718" i="64"/>
  <c r="I20719" i="64"/>
  <c r="I20720" i="64"/>
  <c r="I20721" i="64"/>
  <c r="I20722" i="64"/>
  <c r="I20723" i="64"/>
  <c r="I20724" i="64"/>
  <c r="I20725" i="64"/>
  <c r="I20726" i="64"/>
  <c r="I20727" i="64"/>
  <c r="I20728" i="64"/>
  <c r="I20729" i="64"/>
  <c r="I20730" i="64"/>
  <c r="I20731" i="64"/>
  <c r="I20732" i="64"/>
  <c r="I20733" i="64"/>
  <c r="I20734" i="64"/>
  <c r="I20735" i="64"/>
  <c r="I20736" i="64"/>
  <c r="I20737" i="64"/>
  <c r="I20738" i="64"/>
  <c r="I20739" i="64"/>
  <c r="I20740" i="64"/>
  <c r="I20741" i="64"/>
  <c r="I20742" i="64"/>
  <c r="I20743" i="64"/>
  <c r="I20744" i="64"/>
  <c r="I20745" i="64"/>
  <c r="I20746" i="64"/>
  <c r="I20747" i="64"/>
  <c r="I20748" i="64"/>
  <c r="I20749" i="64"/>
  <c r="I20750" i="64"/>
  <c r="I20751" i="64"/>
  <c r="I20752" i="64"/>
  <c r="I20753" i="64"/>
  <c r="I20754" i="64"/>
  <c r="I20755" i="64"/>
  <c r="I20756" i="64"/>
  <c r="I20757" i="64"/>
  <c r="I20758" i="64"/>
  <c r="I20759" i="64"/>
  <c r="I20760" i="64"/>
  <c r="I20761" i="64"/>
  <c r="I20762" i="64"/>
  <c r="I20763" i="64"/>
  <c r="I20764" i="64"/>
  <c r="I20765" i="64"/>
  <c r="I20766" i="64"/>
  <c r="I20767" i="64"/>
  <c r="I20768" i="64"/>
  <c r="I20769" i="64"/>
  <c r="I20770" i="64"/>
  <c r="I20771" i="64"/>
  <c r="I20772" i="64"/>
  <c r="I20773" i="64"/>
  <c r="I20774" i="64"/>
  <c r="I20775" i="64"/>
  <c r="I20776" i="64"/>
  <c r="I20777" i="64"/>
  <c r="I20778" i="64"/>
  <c r="I20779" i="64"/>
  <c r="I20780" i="64"/>
  <c r="I20781" i="64"/>
  <c r="I20782" i="64"/>
  <c r="I20783" i="64"/>
  <c r="I20784" i="64"/>
  <c r="I20785" i="64"/>
  <c r="I20786" i="64"/>
  <c r="I20787" i="64"/>
  <c r="I20788" i="64"/>
  <c r="I20789" i="64"/>
  <c r="I20790" i="64"/>
  <c r="I20791" i="64"/>
  <c r="I20792" i="64"/>
  <c r="I20793" i="64"/>
  <c r="I20794" i="64"/>
  <c r="I20795" i="64"/>
  <c r="I20796" i="64"/>
  <c r="I20797" i="64"/>
  <c r="I20798" i="64"/>
  <c r="I20799" i="64"/>
  <c r="I20800" i="64"/>
  <c r="I20801" i="64"/>
  <c r="I20802" i="64"/>
  <c r="I20803" i="64"/>
  <c r="I20804" i="64"/>
  <c r="I20805" i="64"/>
  <c r="I20806" i="64"/>
  <c r="I20807" i="64"/>
  <c r="I20808" i="64"/>
  <c r="I20809" i="64"/>
  <c r="I20810" i="64"/>
  <c r="I20811" i="64"/>
  <c r="I20812" i="64"/>
  <c r="I20813" i="64"/>
  <c r="I20814" i="64"/>
  <c r="I20815" i="64"/>
  <c r="I20816" i="64"/>
  <c r="I20817" i="64"/>
  <c r="I20818" i="64"/>
  <c r="I20819" i="64"/>
  <c r="I20820" i="64"/>
  <c r="I20821" i="64"/>
  <c r="I20822" i="64"/>
  <c r="I20823" i="64"/>
  <c r="I20824" i="64"/>
  <c r="I20825" i="64"/>
  <c r="I20826" i="64"/>
  <c r="I20827" i="64"/>
  <c r="I20828" i="64"/>
  <c r="I20829" i="64"/>
  <c r="I20830" i="64"/>
  <c r="I20831" i="64"/>
  <c r="I20832" i="64"/>
  <c r="I20833" i="64"/>
  <c r="I20834" i="64"/>
  <c r="I20835" i="64"/>
  <c r="I20836" i="64"/>
  <c r="I20837" i="64"/>
  <c r="I20838" i="64"/>
  <c r="I20839" i="64"/>
  <c r="I20840" i="64"/>
  <c r="I20841" i="64"/>
  <c r="I20842" i="64"/>
  <c r="I20843" i="64"/>
  <c r="I20844" i="64"/>
  <c r="I20845" i="64"/>
  <c r="I20846" i="64"/>
  <c r="I20847" i="64"/>
  <c r="I20848" i="64"/>
  <c r="I20849" i="64"/>
  <c r="I20850" i="64"/>
  <c r="I20851" i="64"/>
  <c r="I20852" i="64"/>
  <c r="I20853" i="64"/>
  <c r="I20854" i="64"/>
  <c r="I20855" i="64"/>
  <c r="I20856" i="64"/>
  <c r="I20857" i="64"/>
  <c r="I20858" i="64"/>
  <c r="I20859" i="64"/>
  <c r="I20860" i="64"/>
  <c r="I20861" i="64"/>
  <c r="I20862" i="64"/>
  <c r="I20863" i="64"/>
  <c r="I20864" i="64"/>
  <c r="I20865" i="64"/>
  <c r="I20866" i="64"/>
  <c r="I20867" i="64"/>
  <c r="I20868" i="64"/>
  <c r="I20869" i="64"/>
  <c r="I20870" i="64"/>
  <c r="I20871" i="64"/>
  <c r="I20872" i="64"/>
  <c r="I20873" i="64"/>
  <c r="I20874" i="64"/>
  <c r="I20875" i="64"/>
  <c r="I20876" i="64"/>
  <c r="I20877" i="64"/>
  <c r="I20878" i="64"/>
  <c r="I20879" i="64"/>
  <c r="I20880" i="64"/>
  <c r="I20881" i="64"/>
  <c r="I20882" i="64"/>
  <c r="I20883" i="64"/>
  <c r="I20884" i="64"/>
  <c r="I20885" i="64"/>
  <c r="I20886" i="64"/>
  <c r="I20887" i="64"/>
  <c r="I20888" i="64"/>
  <c r="I20889" i="64"/>
  <c r="I20890" i="64"/>
  <c r="I20891" i="64"/>
  <c r="I20892" i="64"/>
  <c r="I20893" i="64"/>
  <c r="I20894" i="64"/>
  <c r="I20895" i="64"/>
  <c r="I20896" i="64"/>
  <c r="I20897" i="64"/>
  <c r="I20898" i="64"/>
  <c r="I20899" i="64"/>
  <c r="I20900" i="64"/>
  <c r="I20901" i="64"/>
  <c r="I20902" i="64"/>
  <c r="I20903" i="64"/>
  <c r="I20904" i="64"/>
  <c r="I20905" i="64"/>
  <c r="I20906" i="64"/>
  <c r="I20907" i="64"/>
  <c r="I20908" i="64"/>
  <c r="I20909" i="64"/>
  <c r="I20910" i="64"/>
  <c r="I20911" i="64"/>
  <c r="I20912" i="64"/>
  <c r="I20913" i="64"/>
  <c r="I20914" i="64"/>
  <c r="I20915" i="64"/>
  <c r="I20916" i="64"/>
  <c r="I20917" i="64"/>
  <c r="I20918" i="64"/>
  <c r="I20919" i="64"/>
  <c r="I20920" i="64"/>
  <c r="I20921" i="64"/>
  <c r="I20922" i="64"/>
  <c r="I20923" i="64"/>
  <c r="I20924" i="64"/>
  <c r="I20925" i="64"/>
  <c r="I20926" i="64"/>
  <c r="I20927" i="64"/>
  <c r="I20928" i="64"/>
  <c r="I20929" i="64"/>
  <c r="I20930" i="64"/>
  <c r="I20931" i="64"/>
  <c r="I20932" i="64"/>
  <c r="I20933" i="64"/>
  <c r="I20934" i="64"/>
  <c r="I20935" i="64"/>
  <c r="I20936" i="64"/>
  <c r="I20937" i="64"/>
  <c r="I20938" i="64"/>
  <c r="I20939" i="64"/>
  <c r="I20940" i="64"/>
  <c r="I20941" i="64"/>
  <c r="I20942" i="64"/>
  <c r="I20943" i="64"/>
  <c r="I20944" i="64"/>
  <c r="I20945" i="64"/>
  <c r="I20946" i="64"/>
  <c r="I20947" i="64"/>
  <c r="I20948" i="64"/>
  <c r="I20949" i="64"/>
  <c r="I20950" i="64"/>
  <c r="I20951" i="64"/>
  <c r="I20952" i="64"/>
  <c r="I20953" i="64"/>
  <c r="I20954" i="64"/>
  <c r="I20955" i="64"/>
  <c r="I20956" i="64"/>
  <c r="I20957" i="64"/>
  <c r="I20958" i="64"/>
  <c r="I20959" i="64"/>
  <c r="I20960" i="64"/>
  <c r="I20961" i="64"/>
  <c r="I20962" i="64"/>
  <c r="I20963" i="64"/>
  <c r="I20964" i="64"/>
  <c r="I20965" i="64"/>
  <c r="I20966" i="64"/>
  <c r="I20967" i="64"/>
  <c r="I20968" i="64"/>
  <c r="I20969" i="64"/>
  <c r="I20970" i="64"/>
  <c r="I20971" i="64"/>
  <c r="I20972" i="64"/>
  <c r="I20973" i="64"/>
  <c r="I20974" i="64"/>
  <c r="I20975" i="64"/>
  <c r="I20976" i="64"/>
  <c r="I20977" i="64"/>
  <c r="I20978" i="64"/>
  <c r="I20979" i="64"/>
  <c r="I20980" i="64"/>
  <c r="I20981" i="64"/>
  <c r="I20982" i="64"/>
  <c r="I20983" i="64"/>
  <c r="I20984" i="64"/>
  <c r="I20985" i="64"/>
  <c r="I20986" i="64"/>
  <c r="I20987" i="64"/>
  <c r="I20988" i="64"/>
  <c r="I20989" i="64"/>
  <c r="I20990" i="64"/>
  <c r="I20991" i="64"/>
  <c r="I20992" i="64"/>
  <c r="I20993" i="64"/>
  <c r="I20994" i="64"/>
  <c r="I20995" i="64"/>
  <c r="I20996" i="64"/>
  <c r="I20997" i="64"/>
  <c r="I20998" i="64"/>
  <c r="I20999" i="64"/>
  <c r="I21000" i="64"/>
  <c r="I21001" i="64"/>
  <c r="I21002" i="64"/>
  <c r="I21003" i="64"/>
  <c r="I21004" i="64"/>
  <c r="I21005" i="64"/>
  <c r="I21006" i="64"/>
  <c r="I21007" i="64"/>
  <c r="I21008" i="64"/>
  <c r="I21009" i="64"/>
  <c r="I21010" i="64"/>
  <c r="I21011" i="64"/>
  <c r="I21012" i="64"/>
  <c r="I21013" i="64"/>
  <c r="I21014" i="64"/>
  <c r="I21015" i="64"/>
  <c r="I21016" i="64"/>
  <c r="I21017" i="64"/>
  <c r="I21018" i="64"/>
  <c r="I21019" i="64"/>
  <c r="I21020" i="64"/>
  <c r="I21021" i="64"/>
  <c r="I21022" i="64"/>
  <c r="I21023" i="64"/>
  <c r="I21024" i="64"/>
  <c r="I21025" i="64"/>
  <c r="I21026" i="64"/>
  <c r="I21027" i="64"/>
  <c r="I21028" i="64"/>
  <c r="I21029" i="64"/>
  <c r="I21030" i="64"/>
  <c r="I21031" i="64"/>
  <c r="I21032" i="64"/>
  <c r="I21033" i="64"/>
  <c r="I21034" i="64"/>
  <c r="I21035" i="64"/>
  <c r="I21036" i="64"/>
  <c r="I21037" i="64"/>
  <c r="I21038" i="64"/>
  <c r="I21039" i="64"/>
  <c r="I21040" i="64"/>
  <c r="I21041" i="64"/>
  <c r="I21042" i="64"/>
  <c r="I21043" i="64"/>
  <c r="I21044" i="64"/>
  <c r="I21045" i="64"/>
  <c r="I21046" i="64"/>
  <c r="I21047" i="64"/>
  <c r="I21048" i="64"/>
  <c r="I21049" i="64"/>
  <c r="I21050" i="64"/>
  <c r="I21051" i="64"/>
  <c r="I21052" i="64"/>
  <c r="I21053" i="64"/>
  <c r="I21054" i="64"/>
  <c r="I21055" i="64"/>
  <c r="I21056" i="64"/>
  <c r="I21057" i="64"/>
  <c r="I21058" i="64"/>
  <c r="I21059" i="64"/>
  <c r="I21060" i="64"/>
  <c r="I21061" i="64"/>
  <c r="I21062" i="64"/>
  <c r="I21063" i="64"/>
  <c r="I21064" i="64"/>
  <c r="I21065" i="64"/>
  <c r="I21066" i="64"/>
  <c r="I21067" i="64"/>
  <c r="I21068" i="64"/>
  <c r="I21069" i="64"/>
  <c r="I21070" i="64"/>
  <c r="I21071" i="64"/>
  <c r="I21072" i="64"/>
  <c r="I21073" i="64"/>
  <c r="I21074" i="64"/>
  <c r="I21075" i="64"/>
  <c r="I21076" i="64"/>
  <c r="I21077" i="64"/>
  <c r="I21078" i="64"/>
  <c r="I21079" i="64"/>
  <c r="I21080" i="64"/>
  <c r="I21081" i="64"/>
  <c r="I21082" i="64"/>
  <c r="I21083" i="64"/>
  <c r="I21084" i="64"/>
  <c r="I21085" i="64"/>
  <c r="I21086" i="64"/>
  <c r="I21087" i="64"/>
  <c r="I21088" i="64"/>
  <c r="I21089" i="64"/>
  <c r="I21090" i="64"/>
  <c r="I21091" i="64"/>
  <c r="I21092" i="64"/>
  <c r="I21093" i="64"/>
  <c r="I21094" i="64"/>
  <c r="I21095" i="64"/>
  <c r="I21096" i="64"/>
  <c r="I21097" i="64"/>
  <c r="I21098" i="64"/>
  <c r="I21099" i="64"/>
  <c r="I21100" i="64"/>
  <c r="I21101" i="64"/>
  <c r="I21102" i="64"/>
  <c r="I21103" i="64"/>
  <c r="I21104" i="64"/>
  <c r="I21105" i="64"/>
  <c r="I21106" i="64"/>
  <c r="I21107" i="64"/>
  <c r="I21108" i="64"/>
  <c r="I21109" i="64"/>
  <c r="I21110" i="64"/>
  <c r="I21111" i="64"/>
  <c r="I21112" i="64"/>
  <c r="I21113" i="64"/>
  <c r="I21114" i="64"/>
  <c r="I21115" i="64"/>
  <c r="I21116" i="64"/>
  <c r="I21117" i="64"/>
  <c r="I21118" i="64"/>
  <c r="I21119" i="64"/>
  <c r="I21120" i="64"/>
  <c r="I21121" i="64"/>
  <c r="I21122" i="64"/>
  <c r="I21123" i="64"/>
  <c r="I21124" i="64"/>
  <c r="I21125" i="64"/>
  <c r="I21126" i="64"/>
  <c r="I21127" i="64"/>
  <c r="I21128" i="64"/>
  <c r="I21129" i="64"/>
  <c r="I21130" i="64"/>
  <c r="I21131" i="64"/>
  <c r="I21132" i="64"/>
  <c r="I21133" i="64"/>
  <c r="I21134" i="64"/>
  <c r="I21135" i="64"/>
  <c r="I21136" i="64"/>
  <c r="I21137" i="64"/>
  <c r="I21138" i="64"/>
  <c r="I21139" i="64"/>
  <c r="I21140" i="64"/>
  <c r="I21141" i="64"/>
  <c r="I21142" i="64"/>
  <c r="I21143" i="64"/>
  <c r="I21144" i="64"/>
  <c r="I21145" i="64"/>
  <c r="I21146" i="64"/>
  <c r="I21147" i="64"/>
  <c r="I21148" i="64"/>
  <c r="I21149" i="64"/>
  <c r="I21150" i="64"/>
  <c r="I21151" i="64"/>
  <c r="I21152" i="64"/>
  <c r="I21153" i="64"/>
  <c r="I21154" i="64"/>
  <c r="I21155" i="64"/>
  <c r="I21156" i="64"/>
  <c r="I21157" i="64"/>
  <c r="I21158" i="64"/>
  <c r="I21159" i="64"/>
  <c r="I21160" i="64"/>
  <c r="I21161" i="64"/>
  <c r="I21162" i="64"/>
  <c r="I21163" i="64"/>
  <c r="I21164" i="64"/>
  <c r="I21165" i="64"/>
  <c r="I21166" i="64"/>
  <c r="I21167" i="64"/>
  <c r="I21168" i="64"/>
  <c r="I21169" i="64"/>
  <c r="I21170" i="64"/>
  <c r="I21171" i="64"/>
  <c r="I21172" i="64"/>
  <c r="I21173" i="64"/>
  <c r="I21174" i="64"/>
  <c r="I21175" i="64"/>
  <c r="I21176" i="64"/>
  <c r="I21177" i="64"/>
  <c r="I21178" i="64"/>
  <c r="I21179" i="64"/>
  <c r="I21180" i="64"/>
  <c r="I21181" i="64"/>
  <c r="I21182" i="64"/>
  <c r="I21183" i="64"/>
  <c r="I21184" i="64"/>
  <c r="I21185" i="64"/>
  <c r="I21186" i="64"/>
  <c r="I21187" i="64"/>
  <c r="I21188" i="64"/>
  <c r="I21189" i="64"/>
  <c r="I21190" i="64"/>
  <c r="I21191" i="64"/>
  <c r="I21192" i="64"/>
  <c r="I21193" i="64"/>
  <c r="I21194" i="64"/>
  <c r="I21195" i="64"/>
  <c r="I21196" i="64"/>
  <c r="I21197" i="64"/>
  <c r="I21198" i="64"/>
  <c r="I21199" i="64"/>
  <c r="I21200" i="64"/>
  <c r="I21201" i="64"/>
  <c r="I21202" i="64"/>
  <c r="I21203" i="64"/>
  <c r="I21204" i="64"/>
  <c r="I21205" i="64"/>
  <c r="I21206" i="64"/>
  <c r="I21207" i="64"/>
  <c r="I21208" i="64"/>
  <c r="I21209" i="64"/>
  <c r="I21210" i="64"/>
  <c r="I21211" i="64"/>
  <c r="I21212" i="64"/>
  <c r="I21213" i="64"/>
  <c r="I21214" i="64"/>
  <c r="I21215" i="64"/>
  <c r="I21216" i="64"/>
  <c r="I21217" i="64"/>
  <c r="I21218" i="64"/>
  <c r="I21219" i="64"/>
  <c r="I21220" i="64"/>
  <c r="I21221" i="64"/>
  <c r="I21222" i="64"/>
  <c r="I21223" i="64"/>
  <c r="I21224" i="64"/>
  <c r="I21225" i="64"/>
  <c r="I21226" i="64"/>
  <c r="I21227" i="64"/>
  <c r="I21228" i="64"/>
  <c r="I21229" i="64"/>
  <c r="I21230" i="64"/>
  <c r="I21231" i="64"/>
  <c r="I21232" i="64"/>
  <c r="I21233" i="64"/>
  <c r="I21234" i="64"/>
  <c r="I21235" i="64"/>
  <c r="I21236" i="64"/>
  <c r="I21237" i="64"/>
  <c r="I21238" i="64"/>
  <c r="I21239" i="64"/>
  <c r="I21240" i="64"/>
  <c r="I21241" i="64"/>
  <c r="I21242" i="64"/>
  <c r="I21243" i="64"/>
  <c r="I21244" i="64"/>
  <c r="I21245" i="64"/>
  <c r="I21246" i="64"/>
  <c r="I21247" i="64"/>
  <c r="I21248" i="64"/>
  <c r="I21249" i="64"/>
  <c r="I21250" i="64"/>
  <c r="I21251" i="64"/>
  <c r="I21252" i="64"/>
  <c r="I21253" i="64"/>
  <c r="I21254" i="64"/>
  <c r="I21255" i="64"/>
  <c r="I21256" i="64"/>
  <c r="I21257" i="64"/>
  <c r="I21258" i="64"/>
  <c r="I21259" i="64"/>
  <c r="I21260" i="64"/>
  <c r="I21261" i="64"/>
  <c r="I21262" i="64"/>
  <c r="I21263" i="64"/>
  <c r="I21264" i="64"/>
  <c r="I21265" i="64"/>
  <c r="I21266" i="64"/>
  <c r="I21267" i="64"/>
  <c r="I21268" i="64"/>
  <c r="I21269" i="64"/>
  <c r="I21270" i="64"/>
  <c r="I21271" i="64"/>
  <c r="I21272" i="64"/>
  <c r="I21273" i="64"/>
  <c r="I21274" i="64"/>
  <c r="I21275" i="64"/>
  <c r="I21276" i="64"/>
  <c r="I21277" i="64"/>
  <c r="I21278" i="64"/>
  <c r="I21279" i="64"/>
  <c r="I21280" i="64"/>
  <c r="I21281" i="64"/>
  <c r="I21282" i="64"/>
  <c r="I21283" i="64"/>
  <c r="I21284" i="64"/>
  <c r="I21285" i="64"/>
  <c r="I21286" i="64"/>
  <c r="I21287" i="64"/>
  <c r="I21288" i="64"/>
  <c r="I21289" i="64"/>
  <c r="I21290" i="64"/>
  <c r="I21291" i="64"/>
  <c r="I21292" i="64"/>
  <c r="I21293" i="64"/>
  <c r="I21294" i="64"/>
  <c r="I21295" i="64"/>
  <c r="I21296" i="64"/>
  <c r="I21297" i="64"/>
  <c r="I21298" i="64"/>
  <c r="I21299" i="64"/>
  <c r="I21300" i="64"/>
  <c r="I21301" i="64"/>
  <c r="I21302" i="64"/>
  <c r="I21303" i="64"/>
  <c r="I21304" i="64"/>
  <c r="I21305" i="64"/>
  <c r="I21306" i="64"/>
  <c r="I21307" i="64"/>
  <c r="I21308" i="64"/>
  <c r="I21309" i="64"/>
  <c r="I21310" i="64"/>
  <c r="I21311" i="64"/>
  <c r="I21312" i="64"/>
  <c r="I21313" i="64"/>
  <c r="I21314" i="64"/>
  <c r="I21315" i="64"/>
  <c r="I21316" i="64"/>
  <c r="I21317" i="64"/>
  <c r="I21318" i="64"/>
  <c r="I21319" i="64"/>
  <c r="I21320" i="64"/>
  <c r="I21321" i="64"/>
  <c r="I21322" i="64"/>
  <c r="I21323" i="64"/>
  <c r="I21324" i="64"/>
  <c r="I21325" i="64"/>
  <c r="I21326" i="64"/>
  <c r="I21327" i="64"/>
  <c r="I21328" i="64"/>
  <c r="I21329" i="64"/>
  <c r="I21330" i="64"/>
  <c r="I21331" i="64"/>
  <c r="I21332" i="64"/>
  <c r="I21333" i="64"/>
  <c r="I21334" i="64"/>
  <c r="I21335" i="64"/>
  <c r="I21336" i="64"/>
  <c r="I21337" i="64"/>
  <c r="I21338" i="64"/>
  <c r="I21339" i="64"/>
  <c r="I21340" i="64"/>
  <c r="I21341" i="64"/>
  <c r="I21342" i="64"/>
  <c r="I21343" i="64"/>
  <c r="I21344" i="64"/>
  <c r="I21345" i="64"/>
  <c r="I21346" i="64"/>
  <c r="I21347" i="64"/>
  <c r="I21348" i="64"/>
  <c r="I21349" i="64"/>
  <c r="I21350" i="64"/>
  <c r="I21351" i="64"/>
  <c r="I21352" i="64"/>
  <c r="I21353" i="64"/>
  <c r="I21354" i="64"/>
  <c r="I21355" i="64"/>
  <c r="I21356" i="64"/>
  <c r="I21357" i="64"/>
  <c r="I21358" i="64"/>
  <c r="I21359" i="64"/>
  <c r="I21360" i="64"/>
  <c r="I21361" i="64"/>
  <c r="I21362" i="64"/>
  <c r="I21363" i="64"/>
  <c r="I21364" i="64"/>
  <c r="I21365" i="64"/>
  <c r="I21366" i="64"/>
  <c r="I21367" i="64"/>
  <c r="I21368" i="64"/>
  <c r="I21369" i="64"/>
  <c r="I21370" i="64"/>
  <c r="I21371" i="64"/>
  <c r="I21372" i="64"/>
  <c r="I21373" i="64"/>
  <c r="I21374" i="64"/>
  <c r="I21375" i="64"/>
  <c r="I21376" i="64"/>
  <c r="I21377" i="64"/>
  <c r="I21378" i="64"/>
  <c r="I21379" i="64"/>
  <c r="I21380" i="64"/>
  <c r="I21381" i="64"/>
  <c r="I21382" i="64"/>
  <c r="I21383" i="64"/>
  <c r="I21384" i="64"/>
  <c r="I21385" i="64"/>
  <c r="I21386" i="64"/>
  <c r="I21387" i="64"/>
  <c r="I21388" i="64"/>
  <c r="I21389" i="64"/>
  <c r="I21390" i="64"/>
  <c r="I21391" i="64"/>
  <c r="I21392" i="64"/>
  <c r="I21393" i="64"/>
  <c r="I21394" i="64"/>
  <c r="I21395" i="64"/>
  <c r="I21396" i="64"/>
  <c r="I21397" i="64"/>
  <c r="I21398" i="64"/>
  <c r="I21399" i="64"/>
  <c r="I21400" i="64"/>
  <c r="I21401" i="64"/>
  <c r="I21402" i="64"/>
  <c r="I21403" i="64"/>
  <c r="I21404" i="64"/>
  <c r="I21405" i="64"/>
  <c r="I21406" i="64"/>
  <c r="I21407" i="64"/>
  <c r="I21408" i="64"/>
  <c r="I21409" i="64"/>
  <c r="I21410" i="64"/>
  <c r="I21411" i="64"/>
  <c r="I21412" i="64"/>
  <c r="I21413" i="64"/>
  <c r="I21414" i="64"/>
  <c r="I21415" i="64"/>
  <c r="I21416" i="64"/>
  <c r="I21417" i="64"/>
  <c r="I21418" i="64"/>
  <c r="I21419" i="64"/>
  <c r="I21420" i="64"/>
  <c r="I21421" i="64"/>
  <c r="I21422" i="64"/>
  <c r="I21423" i="64"/>
  <c r="I21424" i="64"/>
  <c r="I21425" i="64"/>
  <c r="I21426" i="64"/>
  <c r="I21427" i="64"/>
  <c r="I21428" i="64"/>
  <c r="I21429" i="64"/>
  <c r="I21430" i="64"/>
  <c r="I21431" i="64"/>
  <c r="I21432" i="64"/>
  <c r="I21433" i="64"/>
  <c r="I21434" i="64"/>
  <c r="I21435" i="64"/>
  <c r="I21436" i="64"/>
  <c r="I21437" i="64"/>
  <c r="I21438" i="64"/>
  <c r="I21439" i="64"/>
  <c r="I21440" i="64"/>
  <c r="I21441" i="64"/>
  <c r="I21442" i="64"/>
  <c r="I21443" i="64"/>
  <c r="I21444" i="64"/>
  <c r="I21445" i="64"/>
  <c r="I21446" i="64"/>
  <c r="I21447" i="64"/>
  <c r="I21448" i="64"/>
  <c r="I21449" i="64"/>
  <c r="I21450" i="64"/>
  <c r="I21451" i="64"/>
  <c r="I21452" i="64"/>
  <c r="I21453" i="64"/>
  <c r="I21454" i="64"/>
  <c r="I21455" i="64"/>
  <c r="I21456" i="64"/>
  <c r="I21457" i="64"/>
  <c r="I21458" i="64"/>
  <c r="I21459" i="64"/>
  <c r="I21460" i="64"/>
  <c r="I21461" i="64"/>
  <c r="I21462" i="64"/>
  <c r="I21463" i="64"/>
  <c r="I21464" i="64"/>
  <c r="I21465" i="64"/>
  <c r="I21466" i="64"/>
  <c r="I21467" i="64"/>
  <c r="I21468" i="64"/>
  <c r="I21469" i="64"/>
  <c r="I21470" i="64"/>
  <c r="I21471" i="64"/>
  <c r="I21472" i="64"/>
  <c r="I21473" i="64"/>
  <c r="I21474" i="64"/>
  <c r="I21475" i="64"/>
  <c r="I21476" i="64"/>
  <c r="I21477" i="64"/>
  <c r="I21478" i="64"/>
  <c r="I21479" i="64"/>
  <c r="I21480" i="64"/>
  <c r="I21481" i="64"/>
  <c r="I21482" i="64"/>
  <c r="I21483" i="64"/>
  <c r="I21484" i="64"/>
  <c r="I21485" i="64"/>
  <c r="I21486" i="64"/>
  <c r="I21487" i="64"/>
  <c r="I21488" i="64"/>
  <c r="I21489" i="64"/>
  <c r="I21490" i="64"/>
  <c r="I21491" i="64"/>
  <c r="I21492" i="64"/>
  <c r="I21493" i="64"/>
  <c r="I21494" i="64"/>
  <c r="I21495" i="64"/>
  <c r="I21496" i="64"/>
  <c r="I21497" i="64"/>
  <c r="I21498" i="64"/>
  <c r="I21499" i="64"/>
  <c r="I21500" i="64"/>
  <c r="I21501" i="64"/>
  <c r="I21502" i="64"/>
  <c r="I21503" i="64"/>
  <c r="I21504" i="64"/>
  <c r="I21505" i="64"/>
  <c r="I21506" i="64"/>
  <c r="I21507" i="64"/>
  <c r="I21508" i="64"/>
  <c r="I21509" i="64"/>
  <c r="I21510" i="64"/>
  <c r="I21511" i="64"/>
  <c r="I21512" i="64"/>
  <c r="I21513" i="64"/>
  <c r="I21514" i="64"/>
  <c r="I21515" i="64"/>
  <c r="I21516" i="64"/>
  <c r="I21517" i="64"/>
  <c r="I21518" i="64"/>
  <c r="I21519" i="64"/>
  <c r="I21520" i="64"/>
  <c r="I21521" i="64"/>
  <c r="I21522" i="64"/>
  <c r="I21523" i="64"/>
  <c r="I21524" i="64"/>
  <c r="I21525" i="64"/>
  <c r="I21526" i="64"/>
  <c r="I21527" i="64"/>
  <c r="I21528" i="64"/>
  <c r="I21529" i="64"/>
  <c r="I21530" i="64"/>
  <c r="I21531" i="64"/>
  <c r="I21532" i="64"/>
  <c r="I21533" i="64"/>
  <c r="I21534" i="64"/>
  <c r="I21535" i="64"/>
  <c r="I21536" i="64"/>
  <c r="I21537" i="64"/>
  <c r="I21538" i="64"/>
  <c r="I21539" i="64"/>
  <c r="I21540" i="64"/>
  <c r="I21541" i="64"/>
  <c r="I21542" i="64"/>
  <c r="I21543" i="64"/>
  <c r="I21544" i="64"/>
  <c r="I21545" i="64"/>
  <c r="I21546" i="64"/>
  <c r="I21547" i="64"/>
  <c r="I21548" i="64"/>
  <c r="I21549" i="64"/>
  <c r="I21550" i="64"/>
  <c r="I21551" i="64"/>
  <c r="I21552" i="64"/>
  <c r="I21553" i="64"/>
  <c r="I21554" i="64"/>
  <c r="I21555" i="64"/>
  <c r="I21556" i="64"/>
  <c r="I21557" i="64"/>
  <c r="I21558" i="64"/>
  <c r="I21559" i="64"/>
  <c r="I21560" i="64"/>
  <c r="I21561" i="64"/>
  <c r="I21562" i="64"/>
  <c r="I21563" i="64"/>
  <c r="I21564" i="64"/>
  <c r="I21565" i="64"/>
  <c r="I21566" i="64"/>
  <c r="I21567" i="64"/>
  <c r="I21568" i="64"/>
  <c r="I21569" i="64"/>
  <c r="I21570" i="64"/>
  <c r="I21571" i="64"/>
  <c r="I21572" i="64"/>
  <c r="I21573" i="64"/>
  <c r="I21574" i="64"/>
  <c r="I21575" i="64"/>
  <c r="I21576" i="64"/>
  <c r="I21577" i="64"/>
  <c r="I21578" i="64"/>
  <c r="I21579" i="64"/>
  <c r="I21580" i="64"/>
  <c r="I21581" i="64"/>
  <c r="I21582" i="64"/>
  <c r="I21583" i="64"/>
  <c r="I21584" i="64"/>
  <c r="I21585" i="64"/>
  <c r="I21586" i="64"/>
  <c r="I21587" i="64"/>
  <c r="I21588" i="64"/>
  <c r="I21589" i="64"/>
  <c r="I21590" i="64"/>
  <c r="I21591" i="64"/>
  <c r="I21592" i="64"/>
  <c r="I21593" i="64"/>
  <c r="I21594" i="64"/>
  <c r="I21595" i="64"/>
  <c r="I21596" i="64"/>
  <c r="I21597" i="64"/>
  <c r="I21598" i="64"/>
  <c r="I21599" i="64"/>
  <c r="I21600" i="64"/>
  <c r="I21601" i="64"/>
  <c r="I21602" i="64"/>
  <c r="I21603" i="64"/>
  <c r="I21604" i="64"/>
  <c r="I21605" i="64"/>
  <c r="I21606" i="64"/>
  <c r="I21607" i="64"/>
  <c r="I21608" i="64"/>
  <c r="I21609" i="64"/>
  <c r="I21610" i="64"/>
  <c r="I21611" i="64"/>
  <c r="I21612" i="64"/>
  <c r="I21613" i="64"/>
  <c r="I21614" i="64"/>
  <c r="I21615" i="64"/>
  <c r="I21616" i="64"/>
  <c r="I21617" i="64"/>
  <c r="I21618" i="64"/>
  <c r="I21619" i="64"/>
  <c r="I21620" i="64"/>
  <c r="I21621" i="64"/>
  <c r="I21622" i="64"/>
  <c r="I21623" i="64"/>
  <c r="I21624" i="64"/>
  <c r="I21625" i="64"/>
  <c r="I21626" i="64"/>
  <c r="I21627" i="64"/>
  <c r="I21628" i="64"/>
  <c r="I21629" i="64"/>
  <c r="I21630" i="64"/>
  <c r="I21631" i="64"/>
  <c r="I21632" i="64"/>
  <c r="I21633" i="64"/>
  <c r="I21634" i="64"/>
  <c r="I21635" i="64"/>
  <c r="I21636" i="64"/>
  <c r="I21637" i="64"/>
  <c r="I21638" i="64"/>
  <c r="I21639" i="64"/>
  <c r="I21640" i="64"/>
  <c r="I21641" i="64"/>
  <c r="I21642" i="64"/>
  <c r="I21643" i="64"/>
  <c r="I21644" i="64"/>
  <c r="I21645" i="64"/>
  <c r="I21646" i="64"/>
  <c r="I21647" i="64"/>
  <c r="I21648" i="64"/>
  <c r="I21649" i="64"/>
  <c r="I21650" i="64"/>
  <c r="I21651" i="64"/>
  <c r="I21652" i="64"/>
  <c r="I21653" i="64"/>
  <c r="I21654" i="64"/>
  <c r="I21655" i="64"/>
  <c r="I21656" i="64"/>
  <c r="I21657" i="64"/>
  <c r="I21658" i="64"/>
  <c r="I21659" i="64"/>
  <c r="I21660" i="64"/>
  <c r="I21661" i="64"/>
  <c r="I21662" i="64"/>
  <c r="I21663" i="64"/>
  <c r="I21664" i="64"/>
  <c r="I21665" i="64"/>
  <c r="I21666" i="64"/>
  <c r="I21667" i="64"/>
  <c r="I21668" i="64"/>
  <c r="I21669" i="64"/>
  <c r="I21670" i="64"/>
  <c r="I21671" i="64"/>
  <c r="I21672" i="64"/>
  <c r="I21673" i="64"/>
  <c r="I21674" i="64"/>
  <c r="I21675" i="64"/>
  <c r="I21676" i="64"/>
  <c r="I21677" i="64"/>
  <c r="I21678" i="64"/>
  <c r="I21679" i="64"/>
  <c r="I21680" i="64"/>
  <c r="I21681" i="64"/>
  <c r="I21682" i="64"/>
  <c r="I21683" i="64"/>
  <c r="I21684" i="64"/>
  <c r="I21685" i="64"/>
  <c r="I21686" i="64"/>
  <c r="I21687" i="64"/>
  <c r="I21688" i="64"/>
  <c r="I21689" i="64"/>
  <c r="I21690" i="64"/>
  <c r="I21691" i="64"/>
  <c r="I21692" i="64"/>
  <c r="I21693" i="64"/>
  <c r="I21694" i="64"/>
  <c r="I21695" i="64"/>
  <c r="I21696" i="64"/>
  <c r="I21697" i="64"/>
  <c r="I21698" i="64"/>
  <c r="I21699" i="64"/>
  <c r="I21700" i="64"/>
  <c r="I21701" i="64"/>
  <c r="I21702" i="64"/>
  <c r="I21703" i="64"/>
  <c r="I21704" i="64"/>
  <c r="I21705" i="64"/>
  <c r="I21706" i="64"/>
  <c r="I21707" i="64"/>
  <c r="I21708" i="64"/>
  <c r="I21709" i="64"/>
  <c r="I21710" i="64"/>
  <c r="I21711" i="64"/>
  <c r="I21712" i="64"/>
  <c r="I21713" i="64"/>
  <c r="I21714" i="64"/>
  <c r="I21715" i="64"/>
  <c r="I21716" i="64"/>
  <c r="I21717" i="64"/>
  <c r="I21718" i="64"/>
  <c r="I21719" i="64"/>
  <c r="I21720" i="64"/>
  <c r="I21721" i="64"/>
  <c r="I21722" i="64"/>
  <c r="I21723" i="64"/>
  <c r="I21724" i="64"/>
  <c r="I21725" i="64"/>
  <c r="I21726" i="64"/>
  <c r="I21727" i="64"/>
  <c r="I21728" i="64"/>
  <c r="I21729" i="64"/>
  <c r="I21730" i="64"/>
  <c r="I21731" i="64"/>
  <c r="I21732" i="64"/>
  <c r="I21733" i="64"/>
  <c r="I21734" i="64"/>
  <c r="I21735" i="64"/>
  <c r="I21736" i="64"/>
  <c r="I21737" i="64"/>
  <c r="I21738" i="64"/>
  <c r="I21739" i="64"/>
  <c r="I21740" i="64"/>
  <c r="I21741" i="64"/>
  <c r="I21742" i="64"/>
  <c r="I21743" i="64"/>
  <c r="I21744" i="64"/>
  <c r="I21745" i="64"/>
  <c r="I21746" i="64"/>
  <c r="I21747" i="64"/>
  <c r="I21748" i="64"/>
  <c r="I21749" i="64"/>
  <c r="I21750" i="64"/>
  <c r="I21751" i="64"/>
  <c r="I21752" i="64"/>
  <c r="I21753" i="64"/>
  <c r="I21754" i="64"/>
  <c r="I21755" i="64"/>
  <c r="I21756" i="64"/>
  <c r="I21757" i="64"/>
  <c r="I21758" i="64"/>
  <c r="I21759" i="64"/>
  <c r="I21760" i="64"/>
  <c r="I21761" i="64"/>
  <c r="I21762" i="64"/>
  <c r="I21763" i="64"/>
  <c r="I21764" i="64"/>
  <c r="I21765" i="64"/>
  <c r="I21766" i="64"/>
  <c r="I21767" i="64"/>
  <c r="I21768" i="64"/>
  <c r="I21769" i="64"/>
  <c r="I21770" i="64"/>
  <c r="I21771" i="64"/>
  <c r="I21772" i="64"/>
  <c r="I21773" i="64"/>
  <c r="I21774" i="64"/>
  <c r="I21775" i="64"/>
  <c r="I21776" i="64"/>
  <c r="I21777" i="64"/>
  <c r="I21778" i="64"/>
  <c r="I21779" i="64"/>
  <c r="I21780" i="64"/>
  <c r="I21781" i="64"/>
  <c r="I21782" i="64"/>
  <c r="I21783" i="64"/>
  <c r="I21784" i="64"/>
  <c r="I21785" i="64"/>
  <c r="I21786" i="64"/>
  <c r="I21787" i="64"/>
  <c r="I21788" i="64"/>
  <c r="I21789" i="64"/>
  <c r="I21790" i="64"/>
  <c r="I21791" i="64"/>
  <c r="I21792" i="64"/>
  <c r="I21793" i="64"/>
  <c r="I21794" i="64"/>
  <c r="I21795" i="64"/>
  <c r="I21796" i="64"/>
  <c r="I21797" i="64"/>
  <c r="I21798" i="64"/>
  <c r="I21799" i="64"/>
  <c r="I21800" i="64"/>
  <c r="I21801" i="64"/>
  <c r="I21802" i="64"/>
  <c r="I21803" i="64"/>
  <c r="I21804" i="64"/>
  <c r="I21805" i="64"/>
  <c r="I21806" i="64"/>
  <c r="I21807" i="64"/>
  <c r="I21808" i="64"/>
  <c r="I21809" i="64"/>
  <c r="I21810" i="64"/>
  <c r="I21811" i="64"/>
  <c r="I21812" i="64"/>
  <c r="I21813" i="64"/>
  <c r="I21814" i="64"/>
  <c r="I21815" i="64"/>
  <c r="I21816" i="64"/>
  <c r="I21817" i="64"/>
  <c r="I21818" i="64"/>
  <c r="I21819" i="64"/>
  <c r="I21820" i="64"/>
  <c r="I21821" i="64"/>
  <c r="I21822" i="64"/>
  <c r="I21823" i="64"/>
  <c r="I21824" i="64"/>
  <c r="I21825" i="64"/>
  <c r="I21826" i="64"/>
  <c r="I21827" i="64"/>
  <c r="I21828" i="64"/>
  <c r="I21829" i="64"/>
  <c r="I21830" i="64"/>
  <c r="I21831" i="64"/>
  <c r="I21832" i="64"/>
  <c r="I21833" i="64"/>
  <c r="I21834" i="64"/>
  <c r="I21835" i="64"/>
  <c r="I21836" i="64"/>
  <c r="I21837" i="64"/>
  <c r="I21838" i="64"/>
  <c r="I21839" i="64"/>
  <c r="I21840" i="64"/>
  <c r="I21841" i="64"/>
  <c r="I21842" i="64"/>
  <c r="I21843" i="64"/>
  <c r="I21844" i="64"/>
  <c r="I21845" i="64"/>
  <c r="I21846" i="64"/>
  <c r="I21847" i="64"/>
  <c r="I21848" i="64"/>
  <c r="I21849" i="64"/>
  <c r="I21850" i="64"/>
  <c r="I21851" i="64"/>
  <c r="I21852" i="64"/>
  <c r="I21853" i="64"/>
  <c r="I21854" i="64"/>
  <c r="I21855" i="64"/>
  <c r="I21856" i="64"/>
  <c r="I21857" i="64"/>
  <c r="I21858" i="64"/>
  <c r="I21859" i="64"/>
  <c r="I21860" i="64"/>
  <c r="I21861" i="64"/>
  <c r="I21862" i="64"/>
  <c r="I21863" i="64"/>
  <c r="I21864" i="64"/>
  <c r="I21865" i="64"/>
  <c r="I21866" i="64"/>
  <c r="I21867" i="64"/>
  <c r="I21868" i="64"/>
  <c r="I21869" i="64"/>
  <c r="I21870" i="64"/>
  <c r="I21871" i="64"/>
  <c r="I21872" i="64"/>
  <c r="I21873" i="64"/>
  <c r="I21874" i="64"/>
  <c r="I21875" i="64"/>
  <c r="I21876" i="64"/>
  <c r="I21877" i="64"/>
  <c r="I21878" i="64"/>
  <c r="I21879" i="64"/>
  <c r="I21880" i="64"/>
  <c r="I21881" i="64"/>
  <c r="I21882" i="64"/>
  <c r="I21883" i="64"/>
  <c r="I21884" i="64"/>
  <c r="I21885" i="64"/>
  <c r="I21886" i="64"/>
  <c r="I21887" i="64"/>
  <c r="I21888" i="64"/>
  <c r="I21889" i="64"/>
  <c r="I21890" i="64"/>
  <c r="I21891" i="64"/>
  <c r="I21892" i="64"/>
  <c r="I21893" i="64"/>
  <c r="I21894" i="64"/>
  <c r="I21895" i="64"/>
  <c r="I21896" i="64"/>
  <c r="I21897" i="64"/>
  <c r="I21898" i="64"/>
  <c r="I21899" i="64"/>
  <c r="I21900" i="64"/>
  <c r="I21901" i="64"/>
  <c r="I21902" i="64"/>
  <c r="I21903" i="64"/>
  <c r="I21904" i="64"/>
  <c r="I21905" i="64"/>
  <c r="I21906" i="64"/>
  <c r="I21907" i="64"/>
  <c r="I21908" i="64"/>
  <c r="I21909" i="64"/>
  <c r="I21910" i="64"/>
  <c r="I21911" i="64"/>
  <c r="I21912" i="64"/>
  <c r="I21913" i="64"/>
  <c r="I21914" i="64"/>
  <c r="I21915" i="64"/>
  <c r="I21916" i="64"/>
  <c r="I21917" i="64"/>
  <c r="I21918" i="64"/>
  <c r="I21919" i="64"/>
  <c r="I21920" i="64"/>
  <c r="I21921" i="64"/>
  <c r="I21922" i="64"/>
  <c r="I21923" i="64"/>
  <c r="I21924" i="64"/>
  <c r="I21925" i="64"/>
  <c r="I21926" i="64"/>
  <c r="I21927" i="64"/>
  <c r="I21928" i="64"/>
  <c r="I21929" i="64"/>
  <c r="I21930" i="64"/>
  <c r="I21931" i="64"/>
  <c r="I21932" i="64"/>
  <c r="I21933" i="64"/>
  <c r="I21934" i="64"/>
  <c r="I21935" i="64"/>
  <c r="I21936" i="64"/>
  <c r="I21937" i="64"/>
  <c r="I21938" i="64"/>
  <c r="I21939" i="64"/>
  <c r="I21940" i="64"/>
  <c r="I21941" i="64"/>
  <c r="I21942" i="64"/>
  <c r="I21943" i="64"/>
  <c r="I21944" i="64"/>
  <c r="I21945" i="64"/>
  <c r="I21946" i="64"/>
  <c r="I21947" i="64"/>
  <c r="I21948" i="64"/>
  <c r="I21949" i="64"/>
  <c r="I21950" i="64"/>
  <c r="I21951" i="64"/>
  <c r="I21952" i="64"/>
  <c r="I21953" i="64"/>
  <c r="I21954" i="64"/>
  <c r="I21955" i="64"/>
  <c r="I21956" i="64"/>
  <c r="I21957" i="64"/>
  <c r="I21958" i="64"/>
  <c r="I21959" i="64"/>
  <c r="I21960" i="64"/>
  <c r="I21961" i="64"/>
  <c r="I21962" i="64"/>
  <c r="I21963" i="64"/>
  <c r="I21964" i="64"/>
  <c r="I21965" i="64"/>
  <c r="I21966" i="64"/>
  <c r="I21967" i="64"/>
  <c r="I21968" i="64"/>
  <c r="I21969" i="64"/>
  <c r="I21970" i="64"/>
  <c r="I21971" i="64"/>
  <c r="I21972" i="64"/>
  <c r="I21973" i="64"/>
  <c r="I21974" i="64"/>
  <c r="I21975" i="64"/>
  <c r="I21976" i="64"/>
  <c r="I21977" i="64"/>
  <c r="I21978" i="64"/>
  <c r="I21979" i="64"/>
  <c r="I21980" i="64"/>
  <c r="I21981" i="64"/>
  <c r="I21982" i="64"/>
  <c r="I21983" i="64"/>
  <c r="I21984" i="64"/>
  <c r="I21985" i="64"/>
  <c r="I21986" i="64"/>
  <c r="I21987" i="64"/>
  <c r="I21988" i="64"/>
  <c r="I21989" i="64"/>
  <c r="I21990" i="64"/>
  <c r="I21991" i="64"/>
  <c r="I21992" i="64"/>
  <c r="I21993" i="64"/>
  <c r="I21994" i="64"/>
  <c r="I21995" i="64"/>
  <c r="I21996" i="64"/>
  <c r="I21997" i="64"/>
  <c r="I21998" i="64"/>
  <c r="I21999" i="64"/>
  <c r="I22000" i="64"/>
  <c r="I22001" i="64"/>
  <c r="I22002" i="64"/>
  <c r="I22003" i="64"/>
  <c r="I22004" i="64"/>
  <c r="I22005" i="64"/>
  <c r="I22006" i="64"/>
  <c r="I22007" i="64"/>
  <c r="I22008" i="64"/>
  <c r="I22009" i="64"/>
  <c r="I22010" i="64"/>
  <c r="I22011" i="64"/>
  <c r="I22012" i="64"/>
  <c r="I22013" i="64"/>
  <c r="I22014" i="64"/>
  <c r="I22015" i="64"/>
  <c r="I22016" i="64"/>
  <c r="I22017" i="64"/>
  <c r="I22018" i="64"/>
  <c r="I22019" i="64"/>
  <c r="I22020" i="64"/>
  <c r="I22021" i="64"/>
  <c r="I22022" i="64"/>
  <c r="I22023" i="64"/>
  <c r="I22024" i="64"/>
  <c r="I22025" i="64"/>
  <c r="I22026" i="64"/>
  <c r="I22027" i="64"/>
  <c r="I22028" i="64"/>
  <c r="I22029" i="64"/>
  <c r="I22030" i="64"/>
  <c r="I22031" i="64"/>
  <c r="I22032" i="64"/>
  <c r="I22033" i="64"/>
  <c r="I22034" i="64"/>
  <c r="I22035" i="64"/>
  <c r="I22036" i="64"/>
  <c r="I22037" i="64"/>
  <c r="I22038" i="64"/>
  <c r="I22039" i="64"/>
  <c r="I22040" i="64"/>
  <c r="I22041" i="64"/>
  <c r="I22042" i="64"/>
  <c r="I22043" i="64"/>
  <c r="I22044" i="64"/>
  <c r="I22045" i="64"/>
  <c r="I22046" i="64"/>
  <c r="I22047" i="64"/>
  <c r="I22048" i="64"/>
  <c r="I22049" i="64"/>
  <c r="I22050" i="64"/>
  <c r="I22051" i="64"/>
  <c r="I22052" i="64"/>
  <c r="I22053" i="64"/>
  <c r="I22054" i="64"/>
  <c r="I22055" i="64"/>
  <c r="I22056" i="64"/>
  <c r="I22057" i="64"/>
  <c r="I22058" i="64"/>
  <c r="I22059" i="64"/>
  <c r="I22060" i="64"/>
  <c r="I22061" i="64"/>
  <c r="I22062" i="64"/>
  <c r="I22063" i="64"/>
  <c r="I22064" i="64"/>
  <c r="I22065" i="64"/>
  <c r="I22066" i="64"/>
  <c r="I22067" i="64"/>
  <c r="I22068" i="64"/>
  <c r="I22069" i="64"/>
  <c r="I22070" i="64"/>
  <c r="I22071" i="64"/>
  <c r="I22072" i="64"/>
  <c r="I22073" i="64"/>
  <c r="I22074" i="64"/>
  <c r="I22075" i="64"/>
  <c r="I22076" i="64"/>
  <c r="I22077" i="64"/>
  <c r="I22078" i="64"/>
  <c r="I22079" i="64"/>
  <c r="I22080" i="64"/>
  <c r="I22081" i="64"/>
  <c r="I22082" i="64"/>
  <c r="I22083" i="64"/>
  <c r="I22084" i="64"/>
  <c r="I22085" i="64"/>
  <c r="I22086" i="64"/>
  <c r="I22087" i="64"/>
  <c r="I22088" i="64"/>
  <c r="I22089" i="64"/>
  <c r="I22090" i="64"/>
  <c r="I22091" i="64"/>
  <c r="I22092" i="64"/>
  <c r="I22093" i="64"/>
  <c r="I22094" i="64"/>
  <c r="I22095" i="64"/>
  <c r="I22096" i="64"/>
  <c r="I22097" i="64"/>
  <c r="I22098" i="64"/>
  <c r="I22099" i="64"/>
  <c r="I22100" i="64"/>
  <c r="I22101" i="64"/>
  <c r="I22102" i="64"/>
  <c r="I22103" i="64"/>
  <c r="I22104" i="64"/>
  <c r="I22105" i="64"/>
  <c r="I22106" i="64"/>
  <c r="I22107" i="64"/>
  <c r="I22108" i="64"/>
  <c r="I22109" i="64"/>
  <c r="I22110" i="64"/>
  <c r="I22111" i="64"/>
  <c r="I22112" i="64"/>
  <c r="I22113" i="64"/>
  <c r="I22114" i="64"/>
  <c r="I22115" i="64"/>
  <c r="I22116" i="64"/>
  <c r="I22117" i="64"/>
  <c r="I22118" i="64"/>
  <c r="I22119" i="64"/>
  <c r="I22120" i="64"/>
  <c r="I22121" i="64"/>
  <c r="I22122" i="64"/>
  <c r="I22123" i="64"/>
  <c r="I22124" i="64"/>
  <c r="I22125" i="64"/>
  <c r="I22126" i="64"/>
  <c r="I22127" i="64"/>
  <c r="I22128" i="64"/>
  <c r="I22129" i="64"/>
  <c r="I22130" i="64"/>
  <c r="I22131" i="64"/>
  <c r="I22132" i="64"/>
  <c r="I22133" i="64"/>
  <c r="I22134" i="64"/>
  <c r="I22135" i="64"/>
  <c r="I22136" i="64"/>
  <c r="I22137" i="64"/>
  <c r="I22138" i="64"/>
  <c r="I22139" i="64"/>
  <c r="I22140" i="64"/>
  <c r="I22141" i="64"/>
  <c r="I22142" i="64"/>
  <c r="I22143" i="64"/>
  <c r="I22144" i="64"/>
  <c r="I22145" i="64"/>
  <c r="I22146" i="64"/>
  <c r="I22147" i="64"/>
  <c r="I22148" i="64"/>
  <c r="I22149" i="64"/>
  <c r="I22150" i="64"/>
  <c r="I22151" i="64"/>
  <c r="I22152" i="64"/>
  <c r="I22153" i="64"/>
  <c r="I22154" i="64"/>
  <c r="I22155" i="64"/>
  <c r="I22156" i="64"/>
  <c r="I22157" i="64"/>
  <c r="I22158" i="64"/>
  <c r="I22159" i="64"/>
  <c r="I22160" i="64"/>
  <c r="I22161" i="64"/>
  <c r="I22162" i="64"/>
  <c r="I22163" i="64"/>
  <c r="I22164" i="64"/>
  <c r="I22165" i="64"/>
  <c r="I22166" i="64"/>
  <c r="I22167" i="64"/>
  <c r="I22168" i="64"/>
  <c r="I22169" i="64"/>
  <c r="I22170" i="64"/>
  <c r="I22171" i="64"/>
  <c r="I22172" i="64"/>
  <c r="I22173" i="64"/>
  <c r="I22174" i="64"/>
  <c r="I22175" i="64"/>
  <c r="I22176" i="64"/>
  <c r="I22177" i="64"/>
  <c r="I22178" i="64"/>
  <c r="I22179" i="64"/>
  <c r="I22180" i="64"/>
  <c r="I22181" i="64"/>
  <c r="I22182" i="64"/>
  <c r="I22183" i="64"/>
  <c r="I22184" i="64"/>
  <c r="I22185" i="64"/>
  <c r="I22186" i="64"/>
  <c r="I22187" i="64"/>
  <c r="I22188" i="64"/>
  <c r="I22189" i="64"/>
  <c r="I22190" i="64"/>
  <c r="I22191" i="64"/>
  <c r="I22192" i="64"/>
  <c r="I22193" i="64"/>
  <c r="I22194" i="64"/>
  <c r="I22195" i="64"/>
  <c r="I22196" i="64"/>
  <c r="I22197" i="64"/>
  <c r="I22198" i="64"/>
  <c r="I22199" i="64"/>
  <c r="I22200" i="64"/>
  <c r="I22201" i="64"/>
  <c r="I22202" i="64"/>
  <c r="I22203" i="64"/>
  <c r="I22204" i="64"/>
  <c r="I22205" i="64"/>
  <c r="I22206" i="64"/>
  <c r="I22207" i="64"/>
  <c r="I22208" i="64"/>
  <c r="I22209" i="64"/>
  <c r="I22210" i="64"/>
  <c r="I22211" i="64"/>
  <c r="I22212" i="64"/>
  <c r="I22213" i="64"/>
  <c r="I22214" i="64"/>
  <c r="I22215" i="64"/>
  <c r="I22216" i="64"/>
  <c r="I22217" i="64"/>
  <c r="I22218" i="64"/>
  <c r="I22219" i="64"/>
  <c r="I22220" i="64"/>
  <c r="I22221" i="64"/>
  <c r="I22222" i="64"/>
  <c r="I22223" i="64"/>
  <c r="I22224" i="64"/>
  <c r="I22225" i="64"/>
  <c r="I22226" i="64"/>
  <c r="I22227" i="64"/>
  <c r="I22228" i="64"/>
  <c r="I22229" i="64"/>
  <c r="I22230" i="64"/>
  <c r="I22231" i="64"/>
  <c r="I22232" i="64"/>
  <c r="I22233" i="64"/>
  <c r="I22234" i="64"/>
  <c r="I22235" i="64"/>
  <c r="I22236" i="64"/>
  <c r="I22237" i="64"/>
  <c r="I22238" i="64"/>
  <c r="I22239" i="64"/>
  <c r="I22240" i="64"/>
  <c r="I22241" i="64"/>
  <c r="I22242" i="64"/>
  <c r="I22243" i="64"/>
  <c r="I22244" i="64"/>
  <c r="I22245" i="64"/>
  <c r="I22246" i="64"/>
  <c r="I22247" i="64"/>
  <c r="I22248" i="64"/>
  <c r="I22249" i="64"/>
  <c r="I22250" i="64"/>
  <c r="I22251" i="64"/>
  <c r="I22252" i="64"/>
  <c r="I22253" i="64"/>
  <c r="I22254" i="64"/>
  <c r="I22255" i="64"/>
  <c r="I22256" i="64"/>
  <c r="I22257" i="64"/>
  <c r="I22258" i="64"/>
  <c r="I22259" i="64"/>
  <c r="I22260" i="64"/>
  <c r="I22261" i="64"/>
  <c r="I22262" i="64"/>
  <c r="I22263" i="64"/>
  <c r="I22264" i="64"/>
  <c r="I22265" i="64"/>
  <c r="I22266" i="64"/>
  <c r="I22267" i="64"/>
  <c r="I22268" i="64"/>
  <c r="I22269" i="64"/>
  <c r="I22270" i="64"/>
  <c r="I22271" i="64"/>
  <c r="I22272" i="64"/>
  <c r="I22273" i="64"/>
  <c r="I22274" i="64"/>
  <c r="I22275" i="64"/>
  <c r="I22276" i="64"/>
  <c r="I22277" i="64"/>
  <c r="I22278" i="64"/>
  <c r="I22279" i="64"/>
  <c r="I22280" i="64"/>
  <c r="I22281" i="64"/>
  <c r="I22282" i="64"/>
  <c r="I22283" i="64"/>
  <c r="I22284" i="64"/>
  <c r="I22285" i="64"/>
  <c r="I22286" i="64"/>
  <c r="I22287" i="64"/>
  <c r="I22288" i="64"/>
  <c r="I22289" i="64"/>
  <c r="I22290" i="64"/>
  <c r="I22291" i="64"/>
  <c r="I22292" i="64"/>
  <c r="I22293" i="64"/>
  <c r="I22294" i="64"/>
  <c r="I22295" i="64"/>
  <c r="I22296" i="64"/>
  <c r="I22297" i="64"/>
  <c r="I22298" i="64"/>
  <c r="I22299" i="64"/>
  <c r="I22300" i="64"/>
  <c r="I22301" i="64"/>
  <c r="I22302" i="64"/>
  <c r="I22303" i="64"/>
  <c r="I22304" i="64"/>
  <c r="I22305" i="64"/>
  <c r="I22306" i="64"/>
  <c r="I22307" i="64"/>
  <c r="I22308" i="64"/>
  <c r="I22309" i="64"/>
  <c r="I22310" i="64"/>
  <c r="I22311" i="64"/>
  <c r="I22312" i="64"/>
  <c r="I22313" i="64"/>
  <c r="I22314" i="64"/>
  <c r="I22315" i="64"/>
  <c r="I22316" i="64"/>
  <c r="I22317" i="64"/>
  <c r="I22318" i="64"/>
  <c r="I22319" i="64"/>
  <c r="I22320" i="64"/>
  <c r="I22321" i="64"/>
  <c r="I22322" i="64"/>
  <c r="I22323" i="64"/>
  <c r="I22324" i="64"/>
  <c r="I22325" i="64"/>
  <c r="I22326" i="64"/>
  <c r="I22327" i="64"/>
  <c r="I22328" i="64"/>
  <c r="I22329" i="64"/>
  <c r="I22330" i="64"/>
  <c r="I22331" i="64"/>
  <c r="I22332" i="64"/>
  <c r="I22333" i="64"/>
  <c r="I22334" i="64"/>
  <c r="I22335" i="64"/>
  <c r="I22336" i="64"/>
  <c r="I22337" i="64"/>
  <c r="I22338" i="64"/>
  <c r="I22339" i="64"/>
  <c r="I22340" i="64"/>
  <c r="I22341" i="64"/>
  <c r="I22342" i="64"/>
  <c r="I22343" i="64"/>
  <c r="I22344" i="64"/>
  <c r="I22345" i="64"/>
  <c r="I22346" i="64"/>
  <c r="I22347" i="64"/>
  <c r="I22348" i="64"/>
  <c r="I22349" i="64"/>
  <c r="I22350" i="64"/>
  <c r="I22351" i="64"/>
  <c r="I22352" i="64"/>
  <c r="I22353" i="64"/>
  <c r="I22354" i="64"/>
  <c r="I22355" i="64"/>
  <c r="I22356" i="64"/>
  <c r="I22357" i="64"/>
  <c r="I22358" i="64"/>
  <c r="I22359" i="64"/>
  <c r="I22360" i="64"/>
  <c r="I22361" i="64"/>
  <c r="I22362" i="64"/>
  <c r="I22363" i="64"/>
  <c r="I22364" i="64"/>
  <c r="I22365" i="64"/>
  <c r="I22366" i="64"/>
  <c r="I22367" i="64"/>
  <c r="I22368" i="64"/>
  <c r="I22369" i="64"/>
  <c r="I22370" i="64"/>
  <c r="I22371" i="64"/>
  <c r="I22372" i="64"/>
  <c r="I22373" i="64"/>
  <c r="I22374" i="64"/>
  <c r="I22375" i="64"/>
  <c r="I22376" i="64"/>
  <c r="I22377" i="64"/>
  <c r="I22378" i="64"/>
  <c r="I22379" i="64"/>
  <c r="I22380" i="64"/>
  <c r="I22381" i="64"/>
  <c r="I22382" i="64"/>
  <c r="I22383" i="64"/>
  <c r="I22384" i="64"/>
  <c r="I22385" i="64"/>
  <c r="I22386" i="64"/>
  <c r="I22387" i="64"/>
  <c r="I22388" i="64"/>
  <c r="I22389" i="64"/>
  <c r="I22390" i="64"/>
  <c r="I22391" i="64"/>
  <c r="I22392" i="64"/>
  <c r="I22393" i="64"/>
  <c r="I22394" i="64"/>
  <c r="I22395" i="64"/>
  <c r="I22396" i="64"/>
  <c r="I22397" i="64"/>
  <c r="I22398" i="64"/>
  <c r="I22399" i="64"/>
  <c r="I22400" i="64"/>
  <c r="I22401" i="64"/>
  <c r="I22402" i="64"/>
  <c r="I22403" i="64"/>
  <c r="I22404" i="64"/>
  <c r="I22405" i="64"/>
  <c r="I22406" i="64"/>
  <c r="I22407" i="64"/>
  <c r="I22408" i="64"/>
  <c r="I22409" i="64"/>
  <c r="I22410" i="64"/>
  <c r="I22411" i="64"/>
  <c r="I22412" i="64"/>
  <c r="I22413" i="64"/>
  <c r="I22414" i="64"/>
  <c r="I22415" i="64"/>
  <c r="I22416" i="64"/>
  <c r="I22417" i="64"/>
  <c r="I22418" i="64"/>
  <c r="I22419" i="64"/>
  <c r="I22420" i="64"/>
  <c r="I22421" i="64"/>
  <c r="I22422" i="64"/>
  <c r="I22423" i="64"/>
  <c r="I22424" i="64"/>
  <c r="I22425" i="64"/>
  <c r="I22426" i="64"/>
  <c r="I22427" i="64"/>
  <c r="I22428" i="64"/>
  <c r="I22429" i="64"/>
  <c r="I22430" i="64"/>
  <c r="I22431" i="64"/>
  <c r="I22432" i="64"/>
  <c r="I22433" i="64"/>
  <c r="I22434" i="64"/>
  <c r="I22435" i="64"/>
  <c r="I22436" i="64"/>
  <c r="I22437" i="64"/>
  <c r="I22438" i="64"/>
  <c r="I22439" i="64"/>
  <c r="I22440" i="64"/>
  <c r="I22441" i="64"/>
  <c r="I22442" i="64"/>
  <c r="I22443" i="64"/>
  <c r="I22444" i="64"/>
  <c r="I22445" i="64"/>
  <c r="I22446" i="64"/>
  <c r="I22447" i="64"/>
  <c r="I22448" i="64"/>
  <c r="I22449" i="64"/>
  <c r="I22450" i="64"/>
  <c r="I22451" i="64"/>
  <c r="I22452" i="64"/>
  <c r="I22453" i="64"/>
  <c r="I22454" i="64"/>
  <c r="I22455" i="64"/>
  <c r="I22456" i="64"/>
  <c r="I22457" i="64"/>
  <c r="I22458" i="64"/>
  <c r="I22459" i="64"/>
  <c r="I22460" i="64"/>
  <c r="I22461" i="64"/>
  <c r="I22462" i="64"/>
  <c r="I22463" i="64"/>
  <c r="I22464" i="64"/>
  <c r="I22465" i="64"/>
  <c r="I22466" i="64"/>
  <c r="I22467" i="64"/>
  <c r="I22468" i="64"/>
  <c r="I22469" i="64"/>
  <c r="I22470" i="64"/>
  <c r="I22471" i="64"/>
  <c r="I22472" i="64"/>
  <c r="I22473" i="64"/>
  <c r="I22474" i="64"/>
  <c r="I22475" i="64"/>
  <c r="I22476" i="64"/>
  <c r="I22477" i="64"/>
  <c r="I22478" i="64"/>
  <c r="I22479" i="64"/>
  <c r="I22480" i="64"/>
  <c r="I22481" i="64"/>
  <c r="I22482" i="64"/>
  <c r="I22483" i="64"/>
  <c r="I22484" i="64"/>
  <c r="I22485" i="64"/>
  <c r="I22486" i="64"/>
  <c r="I22487" i="64"/>
  <c r="I22488" i="64"/>
  <c r="I22489" i="64"/>
  <c r="I22490" i="64"/>
  <c r="I22491" i="64"/>
  <c r="I22492" i="64"/>
  <c r="I22493" i="64"/>
  <c r="I22494" i="64"/>
  <c r="I22495" i="64"/>
  <c r="I22496" i="64"/>
  <c r="I22497" i="64"/>
  <c r="I22498" i="64"/>
  <c r="I22499" i="64"/>
  <c r="I22500" i="64"/>
  <c r="I22501" i="64"/>
  <c r="I22502" i="64"/>
  <c r="I22503" i="64"/>
  <c r="I22504" i="64"/>
  <c r="I22505" i="64"/>
  <c r="I22506" i="64"/>
  <c r="I22507" i="64"/>
  <c r="I22508" i="64"/>
  <c r="I22509" i="64"/>
  <c r="I22510" i="64"/>
  <c r="I22511" i="64"/>
  <c r="I22512" i="64"/>
  <c r="I22513" i="64"/>
  <c r="I22514" i="64"/>
  <c r="I22515" i="64"/>
  <c r="I22516" i="64"/>
  <c r="I22517" i="64"/>
  <c r="I22518" i="64"/>
  <c r="I22519" i="64"/>
  <c r="I22520" i="64"/>
  <c r="I22521" i="64"/>
  <c r="I22522" i="64"/>
  <c r="I22523" i="64"/>
  <c r="I22524" i="64"/>
  <c r="I22525" i="64"/>
  <c r="I22526" i="64"/>
  <c r="I22527" i="64"/>
  <c r="I22528" i="64"/>
  <c r="I22529" i="64"/>
  <c r="I22530" i="64"/>
  <c r="I22531" i="64"/>
  <c r="I22532" i="64"/>
  <c r="I22533" i="64"/>
  <c r="I22534" i="64"/>
  <c r="I22535" i="64"/>
  <c r="I22536" i="64"/>
  <c r="I22537" i="64"/>
  <c r="I22538" i="64"/>
  <c r="I22539" i="64"/>
  <c r="I22540" i="64"/>
  <c r="I22541" i="64"/>
  <c r="I22542" i="64"/>
  <c r="I22543" i="64"/>
  <c r="I22544" i="64"/>
  <c r="I22545" i="64"/>
  <c r="I22546" i="64"/>
  <c r="I22547" i="64"/>
  <c r="I22548" i="64"/>
  <c r="I22549" i="64"/>
  <c r="I22550" i="64"/>
  <c r="I22551" i="64"/>
  <c r="I22552" i="64"/>
  <c r="I22553" i="64"/>
  <c r="I22554" i="64"/>
  <c r="I22555" i="64"/>
  <c r="I22556" i="64"/>
  <c r="I22557" i="64"/>
  <c r="I22558" i="64"/>
  <c r="I22559" i="64"/>
  <c r="I22560" i="64"/>
  <c r="I22561" i="64"/>
  <c r="I22562" i="64"/>
  <c r="I22563" i="64"/>
  <c r="I22564" i="64"/>
  <c r="I22565" i="64"/>
  <c r="I22566" i="64"/>
  <c r="I22567" i="64"/>
  <c r="I22568" i="64"/>
  <c r="I22569" i="64"/>
  <c r="I22570" i="64"/>
  <c r="I22571" i="64"/>
  <c r="I22572" i="64"/>
  <c r="I22573" i="64"/>
  <c r="I22574" i="64"/>
  <c r="I22575" i="64"/>
  <c r="I22576" i="64"/>
  <c r="I22577" i="64"/>
  <c r="I22578" i="64"/>
  <c r="I22579" i="64"/>
  <c r="I22580" i="64"/>
  <c r="I22581" i="64"/>
  <c r="I22582" i="64"/>
  <c r="I22583" i="64"/>
  <c r="I22584" i="64"/>
  <c r="I22585" i="64"/>
  <c r="I22586" i="64"/>
  <c r="I22587" i="64"/>
  <c r="I22588" i="64"/>
  <c r="I22589" i="64"/>
  <c r="I22590" i="64"/>
  <c r="I22591" i="64"/>
  <c r="I22592" i="64"/>
  <c r="I22593" i="64"/>
  <c r="I22594" i="64"/>
  <c r="I22595" i="64"/>
  <c r="I22596" i="64"/>
  <c r="I22597" i="64"/>
  <c r="I22598" i="64"/>
  <c r="I22599" i="64"/>
  <c r="I22600" i="64"/>
  <c r="I22601" i="64"/>
  <c r="I22602" i="64"/>
  <c r="I22603" i="64"/>
  <c r="I22604" i="64"/>
  <c r="I22605" i="64"/>
  <c r="I22606" i="64"/>
  <c r="I22607" i="64"/>
  <c r="I22608" i="64"/>
  <c r="I22609" i="64"/>
  <c r="I22610" i="64"/>
  <c r="I22611" i="64"/>
  <c r="I22612" i="64"/>
  <c r="I22613" i="64"/>
  <c r="I22614" i="64"/>
  <c r="I22615" i="64"/>
  <c r="I22616" i="64"/>
  <c r="I22617" i="64"/>
  <c r="I22618" i="64"/>
  <c r="I22619" i="64"/>
  <c r="I22620" i="64"/>
  <c r="I22621" i="64"/>
  <c r="I22622" i="64"/>
  <c r="I22623" i="64"/>
  <c r="I22624" i="64"/>
  <c r="I22625" i="64"/>
  <c r="I22626" i="64"/>
  <c r="I22627" i="64"/>
  <c r="I22628" i="64"/>
  <c r="I22629" i="64"/>
  <c r="I22630" i="64"/>
  <c r="I22631" i="64"/>
  <c r="I22632" i="64"/>
  <c r="I22633" i="64"/>
  <c r="I22634" i="64"/>
  <c r="I22635" i="64"/>
  <c r="I22636" i="64"/>
  <c r="I22637" i="64"/>
  <c r="I22638" i="64"/>
  <c r="I22639" i="64"/>
  <c r="I22640" i="64"/>
  <c r="I22641" i="64"/>
  <c r="I22642" i="64"/>
  <c r="I22643" i="64"/>
  <c r="I22644" i="64"/>
  <c r="I22645" i="64"/>
  <c r="I22646" i="64"/>
  <c r="I22647" i="64"/>
  <c r="I22648" i="64"/>
  <c r="I22649" i="64"/>
  <c r="I22650" i="64"/>
  <c r="I22651" i="64"/>
  <c r="I22652" i="64"/>
  <c r="I22653" i="64"/>
  <c r="I22654" i="64"/>
  <c r="I22655" i="64"/>
  <c r="I22656" i="64"/>
  <c r="I22657" i="64"/>
  <c r="I22658" i="64"/>
  <c r="I22659" i="64"/>
  <c r="I22660" i="64"/>
  <c r="I22661" i="64"/>
  <c r="I22662" i="64"/>
  <c r="I22663" i="64"/>
  <c r="I22664" i="64"/>
  <c r="I22665" i="64"/>
  <c r="I22666" i="64"/>
  <c r="I22667" i="64"/>
  <c r="I22668" i="64"/>
  <c r="I22669" i="64"/>
  <c r="I22670" i="64"/>
  <c r="I22671" i="64"/>
  <c r="I22672" i="64"/>
  <c r="I22673" i="64"/>
  <c r="I22674" i="64"/>
  <c r="I22675" i="64"/>
  <c r="I22676" i="64"/>
  <c r="I22677" i="64"/>
  <c r="I22678" i="64"/>
  <c r="I22679" i="64"/>
  <c r="I22680" i="64"/>
  <c r="I22681" i="64"/>
  <c r="I22682" i="64"/>
  <c r="I22683" i="64"/>
  <c r="I22684" i="64"/>
  <c r="I22685" i="64"/>
  <c r="I22686" i="64"/>
  <c r="I22687" i="64"/>
  <c r="I22688" i="64"/>
  <c r="I22689" i="64"/>
  <c r="I22690" i="64"/>
  <c r="I22691" i="64"/>
  <c r="I22692" i="64"/>
  <c r="I22693" i="64"/>
  <c r="I22694" i="64"/>
  <c r="I22695" i="64"/>
  <c r="I22696" i="64"/>
  <c r="I22697" i="64"/>
  <c r="I22698" i="64"/>
  <c r="I22699" i="64"/>
  <c r="I22700" i="64"/>
  <c r="I22701" i="64"/>
  <c r="I22702" i="64"/>
  <c r="I22703" i="64"/>
  <c r="I22704" i="64"/>
  <c r="I22705" i="64"/>
  <c r="I22706" i="64"/>
  <c r="I22707" i="64"/>
  <c r="I22708" i="64"/>
  <c r="I22709" i="64"/>
  <c r="I22710" i="64"/>
  <c r="I22711" i="64"/>
  <c r="I22712" i="64"/>
  <c r="I22713" i="64"/>
  <c r="I22714" i="64"/>
  <c r="I22715" i="64"/>
  <c r="I22716" i="64"/>
  <c r="I22717" i="64"/>
  <c r="I22718" i="64"/>
  <c r="I22719" i="64"/>
  <c r="I22720" i="64"/>
  <c r="I22721" i="64"/>
  <c r="I22722" i="64"/>
  <c r="I22723" i="64"/>
  <c r="I22724" i="64"/>
  <c r="I22725" i="64"/>
  <c r="I22726" i="64"/>
  <c r="I22727" i="64"/>
  <c r="I22728" i="64"/>
  <c r="I22729" i="64"/>
  <c r="I22730" i="64"/>
  <c r="I22731" i="64"/>
  <c r="I22732" i="64"/>
  <c r="I22733" i="64"/>
  <c r="I22734" i="64"/>
  <c r="I22735" i="64"/>
  <c r="I22736" i="64"/>
  <c r="I22737" i="64"/>
  <c r="I22738" i="64"/>
  <c r="I22739" i="64"/>
  <c r="I22740" i="64"/>
  <c r="I22741" i="64"/>
  <c r="I22742" i="64"/>
  <c r="I22743" i="64"/>
  <c r="I22744" i="64"/>
  <c r="I22745" i="64"/>
  <c r="I22746" i="64"/>
  <c r="I22747" i="64"/>
  <c r="I22748" i="64"/>
  <c r="I22749" i="64"/>
  <c r="I22750" i="64"/>
  <c r="I22751" i="64"/>
  <c r="I22752" i="64"/>
  <c r="I22753" i="64"/>
  <c r="I22754" i="64"/>
  <c r="I22755" i="64"/>
  <c r="I22756" i="64"/>
  <c r="I22757" i="64"/>
  <c r="I22758" i="64"/>
  <c r="I22759" i="64"/>
  <c r="I22760" i="64"/>
  <c r="I22761" i="64"/>
  <c r="I22762" i="64"/>
  <c r="I22763" i="64"/>
  <c r="I22764" i="64"/>
  <c r="I22765" i="64"/>
  <c r="I22766" i="64"/>
  <c r="I22767" i="64"/>
  <c r="I22768" i="64"/>
  <c r="I22769" i="64"/>
  <c r="I22770" i="64"/>
  <c r="I22771" i="64"/>
  <c r="I22772" i="64"/>
  <c r="I22773" i="64"/>
  <c r="I22774" i="64"/>
  <c r="I22775" i="64"/>
  <c r="I22776" i="64"/>
  <c r="I22777" i="64"/>
  <c r="I22778" i="64"/>
  <c r="I22779" i="64"/>
  <c r="I22780" i="64"/>
  <c r="I22781" i="64"/>
  <c r="I22782" i="64"/>
  <c r="I22783" i="64"/>
  <c r="I22784" i="64"/>
  <c r="I22785" i="64"/>
  <c r="I22786" i="64"/>
  <c r="I22787" i="64"/>
  <c r="I22788" i="64"/>
  <c r="I22789" i="64"/>
  <c r="I22790" i="64"/>
  <c r="I22791" i="64"/>
  <c r="I22792" i="64"/>
  <c r="I22793" i="64"/>
  <c r="I22794" i="64"/>
  <c r="I22795" i="64"/>
  <c r="I22796" i="64"/>
  <c r="I22797" i="64"/>
  <c r="I22798" i="64"/>
  <c r="I22799" i="64"/>
  <c r="I22800" i="64"/>
  <c r="I22801" i="64"/>
  <c r="I22802" i="64"/>
  <c r="I22803" i="64"/>
  <c r="I22804" i="64"/>
  <c r="I22805" i="64"/>
  <c r="I22806" i="64"/>
  <c r="I22807" i="64"/>
  <c r="I22808" i="64"/>
  <c r="I22809" i="64"/>
  <c r="I22810" i="64"/>
  <c r="I22811" i="64"/>
  <c r="I22812" i="64"/>
  <c r="I22813" i="64"/>
  <c r="I22814" i="64"/>
  <c r="I22815" i="64"/>
  <c r="I22816" i="64"/>
  <c r="I22817" i="64"/>
  <c r="I22818" i="64"/>
  <c r="I22819" i="64"/>
  <c r="I22820" i="64"/>
  <c r="I22821" i="64"/>
  <c r="I22822" i="64"/>
  <c r="I22823" i="64"/>
  <c r="I22824" i="64"/>
  <c r="I22825" i="64"/>
  <c r="I22826" i="64"/>
  <c r="I22827" i="64"/>
  <c r="I22828" i="64"/>
  <c r="I22829" i="64"/>
  <c r="I22830" i="64"/>
  <c r="I22831" i="64"/>
  <c r="I22832" i="64"/>
  <c r="I22833" i="64"/>
  <c r="I22834" i="64"/>
  <c r="I22835" i="64"/>
  <c r="I22836" i="64"/>
  <c r="I22837" i="64"/>
  <c r="I22838" i="64"/>
  <c r="I22839" i="64"/>
  <c r="I22840" i="64"/>
  <c r="I22841" i="64"/>
  <c r="I22842" i="64"/>
  <c r="I22843" i="64"/>
  <c r="I22844" i="64"/>
  <c r="I22845" i="64"/>
  <c r="I22846" i="64"/>
  <c r="I22847" i="64"/>
  <c r="I22848" i="64"/>
  <c r="I22849" i="64"/>
  <c r="I22850" i="64"/>
  <c r="I22851" i="64"/>
  <c r="I22852" i="64"/>
  <c r="I22853" i="64"/>
  <c r="I22854" i="64"/>
  <c r="I22855" i="64"/>
  <c r="I22856" i="64"/>
  <c r="I22857" i="64"/>
  <c r="I22858" i="64"/>
  <c r="I22859" i="64"/>
  <c r="I22860" i="64"/>
  <c r="I22861" i="64"/>
  <c r="I22862" i="64"/>
  <c r="I22863" i="64"/>
  <c r="I22864" i="64"/>
  <c r="I22865" i="64"/>
  <c r="I22866" i="64"/>
  <c r="I22867" i="64"/>
  <c r="I22868" i="64"/>
  <c r="I22869" i="64"/>
  <c r="I22870" i="64"/>
  <c r="I22871" i="64"/>
  <c r="I22872" i="64"/>
  <c r="I22873" i="64"/>
  <c r="I22874" i="64"/>
  <c r="I22875" i="64"/>
  <c r="I22876" i="64"/>
  <c r="I22877" i="64"/>
  <c r="I22878" i="64"/>
  <c r="I22879" i="64"/>
  <c r="I22880" i="64"/>
  <c r="I22881" i="64"/>
  <c r="I22882" i="64"/>
  <c r="I22883" i="64"/>
  <c r="I22884" i="64"/>
  <c r="I22885" i="64"/>
  <c r="I22886" i="64"/>
  <c r="I22887" i="64"/>
  <c r="I22888" i="64"/>
  <c r="I22889" i="64"/>
  <c r="I22890" i="64"/>
  <c r="I22891" i="64"/>
  <c r="I22892" i="64"/>
  <c r="I22893" i="64"/>
  <c r="I22894" i="64"/>
  <c r="I22895" i="64"/>
  <c r="I22896" i="64"/>
  <c r="I22897" i="64"/>
  <c r="I22898" i="64"/>
  <c r="I22899" i="64"/>
  <c r="I22900" i="64"/>
  <c r="I22901" i="64"/>
  <c r="I22902" i="64"/>
  <c r="I22903" i="64"/>
  <c r="I22904" i="64"/>
  <c r="I22905" i="64"/>
  <c r="I22906" i="64"/>
  <c r="I22907" i="64"/>
  <c r="I22908" i="64"/>
  <c r="I22909" i="64"/>
  <c r="I22910" i="64"/>
  <c r="I22911" i="64"/>
  <c r="I22912" i="64"/>
  <c r="I22913" i="64"/>
  <c r="I22914" i="64"/>
  <c r="I22915" i="64"/>
  <c r="I22916" i="64"/>
  <c r="I22917" i="64"/>
  <c r="I22918" i="64"/>
  <c r="I22919" i="64"/>
  <c r="I22920" i="64"/>
  <c r="I22921" i="64"/>
  <c r="I22922" i="64"/>
  <c r="I22923" i="64"/>
  <c r="I22924" i="64"/>
  <c r="I22925" i="64"/>
  <c r="I22926" i="64"/>
  <c r="I22927" i="64"/>
  <c r="I22928" i="64"/>
  <c r="I22929" i="64"/>
  <c r="I22930" i="64"/>
  <c r="I22931" i="64"/>
  <c r="I22932" i="64"/>
  <c r="I22933" i="64"/>
  <c r="I22934" i="64"/>
  <c r="I22935" i="64"/>
  <c r="I22936" i="64"/>
  <c r="I22937" i="64"/>
  <c r="I22938" i="64"/>
  <c r="I22939" i="64"/>
  <c r="I22940" i="64"/>
  <c r="I22941" i="64"/>
  <c r="I22942" i="64"/>
  <c r="I22943" i="64"/>
  <c r="I22944" i="64"/>
  <c r="I22945" i="64"/>
  <c r="I22946" i="64"/>
  <c r="I22947" i="64"/>
  <c r="I22948" i="64"/>
  <c r="I22949" i="64"/>
  <c r="I22950" i="64"/>
  <c r="I22951" i="64"/>
  <c r="I22952" i="64"/>
  <c r="I22953" i="64"/>
  <c r="I22954" i="64"/>
  <c r="I22955" i="64"/>
  <c r="I22956" i="64"/>
  <c r="I22957" i="64"/>
  <c r="I22958" i="64"/>
  <c r="I22959" i="64"/>
  <c r="I22960" i="64"/>
  <c r="I22961" i="64"/>
  <c r="I22962" i="64"/>
  <c r="I22963" i="64"/>
  <c r="I22964" i="64"/>
  <c r="I22965" i="64"/>
  <c r="I22966" i="64"/>
  <c r="I22967" i="64"/>
  <c r="I22968" i="64"/>
  <c r="I22969" i="64"/>
  <c r="I22970" i="64"/>
  <c r="I22971" i="64"/>
  <c r="I22972" i="64"/>
  <c r="I22973" i="64"/>
  <c r="I22974" i="64"/>
  <c r="I22975" i="64"/>
  <c r="I22976" i="64"/>
  <c r="I22977" i="64"/>
  <c r="I22978" i="64"/>
  <c r="I22979" i="64"/>
  <c r="I22980" i="64"/>
  <c r="I22981" i="64"/>
  <c r="I22982" i="64"/>
  <c r="I22983" i="64"/>
  <c r="I22984" i="64"/>
  <c r="I22985" i="64"/>
  <c r="I22986" i="64"/>
  <c r="I22987" i="64"/>
  <c r="I22988" i="64"/>
  <c r="I22989" i="64"/>
  <c r="I22990" i="64"/>
  <c r="I22991" i="64"/>
  <c r="I22992" i="64"/>
  <c r="I22993" i="64"/>
  <c r="I22994" i="64"/>
  <c r="I22995" i="64"/>
  <c r="I22996" i="64"/>
  <c r="I22997" i="64"/>
  <c r="I22998" i="64"/>
  <c r="I22999" i="64"/>
  <c r="I23000" i="64"/>
  <c r="I23001" i="64"/>
  <c r="I23002" i="64"/>
  <c r="I23003" i="64"/>
  <c r="I23004" i="64"/>
  <c r="I23005" i="64"/>
  <c r="I23006" i="64"/>
  <c r="I23007" i="64"/>
  <c r="I23008" i="64"/>
  <c r="I23009" i="64"/>
  <c r="I23010" i="64"/>
  <c r="I23011" i="64"/>
  <c r="I23012" i="64"/>
  <c r="I23013" i="64"/>
  <c r="I23014" i="64"/>
  <c r="I23015" i="64"/>
  <c r="I23016" i="64"/>
  <c r="I23017" i="64"/>
  <c r="I23018" i="64"/>
  <c r="I23019" i="64"/>
  <c r="I23020" i="64"/>
  <c r="I23021" i="64"/>
  <c r="I23022" i="64"/>
  <c r="I23023" i="64"/>
  <c r="I23024" i="64"/>
  <c r="I23025" i="64"/>
  <c r="I23026" i="64"/>
  <c r="I23027" i="64"/>
  <c r="I23028" i="64"/>
  <c r="I23029" i="64"/>
  <c r="I23030" i="64"/>
  <c r="I23031" i="64"/>
  <c r="I23032" i="64"/>
  <c r="I23033" i="64"/>
  <c r="I23034" i="64"/>
  <c r="I23035" i="64"/>
  <c r="I23036" i="64"/>
  <c r="I23037" i="64"/>
  <c r="I23038" i="64"/>
  <c r="I23039" i="64"/>
  <c r="I23040" i="64"/>
  <c r="I23041" i="64"/>
  <c r="I23042" i="64"/>
  <c r="I23043" i="64"/>
  <c r="I23044" i="64"/>
  <c r="I23045" i="64"/>
  <c r="I23046" i="64"/>
  <c r="I23047" i="64"/>
  <c r="I23048" i="64"/>
  <c r="I23049" i="64"/>
  <c r="I23050" i="64"/>
  <c r="I23051" i="64"/>
  <c r="I23052" i="64"/>
  <c r="I23053" i="64"/>
  <c r="I23054" i="64"/>
  <c r="I23055" i="64"/>
  <c r="I23056" i="64"/>
  <c r="I23057" i="64"/>
  <c r="I23058" i="64"/>
  <c r="I23059" i="64"/>
  <c r="I23060" i="64"/>
  <c r="I23061" i="64"/>
  <c r="I23062" i="64"/>
  <c r="I23063" i="64"/>
  <c r="I23064" i="64"/>
  <c r="I23065" i="64"/>
  <c r="I23066" i="64"/>
  <c r="I23067" i="64"/>
  <c r="I23068" i="64"/>
  <c r="I23069" i="64"/>
  <c r="I23070" i="64"/>
  <c r="I23071" i="64"/>
  <c r="I23072" i="64"/>
  <c r="I23073" i="64"/>
  <c r="I23074" i="64"/>
  <c r="I23075" i="64"/>
  <c r="I23076" i="64"/>
  <c r="I23077" i="64"/>
  <c r="I23078" i="64"/>
  <c r="I23079" i="64"/>
  <c r="I23080" i="64"/>
  <c r="I23081" i="64"/>
  <c r="I23082" i="64"/>
  <c r="I23083" i="64"/>
  <c r="I23084" i="64"/>
  <c r="I23085" i="64"/>
  <c r="I23086" i="64"/>
  <c r="I23087" i="64"/>
  <c r="I23088" i="64"/>
  <c r="I23089" i="64"/>
  <c r="I23090" i="64"/>
  <c r="I23091" i="64"/>
  <c r="I23092" i="64"/>
  <c r="I23093" i="64"/>
  <c r="I23094" i="64"/>
  <c r="I23095" i="64"/>
  <c r="I23096" i="64"/>
  <c r="I23097" i="64"/>
  <c r="I23098" i="64"/>
  <c r="I23099" i="64"/>
  <c r="I23100" i="64"/>
  <c r="I23101" i="64"/>
  <c r="I23102" i="64"/>
  <c r="I23103" i="64"/>
  <c r="I23104" i="64"/>
  <c r="I23105" i="64"/>
  <c r="I23106" i="64"/>
  <c r="I23107" i="64"/>
  <c r="I23108" i="64"/>
  <c r="I23109" i="64"/>
  <c r="I23110" i="64"/>
  <c r="I23111" i="64"/>
  <c r="I23112" i="64"/>
  <c r="I23113" i="64"/>
  <c r="I23114" i="64"/>
  <c r="I23115" i="64"/>
  <c r="I23116" i="64"/>
  <c r="I23117" i="64"/>
  <c r="I23118" i="64"/>
  <c r="I23119" i="64"/>
  <c r="I23120" i="64"/>
  <c r="I23121" i="64"/>
  <c r="I23122" i="64"/>
  <c r="I23123" i="64"/>
  <c r="I23124" i="64"/>
  <c r="I23125" i="64"/>
  <c r="I23126" i="64"/>
  <c r="I23127" i="64"/>
  <c r="I23128" i="64"/>
  <c r="I23129" i="64"/>
  <c r="I23130" i="64"/>
  <c r="I23131" i="64"/>
  <c r="I23132" i="64"/>
  <c r="I23133" i="64"/>
  <c r="I23134" i="64"/>
  <c r="I23135" i="64"/>
  <c r="I23136" i="64"/>
  <c r="I23137" i="64"/>
  <c r="I23138" i="64"/>
  <c r="I23139" i="64"/>
  <c r="I23140" i="64"/>
  <c r="I23141" i="64"/>
  <c r="I23142" i="64"/>
  <c r="I23143" i="64"/>
  <c r="I23144" i="64"/>
  <c r="I23145" i="64"/>
  <c r="I23146" i="64"/>
  <c r="I23147" i="64"/>
  <c r="I23148" i="64"/>
  <c r="I23149" i="64"/>
  <c r="I23150" i="64"/>
  <c r="I23151" i="64"/>
  <c r="I23152" i="64"/>
  <c r="I23153" i="64"/>
  <c r="I23154" i="64"/>
  <c r="I23155" i="64"/>
  <c r="I23156" i="64"/>
  <c r="I23157" i="64"/>
  <c r="I23158" i="64"/>
  <c r="I23159" i="64"/>
  <c r="I23160" i="64"/>
  <c r="I23161" i="64"/>
  <c r="I23162" i="64"/>
  <c r="I23163" i="64"/>
  <c r="I23164" i="64"/>
  <c r="I23165" i="64"/>
  <c r="I23166" i="64"/>
  <c r="I23167" i="64"/>
  <c r="I23168" i="64"/>
  <c r="I23169" i="64"/>
  <c r="I23170" i="64"/>
  <c r="I23171" i="64"/>
  <c r="I23172" i="64"/>
  <c r="I23173" i="64"/>
  <c r="I23174" i="64"/>
  <c r="I23175" i="64"/>
  <c r="I23176" i="64"/>
  <c r="I23177" i="64"/>
  <c r="I23178" i="64"/>
  <c r="I23179" i="64"/>
  <c r="I23180" i="64"/>
  <c r="I23181" i="64"/>
  <c r="I23182" i="64"/>
  <c r="I23183" i="64"/>
  <c r="I23184" i="64"/>
  <c r="I23185" i="64"/>
  <c r="I23186" i="64"/>
  <c r="I23187" i="64"/>
  <c r="I23188" i="64"/>
  <c r="I23189" i="64"/>
  <c r="I23190" i="64"/>
  <c r="I23191" i="64"/>
  <c r="I23192" i="64"/>
  <c r="I23193" i="64"/>
  <c r="I23194" i="64"/>
  <c r="I23195" i="64"/>
  <c r="I23196" i="64"/>
  <c r="I23197" i="64"/>
  <c r="I23198" i="64"/>
  <c r="I23199" i="64"/>
  <c r="I23200" i="64"/>
  <c r="I23201" i="64"/>
  <c r="I23202" i="64"/>
  <c r="I23203" i="64"/>
  <c r="I23204" i="64"/>
  <c r="I23205" i="64"/>
  <c r="I23206" i="64"/>
  <c r="I23207" i="64"/>
  <c r="I23208" i="64"/>
  <c r="I23209" i="64"/>
  <c r="I23210" i="64"/>
  <c r="I23211" i="64"/>
  <c r="I23212" i="64"/>
  <c r="I23213" i="64"/>
  <c r="I23214" i="64"/>
  <c r="I23215" i="64"/>
  <c r="I23216" i="64"/>
  <c r="I23217" i="64"/>
  <c r="I23218" i="64"/>
  <c r="I23219" i="64"/>
  <c r="I23220" i="64"/>
  <c r="I23221" i="64"/>
  <c r="I23222" i="64"/>
  <c r="I23223" i="64"/>
  <c r="I23224" i="64"/>
  <c r="I23225" i="64"/>
  <c r="I23226" i="64"/>
  <c r="I23227" i="64"/>
  <c r="I23228" i="64"/>
  <c r="I23229" i="64"/>
  <c r="I23230" i="64"/>
  <c r="I23231" i="64"/>
  <c r="I23232" i="64"/>
  <c r="I23233" i="64"/>
  <c r="I23234" i="64"/>
  <c r="I23235" i="64"/>
  <c r="I23236" i="64"/>
  <c r="I23237" i="64"/>
  <c r="I23238" i="64"/>
  <c r="I23239" i="64"/>
  <c r="I23240" i="64"/>
  <c r="I23241" i="64"/>
  <c r="I23242" i="64"/>
  <c r="I23243" i="64"/>
  <c r="I23244" i="64"/>
  <c r="I23245" i="64"/>
  <c r="I23246" i="64"/>
  <c r="I23247" i="64"/>
  <c r="I23248" i="64"/>
  <c r="I23249" i="64"/>
  <c r="I23250" i="64"/>
  <c r="I23251" i="64"/>
  <c r="I23252" i="64"/>
  <c r="I23253" i="64"/>
  <c r="I23254" i="64"/>
  <c r="I23255" i="64"/>
  <c r="I23256" i="64"/>
  <c r="I23257" i="64"/>
  <c r="I23258" i="64"/>
  <c r="I23259" i="64"/>
  <c r="I23260" i="64"/>
  <c r="I23261" i="64"/>
  <c r="I23262" i="64"/>
  <c r="I23263" i="64"/>
  <c r="I23264" i="64"/>
  <c r="I23265" i="64"/>
  <c r="I23266" i="64"/>
  <c r="I23267" i="64"/>
  <c r="I23268" i="64"/>
  <c r="I23269" i="64"/>
  <c r="I23270" i="64"/>
  <c r="I23271" i="64"/>
  <c r="I23272" i="64"/>
  <c r="I23273" i="64"/>
  <c r="I23274" i="64"/>
  <c r="I23275" i="64"/>
  <c r="I23276" i="64"/>
  <c r="I23277" i="64"/>
  <c r="I23278" i="64"/>
  <c r="I23279" i="64"/>
  <c r="I23280" i="64"/>
  <c r="I23281" i="64"/>
  <c r="I23282" i="64"/>
  <c r="I23283" i="64"/>
  <c r="I23284" i="64"/>
  <c r="I23285" i="64"/>
  <c r="I23286" i="64"/>
  <c r="I23287" i="64"/>
  <c r="I23288" i="64"/>
  <c r="I23289" i="64"/>
  <c r="I23290" i="64"/>
  <c r="I23291" i="64"/>
  <c r="I23292" i="64"/>
  <c r="I23293" i="64"/>
  <c r="I23294" i="64"/>
  <c r="I23295" i="64"/>
  <c r="I23296" i="64"/>
  <c r="I23297" i="64"/>
  <c r="I23298" i="64"/>
  <c r="I23299" i="64"/>
  <c r="I23300" i="64"/>
  <c r="I23301" i="64"/>
  <c r="I23302" i="64"/>
  <c r="I23303" i="64"/>
  <c r="I23304" i="64"/>
  <c r="I23305" i="64"/>
  <c r="I23306" i="64"/>
  <c r="I23307" i="64"/>
  <c r="I23308" i="64"/>
  <c r="I23309" i="64"/>
  <c r="I23310" i="64"/>
  <c r="I23311" i="64"/>
  <c r="I23312" i="64"/>
  <c r="I23313" i="64"/>
  <c r="I23314" i="64"/>
  <c r="I23315" i="64"/>
  <c r="I23316" i="64"/>
  <c r="I23317" i="64"/>
  <c r="I23318" i="64"/>
  <c r="I23319" i="64"/>
  <c r="I23320" i="64"/>
  <c r="I23321" i="64"/>
  <c r="I23322" i="64"/>
  <c r="I23323" i="64"/>
  <c r="I23324" i="64"/>
  <c r="I23325" i="64"/>
  <c r="I23326" i="64"/>
  <c r="I23327" i="64"/>
  <c r="I23328" i="64"/>
  <c r="I23329" i="64"/>
  <c r="I23330" i="64"/>
  <c r="I23331" i="64"/>
  <c r="I23332" i="64"/>
  <c r="I23333" i="64"/>
  <c r="I23334" i="64"/>
  <c r="I23335" i="64"/>
  <c r="I23336" i="64"/>
  <c r="I23337" i="64"/>
  <c r="I23338" i="64"/>
  <c r="I23339" i="64"/>
  <c r="I23340" i="64"/>
  <c r="I23341" i="64"/>
  <c r="I23342" i="64"/>
  <c r="I23343" i="64"/>
  <c r="I23344" i="64"/>
  <c r="I23345" i="64"/>
  <c r="I23346" i="64"/>
  <c r="I23347" i="64"/>
  <c r="I23348" i="64"/>
  <c r="I23349" i="64"/>
  <c r="I23350" i="64"/>
  <c r="I23351" i="64"/>
  <c r="I23352" i="64"/>
  <c r="I23353" i="64"/>
  <c r="I23354" i="64"/>
  <c r="I23355" i="64"/>
  <c r="I23356" i="64"/>
  <c r="I23357" i="64"/>
  <c r="I23358" i="64"/>
  <c r="I23359" i="64"/>
  <c r="I23360" i="64"/>
  <c r="I23361" i="64"/>
  <c r="I23362" i="64"/>
  <c r="I23363" i="64"/>
  <c r="I23364" i="64"/>
  <c r="I23365" i="64"/>
  <c r="I23366" i="64"/>
  <c r="I23367" i="64"/>
  <c r="I23368" i="64"/>
  <c r="I23369" i="64"/>
  <c r="I23370" i="64"/>
  <c r="I23371" i="64"/>
  <c r="I23372" i="64"/>
  <c r="I23373" i="64"/>
  <c r="I23374" i="64"/>
  <c r="I23375" i="64"/>
  <c r="I23376" i="64"/>
  <c r="I23377" i="64"/>
  <c r="I23378" i="64"/>
  <c r="I23379" i="64"/>
  <c r="I23380" i="64"/>
  <c r="I23381" i="64"/>
  <c r="I23382" i="64"/>
  <c r="I23383" i="64"/>
  <c r="I23384" i="64"/>
  <c r="I23385" i="64"/>
  <c r="I23386" i="64"/>
  <c r="I23387" i="64"/>
  <c r="I23388" i="64"/>
  <c r="I23389" i="64"/>
  <c r="I23390" i="64"/>
  <c r="I23391" i="64"/>
  <c r="I23392" i="64"/>
  <c r="I23393" i="64"/>
  <c r="I23394" i="64"/>
  <c r="I23395" i="64"/>
  <c r="I23396" i="64"/>
  <c r="I23397" i="64"/>
  <c r="I23398" i="64"/>
  <c r="I23399" i="64"/>
  <c r="I23400" i="64"/>
  <c r="I23401" i="64"/>
  <c r="I23402" i="64"/>
  <c r="I23403" i="64"/>
  <c r="I23404" i="64"/>
  <c r="I23405" i="64"/>
  <c r="I23406" i="64"/>
  <c r="I23407" i="64"/>
  <c r="I23408" i="64"/>
  <c r="I23409" i="64"/>
  <c r="I23410" i="64"/>
  <c r="I23411" i="64"/>
  <c r="I23412" i="64"/>
  <c r="I23413" i="64"/>
  <c r="I23414" i="64"/>
  <c r="I23415" i="64"/>
  <c r="I23416" i="64"/>
  <c r="I23417" i="64"/>
  <c r="I23418" i="64"/>
  <c r="I23419" i="64"/>
  <c r="I23420" i="64"/>
  <c r="I23421" i="64"/>
  <c r="I23422" i="64"/>
  <c r="I23423" i="64"/>
  <c r="I23424" i="64"/>
  <c r="I23425" i="64"/>
  <c r="I23426" i="64"/>
  <c r="I23427" i="64"/>
  <c r="I23428" i="64"/>
  <c r="I23429" i="64"/>
  <c r="I23430" i="64"/>
  <c r="I23431" i="64"/>
  <c r="I23432" i="64"/>
  <c r="I23433" i="64"/>
  <c r="I23434" i="64"/>
  <c r="I23435" i="64"/>
  <c r="I23436" i="64"/>
  <c r="I23437" i="64"/>
  <c r="I23438" i="64"/>
  <c r="I23439" i="64"/>
  <c r="I23440" i="64"/>
  <c r="I23441" i="64"/>
  <c r="I23442" i="64"/>
  <c r="I23443" i="64"/>
  <c r="I23444" i="64"/>
  <c r="I23445" i="64"/>
  <c r="I23446" i="64"/>
  <c r="I23447" i="64"/>
  <c r="I23448" i="64"/>
  <c r="I23449" i="64"/>
  <c r="I23450" i="64"/>
  <c r="I23451" i="64"/>
  <c r="I23452" i="64"/>
  <c r="I23453" i="64"/>
  <c r="I23454" i="64"/>
  <c r="I23455" i="64"/>
  <c r="I23456" i="64"/>
  <c r="I23457" i="64"/>
  <c r="I23458" i="64"/>
  <c r="I23459" i="64"/>
  <c r="I23460" i="64"/>
  <c r="I23461" i="64"/>
  <c r="I23462" i="64"/>
  <c r="I23463" i="64"/>
  <c r="I23464" i="64"/>
  <c r="I23465" i="64"/>
  <c r="I23466" i="64"/>
  <c r="I23467" i="64"/>
  <c r="I23468" i="64"/>
  <c r="I23469" i="64"/>
  <c r="I23470" i="64"/>
  <c r="I23471" i="64"/>
  <c r="I23472" i="64"/>
  <c r="I23473" i="64"/>
  <c r="I23474" i="64"/>
  <c r="I23475" i="64"/>
  <c r="I23476" i="64"/>
  <c r="I23477" i="64"/>
  <c r="I23478" i="64"/>
  <c r="I23479" i="64"/>
  <c r="I23480" i="64"/>
  <c r="I23481" i="64"/>
  <c r="I23482" i="64"/>
  <c r="I23483" i="64"/>
  <c r="I23484" i="64"/>
  <c r="I23485" i="64"/>
  <c r="I23486" i="64"/>
  <c r="I23487" i="64"/>
  <c r="I23488" i="64"/>
  <c r="I23489" i="64"/>
  <c r="I23490" i="64"/>
  <c r="I23491" i="64"/>
  <c r="I23492" i="64"/>
  <c r="I23493" i="64"/>
  <c r="I23494" i="64"/>
  <c r="I23495" i="64"/>
  <c r="I23496" i="64"/>
  <c r="I23497" i="64"/>
  <c r="I23498" i="64"/>
  <c r="I23499" i="64"/>
  <c r="I23500" i="64"/>
  <c r="I23501" i="64"/>
  <c r="I23502" i="64"/>
  <c r="I23503" i="64"/>
  <c r="I23504" i="64"/>
  <c r="I23505" i="64"/>
  <c r="I23506" i="64"/>
  <c r="I23507" i="64"/>
  <c r="I23508" i="64"/>
  <c r="I23509" i="64"/>
  <c r="I23510" i="64"/>
  <c r="I23511" i="64"/>
  <c r="I23512" i="64"/>
  <c r="I23513" i="64"/>
  <c r="I23514" i="64"/>
  <c r="I23515" i="64"/>
  <c r="I23516" i="64"/>
  <c r="I23517" i="64"/>
  <c r="I23518" i="64"/>
  <c r="I23519" i="64"/>
  <c r="I23520" i="64"/>
  <c r="I23521" i="64"/>
  <c r="I23522" i="64"/>
  <c r="I23523" i="64"/>
  <c r="I23524" i="64"/>
  <c r="I23525" i="64"/>
  <c r="I23526" i="64"/>
  <c r="I23527" i="64"/>
  <c r="I23528" i="64"/>
  <c r="I23529" i="64"/>
  <c r="I23530" i="64"/>
  <c r="I23531" i="64"/>
  <c r="I23532" i="64"/>
  <c r="I23533" i="64"/>
  <c r="I23534" i="64"/>
  <c r="I23535" i="64"/>
  <c r="I23536" i="64"/>
  <c r="I23537" i="64"/>
  <c r="I23538" i="64"/>
  <c r="I23539" i="64"/>
  <c r="I23540" i="64"/>
  <c r="I23541" i="64"/>
  <c r="I23542" i="64"/>
  <c r="I23543" i="64"/>
  <c r="I23544" i="64"/>
  <c r="I23545" i="64"/>
  <c r="I23546" i="64"/>
  <c r="I23547" i="64"/>
  <c r="I23548" i="64"/>
  <c r="I23549" i="64"/>
  <c r="I23550" i="64"/>
  <c r="I23551" i="64"/>
  <c r="I23552" i="64"/>
  <c r="I23553" i="64"/>
  <c r="I23554" i="64"/>
  <c r="I23555" i="64"/>
  <c r="I23556" i="64"/>
  <c r="I23557" i="64"/>
  <c r="I23558" i="64"/>
  <c r="I23559" i="64"/>
  <c r="I23560" i="64"/>
  <c r="I23561" i="64"/>
  <c r="I23562" i="64"/>
  <c r="I23563" i="64"/>
  <c r="I23564" i="64"/>
  <c r="I23565" i="64"/>
  <c r="I23566" i="64"/>
  <c r="I23567" i="64"/>
  <c r="I23568" i="64"/>
  <c r="I23569" i="64"/>
  <c r="I23570" i="64"/>
  <c r="I23571" i="64"/>
  <c r="I23572" i="64"/>
  <c r="I23573" i="64"/>
  <c r="I23574" i="64"/>
  <c r="I23575" i="64"/>
  <c r="I23576" i="64"/>
  <c r="I23577" i="64"/>
  <c r="I23578" i="64"/>
  <c r="I23579" i="64"/>
  <c r="I23580" i="64"/>
  <c r="I23581" i="64"/>
  <c r="I23582" i="64"/>
  <c r="I23583" i="64"/>
  <c r="I23584" i="64"/>
  <c r="I23585" i="64"/>
  <c r="I23586" i="64"/>
  <c r="I23587" i="64"/>
  <c r="I23588" i="64"/>
  <c r="I23589" i="64"/>
  <c r="I23590" i="64"/>
  <c r="I23591" i="64"/>
  <c r="I23592" i="64"/>
  <c r="I23593" i="64"/>
  <c r="I23594" i="64"/>
  <c r="I23595" i="64"/>
  <c r="I23596" i="64"/>
  <c r="I23597" i="64"/>
  <c r="I23598" i="64"/>
  <c r="I23599" i="64"/>
  <c r="I23600" i="64"/>
  <c r="I23601" i="64"/>
  <c r="I23602" i="64"/>
  <c r="I23603" i="64"/>
  <c r="I23604" i="64"/>
  <c r="I23605" i="64"/>
  <c r="I23606" i="64"/>
  <c r="I23607" i="64"/>
  <c r="I23608" i="64"/>
  <c r="I23609" i="64"/>
  <c r="I23610" i="64"/>
  <c r="I23611" i="64"/>
  <c r="I23612" i="64"/>
  <c r="I23613" i="64"/>
  <c r="I23614" i="64"/>
  <c r="I23615" i="64"/>
  <c r="I23616" i="64"/>
  <c r="I23617" i="64"/>
  <c r="I23618" i="64"/>
  <c r="I23619" i="64"/>
  <c r="I23620" i="64"/>
  <c r="I23621" i="64"/>
  <c r="I23622" i="64"/>
  <c r="I23623" i="64"/>
  <c r="I23624" i="64"/>
  <c r="I23625" i="64"/>
  <c r="I23626" i="64"/>
  <c r="I23627" i="64"/>
  <c r="I23628" i="64"/>
  <c r="I23629" i="64"/>
  <c r="I23630" i="64"/>
  <c r="I23631" i="64"/>
  <c r="I23632" i="64"/>
  <c r="I23633" i="64"/>
  <c r="I23634" i="64"/>
  <c r="I23635" i="64"/>
  <c r="I23636" i="64"/>
  <c r="I23637" i="64"/>
  <c r="I23638" i="64"/>
  <c r="I23639" i="64"/>
  <c r="I23640" i="64"/>
  <c r="I23641" i="64"/>
  <c r="I23642" i="64"/>
  <c r="I23643" i="64"/>
  <c r="I23644" i="64"/>
  <c r="I23645" i="64"/>
  <c r="I23646" i="64"/>
  <c r="I23647" i="64"/>
  <c r="I23648" i="64"/>
  <c r="I23649" i="64"/>
  <c r="I23650" i="64"/>
  <c r="I23651" i="64"/>
  <c r="I23652" i="64"/>
  <c r="I23653" i="64"/>
  <c r="I23654" i="64"/>
  <c r="I23655" i="64"/>
  <c r="I23656" i="64"/>
  <c r="I23657" i="64"/>
  <c r="I23658" i="64"/>
  <c r="I23659" i="64"/>
  <c r="I23660" i="64"/>
  <c r="I23661" i="64"/>
  <c r="I23662" i="64"/>
  <c r="I23663" i="64"/>
  <c r="I23664" i="64"/>
  <c r="I23665" i="64"/>
  <c r="I23666" i="64"/>
  <c r="I23667" i="64"/>
  <c r="I23668" i="64"/>
  <c r="I23669" i="64"/>
  <c r="I23670" i="64"/>
  <c r="I23671" i="64"/>
  <c r="I23672" i="64"/>
  <c r="I23673" i="64"/>
  <c r="I23674" i="64"/>
  <c r="I23675" i="64"/>
  <c r="I23676" i="64"/>
  <c r="I23677" i="64"/>
  <c r="I23678" i="64"/>
  <c r="I23679" i="64"/>
  <c r="I23680" i="64"/>
  <c r="I23681" i="64"/>
  <c r="I23682" i="64"/>
  <c r="I23683" i="64"/>
  <c r="I23684" i="64"/>
  <c r="I23685" i="64"/>
  <c r="I23686" i="64"/>
  <c r="I23687" i="64"/>
  <c r="I23688" i="64"/>
  <c r="I23689" i="64"/>
  <c r="I23690" i="64"/>
  <c r="I23691" i="64"/>
  <c r="I23692" i="64"/>
  <c r="I23693" i="64"/>
  <c r="I23694" i="64"/>
  <c r="I23695" i="64"/>
  <c r="I23696" i="64"/>
  <c r="I23697" i="64"/>
  <c r="I23698" i="64"/>
  <c r="I23699" i="64"/>
  <c r="I23700" i="64"/>
  <c r="I23701" i="64"/>
  <c r="I23702" i="64"/>
  <c r="I23703" i="64"/>
  <c r="I23704" i="64"/>
  <c r="I23705" i="64"/>
  <c r="I23706" i="64"/>
  <c r="I23707" i="64"/>
  <c r="I23708" i="64"/>
  <c r="I23709" i="64"/>
  <c r="I23710" i="64"/>
  <c r="I23711" i="64"/>
  <c r="I23712" i="64"/>
  <c r="I23713" i="64"/>
  <c r="I23714" i="64"/>
  <c r="I23715" i="64"/>
  <c r="I23716" i="64"/>
  <c r="I23717" i="64"/>
  <c r="I23718" i="64"/>
  <c r="I23719" i="64"/>
  <c r="I23720" i="64"/>
  <c r="I23721" i="64"/>
  <c r="I23722" i="64"/>
  <c r="I23723" i="64"/>
  <c r="I23724" i="64"/>
  <c r="I23725" i="64"/>
  <c r="I23726" i="64"/>
  <c r="I23727" i="64"/>
  <c r="I23728" i="64"/>
  <c r="I23729" i="64"/>
  <c r="I23730" i="64"/>
  <c r="I23731" i="64"/>
  <c r="I23732" i="64"/>
  <c r="I23733" i="64"/>
  <c r="I23734" i="64"/>
  <c r="I23735" i="64"/>
  <c r="I23736" i="64"/>
  <c r="I23737" i="64"/>
  <c r="I23738" i="64"/>
  <c r="I23739" i="64"/>
  <c r="I23740" i="64"/>
  <c r="I23741" i="64"/>
  <c r="I23742" i="64"/>
  <c r="I23743" i="64"/>
  <c r="I23744" i="64"/>
  <c r="I23745" i="64"/>
  <c r="I23746" i="64"/>
  <c r="I23747" i="64"/>
  <c r="I23748" i="64"/>
  <c r="I23749" i="64"/>
  <c r="I23750" i="64"/>
  <c r="I23751" i="64"/>
  <c r="I23752" i="64"/>
  <c r="I23753" i="64"/>
  <c r="I23754" i="64"/>
  <c r="I23755" i="64"/>
  <c r="I23756" i="64"/>
  <c r="I23757" i="64"/>
  <c r="I23758" i="64"/>
  <c r="I23759" i="64"/>
  <c r="I23760" i="64"/>
  <c r="I23761" i="64"/>
  <c r="I23762" i="64"/>
  <c r="I23763" i="64"/>
  <c r="I23764" i="64"/>
  <c r="I23765" i="64"/>
  <c r="I23766" i="64"/>
  <c r="I23767" i="64"/>
  <c r="I23768" i="64"/>
  <c r="I23769" i="64"/>
  <c r="I23770" i="64"/>
  <c r="I23771" i="64"/>
  <c r="I23772" i="64"/>
  <c r="I23773" i="64"/>
  <c r="I23774" i="64"/>
  <c r="I23775" i="64"/>
  <c r="I23776" i="64"/>
  <c r="I23777" i="64"/>
  <c r="I23778" i="64"/>
  <c r="I23779" i="64"/>
  <c r="I23780" i="64"/>
  <c r="I23781" i="64"/>
  <c r="I23782" i="64"/>
  <c r="I23783" i="64"/>
  <c r="I23784" i="64"/>
  <c r="I23785" i="64"/>
  <c r="I23786" i="64"/>
  <c r="I23787" i="64"/>
  <c r="I23788" i="64"/>
  <c r="I23789" i="64"/>
  <c r="I23790" i="64"/>
  <c r="I23791" i="64"/>
  <c r="I23792" i="64"/>
  <c r="I23793" i="64"/>
  <c r="I23794" i="64"/>
  <c r="I23795" i="64"/>
  <c r="I23796" i="64"/>
  <c r="I23797" i="64"/>
  <c r="I23798" i="64"/>
  <c r="I23799" i="64"/>
  <c r="I23800" i="64"/>
  <c r="I23801" i="64"/>
  <c r="I23802" i="64"/>
  <c r="I23803" i="64"/>
  <c r="I23804" i="64"/>
  <c r="I23805" i="64"/>
  <c r="I23806" i="64"/>
  <c r="I23807" i="64"/>
  <c r="I23808" i="64"/>
  <c r="I23809" i="64"/>
  <c r="I23810" i="64"/>
  <c r="I23811" i="64"/>
  <c r="I23812" i="64"/>
  <c r="I23813" i="64"/>
  <c r="I23814" i="64"/>
  <c r="I23815" i="64"/>
  <c r="I23816" i="64"/>
  <c r="I23817" i="64"/>
  <c r="I23818" i="64"/>
  <c r="I23819" i="64"/>
  <c r="I23820" i="64"/>
  <c r="I23821" i="64"/>
  <c r="I23822" i="64"/>
  <c r="I23823" i="64"/>
  <c r="I23824" i="64"/>
  <c r="I23825" i="64"/>
  <c r="I23826" i="64"/>
  <c r="I23827" i="64"/>
  <c r="I23828" i="64"/>
  <c r="I23829" i="64"/>
  <c r="I23830" i="64"/>
  <c r="I23831" i="64"/>
  <c r="I23832" i="64"/>
  <c r="I23833" i="64"/>
  <c r="I23834" i="64"/>
  <c r="I23835" i="64"/>
  <c r="I23836" i="64"/>
  <c r="I23837" i="64"/>
  <c r="I23838" i="64"/>
  <c r="I23839" i="64"/>
  <c r="I23840" i="64"/>
  <c r="I23841" i="64"/>
  <c r="I23842" i="64"/>
  <c r="I23843" i="64"/>
  <c r="I23844" i="64"/>
  <c r="I23845" i="64"/>
  <c r="I23846" i="64"/>
  <c r="I23847" i="64"/>
  <c r="I23848" i="64"/>
  <c r="I23849" i="64"/>
  <c r="I23850" i="64"/>
  <c r="I23851" i="64"/>
  <c r="I23852" i="64"/>
  <c r="I23853" i="64"/>
  <c r="I23854" i="64"/>
  <c r="I23855" i="64"/>
  <c r="I23856" i="64"/>
  <c r="I23857" i="64"/>
  <c r="I23858" i="64"/>
  <c r="I23859" i="64"/>
  <c r="I23860" i="64"/>
  <c r="I23861" i="64"/>
  <c r="I23862" i="64"/>
  <c r="I23863" i="64"/>
  <c r="I23864" i="64"/>
  <c r="I23865" i="64"/>
  <c r="I23866" i="64"/>
  <c r="I23867" i="64"/>
  <c r="I23868" i="64"/>
  <c r="I23869" i="64"/>
  <c r="I23870" i="64"/>
  <c r="I23871" i="64"/>
  <c r="I23872" i="64"/>
  <c r="I23873" i="64"/>
  <c r="I23874" i="64"/>
  <c r="I23875" i="64"/>
  <c r="I23876" i="64"/>
  <c r="I23877" i="64"/>
  <c r="I23878" i="64"/>
  <c r="I23879" i="64"/>
  <c r="I23880" i="64"/>
  <c r="I23881" i="64"/>
  <c r="I23882" i="64"/>
  <c r="I23883" i="64"/>
  <c r="I23884" i="64"/>
  <c r="I23885" i="64"/>
  <c r="I23886" i="64"/>
  <c r="I23887" i="64"/>
  <c r="I23888" i="64"/>
  <c r="I23889" i="64"/>
  <c r="I23890" i="64"/>
  <c r="I23891" i="64"/>
  <c r="I23892" i="64"/>
  <c r="I23893" i="64"/>
  <c r="I23894" i="64"/>
  <c r="I23895" i="64"/>
  <c r="I23896" i="64"/>
  <c r="I23897" i="64"/>
  <c r="I23898" i="64"/>
  <c r="I23899" i="64"/>
  <c r="I23900" i="64"/>
  <c r="I23901" i="64"/>
  <c r="I23902" i="64"/>
  <c r="I23903" i="64"/>
  <c r="I23904" i="64"/>
  <c r="I23905" i="64"/>
  <c r="I23906" i="64"/>
  <c r="I23907" i="64"/>
  <c r="I23908" i="64"/>
  <c r="I23909" i="64"/>
  <c r="I23910" i="64"/>
  <c r="I23911" i="64"/>
  <c r="I23912" i="64"/>
  <c r="I23913" i="64"/>
  <c r="I23914" i="64"/>
  <c r="I23915" i="64"/>
  <c r="I23916" i="64"/>
  <c r="I23917" i="64"/>
  <c r="I23918" i="64"/>
  <c r="I23919" i="64"/>
  <c r="I23920" i="64"/>
  <c r="I23921" i="64"/>
  <c r="I23922" i="64"/>
  <c r="I23923" i="64"/>
  <c r="I23924" i="64"/>
  <c r="I23925" i="64"/>
  <c r="I23926" i="64"/>
  <c r="I23927" i="64"/>
  <c r="I23928" i="64"/>
  <c r="I23929" i="64"/>
  <c r="I23930" i="64"/>
  <c r="I23931" i="64"/>
  <c r="I23932" i="64"/>
  <c r="I23933" i="64"/>
  <c r="I23934" i="64"/>
  <c r="I23935" i="64"/>
  <c r="I23936" i="64"/>
  <c r="I23937" i="64"/>
  <c r="I23938" i="64"/>
  <c r="I23939" i="64"/>
  <c r="I23940" i="64"/>
  <c r="I23941" i="64"/>
  <c r="I23942" i="64"/>
  <c r="I23943" i="64"/>
  <c r="I23944" i="64"/>
  <c r="I23945" i="64"/>
  <c r="I23946" i="64"/>
  <c r="I23947" i="64"/>
  <c r="I23948" i="64"/>
  <c r="I23949" i="64"/>
  <c r="I23950" i="64"/>
  <c r="I23951" i="64"/>
  <c r="I23952" i="64"/>
  <c r="I23953" i="64"/>
  <c r="I23954" i="64"/>
  <c r="I23955" i="64"/>
  <c r="I23956" i="64"/>
  <c r="I23957" i="64"/>
  <c r="I23958" i="64"/>
  <c r="I23959" i="64"/>
  <c r="I23960" i="64"/>
  <c r="I23961" i="64"/>
  <c r="I23962" i="64"/>
  <c r="I23963" i="64"/>
  <c r="I23964" i="64"/>
  <c r="I23965" i="64"/>
  <c r="I23966" i="64"/>
  <c r="I23967" i="64"/>
  <c r="I23968" i="64"/>
  <c r="I23969" i="64"/>
  <c r="I23970" i="64"/>
  <c r="I23971" i="64"/>
  <c r="I23972" i="64"/>
  <c r="I23973" i="64"/>
  <c r="I23974" i="64"/>
  <c r="I23975" i="64"/>
  <c r="I23976" i="64"/>
  <c r="I23977" i="64"/>
  <c r="I23978" i="64"/>
  <c r="I23979" i="64"/>
  <c r="I23980" i="64"/>
  <c r="I23981" i="64"/>
  <c r="I23982" i="64"/>
  <c r="I23983" i="64"/>
  <c r="I23984" i="64"/>
  <c r="I23985" i="64"/>
  <c r="I23986" i="64"/>
  <c r="I23987" i="64"/>
  <c r="I23988" i="64"/>
  <c r="I23989" i="64"/>
  <c r="I23990" i="64"/>
  <c r="I23991" i="64"/>
  <c r="I23992" i="64"/>
  <c r="I23993" i="64"/>
  <c r="I23994" i="64"/>
  <c r="I23995" i="64"/>
  <c r="I23996" i="64"/>
  <c r="I23997" i="64"/>
  <c r="I23998" i="64"/>
  <c r="I23999" i="64"/>
  <c r="I24000" i="64"/>
  <c r="I24001" i="64"/>
  <c r="I24002" i="64"/>
  <c r="I24003" i="64"/>
  <c r="I24004" i="64"/>
  <c r="I24005" i="64"/>
  <c r="I24006" i="64"/>
  <c r="I24007" i="64"/>
  <c r="I24008" i="64"/>
  <c r="I24009" i="64"/>
  <c r="I24010" i="64"/>
  <c r="I24011" i="64"/>
  <c r="I24012" i="64"/>
  <c r="I24013" i="64"/>
  <c r="I24014" i="64"/>
  <c r="I24015" i="64"/>
  <c r="I24016" i="64"/>
  <c r="I24017" i="64"/>
  <c r="I24018" i="64"/>
  <c r="I24019" i="64"/>
  <c r="I24020" i="64"/>
  <c r="I24021" i="64"/>
  <c r="I24022" i="64"/>
  <c r="I24023" i="64"/>
  <c r="I24024" i="64"/>
  <c r="I24025" i="64"/>
  <c r="I24026" i="64"/>
  <c r="I24027" i="64"/>
  <c r="I24028" i="64"/>
  <c r="I24029" i="64"/>
  <c r="I24030" i="64"/>
  <c r="I24031" i="64"/>
  <c r="I24032" i="64"/>
  <c r="I24033" i="64"/>
  <c r="I24034" i="64"/>
  <c r="I24035" i="64"/>
  <c r="I24036" i="64"/>
  <c r="I24037" i="64"/>
  <c r="I24038" i="64"/>
  <c r="I24039" i="64"/>
  <c r="I24040" i="64"/>
  <c r="I24041" i="64"/>
  <c r="I24042" i="64"/>
  <c r="I24043" i="64"/>
  <c r="I24044" i="64"/>
  <c r="I24045" i="64"/>
  <c r="I24046" i="64"/>
  <c r="I24047" i="64"/>
  <c r="I24048" i="64"/>
  <c r="I24049" i="64"/>
  <c r="I24050" i="64"/>
  <c r="I24051" i="64"/>
  <c r="I24052" i="64"/>
  <c r="I24053" i="64"/>
  <c r="I24054" i="64"/>
  <c r="I24055" i="64"/>
  <c r="I24056" i="64"/>
  <c r="I24057" i="64"/>
  <c r="I24058" i="64"/>
  <c r="I24059" i="64"/>
  <c r="I24060" i="64"/>
  <c r="I24061" i="64"/>
  <c r="I24062" i="64"/>
  <c r="I24063" i="64"/>
  <c r="I24064" i="64"/>
  <c r="I24065" i="64"/>
  <c r="I24066" i="64"/>
  <c r="I24067" i="64"/>
  <c r="I24068" i="64"/>
  <c r="I24069" i="64"/>
  <c r="I24070" i="64"/>
  <c r="I24071" i="64"/>
  <c r="I24072" i="64"/>
  <c r="I24073" i="64"/>
  <c r="I24074" i="64"/>
  <c r="I24075" i="64"/>
  <c r="I24076" i="64"/>
  <c r="I24077" i="64"/>
  <c r="I24078" i="64"/>
  <c r="I24079" i="64"/>
  <c r="I24080" i="64"/>
  <c r="I24081" i="64"/>
  <c r="I24082" i="64"/>
  <c r="I24083" i="64"/>
  <c r="I24084" i="64"/>
  <c r="I24085" i="64"/>
  <c r="I24086" i="64"/>
  <c r="I24087" i="64"/>
  <c r="I24088" i="64"/>
  <c r="I24089" i="64"/>
  <c r="I24090" i="64"/>
  <c r="I24091" i="64"/>
  <c r="I24092" i="64"/>
  <c r="I24093" i="64"/>
  <c r="I24094" i="64"/>
  <c r="I24095" i="64"/>
  <c r="I24096" i="64"/>
  <c r="I24097" i="64"/>
  <c r="I24098" i="64"/>
  <c r="I24099" i="64"/>
  <c r="I24100" i="64"/>
  <c r="I24101" i="64"/>
  <c r="I24102" i="64"/>
  <c r="I24103" i="64"/>
  <c r="I24104" i="64"/>
  <c r="I24105" i="64"/>
  <c r="I24106" i="64"/>
  <c r="I24107" i="64"/>
  <c r="I24108" i="64"/>
  <c r="I24109" i="64"/>
  <c r="I24110" i="64"/>
  <c r="I24111" i="64"/>
  <c r="I24112" i="64"/>
  <c r="I24113" i="64"/>
  <c r="I24114" i="64"/>
  <c r="I24115" i="64"/>
  <c r="I24116" i="64"/>
  <c r="I24117" i="64"/>
  <c r="I24118" i="64"/>
  <c r="I24119" i="64"/>
  <c r="I24120" i="64"/>
  <c r="I24121" i="64"/>
  <c r="I24122" i="64"/>
  <c r="I24123" i="64"/>
  <c r="I24124" i="64"/>
  <c r="I24125" i="64"/>
  <c r="I24126" i="64"/>
  <c r="I24127" i="64"/>
  <c r="I24128" i="64"/>
  <c r="I24129" i="64"/>
  <c r="I24130" i="64"/>
  <c r="I24131" i="64"/>
  <c r="I24132" i="64"/>
  <c r="I24133" i="64"/>
  <c r="I24134" i="64"/>
  <c r="I24135" i="64"/>
  <c r="I24136" i="64"/>
  <c r="I24137" i="64"/>
  <c r="I24138" i="64"/>
  <c r="I24139" i="64"/>
  <c r="I24140" i="64"/>
  <c r="I24141" i="64"/>
  <c r="I24142" i="64"/>
  <c r="I24143" i="64"/>
  <c r="I24144" i="64"/>
  <c r="I24145" i="64"/>
  <c r="I24146" i="64"/>
  <c r="I24147" i="64"/>
  <c r="I24148" i="64"/>
  <c r="I24149" i="64"/>
  <c r="I24150" i="64"/>
  <c r="I24151" i="64"/>
  <c r="I24152" i="64"/>
  <c r="I24153" i="64"/>
  <c r="I24154" i="64"/>
  <c r="I24155" i="64"/>
  <c r="I24156" i="64"/>
  <c r="I24157" i="64"/>
  <c r="I24158" i="64"/>
  <c r="I24159" i="64"/>
  <c r="I24160" i="64"/>
  <c r="I24161" i="64"/>
  <c r="I24162" i="64"/>
  <c r="I24163" i="64"/>
  <c r="I24164" i="64"/>
  <c r="I24165" i="64"/>
  <c r="I24166" i="64"/>
  <c r="I24167" i="64"/>
  <c r="I24168" i="64"/>
  <c r="I24169" i="64"/>
  <c r="I24170" i="64"/>
  <c r="I24171" i="64"/>
  <c r="I24172" i="64"/>
  <c r="I24173" i="64"/>
  <c r="I24174" i="64"/>
  <c r="I24175" i="64"/>
  <c r="I24176" i="64"/>
  <c r="I24177" i="64"/>
  <c r="I24178" i="64"/>
  <c r="I24179" i="64"/>
  <c r="I24180" i="64"/>
  <c r="I24181" i="64"/>
  <c r="I24182" i="64"/>
  <c r="I24183" i="64"/>
  <c r="I24184" i="64"/>
  <c r="I24185" i="64"/>
  <c r="I24186" i="64"/>
  <c r="I24187" i="64"/>
  <c r="I24188" i="64"/>
  <c r="I24189" i="64"/>
  <c r="I24190" i="64"/>
  <c r="I24191" i="64"/>
  <c r="I24192" i="64"/>
  <c r="I24193" i="64"/>
  <c r="I24194" i="64"/>
  <c r="I24195" i="64"/>
  <c r="I24196" i="64"/>
  <c r="I24197" i="64"/>
  <c r="I24198" i="64"/>
  <c r="I24199" i="64"/>
  <c r="I24200" i="64"/>
  <c r="I24201" i="64"/>
  <c r="I24202" i="64"/>
  <c r="I24203" i="64"/>
  <c r="I24204" i="64"/>
  <c r="I24205" i="64"/>
  <c r="I24206" i="64"/>
  <c r="I24207" i="64"/>
  <c r="I24208" i="64"/>
  <c r="I24209" i="64"/>
  <c r="I24210" i="64"/>
  <c r="I24211" i="64"/>
  <c r="I24212" i="64"/>
  <c r="I24213" i="64"/>
  <c r="I24214" i="64"/>
  <c r="I24215" i="64"/>
  <c r="I24216" i="64"/>
  <c r="I24217" i="64"/>
  <c r="I24218" i="64"/>
  <c r="I24219" i="64"/>
  <c r="I24220" i="64"/>
  <c r="I24221" i="64"/>
  <c r="I24222" i="64"/>
  <c r="I24223" i="64"/>
  <c r="I24224" i="64"/>
  <c r="I24225" i="64"/>
  <c r="I24226" i="64"/>
  <c r="I24227" i="64"/>
  <c r="I24228" i="64"/>
  <c r="I24229" i="64"/>
  <c r="I24230" i="64"/>
  <c r="I24231" i="64"/>
  <c r="I24232" i="64"/>
  <c r="I24233" i="64"/>
  <c r="I24234" i="64"/>
  <c r="I24235" i="64"/>
  <c r="I24236" i="64"/>
  <c r="I24237" i="64"/>
  <c r="I24238" i="64"/>
  <c r="I24239" i="64"/>
  <c r="I24240" i="64"/>
  <c r="I24241" i="64"/>
  <c r="I24242" i="64"/>
  <c r="I24243" i="64"/>
  <c r="I24244" i="64"/>
  <c r="I24245" i="64"/>
  <c r="I24246" i="64"/>
  <c r="I24247" i="64"/>
  <c r="I24248" i="64"/>
  <c r="I24249" i="64"/>
  <c r="I24250" i="64"/>
  <c r="I24251" i="64"/>
  <c r="I24252" i="64"/>
  <c r="I24253" i="64"/>
  <c r="I24254" i="64"/>
  <c r="I24255" i="64"/>
  <c r="I24256" i="64"/>
  <c r="I24257" i="64"/>
  <c r="I24258" i="64"/>
  <c r="I24259" i="64"/>
  <c r="I24260" i="64"/>
  <c r="I24261" i="64"/>
  <c r="I24262" i="64"/>
  <c r="I24263" i="64"/>
  <c r="I24264" i="64"/>
  <c r="I24265" i="64"/>
  <c r="I24266" i="64"/>
  <c r="I24267" i="64"/>
  <c r="I24268" i="64"/>
  <c r="I24269" i="64"/>
  <c r="I24270" i="64"/>
  <c r="I24271" i="64"/>
  <c r="I24272" i="64"/>
  <c r="I24273" i="64"/>
  <c r="I24274" i="64"/>
  <c r="I24275" i="64"/>
  <c r="I24276" i="64"/>
  <c r="I24277" i="64"/>
  <c r="I24278" i="64"/>
  <c r="I24279" i="64"/>
  <c r="I24280" i="64"/>
  <c r="I24281" i="64"/>
  <c r="I24282" i="64"/>
  <c r="I24283" i="64"/>
  <c r="I24284" i="64"/>
  <c r="I24285" i="64"/>
  <c r="I24286" i="64"/>
  <c r="I24287" i="64"/>
  <c r="I24288" i="64"/>
  <c r="I24289" i="64"/>
  <c r="I24290" i="64"/>
  <c r="I24291" i="64"/>
  <c r="I24292" i="64"/>
  <c r="I24293" i="64"/>
  <c r="I24294" i="64"/>
  <c r="I24295" i="64"/>
  <c r="I24296" i="64"/>
  <c r="I24297" i="64"/>
  <c r="I24298" i="64"/>
  <c r="I24299" i="64"/>
  <c r="I24300" i="64"/>
  <c r="I24301" i="64"/>
  <c r="I24302" i="64"/>
  <c r="I24303" i="64"/>
  <c r="I24304" i="64"/>
  <c r="I24305" i="64"/>
  <c r="I24306" i="64"/>
  <c r="I24307" i="64"/>
  <c r="I24308" i="64"/>
  <c r="I24309" i="64"/>
  <c r="I24310" i="64"/>
  <c r="I24311" i="64"/>
  <c r="I24312" i="64"/>
  <c r="I24313" i="64"/>
  <c r="I24314" i="64"/>
  <c r="I24315" i="64"/>
  <c r="I24316" i="64"/>
  <c r="I24317" i="64"/>
  <c r="I24318" i="64"/>
  <c r="I24319" i="64"/>
  <c r="I24320" i="64"/>
  <c r="I24321" i="64"/>
  <c r="I24322" i="64"/>
  <c r="I24323" i="64"/>
  <c r="I24324" i="64"/>
  <c r="I24325" i="64"/>
  <c r="I24326" i="64"/>
  <c r="I24327" i="64"/>
  <c r="I24328" i="64"/>
  <c r="I24329" i="64"/>
  <c r="I24330" i="64"/>
  <c r="I24331" i="64"/>
  <c r="I24332" i="64"/>
  <c r="I24333" i="64"/>
  <c r="I24334" i="64"/>
  <c r="I24335" i="64"/>
  <c r="I24336" i="64"/>
  <c r="I24337" i="64"/>
  <c r="I24338" i="64"/>
  <c r="I24339" i="64"/>
  <c r="I24340" i="64"/>
  <c r="I24341" i="64"/>
  <c r="I24342" i="64"/>
  <c r="I24343" i="64"/>
  <c r="I24344" i="64"/>
  <c r="I24345" i="64"/>
  <c r="I24346" i="64"/>
  <c r="I24347" i="64"/>
  <c r="I24348" i="64"/>
  <c r="I24349" i="64"/>
  <c r="I24350" i="64"/>
  <c r="I24351" i="64"/>
  <c r="I24352" i="64"/>
  <c r="I24353" i="64"/>
  <c r="I24354" i="64"/>
  <c r="I24355" i="64"/>
  <c r="I24356" i="64"/>
  <c r="I24357" i="64"/>
  <c r="I24358" i="64"/>
  <c r="I24359" i="64"/>
  <c r="I24360" i="64"/>
  <c r="I24361" i="64"/>
  <c r="I24362" i="64"/>
  <c r="I24363" i="64"/>
  <c r="I24364" i="64"/>
  <c r="I24365" i="64"/>
  <c r="I24366" i="64"/>
  <c r="I24367" i="64"/>
  <c r="I24368" i="64"/>
  <c r="I24369" i="64"/>
  <c r="I24370" i="64"/>
  <c r="I24371" i="64"/>
  <c r="I24372" i="64"/>
  <c r="I24373" i="64"/>
  <c r="I24374" i="64"/>
  <c r="I24375" i="64"/>
  <c r="I24376" i="64"/>
  <c r="I24377" i="64"/>
  <c r="I24378" i="64"/>
  <c r="I24379" i="64"/>
  <c r="I24380" i="64"/>
  <c r="I24381" i="64"/>
  <c r="I24382" i="64"/>
  <c r="I24383" i="64"/>
  <c r="I24384" i="64"/>
  <c r="I24385" i="64"/>
  <c r="I24386" i="64"/>
  <c r="I24387" i="64"/>
  <c r="I24388" i="64"/>
  <c r="I24389" i="64"/>
  <c r="I24390" i="64"/>
  <c r="I24391" i="64"/>
  <c r="I24392" i="64"/>
  <c r="I24393" i="64"/>
  <c r="I24394" i="64"/>
  <c r="I24395" i="64"/>
  <c r="I24396" i="64"/>
  <c r="I24397" i="64"/>
  <c r="I24398" i="64"/>
  <c r="I24399" i="64"/>
  <c r="I24400" i="64"/>
  <c r="I24401" i="64"/>
  <c r="I24402" i="64"/>
  <c r="I24403" i="64"/>
  <c r="I24404" i="64"/>
  <c r="I24405" i="64"/>
  <c r="I24406" i="64"/>
  <c r="I24407" i="64"/>
  <c r="I24408" i="64"/>
  <c r="I24409" i="64"/>
  <c r="I24410" i="64"/>
  <c r="I24411" i="64"/>
  <c r="I24412" i="64"/>
  <c r="I24413" i="64"/>
  <c r="I24414" i="64"/>
  <c r="I24415" i="64"/>
  <c r="I24416" i="64"/>
  <c r="I24417" i="64"/>
  <c r="I24418" i="64"/>
  <c r="I24419" i="64"/>
  <c r="I24420" i="64"/>
  <c r="I24421" i="64"/>
  <c r="I24422" i="64"/>
  <c r="I24423" i="64"/>
  <c r="I24424" i="64"/>
  <c r="I24425" i="64"/>
  <c r="I24426" i="64"/>
  <c r="I24427" i="64"/>
  <c r="I24428" i="64"/>
  <c r="I24429" i="64"/>
  <c r="I24430" i="64"/>
  <c r="I24431" i="64"/>
  <c r="I24432" i="64"/>
  <c r="I24433" i="64"/>
  <c r="I24434" i="64"/>
  <c r="I24435" i="64"/>
  <c r="I24436" i="64"/>
  <c r="I24437" i="64"/>
  <c r="I24438" i="64"/>
  <c r="I24439" i="64"/>
  <c r="I24440" i="64"/>
  <c r="I24441" i="64"/>
  <c r="I24442" i="64"/>
  <c r="I24443" i="64"/>
  <c r="I24444" i="64"/>
  <c r="I24445" i="64"/>
  <c r="I24446" i="64"/>
  <c r="I24447" i="64"/>
  <c r="I24448" i="64"/>
  <c r="I24449" i="64"/>
  <c r="I24450" i="64"/>
  <c r="I24451" i="64"/>
  <c r="I24452" i="64"/>
  <c r="I24453" i="64"/>
  <c r="I24454" i="64"/>
  <c r="I24455" i="64"/>
  <c r="I24456" i="64"/>
  <c r="I24457" i="64"/>
  <c r="I24458" i="64"/>
  <c r="I24459" i="64"/>
  <c r="I24460" i="64"/>
  <c r="I24461" i="64"/>
  <c r="I24462" i="64"/>
  <c r="I24463" i="64"/>
  <c r="I24464" i="64"/>
  <c r="I24465" i="64"/>
  <c r="I24466" i="64"/>
  <c r="I24467" i="64"/>
  <c r="I24468" i="64"/>
  <c r="I24469" i="64"/>
  <c r="I24470" i="64"/>
  <c r="I24471" i="64"/>
  <c r="I24472" i="64"/>
  <c r="I24473" i="64"/>
  <c r="I24474" i="64"/>
  <c r="I24475" i="64"/>
  <c r="I24476" i="64"/>
  <c r="I24477" i="64"/>
  <c r="I24478" i="64"/>
  <c r="I24479" i="64"/>
  <c r="I24480" i="64"/>
  <c r="I24481" i="64"/>
  <c r="I24482" i="64"/>
  <c r="I24483" i="64"/>
  <c r="I24484" i="64"/>
  <c r="I24485" i="64"/>
  <c r="I24486" i="64"/>
  <c r="I24487" i="64"/>
  <c r="I24488" i="64"/>
  <c r="I24489" i="64"/>
  <c r="I24490" i="64"/>
  <c r="I24491" i="64"/>
  <c r="I24492" i="64"/>
  <c r="I24493" i="64"/>
  <c r="I24494" i="64"/>
  <c r="I24495" i="64"/>
  <c r="I24496" i="64"/>
  <c r="I24497" i="64"/>
  <c r="I24498" i="64"/>
  <c r="I24499" i="64"/>
  <c r="I24500" i="64"/>
  <c r="I24501" i="64"/>
  <c r="I24502" i="64"/>
  <c r="I24503" i="64"/>
  <c r="I24504" i="64"/>
  <c r="I24505" i="64"/>
  <c r="I24506" i="64"/>
  <c r="I24507" i="64"/>
  <c r="I24508" i="64"/>
  <c r="I24509" i="64"/>
  <c r="I24510" i="64"/>
  <c r="I24511" i="64"/>
  <c r="I24512" i="64"/>
  <c r="I24513" i="64"/>
  <c r="I24514" i="64"/>
  <c r="I24515" i="64"/>
  <c r="I24516" i="64"/>
  <c r="I24517" i="64"/>
  <c r="I24518" i="64"/>
  <c r="I24519" i="64"/>
  <c r="I24520" i="64"/>
  <c r="I24521" i="64"/>
  <c r="I24522" i="64"/>
  <c r="I24523" i="64"/>
  <c r="I24524" i="64"/>
  <c r="I24525" i="64"/>
  <c r="I24526" i="64"/>
  <c r="I24527" i="64"/>
  <c r="I24528" i="64"/>
  <c r="I24529" i="64"/>
  <c r="I24530" i="64"/>
  <c r="I24531" i="64"/>
  <c r="I24532" i="64"/>
  <c r="I24533" i="64"/>
  <c r="I24534" i="64"/>
  <c r="I24535" i="64"/>
  <c r="I24536" i="64"/>
  <c r="I24537" i="64"/>
  <c r="I24538" i="64"/>
  <c r="I24539" i="64"/>
  <c r="I24540" i="64"/>
  <c r="I24541" i="64"/>
  <c r="I24542" i="64"/>
  <c r="I24543" i="64"/>
  <c r="I24544" i="64"/>
  <c r="I24545" i="64"/>
  <c r="I24546" i="64"/>
  <c r="I24547" i="64"/>
  <c r="I24548" i="64"/>
  <c r="I24549" i="64"/>
  <c r="I24550" i="64"/>
  <c r="I24551" i="64"/>
  <c r="I24552" i="64"/>
  <c r="I24553" i="64"/>
  <c r="I24554" i="64"/>
  <c r="I24555" i="64"/>
  <c r="I24556" i="64"/>
  <c r="I24557" i="64"/>
  <c r="I24558" i="64"/>
  <c r="I24559" i="64"/>
  <c r="I24560" i="64"/>
  <c r="I24561" i="64"/>
  <c r="I24562" i="64"/>
  <c r="I24563" i="64"/>
  <c r="I24564" i="64"/>
  <c r="I24565" i="64"/>
  <c r="I24566" i="64"/>
  <c r="I24567" i="64"/>
  <c r="I24568" i="64"/>
  <c r="I24569" i="64"/>
  <c r="I24570" i="64"/>
  <c r="I24571" i="64"/>
  <c r="I24572" i="64"/>
  <c r="I24573" i="64"/>
  <c r="I24574" i="64"/>
  <c r="I24575" i="64"/>
  <c r="I24576" i="64"/>
  <c r="I24577" i="64"/>
  <c r="I24578" i="64"/>
  <c r="I24579" i="64"/>
  <c r="I24580" i="64"/>
  <c r="I24581" i="64"/>
  <c r="I24582" i="64"/>
  <c r="I24583" i="64"/>
  <c r="I24584" i="64"/>
  <c r="I24585" i="64"/>
  <c r="I24586" i="64"/>
  <c r="I24587" i="64"/>
  <c r="I24588" i="64"/>
  <c r="I24589" i="64"/>
  <c r="I24590" i="64"/>
  <c r="I24591" i="64"/>
  <c r="I24592" i="64"/>
  <c r="I24593" i="64"/>
  <c r="I24594" i="64"/>
  <c r="I24595" i="64"/>
  <c r="I24596" i="64"/>
  <c r="I24597" i="64"/>
  <c r="I24598" i="64"/>
  <c r="I24599" i="64"/>
  <c r="I24600" i="64"/>
  <c r="I24601" i="64"/>
  <c r="I24602" i="64"/>
  <c r="I24603" i="64"/>
  <c r="I24604" i="64"/>
  <c r="I24605" i="64"/>
  <c r="I24606" i="64"/>
  <c r="I24607" i="64"/>
  <c r="I24608" i="64"/>
  <c r="I24609" i="64"/>
  <c r="I24610" i="64"/>
  <c r="I24611" i="64"/>
  <c r="I24612" i="64"/>
  <c r="I24613" i="64"/>
  <c r="I24614" i="64"/>
  <c r="I24615" i="64"/>
  <c r="I24616" i="64"/>
  <c r="I24617" i="64"/>
  <c r="I24618" i="64"/>
  <c r="I24619" i="64"/>
  <c r="I24620" i="64"/>
  <c r="I24621" i="64"/>
  <c r="I24622" i="64"/>
  <c r="I24623" i="64"/>
  <c r="I24624" i="64"/>
  <c r="I24625" i="64"/>
  <c r="I24626" i="64"/>
  <c r="I24627" i="64"/>
  <c r="I24628" i="64"/>
  <c r="I24629" i="64"/>
  <c r="I24630" i="64"/>
  <c r="I24631" i="64"/>
  <c r="I24632" i="64"/>
  <c r="I24633" i="64"/>
  <c r="I24634" i="64"/>
  <c r="I24635" i="64"/>
  <c r="I24636" i="64"/>
  <c r="I24637" i="64"/>
  <c r="I24638" i="64"/>
  <c r="I24639" i="64"/>
  <c r="I24640" i="64"/>
  <c r="I24641" i="64"/>
  <c r="I24642" i="64"/>
  <c r="I24643" i="64"/>
  <c r="I24644" i="64"/>
  <c r="I24645" i="64"/>
  <c r="I24646" i="64"/>
  <c r="I24647" i="64"/>
  <c r="I24648" i="64"/>
  <c r="I24649" i="64"/>
  <c r="I24650" i="64"/>
  <c r="I24651" i="64"/>
  <c r="I24652" i="64"/>
  <c r="I24653" i="64"/>
  <c r="I24654" i="64"/>
  <c r="I24655" i="64"/>
  <c r="I24656" i="64"/>
  <c r="I24657" i="64"/>
  <c r="I24658" i="64"/>
  <c r="I24659" i="64"/>
  <c r="I24660" i="64"/>
  <c r="I24661" i="64"/>
  <c r="I24662" i="64"/>
  <c r="I24663" i="64"/>
  <c r="I24664" i="64"/>
  <c r="I24665" i="64"/>
  <c r="I24666" i="64"/>
  <c r="I24667" i="64"/>
  <c r="I24668" i="64"/>
  <c r="I24669" i="64"/>
  <c r="I24670" i="64"/>
  <c r="I24671" i="64"/>
  <c r="I24672" i="64"/>
  <c r="I24673" i="64"/>
  <c r="I24674" i="64"/>
  <c r="I24675" i="64"/>
  <c r="I24676" i="64"/>
  <c r="I24677" i="64"/>
  <c r="I24678" i="64"/>
  <c r="I24679" i="64"/>
  <c r="I24680" i="64"/>
  <c r="I24681" i="64"/>
  <c r="I24682" i="64"/>
  <c r="I24683" i="64"/>
  <c r="I24684" i="64"/>
  <c r="I24685" i="64"/>
  <c r="I24686" i="64"/>
  <c r="I24687" i="64"/>
  <c r="I24688" i="64"/>
  <c r="I24689" i="64"/>
  <c r="I24690" i="64"/>
  <c r="I24691" i="64"/>
  <c r="I24692" i="64"/>
  <c r="I24693" i="64"/>
  <c r="I24694" i="64"/>
  <c r="I24695" i="64"/>
  <c r="I24696" i="64"/>
  <c r="I24697" i="64"/>
  <c r="I24698" i="64"/>
  <c r="I24699" i="64"/>
  <c r="I24700" i="64"/>
  <c r="I24701" i="64"/>
  <c r="I24702" i="64"/>
  <c r="I24703" i="64"/>
  <c r="I24704" i="64"/>
  <c r="I24705" i="64"/>
  <c r="I24706" i="64"/>
  <c r="I24707" i="64"/>
  <c r="I24708" i="64"/>
  <c r="I24709" i="64"/>
  <c r="I24710" i="64"/>
  <c r="I24711" i="64"/>
  <c r="I24712" i="64"/>
  <c r="I24713" i="64"/>
  <c r="I24714" i="64"/>
  <c r="I24715" i="64"/>
  <c r="I24716" i="64"/>
  <c r="I24717" i="64"/>
  <c r="I24718" i="64"/>
  <c r="I24719" i="64"/>
  <c r="I24720" i="64"/>
  <c r="I24721" i="64"/>
  <c r="I24722" i="64"/>
  <c r="I24723" i="64"/>
  <c r="I24724" i="64"/>
  <c r="I24725" i="64"/>
  <c r="I24726" i="64"/>
  <c r="I24727" i="64"/>
  <c r="I24728" i="64"/>
  <c r="I24729" i="64"/>
  <c r="I24730" i="64"/>
  <c r="I24731" i="64"/>
  <c r="I24732" i="64"/>
  <c r="I24733" i="64"/>
  <c r="I24734" i="64"/>
  <c r="I24735" i="64"/>
  <c r="I24736" i="64"/>
  <c r="I24737" i="64"/>
  <c r="I24738" i="64"/>
  <c r="I24739" i="64"/>
  <c r="I24740" i="64"/>
  <c r="I24741" i="64"/>
  <c r="I24742" i="64"/>
  <c r="I24743" i="64"/>
  <c r="I24744" i="64"/>
  <c r="I24745" i="64"/>
  <c r="I24746" i="64"/>
  <c r="I24747" i="64"/>
  <c r="I24748" i="64"/>
  <c r="I24749" i="64"/>
  <c r="I24750" i="64"/>
  <c r="I24751" i="64"/>
  <c r="I24752" i="64"/>
  <c r="I24753" i="64"/>
  <c r="I24754" i="64"/>
  <c r="I24755" i="64"/>
  <c r="I24756" i="64"/>
  <c r="I24757" i="64"/>
  <c r="I24758" i="64"/>
  <c r="I24759" i="64"/>
  <c r="I24760" i="64"/>
  <c r="I24761" i="64"/>
  <c r="I24762" i="64"/>
  <c r="I24763" i="64"/>
  <c r="I24764" i="64"/>
  <c r="I24765" i="64"/>
  <c r="I24766" i="64"/>
  <c r="I24767" i="64"/>
  <c r="I24768" i="64"/>
  <c r="I24769" i="64"/>
  <c r="I24770" i="64"/>
  <c r="I24771" i="64"/>
  <c r="I24772" i="64"/>
  <c r="I24773" i="64"/>
  <c r="I24774" i="64"/>
  <c r="I24775" i="64"/>
  <c r="I24776" i="64"/>
  <c r="I24777" i="64"/>
  <c r="I24778" i="64"/>
  <c r="I24779" i="64"/>
  <c r="I24780" i="64"/>
  <c r="I24781" i="64"/>
  <c r="I24782" i="64"/>
  <c r="I24783" i="64"/>
  <c r="I24784" i="64"/>
  <c r="I24785" i="64"/>
  <c r="I24786" i="64"/>
  <c r="I24787" i="64"/>
  <c r="I24788" i="64"/>
  <c r="I24789" i="64"/>
  <c r="I24790" i="64"/>
  <c r="I24791" i="64"/>
  <c r="I24792" i="64"/>
  <c r="I24793" i="64"/>
  <c r="I24794" i="64"/>
  <c r="I24795" i="64"/>
  <c r="I24796" i="64"/>
  <c r="I24797" i="64"/>
  <c r="I24798" i="64"/>
  <c r="I24799" i="64"/>
  <c r="I24800" i="64"/>
  <c r="I24801" i="64"/>
  <c r="I24802" i="64"/>
  <c r="I24803" i="64"/>
  <c r="I24804" i="64"/>
  <c r="I24805" i="64"/>
  <c r="I24806" i="64"/>
  <c r="I24807" i="64"/>
  <c r="I24808" i="64"/>
  <c r="I24809" i="64"/>
  <c r="I24810" i="64"/>
  <c r="I24811" i="64"/>
  <c r="I24812" i="64"/>
  <c r="I24813" i="64"/>
  <c r="I24814" i="64"/>
  <c r="I24815" i="64"/>
  <c r="I24816" i="64"/>
  <c r="I24817" i="64"/>
  <c r="I24818" i="64"/>
  <c r="I24819" i="64"/>
  <c r="I24820" i="64"/>
  <c r="I24821" i="64"/>
  <c r="I24822" i="64"/>
  <c r="I24823" i="64"/>
  <c r="I24824" i="64"/>
  <c r="I24825" i="64"/>
  <c r="I24826" i="64"/>
  <c r="I24827" i="64"/>
  <c r="I24828" i="64"/>
  <c r="I24829" i="64"/>
  <c r="I24830" i="64"/>
  <c r="I24831" i="64"/>
  <c r="I24832" i="64"/>
  <c r="I24833" i="64"/>
  <c r="I24834" i="64"/>
  <c r="I24835" i="64"/>
  <c r="I24836" i="64"/>
  <c r="I24837" i="64"/>
  <c r="I24838" i="64"/>
  <c r="I24839" i="64"/>
  <c r="I24840" i="64"/>
  <c r="I24841" i="64"/>
  <c r="I24842" i="64"/>
  <c r="I24843" i="64"/>
  <c r="I24844" i="64"/>
  <c r="I24845" i="64"/>
  <c r="I24846" i="64"/>
  <c r="I24847" i="64"/>
  <c r="I24848" i="64"/>
  <c r="I24849" i="64"/>
  <c r="I24850" i="64"/>
  <c r="I24851" i="64"/>
  <c r="I24852" i="64"/>
  <c r="I24853" i="64"/>
  <c r="I24854" i="64"/>
  <c r="I24855" i="64"/>
  <c r="I24856" i="64"/>
  <c r="I24857" i="64"/>
  <c r="I24858" i="64"/>
  <c r="I24859" i="64"/>
  <c r="I24860" i="64"/>
  <c r="I24861" i="64"/>
  <c r="I24862" i="64"/>
  <c r="I24863" i="64"/>
  <c r="I24864" i="64"/>
  <c r="I24865" i="64"/>
  <c r="I24866" i="64"/>
  <c r="I24867" i="64"/>
  <c r="I24868" i="64"/>
  <c r="I24869" i="64"/>
  <c r="I24870" i="64"/>
  <c r="I24871" i="64"/>
  <c r="I24872" i="64"/>
  <c r="I24873" i="64"/>
  <c r="I24874" i="64"/>
  <c r="I24875" i="64"/>
  <c r="I24876" i="64"/>
  <c r="I24877" i="64"/>
  <c r="I24878" i="64"/>
  <c r="I24879" i="64"/>
  <c r="I24880" i="64"/>
  <c r="I24881" i="64"/>
  <c r="I24882" i="64"/>
  <c r="I24883" i="64"/>
  <c r="I24884" i="64"/>
  <c r="I24885" i="64"/>
  <c r="I24886" i="64"/>
  <c r="I24887" i="64"/>
  <c r="I24888" i="64"/>
  <c r="I24889" i="64"/>
  <c r="I24890" i="64"/>
  <c r="I24891" i="64"/>
  <c r="I24892" i="64"/>
  <c r="I24893" i="64"/>
  <c r="I24894" i="64"/>
  <c r="I24895" i="64"/>
  <c r="I24896" i="64"/>
  <c r="I24897" i="64"/>
  <c r="I24898" i="64"/>
  <c r="I24899" i="64"/>
  <c r="I24900" i="64"/>
  <c r="I24901" i="64"/>
  <c r="I24902" i="64"/>
  <c r="I24903" i="64"/>
  <c r="I24904" i="64"/>
  <c r="I24905" i="64"/>
  <c r="I24906" i="64"/>
  <c r="I24907" i="64"/>
  <c r="I24908" i="64"/>
  <c r="I24909" i="64"/>
  <c r="I24910" i="64"/>
  <c r="I24911" i="64"/>
  <c r="I24912" i="64"/>
  <c r="I24913" i="64"/>
  <c r="I24914" i="64"/>
  <c r="I24915" i="64"/>
  <c r="I24916" i="64"/>
  <c r="I24917" i="64"/>
  <c r="I24918" i="64"/>
  <c r="I24919" i="64"/>
  <c r="I24920" i="64"/>
  <c r="I24921" i="64"/>
  <c r="I24922" i="64"/>
  <c r="I24923" i="64"/>
  <c r="I24924" i="64"/>
  <c r="I24925" i="64"/>
  <c r="I24926" i="64"/>
  <c r="I24927" i="64"/>
  <c r="I24928" i="64"/>
  <c r="I24929" i="64"/>
  <c r="I24930" i="64"/>
  <c r="I24931" i="64"/>
  <c r="I24932" i="64"/>
  <c r="I24933" i="64"/>
  <c r="I24934" i="64"/>
  <c r="I24935" i="64"/>
  <c r="I24936" i="64"/>
  <c r="I24937" i="64"/>
  <c r="I24938" i="64"/>
  <c r="I24939" i="64"/>
  <c r="I24940" i="64"/>
  <c r="I24941" i="64"/>
  <c r="I24942" i="64"/>
  <c r="I24943" i="64"/>
  <c r="I24944" i="64"/>
  <c r="I24945" i="64"/>
  <c r="I24946" i="64"/>
  <c r="I24947" i="64"/>
  <c r="I24948" i="64"/>
  <c r="I24949" i="64"/>
  <c r="I24950" i="64"/>
  <c r="I24951" i="64"/>
  <c r="I24952" i="64"/>
  <c r="I24953" i="64"/>
  <c r="I24954" i="64"/>
  <c r="I24955" i="64"/>
  <c r="I24956" i="64"/>
  <c r="I24957" i="64"/>
  <c r="I24958" i="64"/>
  <c r="I24959" i="64"/>
  <c r="I24960" i="64"/>
  <c r="I24961" i="64"/>
  <c r="I24962" i="64"/>
  <c r="I24963" i="64"/>
  <c r="I24964" i="64"/>
  <c r="I24965" i="64"/>
  <c r="I24966" i="64"/>
  <c r="I24967" i="64"/>
  <c r="I24968" i="64"/>
  <c r="I24969" i="64"/>
  <c r="I24970" i="64"/>
  <c r="I24971" i="64"/>
  <c r="I24972" i="64"/>
  <c r="I24973" i="64"/>
  <c r="I24974" i="64"/>
  <c r="I24975" i="64"/>
  <c r="I24976" i="64"/>
  <c r="I24977" i="64"/>
  <c r="I24978" i="64"/>
  <c r="I24979" i="64"/>
  <c r="I24980" i="64"/>
  <c r="I24981" i="64"/>
  <c r="I24982" i="64"/>
  <c r="I24983" i="64"/>
  <c r="I24984" i="64"/>
  <c r="I24985" i="64"/>
  <c r="I24986" i="64"/>
  <c r="I24987" i="64"/>
  <c r="I24988" i="64"/>
  <c r="I24989" i="64"/>
  <c r="I24990" i="64"/>
  <c r="I24991" i="64"/>
  <c r="I24992" i="64"/>
  <c r="I24993" i="64"/>
  <c r="I24994" i="64"/>
  <c r="I24995" i="64"/>
  <c r="I24996" i="64"/>
  <c r="I24997" i="64"/>
  <c r="I24998" i="64"/>
  <c r="I24999" i="64"/>
  <c r="I25000" i="64"/>
  <c r="I25001" i="64"/>
  <c r="I25002" i="64"/>
  <c r="I25003" i="64"/>
  <c r="I25004" i="64"/>
  <c r="I25005" i="64"/>
  <c r="I25006" i="64"/>
  <c r="I25007" i="64"/>
  <c r="I25008" i="64"/>
  <c r="I25009" i="64"/>
  <c r="I25010" i="64"/>
  <c r="I25011" i="64"/>
  <c r="I25012" i="64"/>
  <c r="I25013" i="64"/>
  <c r="I25014" i="64"/>
  <c r="I25015" i="64"/>
  <c r="I25016" i="64"/>
  <c r="I25017" i="64"/>
  <c r="I25018" i="64"/>
  <c r="I25019" i="64"/>
  <c r="I25020" i="64"/>
  <c r="I25021" i="64"/>
  <c r="I25022" i="64"/>
  <c r="I25023" i="64"/>
  <c r="I25024" i="64"/>
  <c r="I25025" i="64"/>
  <c r="I25026" i="64"/>
  <c r="I25027" i="64"/>
  <c r="I25028" i="64"/>
  <c r="I25029" i="64"/>
  <c r="I25030" i="64"/>
  <c r="I25031" i="64"/>
  <c r="I25032" i="64"/>
  <c r="I25033" i="64"/>
  <c r="I25034" i="64"/>
  <c r="I25035" i="64"/>
  <c r="I25036" i="64"/>
  <c r="I25037" i="64"/>
  <c r="I25038" i="64"/>
  <c r="I25039" i="64"/>
  <c r="I25040" i="64"/>
  <c r="I25041" i="64"/>
  <c r="I25042" i="64"/>
  <c r="I25043" i="64"/>
  <c r="I25044" i="64"/>
  <c r="I25045" i="64"/>
  <c r="I25046" i="64"/>
  <c r="I25047" i="64"/>
  <c r="I25048" i="64"/>
  <c r="I25049" i="64"/>
  <c r="I25050" i="64"/>
  <c r="I25051" i="64"/>
  <c r="I25052" i="64"/>
  <c r="I25053" i="64"/>
  <c r="I25054" i="64"/>
  <c r="I25055" i="64"/>
  <c r="I25056" i="64"/>
  <c r="I25057" i="64"/>
  <c r="I25058" i="64"/>
  <c r="I25059" i="64"/>
  <c r="I25060" i="64"/>
  <c r="I25061" i="64"/>
  <c r="I25062" i="64"/>
  <c r="I25063" i="64"/>
  <c r="I25064" i="64"/>
  <c r="I25065" i="64"/>
  <c r="I25066" i="64"/>
  <c r="I25067" i="64"/>
  <c r="I25068" i="64"/>
  <c r="I25069" i="64"/>
  <c r="I25070" i="64"/>
  <c r="I25071" i="64"/>
  <c r="I25072" i="64"/>
  <c r="I25073" i="64"/>
  <c r="I25074" i="64"/>
  <c r="I25075" i="64"/>
  <c r="I25076" i="64"/>
  <c r="I25077" i="64"/>
  <c r="I25078" i="64"/>
  <c r="I25079" i="64"/>
  <c r="I25080" i="64"/>
  <c r="I25081" i="64"/>
  <c r="I25082" i="64"/>
  <c r="I25083" i="64"/>
  <c r="I25084" i="64"/>
  <c r="I25085" i="64"/>
  <c r="I25086" i="64"/>
  <c r="I25087" i="64"/>
  <c r="I25088" i="64"/>
  <c r="I25089" i="64"/>
  <c r="I25090" i="64"/>
  <c r="I25091" i="64"/>
  <c r="I25092" i="64"/>
  <c r="I25093" i="64"/>
  <c r="I25094" i="64"/>
  <c r="I25095" i="64"/>
  <c r="I25096" i="64"/>
  <c r="I25097" i="64"/>
  <c r="I25098" i="64"/>
  <c r="I25099" i="64"/>
  <c r="I25100" i="64"/>
  <c r="I25101" i="64"/>
  <c r="I25102" i="64"/>
  <c r="I25103" i="64"/>
  <c r="I25104" i="64"/>
  <c r="I25105" i="64"/>
  <c r="I25106" i="64"/>
  <c r="I25107" i="64"/>
  <c r="I25108" i="64"/>
  <c r="I25109" i="64"/>
  <c r="I25110" i="64"/>
  <c r="I25111" i="64"/>
  <c r="I25112" i="64"/>
  <c r="I25113" i="64"/>
  <c r="I25114" i="64"/>
  <c r="I25115" i="64"/>
  <c r="I25116" i="64"/>
  <c r="I25117" i="64"/>
  <c r="I25118" i="64"/>
  <c r="I25119" i="64"/>
  <c r="I25120" i="64"/>
  <c r="I25121" i="64"/>
  <c r="I25122" i="64"/>
  <c r="I25123" i="64"/>
  <c r="I25124" i="64"/>
  <c r="I25125" i="64"/>
  <c r="I25126" i="64"/>
  <c r="I25127" i="64"/>
  <c r="I25128" i="64"/>
  <c r="I25129" i="64"/>
  <c r="I25130" i="64"/>
  <c r="I25131" i="64"/>
  <c r="I25132" i="64"/>
  <c r="I25133" i="64"/>
  <c r="I25134" i="64"/>
  <c r="I25135" i="64"/>
  <c r="I25136" i="64"/>
  <c r="I25137" i="64"/>
  <c r="I25138" i="64"/>
  <c r="I25139" i="64"/>
  <c r="I25140" i="64"/>
  <c r="I25141" i="64"/>
  <c r="I25142" i="64"/>
  <c r="I25143" i="64"/>
  <c r="I25144" i="64"/>
  <c r="I25145" i="64"/>
  <c r="I25146" i="64"/>
  <c r="I25147" i="64"/>
  <c r="I25148" i="64"/>
  <c r="I25149" i="64"/>
  <c r="I25150" i="64"/>
  <c r="I25151" i="64"/>
  <c r="I25152" i="64"/>
  <c r="I25153" i="64"/>
  <c r="I25154" i="64"/>
  <c r="I25155" i="64"/>
  <c r="I25156" i="64"/>
  <c r="I25157" i="64"/>
  <c r="I25158" i="64"/>
  <c r="I25159" i="64"/>
  <c r="I25160" i="64"/>
  <c r="I25161" i="64"/>
  <c r="I25162" i="64"/>
  <c r="I25163" i="64"/>
  <c r="I25164" i="64"/>
  <c r="I25165" i="64"/>
  <c r="I25166" i="64"/>
  <c r="I25167" i="64"/>
  <c r="I25168" i="64"/>
  <c r="I25169" i="64"/>
  <c r="I25170" i="64"/>
  <c r="I25171" i="64"/>
  <c r="I25172" i="64"/>
  <c r="I25173" i="64"/>
  <c r="I25174" i="64"/>
  <c r="I25175" i="64"/>
  <c r="I25176" i="64"/>
  <c r="I25177" i="64"/>
  <c r="I25178" i="64"/>
  <c r="I25179" i="64"/>
  <c r="I25180" i="64"/>
  <c r="I25181" i="64"/>
  <c r="I25182" i="64"/>
  <c r="I25183" i="64"/>
  <c r="I25184" i="64"/>
  <c r="I25185" i="64"/>
  <c r="I25186" i="64"/>
  <c r="I25187" i="64"/>
  <c r="I25188" i="64"/>
  <c r="I25189" i="64"/>
  <c r="I25190" i="64"/>
  <c r="I25191" i="64"/>
  <c r="I25192" i="64"/>
  <c r="I25193" i="64"/>
  <c r="I25194" i="64"/>
  <c r="I25195" i="64"/>
  <c r="I25196" i="64"/>
  <c r="I25197" i="64"/>
  <c r="I25198" i="64"/>
  <c r="I25199" i="64"/>
  <c r="I25200" i="64"/>
  <c r="I25201" i="64"/>
  <c r="I25202" i="64"/>
  <c r="I25203" i="64"/>
  <c r="I25204" i="64"/>
  <c r="I25205" i="64"/>
  <c r="I25206" i="64"/>
  <c r="I25207" i="64"/>
  <c r="I25208" i="64"/>
  <c r="I25209" i="64"/>
  <c r="I25210" i="64"/>
  <c r="I25211" i="64"/>
  <c r="I25212" i="64"/>
  <c r="I25213" i="64"/>
  <c r="I25214" i="64"/>
  <c r="I25215" i="64"/>
  <c r="I25216" i="64"/>
  <c r="I25217" i="64"/>
  <c r="I25218" i="64"/>
  <c r="I25219" i="64"/>
  <c r="I25220" i="64"/>
  <c r="I25221" i="64"/>
  <c r="I25222" i="64"/>
  <c r="I25223" i="64"/>
  <c r="I25224" i="64"/>
  <c r="I25225" i="64"/>
  <c r="I25226" i="64"/>
  <c r="I25227" i="64"/>
  <c r="I25228" i="64"/>
  <c r="I25229" i="64"/>
  <c r="I25230" i="64"/>
  <c r="I25231" i="64"/>
  <c r="I25232" i="64"/>
  <c r="I25233" i="64"/>
  <c r="I25234" i="64"/>
  <c r="I25235" i="64"/>
  <c r="I25236" i="64"/>
  <c r="I25237" i="64"/>
  <c r="I25238" i="64"/>
  <c r="I25239" i="64"/>
  <c r="I25240" i="64"/>
  <c r="I25241" i="64"/>
  <c r="I25242" i="64"/>
  <c r="I25243" i="64"/>
  <c r="I25244" i="64"/>
  <c r="I25245" i="64"/>
  <c r="I25246" i="64"/>
  <c r="I25247" i="64"/>
  <c r="I25248" i="64"/>
  <c r="I25249" i="64"/>
  <c r="I25250" i="64"/>
  <c r="I25251" i="64"/>
  <c r="I25252" i="64"/>
  <c r="I25253" i="64"/>
  <c r="I25254" i="64"/>
  <c r="I25255" i="64"/>
  <c r="I25256" i="64"/>
  <c r="I25257" i="64"/>
  <c r="I25258" i="64"/>
  <c r="I25259" i="64"/>
  <c r="I25260" i="64"/>
  <c r="I25261" i="64"/>
  <c r="I25262" i="64"/>
  <c r="I25263" i="64"/>
  <c r="I25264" i="64"/>
  <c r="I25265" i="64"/>
  <c r="I25266" i="64"/>
  <c r="I25267" i="64"/>
  <c r="I25268" i="64"/>
  <c r="I25269" i="64"/>
  <c r="I25270" i="64"/>
  <c r="I25271" i="64"/>
  <c r="I25272" i="64"/>
  <c r="I25273" i="64"/>
  <c r="I25274" i="64"/>
  <c r="I25275" i="64"/>
  <c r="I25276" i="64"/>
  <c r="I25277" i="64"/>
  <c r="I25278" i="64"/>
  <c r="I25279" i="64"/>
  <c r="I25280" i="64"/>
  <c r="I25281" i="64"/>
  <c r="I25282" i="64"/>
  <c r="I25283" i="64"/>
  <c r="I25284" i="64"/>
  <c r="I25285" i="64"/>
  <c r="I25286" i="64"/>
  <c r="I25287" i="64"/>
  <c r="I25288" i="64"/>
  <c r="I25289" i="64"/>
  <c r="I25290" i="64"/>
  <c r="I25291" i="64"/>
  <c r="I25292" i="64"/>
  <c r="I25293" i="64"/>
  <c r="I25294" i="64"/>
  <c r="I25295" i="64"/>
  <c r="I25296" i="64"/>
  <c r="I25297" i="64"/>
  <c r="I25298" i="64"/>
  <c r="I25299" i="64"/>
  <c r="I25300" i="64"/>
  <c r="I25301" i="64"/>
  <c r="I25302" i="64"/>
  <c r="I25303" i="64"/>
  <c r="I25304" i="64"/>
  <c r="I25305" i="64"/>
  <c r="I25306" i="64"/>
  <c r="I25307" i="64"/>
  <c r="I25308" i="64"/>
  <c r="I25309" i="64"/>
  <c r="I25310" i="64"/>
  <c r="I25311" i="64"/>
  <c r="I25312" i="64"/>
  <c r="I25313" i="64"/>
  <c r="I25314" i="64"/>
  <c r="I25315" i="64"/>
  <c r="I25316" i="64"/>
  <c r="I25317" i="64"/>
  <c r="I25318" i="64"/>
  <c r="I25319" i="64"/>
  <c r="I25320" i="64"/>
  <c r="I25321" i="64"/>
  <c r="I25322" i="64"/>
  <c r="I25323" i="64"/>
  <c r="I25324" i="64"/>
  <c r="I25325" i="64"/>
  <c r="I25326" i="64"/>
  <c r="I25327" i="64"/>
  <c r="I25328" i="64"/>
  <c r="I25329" i="64"/>
  <c r="I25330" i="64"/>
  <c r="I25331" i="64"/>
  <c r="I25332" i="64"/>
  <c r="I25333" i="64"/>
  <c r="I25334" i="64"/>
  <c r="I25335" i="64"/>
  <c r="I25336" i="64"/>
  <c r="I25337" i="64"/>
  <c r="I25338" i="64"/>
  <c r="I25339" i="64"/>
  <c r="I25340" i="64"/>
  <c r="I25341" i="64"/>
  <c r="I25342" i="64"/>
  <c r="I25343" i="64"/>
  <c r="I25344" i="64"/>
  <c r="I25345" i="64"/>
  <c r="I25346" i="64"/>
  <c r="I25347" i="64"/>
  <c r="I25348" i="64"/>
  <c r="I25349" i="64"/>
  <c r="I25350" i="64"/>
  <c r="I25351" i="64"/>
  <c r="I25352" i="64"/>
  <c r="I25353" i="64"/>
  <c r="I25354" i="64"/>
  <c r="I25355" i="64"/>
  <c r="I25356" i="64"/>
  <c r="I25357" i="64"/>
  <c r="I25358" i="64"/>
  <c r="I25359" i="64"/>
  <c r="I25360" i="64"/>
  <c r="I25361" i="64"/>
  <c r="I25362" i="64"/>
  <c r="I25363" i="64"/>
  <c r="I25364" i="64"/>
  <c r="I25365" i="64"/>
  <c r="I25366" i="64"/>
  <c r="I25367" i="64"/>
  <c r="I25368" i="64"/>
  <c r="I25369" i="64"/>
  <c r="I25370" i="64"/>
  <c r="I25371" i="64"/>
  <c r="I25372" i="64"/>
  <c r="I25373" i="64"/>
  <c r="I25374" i="64"/>
  <c r="I25375" i="64"/>
  <c r="I25376" i="64"/>
  <c r="I25377" i="64"/>
  <c r="I25378" i="64"/>
  <c r="I25379" i="64"/>
  <c r="I25380" i="64"/>
  <c r="I25381" i="64"/>
  <c r="I25382" i="64"/>
  <c r="I25383" i="64"/>
  <c r="I25384" i="64"/>
  <c r="I25385" i="64"/>
  <c r="I25386" i="64"/>
  <c r="I25387" i="64"/>
  <c r="I25388" i="64"/>
  <c r="I25389" i="64"/>
  <c r="I25390" i="64"/>
  <c r="I25391" i="64"/>
  <c r="I25392" i="64"/>
  <c r="I25393" i="64"/>
  <c r="I25394" i="64"/>
  <c r="I25395" i="64"/>
  <c r="I25396" i="64"/>
  <c r="I25397" i="64"/>
  <c r="I25398" i="64"/>
  <c r="I25399" i="64"/>
  <c r="I25400" i="64"/>
  <c r="I25401" i="64"/>
  <c r="I25402" i="64"/>
  <c r="I25403" i="64"/>
  <c r="I25404" i="64"/>
  <c r="I25405" i="64"/>
  <c r="I25406" i="64"/>
  <c r="I25407" i="64"/>
  <c r="I25408" i="64"/>
  <c r="I25409" i="64"/>
  <c r="I25410" i="64"/>
  <c r="I25411" i="64"/>
  <c r="I25412" i="64"/>
  <c r="I25413" i="64"/>
  <c r="I25414" i="64"/>
  <c r="I25415" i="64"/>
  <c r="I25416" i="64"/>
  <c r="I25417" i="64"/>
  <c r="I25418" i="64"/>
  <c r="I25419" i="64"/>
  <c r="I25420" i="64"/>
  <c r="I25421" i="64"/>
  <c r="I25422" i="64"/>
  <c r="I25423" i="64"/>
  <c r="I25424" i="64"/>
  <c r="I25425" i="64"/>
  <c r="I25426" i="64"/>
  <c r="I25427" i="64"/>
  <c r="I25428" i="64"/>
  <c r="I25429" i="64"/>
  <c r="I25430" i="64"/>
  <c r="I25431" i="64"/>
  <c r="I25432" i="64"/>
  <c r="I25433" i="64"/>
  <c r="I25434" i="64"/>
  <c r="I25435" i="64"/>
  <c r="I25436" i="64"/>
  <c r="I25437" i="64"/>
  <c r="I25438" i="64"/>
  <c r="I25439" i="64"/>
  <c r="I25440" i="64"/>
  <c r="I25441" i="64"/>
  <c r="I25442" i="64"/>
  <c r="I25443" i="64"/>
  <c r="I25444" i="64"/>
  <c r="I25445" i="64"/>
  <c r="I25446" i="64"/>
  <c r="I25447" i="64"/>
  <c r="I25448" i="64"/>
  <c r="I25449" i="64"/>
  <c r="I25450" i="64"/>
  <c r="I25451" i="64"/>
  <c r="I25452" i="64"/>
  <c r="I25453" i="64"/>
  <c r="I25454" i="64"/>
  <c r="I25455" i="64"/>
  <c r="I25456" i="64"/>
  <c r="I25457" i="64"/>
  <c r="I25458" i="64"/>
  <c r="I25459" i="64"/>
  <c r="I25460" i="64"/>
  <c r="I25461" i="64"/>
  <c r="I25462" i="64"/>
  <c r="I25463" i="64"/>
  <c r="I25464" i="64"/>
  <c r="I25465" i="64"/>
  <c r="I25466" i="64"/>
  <c r="I25467" i="64"/>
  <c r="I25468" i="64"/>
  <c r="I25469" i="64"/>
  <c r="I25470" i="64"/>
  <c r="I25471" i="64"/>
  <c r="I25472" i="64"/>
  <c r="I25473" i="64"/>
  <c r="I25474" i="64"/>
  <c r="I25475" i="64"/>
  <c r="I25476" i="64"/>
  <c r="I25477" i="64"/>
  <c r="I25478" i="64"/>
  <c r="I25479" i="64"/>
  <c r="I25480" i="64"/>
  <c r="I25481" i="64"/>
  <c r="I25482" i="64"/>
  <c r="I25483" i="64"/>
  <c r="I25484" i="64"/>
  <c r="I25485" i="64"/>
  <c r="I25486" i="64"/>
  <c r="I25487" i="64"/>
  <c r="I25488" i="64"/>
  <c r="I25489" i="64"/>
  <c r="I25490" i="64"/>
  <c r="I25491" i="64"/>
  <c r="I25492" i="64"/>
  <c r="I25493" i="64"/>
  <c r="I25494" i="64"/>
  <c r="I25495" i="64"/>
  <c r="I25496" i="64"/>
  <c r="I25497" i="64"/>
  <c r="I25498" i="64"/>
  <c r="I25499" i="64"/>
  <c r="I25500" i="64"/>
  <c r="I25501" i="64"/>
  <c r="I25502" i="64"/>
  <c r="I25503" i="64"/>
  <c r="I25504" i="64"/>
  <c r="I25505" i="64"/>
  <c r="I25506" i="64"/>
  <c r="I25507" i="64"/>
  <c r="I25508" i="64"/>
  <c r="I25509" i="64"/>
  <c r="I25510" i="64"/>
  <c r="I25511" i="64"/>
  <c r="I25512" i="64"/>
  <c r="I25513" i="64"/>
  <c r="I25514" i="64"/>
  <c r="I25515" i="64"/>
  <c r="I25516" i="64"/>
  <c r="I25517" i="64"/>
  <c r="I25518" i="64"/>
  <c r="I25519" i="64"/>
  <c r="I25520" i="64"/>
  <c r="I25521" i="64"/>
  <c r="I25522" i="64"/>
  <c r="I25523" i="64"/>
  <c r="I25524" i="64"/>
  <c r="I25525" i="64"/>
  <c r="I25526" i="64"/>
  <c r="I25527" i="64"/>
  <c r="I25528" i="64"/>
  <c r="I25529" i="64"/>
  <c r="I25530" i="64"/>
  <c r="I25531" i="64"/>
  <c r="I25532" i="64"/>
  <c r="I25533" i="64"/>
  <c r="I25534" i="64"/>
  <c r="I25535" i="64"/>
  <c r="I25536" i="64"/>
  <c r="I25537" i="64"/>
  <c r="I25538" i="64"/>
  <c r="I25539" i="64"/>
  <c r="I25540" i="64"/>
  <c r="I25541" i="64"/>
  <c r="I25542" i="64"/>
  <c r="I25543" i="64"/>
  <c r="I25544" i="64"/>
  <c r="I25545" i="64"/>
  <c r="I25546" i="64"/>
  <c r="I25547" i="64"/>
  <c r="I25548" i="64"/>
  <c r="I25549" i="64"/>
  <c r="I25550" i="64"/>
  <c r="I25551" i="64"/>
  <c r="I25552" i="64"/>
  <c r="I25553" i="64"/>
  <c r="I25554" i="64"/>
  <c r="I25555" i="64"/>
  <c r="I25556" i="64"/>
  <c r="I25557" i="64"/>
  <c r="I25558" i="64"/>
  <c r="I25559" i="64"/>
  <c r="I25560" i="64"/>
  <c r="I25561" i="64"/>
  <c r="I25562" i="64"/>
  <c r="I25563" i="64"/>
  <c r="I25564" i="64"/>
  <c r="I25565" i="64"/>
  <c r="I25566" i="64"/>
  <c r="I25567" i="64"/>
  <c r="I25568" i="64"/>
  <c r="I25569" i="64"/>
  <c r="I25570" i="64"/>
  <c r="I25571" i="64"/>
  <c r="I25572" i="64"/>
  <c r="I25573" i="64"/>
  <c r="I25574" i="64"/>
  <c r="I25575" i="64"/>
  <c r="I25576" i="64"/>
  <c r="I25577" i="64"/>
  <c r="I25578" i="64"/>
  <c r="I25579" i="64"/>
  <c r="I25580" i="64"/>
  <c r="I25581" i="64"/>
  <c r="I25582" i="64"/>
  <c r="I25583" i="64"/>
  <c r="I25584" i="64"/>
  <c r="I25585" i="64"/>
  <c r="I25586" i="64"/>
  <c r="I25587" i="64"/>
  <c r="I25588" i="64"/>
  <c r="I25589" i="64"/>
  <c r="I25590" i="64"/>
  <c r="I25591" i="64"/>
  <c r="I25592" i="64"/>
  <c r="I25593" i="64"/>
  <c r="I25594" i="64"/>
  <c r="I25595" i="64"/>
  <c r="I25596" i="64"/>
  <c r="I25597" i="64"/>
  <c r="I25598" i="64"/>
  <c r="I25599" i="64"/>
  <c r="I25600" i="64"/>
  <c r="I25601" i="64"/>
  <c r="I25602" i="64"/>
  <c r="I25603" i="64"/>
  <c r="I25604" i="64"/>
  <c r="I25605" i="64"/>
  <c r="I25606" i="64"/>
  <c r="I25607" i="64"/>
  <c r="I25608" i="64"/>
  <c r="I25609" i="64"/>
  <c r="I25610" i="64"/>
  <c r="I25611" i="64"/>
  <c r="I25612" i="64"/>
  <c r="I25613" i="64"/>
  <c r="I25614" i="64"/>
  <c r="I25615" i="64"/>
  <c r="I25616" i="64"/>
  <c r="I25617" i="64"/>
  <c r="I25618" i="64"/>
  <c r="I25619" i="64"/>
  <c r="I25620" i="64"/>
  <c r="I25621" i="64"/>
  <c r="I25622" i="64"/>
  <c r="I25623" i="64"/>
  <c r="I25624" i="64"/>
  <c r="I25625" i="64"/>
  <c r="I25626" i="64"/>
  <c r="I25627" i="64"/>
  <c r="I25628" i="64"/>
  <c r="I25629" i="64"/>
  <c r="I25630" i="64"/>
  <c r="I25631" i="64"/>
  <c r="I25632" i="64"/>
  <c r="I25633" i="64"/>
  <c r="I25634" i="64"/>
  <c r="I25635" i="64"/>
  <c r="I25636" i="64"/>
  <c r="I25637" i="64"/>
  <c r="I25638" i="64"/>
  <c r="I25639" i="64"/>
  <c r="I25640" i="64"/>
  <c r="I25641" i="64"/>
  <c r="I25642" i="64"/>
  <c r="I25643" i="64"/>
  <c r="I25644" i="64"/>
  <c r="I25645" i="64"/>
  <c r="I25646" i="64"/>
  <c r="I25647" i="64"/>
  <c r="I25648" i="64"/>
  <c r="I25649" i="64"/>
  <c r="I25650" i="64"/>
  <c r="I25651" i="64"/>
  <c r="I25652" i="64"/>
  <c r="I25653" i="64"/>
  <c r="I25654" i="64"/>
  <c r="I25655" i="64"/>
  <c r="I25656" i="64"/>
  <c r="I25657" i="64"/>
  <c r="I25658" i="64"/>
  <c r="I25659" i="64"/>
  <c r="I25660" i="64"/>
  <c r="I25661" i="64"/>
  <c r="I25662" i="64"/>
  <c r="I25663" i="64"/>
  <c r="I25664" i="64"/>
  <c r="I25665" i="64"/>
  <c r="I25666" i="64"/>
  <c r="I25667" i="64"/>
  <c r="I25668" i="64"/>
  <c r="I25669" i="64"/>
  <c r="I25670" i="64"/>
  <c r="I25671" i="64"/>
  <c r="I25672" i="64"/>
  <c r="I25673" i="64"/>
  <c r="I25674" i="64"/>
  <c r="I25675" i="64"/>
  <c r="I25676" i="64"/>
  <c r="I25677" i="64"/>
  <c r="I25678" i="64"/>
  <c r="I25679" i="64"/>
  <c r="I25680" i="64"/>
  <c r="I25681" i="64"/>
  <c r="I25682" i="64"/>
  <c r="I25683" i="64"/>
  <c r="I25684" i="64"/>
  <c r="I25685" i="64"/>
  <c r="I25686" i="64"/>
  <c r="I25687" i="64"/>
  <c r="I25688" i="64"/>
  <c r="I25689" i="64"/>
  <c r="I25690" i="64"/>
  <c r="I25691" i="64"/>
  <c r="I25692" i="64"/>
  <c r="I25693" i="64"/>
  <c r="I25694" i="64"/>
  <c r="I25695" i="64"/>
  <c r="I25696" i="64"/>
  <c r="I25697" i="64"/>
  <c r="I25698" i="64"/>
  <c r="I25699" i="64"/>
  <c r="I25700" i="64"/>
  <c r="I25701" i="64"/>
  <c r="I25702" i="64"/>
  <c r="I25703" i="64"/>
  <c r="I25704" i="64"/>
  <c r="I25705" i="64"/>
  <c r="I25706" i="64"/>
  <c r="I25707" i="64"/>
  <c r="I25708" i="64"/>
  <c r="I25709" i="64"/>
  <c r="I25710" i="64"/>
  <c r="I25711" i="64"/>
  <c r="I25712" i="64"/>
  <c r="I25713" i="64"/>
  <c r="I25714" i="64"/>
  <c r="I25715" i="64"/>
  <c r="I25716" i="64"/>
  <c r="I25717" i="64"/>
  <c r="I25718" i="64"/>
  <c r="I25719" i="64"/>
  <c r="I25720" i="64"/>
  <c r="I25721" i="64"/>
  <c r="I25722" i="64"/>
  <c r="I25723" i="64"/>
  <c r="I25724" i="64"/>
  <c r="I25725" i="64"/>
  <c r="I25726" i="64"/>
  <c r="I25727" i="64"/>
  <c r="I25728" i="64"/>
  <c r="I25729" i="64"/>
  <c r="I25730" i="64"/>
  <c r="I25731" i="64"/>
  <c r="I25732" i="64"/>
  <c r="I25733" i="64"/>
  <c r="I25734" i="64"/>
  <c r="I25735" i="64"/>
  <c r="I25736" i="64"/>
  <c r="I25737" i="64"/>
  <c r="I25738" i="64"/>
  <c r="I25739" i="64"/>
  <c r="I25740" i="64"/>
  <c r="I25741" i="64"/>
  <c r="I25742" i="64"/>
  <c r="I25743" i="64"/>
  <c r="I25744" i="64"/>
  <c r="I25745" i="64"/>
  <c r="I25746" i="64"/>
  <c r="I25747" i="64"/>
  <c r="I25748" i="64"/>
  <c r="I25749" i="64"/>
  <c r="I25750" i="64"/>
  <c r="I25751" i="64"/>
  <c r="I25752" i="64"/>
  <c r="I25753" i="64"/>
  <c r="I25754" i="64"/>
  <c r="I25755" i="64"/>
  <c r="I25756" i="64"/>
  <c r="I25757" i="64"/>
  <c r="I25758" i="64"/>
  <c r="I25759" i="64"/>
  <c r="I25760" i="64"/>
  <c r="I25761" i="64"/>
  <c r="I25762" i="64"/>
  <c r="I25763" i="64"/>
  <c r="I25764" i="64"/>
  <c r="I25765" i="64"/>
  <c r="I25766" i="64"/>
  <c r="I25767" i="64"/>
  <c r="I25768" i="64"/>
  <c r="I25769" i="64"/>
  <c r="I25770" i="64"/>
  <c r="I25771" i="64"/>
  <c r="I25772" i="64"/>
  <c r="I25773" i="64"/>
  <c r="I25774" i="64"/>
  <c r="I25775" i="64"/>
  <c r="I25776" i="64"/>
  <c r="I25777" i="64"/>
  <c r="I25778" i="64"/>
  <c r="I25779" i="64"/>
  <c r="I25780" i="64"/>
  <c r="I25781" i="64"/>
  <c r="I25782" i="64"/>
  <c r="I25783" i="64"/>
  <c r="I25784" i="64"/>
  <c r="I25785" i="64"/>
  <c r="I25786" i="64"/>
  <c r="I25787" i="64"/>
  <c r="I25788" i="64"/>
  <c r="I25789" i="64"/>
  <c r="I25790" i="64"/>
  <c r="I25791" i="64"/>
  <c r="I25792" i="64"/>
  <c r="I25793" i="64"/>
  <c r="I25794" i="64"/>
  <c r="I25795" i="64"/>
  <c r="I25796" i="64"/>
  <c r="I25797" i="64"/>
  <c r="I25798" i="64"/>
  <c r="I25799" i="64"/>
  <c r="I25800" i="64"/>
  <c r="I25801" i="64"/>
  <c r="I25802" i="64"/>
  <c r="I25803" i="64"/>
  <c r="I25804" i="64"/>
  <c r="I25805" i="64"/>
  <c r="I25806" i="64"/>
  <c r="I25807" i="64"/>
  <c r="I25808" i="64"/>
  <c r="I25809" i="64"/>
  <c r="I25810" i="64"/>
  <c r="I25811" i="64"/>
  <c r="I25812" i="64"/>
  <c r="I25813" i="64"/>
  <c r="I25814" i="64"/>
  <c r="I25815" i="64"/>
  <c r="I25816" i="64"/>
  <c r="I25817" i="64"/>
  <c r="I25818" i="64"/>
  <c r="I25819" i="64"/>
  <c r="I25820" i="64"/>
  <c r="I25821" i="64"/>
  <c r="I25822" i="64"/>
  <c r="I25823" i="64"/>
  <c r="I25824" i="64"/>
  <c r="I25825" i="64"/>
  <c r="I25826" i="64"/>
  <c r="I25827" i="64"/>
  <c r="I25828" i="64"/>
  <c r="I25829" i="64"/>
  <c r="I25830" i="64"/>
  <c r="I25831" i="64"/>
  <c r="I25832" i="64"/>
  <c r="I25833" i="64"/>
  <c r="I25834" i="64"/>
  <c r="I25835" i="64"/>
  <c r="I25836" i="64"/>
  <c r="I25837" i="64"/>
  <c r="I25838" i="64"/>
  <c r="I25839" i="64"/>
  <c r="I25840" i="64"/>
  <c r="I25841" i="64"/>
  <c r="I25842" i="64"/>
  <c r="I25843" i="64"/>
  <c r="I25844" i="64"/>
  <c r="I25845" i="64"/>
  <c r="I25846" i="64"/>
  <c r="I25847" i="64"/>
  <c r="I25848" i="64"/>
  <c r="I25849" i="64"/>
  <c r="I25850" i="64"/>
  <c r="I25851" i="64"/>
  <c r="I25852" i="64"/>
  <c r="I25853" i="64"/>
  <c r="I25854" i="64"/>
  <c r="I25855" i="64"/>
  <c r="I25856" i="64"/>
  <c r="I25857" i="64"/>
  <c r="I25858" i="64"/>
  <c r="I25859" i="64"/>
  <c r="I25860" i="64"/>
  <c r="I25861" i="64"/>
  <c r="I25862" i="64"/>
  <c r="I25863" i="64"/>
  <c r="I25864" i="64"/>
  <c r="I25865" i="64"/>
  <c r="I25866" i="64"/>
  <c r="I25867" i="64"/>
  <c r="I25868" i="64"/>
  <c r="I25869" i="64"/>
  <c r="I25870" i="64"/>
  <c r="I25871" i="64"/>
  <c r="I25872" i="64"/>
  <c r="I25873" i="64"/>
  <c r="I25874" i="64"/>
  <c r="I25875" i="64"/>
  <c r="I25876" i="64"/>
  <c r="I25877" i="64"/>
  <c r="I25878" i="64"/>
  <c r="I25879" i="64"/>
  <c r="I25880" i="64"/>
  <c r="I25881" i="64"/>
  <c r="I25882" i="64"/>
  <c r="I25883" i="64"/>
  <c r="I25884" i="64"/>
  <c r="I25885" i="64"/>
  <c r="I25886" i="64"/>
  <c r="I25887" i="64"/>
  <c r="I25888" i="64"/>
  <c r="I25889" i="64"/>
  <c r="I25890" i="64"/>
  <c r="I25891" i="64"/>
  <c r="I25892" i="64"/>
  <c r="I25893" i="64"/>
  <c r="I25894" i="64"/>
  <c r="I25895" i="64"/>
  <c r="I25896" i="64"/>
  <c r="I25897" i="64"/>
  <c r="I25898" i="64"/>
  <c r="I25899" i="64"/>
  <c r="I25900" i="64"/>
  <c r="I25901" i="64"/>
  <c r="I25902" i="64"/>
  <c r="I25903" i="64"/>
  <c r="I25904" i="64"/>
  <c r="I25905" i="64"/>
  <c r="I25906" i="64"/>
  <c r="I25907" i="64"/>
  <c r="I25908" i="64"/>
  <c r="I25909" i="64"/>
  <c r="I25910" i="64"/>
  <c r="I25911" i="64"/>
  <c r="I25912" i="64"/>
  <c r="I25913" i="64"/>
  <c r="I25914" i="64"/>
  <c r="I25915" i="64"/>
  <c r="I25916" i="64"/>
  <c r="I25917" i="64"/>
  <c r="I25918" i="64"/>
  <c r="I25919" i="64"/>
  <c r="I25920" i="64"/>
  <c r="I25921" i="64"/>
  <c r="I25922" i="64"/>
  <c r="I25923" i="64"/>
  <c r="I25924" i="64"/>
  <c r="I25925" i="64"/>
  <c r="I25926" i="64"/>
  <c r="I25927" i="64"/>
  <c r="I25928" i="64"/>
  <c r="I25929" i="64"/>
  <c r="I25930" i="64"/>
  <c r="I25931" i="64"/>
  <c r="I25932" i="64"/>
  <c r="I25933" i="64"/>
  <c r="I25934" i="64"/>
  <c r="I25935" i="64"/>
  <c r="I25936" i="64"/>
  <c r="I25937" i="64"/>
  <c r="I25938" i="64"/>
  <c r="I25939" i="64"/>
  <c r="I25940" i="64"/>
  <c r="I25941" i="64"/>
  <c r="I25942" i="64"/>
  <c r="I25943" i="64"/>
  <c r="I25944" i="64"/>
  <c r="I25945" i="64"/>
  <c r="I25946" i="64"/>
  <c r="I25947" i="64"/>
  <c r="I25948" i="64"/>
  <c r="I25949" i="64"/>
  <c r="I25950" i="64"/>
  <c r="I25951" i="64"/>
  <c r="I25952" i="64"/>
  <c r="I25953" i="64"/>
  <c r="I25954" i="64"/>
  <c r="I25955" i="64"/>
  <c r="I25956" i="64"/>
  <c r="I25957" i="64"/>
  <c r="I25958" i="64"/>
  <c r="I25959" i="64"/>
  <c r="I25960" i="64"/>
  <c r="I25961" i="64"/>
  <c r="I25962" i="64"/>
  <c r="I25963" i="64"/>
  <c r="I25964" i="64"/>
  <c r="I25965" i="64"/>
  <c r="I25966" i="64"/>
  <c r="I25967" i="64"/>
  <c r="I25968" i="64"/>
  <c r="I25969" i="64"/>
  <c r="I25970" i="64"/>
  <c r="I25971" i="64"/>
  <c r="I25972" i="64"/>
  <c r="I25973" i="64"/>
  <c r="I25974" i="64"/>
  <c r="I25975" i="64"/>
  <c r="I25976" i="64"/>
  <c r="I25977" i="64"/>
  <c r="I25978" i="64"/>
  <c r="I25979" i="64"/>
  <c r="I25980" i="64"/>
  <c r="I25981" i="64"/>
  <c r="I25982" i="64"/>
  <c r="I25983" i="64"/>
  <c r="I25984" i="64"/>
  <c r="I25985" i="64"/>
  <c r="I25986" i="64"/>
  <c r="I25987" i="64"/>
  <c r="I25988" i="64"/>
  <c r="I25989" i="64"/>
  <c r="I25990" i="64"/>
  <c r="I25991" i="64"/>
  <c r="I25992" i="64"/>
  <c r="I25993" i="64"/>
  <c r="I25994" i="64"/>
  <c r="I25995" i="64"/>
  <c r="I25996" i="64"/>
  <c r="I25997" i="64"/>
  <c r="I25998" i="64"/>
  <c r="I25999" i="64"/>
  <c r="I26000" i="64"/>
  <c r="I26001" i="64"/>
  <c r="I26002" i="64"/>
  <c r="I26003" i="64"/>
  <c r="I26004" i="64"/>
  <c r="I26005" i="64"/>
  <c r="I26006" i="64"/>
  <c r="I26007" i="64"/>
  <c r="I26008" i="64"/>
  <c r="I26009" i="64"/>
  <c r="I26010" i="64"/>
  <c r="I26011" i="64"/>
  <c r="I26012" i="64"/>
  <c r="I26013" i="64"/>
  <c r="I26014" i="64"/>
  <c r="I26015" i="64"/>
  <c r="I26016" i="64"/>
  <c r="I26017" i="64"/>
  <c r="I26018" i="64"/>
  <c r="I26019" i="64"/>
  <c r="I26020" i="64"/>
  <c r="I26021" i="64"/>
  <c r="I26022" i="64"/>
  <c r="I26023" i="64"/>
  <c r="I26024" i="64"/>
  <c r="I26025" i="64"/>
  <c r="I26026" i="64"/>
  <c r="I26027" i="64"/>
  <c r="I26028" i="64"/>
  <c r="I26029" i="64"/>
  <c r="I26030" i="64"/>
  <c r="I26031" i="64"/>
  <c r="I26032" i="64"/>
  <c r="I26033" i="64"/>
  <c r="I26034" i="64"/>
  <c r="I26035" i="64"/>
  <c r="I26036" i="64"/>
  <c r="I26037" i="64"/>
  <c r="I26038" i="64"/>
  <c r="I26039" i="64"/>
  <c r="I26040" i="64"/>
  <c r="I26041" i="64"/>
  <c r="I26042" i="64"/>
  <c r="I26043" i="64"/>
  <c r="I26044" i="64"/>
  <c r="I26045" i="64"/>
  <c r="I26046" i="64"/>
  <c r="I26047" i="64"/>
  <c r="I26048" i="64"/>
  <c r="I26049" i="64"/>
  <c r="I26050" i="64"/>
  <c r="I26051" i="64"/>
  <c r="I26052" i="64"/>
  <c r="I26053" i="64"/>
  <c r="I26054" i="64"/>
  <c r="I26055" i="64"/>
  <c r="I26056" i="64"/>
  <c r="I26057" i="64"/>
  <c r="I26058" i="64"/>
  <c r="I26059" i="64"/>
  <c r="I26060" i="64"/>
  <c r="I26061" i="64"/>
  <c r="I26062" i="64"/>
  <c r="I26063" i="64"/>
  <c r="I26064" i="64"/>
  <c r="I26065" i="64"/>
  <c r="I26066" i="64"/>
  <c r="I26067" i="64"/>
  <c r="I26068" i="64"/>
  <c r="I26069" i="64"/>
  <c r="I26070" i="64"/>
  <c r="I26071" i="64"/>
  <c r="I26072" i="64"/>
  <c r="I26073" i="64"/>
  <c r="I26074" i="64"/>
  <c r="I26075" i="64"/>
  <c r="I26076" i="64"/>
  <c r="I26077" i="64"/>
  <c r="I26078" i="64"/>
  <c r="I26079" i="64"/>
  <c r="I26080" i="64"/>
  <c r="I26081" i="64"/>
  <c r="I26082" i="64"/>
  <c r="I26083" i="64"/>
  <c r="I26084" i="64"/>
  <c r="I26085" i="64"/>
  <c r="I26086" i="64"/>
  <c r="I26087" i="64"/>
  <c r="I26088" i="64"/>
  <c r="I26089" i="64"/>
  <c r="I26090" i="64"/>
  <c r="I26091" i="64"/>
  <c r="I26092" i="64"/>
  <c r="I26093" i="64"/>
  <c r="I26094" i="64"/>
  <c r="I26095" i="64"/>
  <c r="I26096" i="64"/>
  <c r="I26097" i="64"/>
  <c r="I26098" i="64"/>
  <c r="I26099" i="64"/>
  <c r="I26100" i="64"/>
  <c r="I26101" i="64"/>
  <c r="I26102" i="64"/>
  <c r="I26103" i="64"/>
  <c r="I26104" i="64"/>
  <c r="I26105" i="64"/>
  <c r="I26106" i="64"/>
  <c r="I26107" i="64"/>
  <c r="I26108" i="64"/>
  <c r="I26109" i="64"/>
  <c r="I26110" i="64"/>
  <c r="I26111" i="64"/>
  <c r="I26112" i="64"/>
  <c r="I26113" i="64"/>
  <c r="I26114" i="64"/>
  <c r="I26115" i="64"/>
  <c r="I26116" i="64"/>
  <c r="I26117" i="64"/>
  <c r="I26118" i="64"/>
  <c r="I26119" i="64"/>
  <c r="I26120" i="64"/>
  <c r="I26121" i="64"/>
  <c r="I26122" i="64"/>
  <c r="I26123" i="64"/>
  <c r="I26124" i="64"/>
  <c r="I26125" i="64"/>
  <c r="I26126" i="64"/>
  <c r="I26127" i="64"/>
  <c r="I26128" i="64"/>
  <c r="I26129" i="64"/>
  <c r="I26130" i="64"/>
  <c r="I26131" i="64"/>
  <c r="I26132" i="64"/>
  <c r="I26133" i="64"/>
  <c r="I26134" i="64"/>
  <c r="I26135" i="64"/>
  <c r="I26136" i="64"/>
  <c r="I26137" i="64"/>
  <c r="I26138" i="64"/>
  <c r="I26139" i="64"/>
  <c r="I26140" i="64"/>
  <c r="I26141" i="64"/>
  <c r="I26142" i="64"/>
  <c r="I26143" i="64"/>
  <c r="I26144" i="64"/>
  <c r="I26145" i="64"/>
  <c r="I26146" i="64"/>
  <c r="I26147" i="64"/>
  <c r="I26148" i="64"/>
  <c r="I26149" i="64"/>
  <c r="I26150" i="64"/>
  <c r="I26151" i="64"/>
  <c r="I26152" i="64"/>
  <c r="I26153" i="64"/>
  <c r="I26154" i="64"/>
  <c r="I26155" i="64"/>
  <c r="I26156" i="64"/>
  <c r="I26157" i="64"/>
  <c r="I26158" i="64"/>
  <c r="I26159" i="64"/>
  <c r="I26160" i="64"/>
  <c r="I26161" i="64"/>
  <c r="I26162" i="64"/>
  <c r="I26163" i="64"/>
  <c r="I26164" i="64"/>
  <c r="I26165" i="64"/>
  <c r="I26166" i="64"/>
  <c r="I26167" i="64"/>
  <c r="I26168" i="64"/>
  <c r="I26169" i="64"/>
  <c r="I26170" i="64"/>
  <c r="I26171" i="64"/>
  <c r="I26172" i="64"/>
  <c r="I26173" i="64"/>
  <c r="I26174" i="64"/>
  <c r="I26175" i="64"/>
  <c r="I26176" i="64"/>
  <c r="I26177" i="64"/>
  <c r="I26178" i="64"/>
  <c r="I26179" i="64"/>
  <c r="I26180" i="64"/>
  <c r="I26181" i="64"/>
  <c r="I26182" i="64"/>
  <c r="I26183" i="64"/>
  <c r="I26184" i="64"/>
  <c r="I26185" i="64"/>
  <c r="I26186" i="64"/>
  <c r="I26187" i="64"/>
  <c r="I26188" i="64"/>
  <c r="I26189" i="64"/>
  <c r="I26190" i="64"/>
  <c r="I26191" i="64"/>
  <c r="I26192" i="64"/>
  <c r="I26193" i="64"/>
  <c r="I26194" i="64"/>
  <c r="I26195" i="64"/>
  <c r="I26196" i="64"/>
  <c r="I26197" i="64"/>
  <c r="I26198" i="64"/>
  <c r="I26199" i="64"/>
  <c r="I26200" i="64"/>
  <c r="I26201" i="64"/>
  <c r="I26202" i="64"/>
  <c r="I26203" i="64"/>
  <c r="I26204" i="64"/>
  <c r="I26205" i="64"/>
  <c r="I26206" i="64"/>
  <c r="I26207" i="64"/>
  <c r="I26208" i="64"/>
  <c r="I26209" i="64"/>
  <c r="I26210" i="64"/>
  <c r="I26211" i="64"/>
  <c r="I26212" i="64"/>
  <c r="I26213" i="64"/>
  <c r="I26214" i="64"/>
  <c r="I26215" i="64"/>
  <c r="I26216" i="64"/>
  <c r="I26217" i="64"/>
  <c r="I26218" i="64"/>
  <c r="I26219" i="64"/>
  <c r="I26220" i="64"/>
  <c r="I26221" i="64"/>
  <c r="I26222" i="64"/>
  <c r="I26223" i="64"/>
  <c r="I26224" i="64"/>
  <c r="I26225" i="64"/>
  <c r="I26226" i="64"/>
  <c r="I26227" i="64"/>
  <c r="I26228" i="64"/>
  <c r="I26229" i="64"/>
  <c r="I26230" i="64"/>
  <c r="I26231" i="64"/>
  <c r="I26232" i="64"/>
  <c r="I26233" i="64"/>
  <c r="I26234" i="64"/>
  <c r="I26235" i="64"/>
  <c r="I26236" i="64"/>
  <c r="I26237" i="64"/>
  <c r="I26238" i="64"/>
  <c r="I26239" i="64"/>
  <c r="I26240" i="64"/>
  <c r="I26241" i="64"/>
  <c r="I26242" i="64"/>
  <c r="I26243" i="64"/>
  <c r="I26244" i="64"/>
  <c r="I26245" i="64"/>
  <c r="I26246" i="64"/>
  <c r="I26247" i="64"/>
  <c r="I26248" i="64"/>
  <c r="I26249" i="64"/>
  <c r="I26250" i="64"/>
  <c r="I26251" i="64"/>
  <c r="I26252" i="64"/>
  <c r="I26253" i="64"/>
  <c r="I26254" i="64"/>
  <c r="I26255" i="64"/>
  <c r="I26256" i="64"/>
  <c r="I26257" i="64"/>
  <c r="I26258" i="64"/>
  <c r="I26259" i="64"/>
  <c r="I26260" i="64"/>
  <c r="I26261" i="64"/>
  <c r="I26262" i="64"/>
  <c r="I26263" i="64"/>
  <c r="I26264" i="64"/>
  <c r="I26265" i="64"/>
  <c r="I26266" i="64"/>
  <c r="I26267" i="64"/>
  <c r="I26268" i="64"/>
  <c r="I26269" i="64"/>
  <c r="I26270" i="64"/>
  <c r="I26271" i="64"/>
  <c r="I26272" i="64"/>
  <c r="I26273" i="64"/>
  <c r="I26274" i="64"/>
  <c r="I26275" i="64"/>
  <c r="I26276" i="64"/>
  <c r="I26277" i="64"/>
  <c r="I26278" i="64"/>
  <c r="I26279" i="64"/>
  <c r="I26280" i="64"/>
  <c r="I26281" i="64"/>
  <c r="I26282" i="64"/>
  <c r="I26283" i="64"/>
  <c r="I26284" i="64"/>
  <c r="I26285" i="64"/>
  <c r="I26286" i="64"/>
  <c r="I26287" i="64"/>
  <c r="I26288" i="64"/>
  <c r="I26289" i="64"/>
  <c r="I26290" i="64"/>
  <c r="I26291" i="64"/>
  <c r="I26292" i="64"/>
  <c r="I26293" i="64"/>
  <c r="I26294" i="64"/>
  <c r="I26295" i="64"/>
  <c r="I26296" i="64"/>
  <c r="I26297" i="64"/>
  <c r="I26298" i="64"/>
  <c r="I26299" i="64"/>
  <c r="I26300" i="64"/>
  <c r="I26301" i="64"/>
  <c r="I26302" i="64"/>
  <c r="I26303" i="64"/>
  <c r="I26304" i="64"/>
  <c r="I26305" i="64"/>
  <c r="I26306" i="64"/>
  <c r="I26307" i="64"/>
  <c r="I26308" i="64"/>
  <c r="I26309" i="64"/>
  <c r="I26310" i="64"/>
  <c r="I26311" i="64"/>
  <c r="I26312" i="64"/>
  <c r="I26313" i="64"/>
  <c r="I26314" i="64"/>
  <c r="I26315" i="64"/>
  <c r="I26316" i="64"/>
  <c r="I26317" i="64"/>
  <c r="I26318" i="64"/>
  <c r="I26319" i="64"/>
  <c r="I26320" i="64"/>
  <c r="I26321" i="64"/>
  <c r="I26322" i="64"/>
  <c r="I26323" i="64"/>
  <c r="I26324" i="64"/>
  <c r="I26325" i="64"/>
  <c r="I26326" i="64"/>
  <c r="I26327" i="64"/>
  <c r="I26328" i="64"/>
  <c r="I26329" i="64"/>
  <c r="I26330" i="64"/>
  <c r="I26331" i="64"/>
  <c r="I26332" i="64"/>
  <c r="I26333" i="64"/>
  <c r="I26334" i="64"/>
  <c r="I26335" i="64"/>
  <c r="I26336" i="64"/>
  <c r="I26337" i="64"/>
  <c r="I26338" i="64"/>
  <c r="I26339" i="64"/>
  <c r="I26340" i="64"/>
  <c r="I26341" i="64"/>
  <c r="I26342" i="64"/>
  <c r="I26343" i="64"/>
  <c r="I26344" i="64"/>
  <c r="I26345" i="64"/>
  <c r="I26346" i="64"/>
  <c r="I26347" i="64"/>
  <c r="I26348" i="64"/>
  <c r="I26349" i="64"/>
  <c r="I26350" i="64"/>
  <c r="I26351" i="64"/>
  <c r="I26352" i="64"/>
  <c r="I26353" i="64"/>
  <c r="I26354" i="64"/>
  <c r="I26355" i="64"/>
  <c r="I26356" i="64"/>
  <c r="I26357" i="64"/>
  <c r="I26358" i="64"/>
  <c r="I26359" i="64"/>
  <c r="I26360" i="64"/>
  <c r="I26361" i="64"/>
  <c r="I26362" i="64"/>
  <c r="I26363" i="64"/>
  <c r="I26364" i="64"/>
  <c r="I26365" i="64"/>
  <c r="I26366" i="64"/>
  <c r="I26367" i="64"/>
  <c r="I26368" i="64"/>
  <c r="I26369" i="64"/>
  <c r="I26370" i="64"/>
  <c r="I26371" i="64"/>
  <c r="I26372" i="64"/>
  <c r="I26373" i="64"/>
  <c r="I26374" i="64"/>
  <c r="I26375" i="64"/>
  <c r="I26376" i="64"/>
  <c r="I26377" i="64"/>
  <c r="I26378" i="64"/>
  <c r="I26379" i="64"/>
  <c r="I26380" i="64"/>
  <c r="I26381" i="64"/>
  <c r="I26382" i="64"/>
  <c r="I26383" i="64"/>
  <c r="I26384" i="64"/>
  <c r="I26385" i="64"/>
  <c r="I26386" i="64"/>
  <c r="I26387" i="64"/>
  <c r="I26388" i="64"/>
  <c r="I26389" i="64"/>
  <c r="I26390" i="64"/>
  <c r="I26391" i="64"/>
  <c r="I26392" i="64"/>
  <c r="I26393" i="64"/>
  <c r="I26394" i="64"/>
  <c r="I26395" i="64"/>
  <c r="I26396" i="64"/>
  <c r="I26397" i="64"/>
  <c r="I26398" i="64"/>
  <c r="I26399" i="64"/>
  <c r="I26400" i="64"/>
  <c r="I26401" i="64"/>
  <c r="I26402" i="64"/>
  <c r="I26403" i="64"/>
  <c r="I26404" i="64"/>
  <c r="I26405" i="64"/>
  <c r="I26406" i="64"/>
  <c r="I26407" i="64"/>
  <c r="I26408" i="64"/>
  <c r="I26409" i="64"/>
  <c r="I26410" i="64"/>
  <c r="I26411" i="64"/>
  <c r="I26412" i="64"/>
  <c r="I26413" i="64"/>
  <c r="I26414" i="64"/>
  <c r="I26415" i="64"/>
  <c r="I26416" i="64"/>
  <c r="I26417" i="64"/>
  <c r="I26418" i="64"/>
  <c r="I26419" i="64"/>
  <c r="I26420" i="64"/>
  <c r="I26421" i="64"/>
  <c r="I26422" i="64"/>
  <c r="I26423" i="64"/>
  <c r="I26424" i="64"/>
  <c r="I26425" i="64"/>
  <c r="I26426" i="64"/>
  <c r="I26427" i="64"/>
  <c r="I26428" i="64"/>
  <c r="I26429" i="64"/>
  <c r="I26430" i="64"/>
  <c r="I26431" i="64"/>
  <c r="I26432" i="64"/>
  <c r="I26433" i="64"/>
  <c r="I26434" i="64"/>
  <c r="I26435" i="64"/>
  <c r="I26436" i="64"/>
  <c r="I26437" i="64"/>
  <c r="I26438" i="64"/>
  <c r="I26439" i="64"/>
  <c r="I26440" i="64"/>
  <c r="I26441" i="64"/>
  <c r="I26442" i="64"/>
  <c r="I26443" i="64"/>
  <c r="I26444" i="64"/>
  <c r="I26445" i="64"/>
  <c r="I26446" i="64"/>
  <c r="I26447" i="64"/>
  <c r="I26448" i="64"/>
  <c r="I26449" i="64"/>
  <c r="I26450" i="64"/>
  <c r="I26451" i="64"/>
  <c r="I26452" i="64"/>
  <c r="I26453" i="64"/>
  <c r="I26454" i="64"/>
  <c r="I26455" i="64"/>
  <c r="I26456" i="64"/>
  <c r="I26457" i="64"/>
  <c r="I26458" i="64"/>
  <c r="I26459" i="64"/>
  <c r="I26460" i="64"/>
  <c r="I26461" i="64"/>
  <c r="I26462" i="64"/>
  <c r="I26463" i="64"/>
  <c r="I26464" i="64"/>
  <c r="I26465" i="64"/>
  <c r="I26466" i="64"/>
  <c r="I26467" i="64"/>
  <c r="I26468" i="64"/>
  <c r="I26469" i="64"/>
  <c r="I26470" i="64"/>
  <c r="I26471" i="64"/>
  <c r="I26472" i="64"/>
  <c r="I26473" i="64"/>
  <c r="I26474" i="64"/>
  <c r="I26475" i="64"/>
  <c r="I26476" i="64"/>
  <c r="I26477" i="64"/>
  <c r="I26478" i="64"/>
  <c r="I26479" i="64"/>
  <c r="I26480" i="64"/>
  <c r="I26481" i="64"/>
  <c r="I26482" i="64"/>
  <c r="I26483" i="64"/>
  <c r="I26484" i="64"/>
  <c r="I26485" i="64"/>
  <c r="I26486" i="64"/>
  <c r="I26487" i="64"/>
  <c r="I26488" i="64"/>
  <c r="I26489" i="64"/>
  <c r="I26490" i="64"/>
  <c r="I26491" i="64"/>
  <c r="I26492" i="64"/>
  <c r="I26493" i="64"/>
  <c r="I26494" i="64"/>
  <c r="I26495" i="64"/>
  <c r="I26496" i="64"/>
  <c r="I26497" i="64"/>
  <c r="I26498" i="64"/>
  <c r="I26499" i="64"/>
  <c r="I26500" i="64"/>
  <c r="I26501" i="64"/>
  <c r="I26502" i="64"/>
  <c r="I26503" i="64"/>
  <c r="I26504" i="64"/>
  <c r="I26505" i="64"/>
  <c r="I26506" i="64"/>
  <c r="I26507" i="64"/>
  <c r="I26508" i="64"/>
  <c r="I26509" i="64"/>
  <c r="I26510" i="64"/>
  <c r="I26511" i="64"/>
  <c r="I26512" i="64"/>
  <c r="I26513" i="64"/>
  <c r="I26514" i="64"/>
  <c r="I26515" i="64"/>
  <c r="I26516" i="64"/>
  <c r="I26517" i="64"/>
  <c r="I26518" i="64"/>
  <c r="I26519" i="64"/>
  <c r="I26520" i="64"/>
  <c r="I26521" i="64"/>
  <c r="I26522" i="64"/>
  <c r="I26523" i="64"/>
  <c r="I26524" i="64"/>
  <c r="I26525" i="64"/>
  <c r="I26526" i="64"/>
  <c r="I26527" i="64"/>
  <c r="I26528" i="64"/>
  <c r="I26529" i="64"/>
  <c r="I26530" i="64"/>
  <c r="I26531" i="64"/>
  <c r="I26532" i="64"/>
  <c r="I26533" i="64"/>
  <c r="I26534" i="64"/>
  <c r="I26535" i="64"/>
  <c r="I26536" i="64"/>
  <c r="I26537" i="64"/>
  <c r="I26538" i="64"/>
  <c r="I26539" i="64"/>
  <c r="I26540" i="64"/>
  <c r="I26541" i="64"/>
  <c r="I26542" i="64"/>
  <c r="I26543" i="64"/>
  <c r="I26544" i="64"/>
  <c r="I26545" i="64"/>
  <c r="I26546" i="64"/>
  <c r="I26547" i="64"/>
  <c r="I26548" i="64"/>
  <c r="I26549" i="64"/>
  <c r="I26550" i="64"/>
  <c r="I26551" i="64"/>
  <c r="I26552" i="64"/>
  <c r="I26553" i="64"/>
  <c r="I26554" i="64"/>
  <c r="I26555" i="64"/>
  <c r="I26556" i="64"/>
  <c r="I26557" i="64"/>
  <c r="I26558" i="64"/>
  <c r="I26559" i="64"/>
  <c r="I26560" i="64"/>
  <c r="I26561" i="64"/>
  <c r="I26562" i="64"/>
  <c r="I26563" i="64"/>
  <c r="I26564" i="64"/>
  <c r="I26565" i="64"/>
  <c r="I26566" i="64"/>
  <c r="I26567" i="64"/>
  <c r="I26568" i="64"/>
  <c r="I26569" i="64"/>
  <c r="I26570" i="64"/>
  <c r="I26571" i="64"/>
  <c r="I26572" i="64"/>
  <c r="I26573" i="64"/>
  <c r="I26574" i="64"/>
  <c r="I26575" i="64"/>
  <c r="I26576" i="64"/>
  <c r="I26577" i="64"/>
  <c r="I26578" i="64"/>
  <c r="I26579" i="64"/>
  <c r="I26580" i="64"/>
  <c r="I26581" i="64"/>
  <c r="I26582" i="64"/>
  <c r="I26583" i="64"/>
  <c r="I26584" i="64"/>
  <c r="I26585" i="64"/>
  <c r="I26586" i="64"/>
  <c r="I26587" i="64"/>
  <c r="I26588" i="64"/>
  <c r="I26589" i="64"/>
  <c r="I26590" i="64"/>
  <c r="I26591" i="64"/>
  <c r="I26592" i="64"/>
  <c r="I26593" i="64"/>
  <c r="I26594" i="64"/>
  <c r="I26595" i="64"/>
  <c r="I26596" i="64"/>
  <c r="I26597" i="64"/>
  <c r="I26598" i="64"/>
  <c r="I26599" i="64"/>
  <c r="I26600" i="64"/>
  <c r="I26601" i="64"/>
  <c r="I26602" i="64"/>
  <c r="I26603" i="64"/>
  <c r="I26604" i="64"/>
  <c r="I26605" i="64"/>
  <c r="I26606" i="64"/>
  <c r="I26607" i="64"/>
  <c r="I26608" i="64"/>
  <c r="I26609" i="64"/>
  <c r="I26610" i="64"/>
  <c r="I26611" i="64"/>
  <c r="I26612" i="64"/>
  <c r="I26613" i="64"/>
  <c r="I26614" i="64"/>
  <c r="I26615" i="64"/>
  <c r="I26616" i="64"/>
  <c r="I26617" i="64"/>
  <c r="I26618" i="64"/>
  <c r="I26619" i="64"/>
  <c r="I26620" i="64"/>
  <c r="I26621" i="64"/>
  <c r="I26622" i="64"/>
  <c r="I26623" i="64"/>
  <c r="I26624" i="64"/>
  <c r="I26625" i="64"/>
  <c r="I26626" i="64"/>
  <c r="I26627" i="64"/>
  <c r="I26628" i="64"/>
  <c r="I26629" i="64"/>
  <c r="I26630" i="64"/>
  <c r="I26631" i="64"/>
  <c r="I26632" i="64"/>
  <c r="I26633" i="64"/>
  <c r="I26634" i="64"/>
  <c r="I26635" i="64"/>
  <c r="I26636" i="64"/>
  <c r="I26637" i="64"/>
  <c r="I26638" i="64"/>
  <c r="I26639" i="64"/>
  <c r="I26640" i="64"/>
  <c r="I26641" i="64"/>
  <c r="I26642" i="64"/>
  <c r="I26643" i="64"/>
  <c r="I26644" i="64"/>
  <c r="I26645" i="64"/>
  <c r="I26646" i="64"/>
  <c r="I26647" i="64"/>
  <c r="I26648" i="64"/>
  <c r="I26649" i="64"/>
  <c r="I26650" i="64"/>
  <c r="I26651" i="64"/>
  <c r="I26652" i="64"/>
  <c r="I26653" i="64"/>
  <c r="I26654" i="64"/>
  <c r="I26655" i="64"/>
  <c r="I26656" i="64"/>
  <c r="I26657" i="64"/>
  <c r="I26658" i="64"/>
  <c r="I26659" i="64"/>
  <c r="I26660" i="64"/>
  <c r="I26661" i="64"/>
  <c r="I26662" i="64"/>
  <c r="I26663" i="64"/>
  <c r="I26664" i="64"/>
  <c r="I26665" i="64"/>
  <c r="I26666" i="64"/>
  <c r="I26667" i="64"/>
  <c r="I26668" i="64"/>
  <c r="I26669" i="64"/>
  <c r="I26670" i="64"/>
  <c r="I26671" i="64"/>
  <c r="I26672" i="64"/>
  <c r="I26673" i="64"/>
  <c r="I26674" i="64"/>
  <c r="I26675" i="64"/>
  <c r="I26676" i="64"/>
  <c r="I26677" i="64"/>
  <c r="I26678" i="64"/>
  <c r="I26679" i="64"/>
  <c r="I26680" i="64"/>
  <c r="I26681" i="64"/>
  <c r="I26682" i="64"/>
  <c r="I26683" i="64"/>
  <c r="I26684" i="64"/>
  <c r="I26685" i="64"/>
  <c r="I26686" i="64"/>
  <c r="I26687" i="64"/>
  <c r="I26688" i="64"/>
  <c r="I26689" i="64"/>
  <c r="I26690" i="64"/>
  <c r="I26691" i="64"/>
  <c r="I26692" i="64"/>
  <c r="I26693" i="64"/>
  <c r="I26694" i="64"/>
  <c r="I26695" i="64"/>
  <c r="I26696" i="64"/>
  <c r="I26697" i="64"/>
  <c r="I26698" i="64"/>
  <c r="I26699" i="64"/>
  <c r="I26700" i="64"/>
  <c r="I26701" i="64"/>
  <c r="I26702" i="64"/>
  <c r="I26703" i="64"/>
  <c r="I26704" i="64"/>
  <c r="I26705" i="64"/>
  <c r="I26706" i="64"/>
  <c r="I26707" i="64"/>
  <c r="I26708" i="64"/>
  <c r="I26709" i="64"/>
  <c r="I26710" i="64"/>
  <c r="I26711" i="64"/>
  <c r="I26712" i="64"/>
  <c r="I26713" i="64"/>
  <c r="I26714" i="64"/>
  <c r="I26715" i="64"/>
  <c r="I26716" i="64"/>
  <c r="I26717" i="64"/>
  <c r="I26718" i="64"/>
  <c r="I26719" i="64"/>
  <c r="I26720" i="64"/>
  <c r="I26721" i="64"/>
  <c r="I26722" i="64"/>
  <c r="I26723" i="64"/>
  <c r="I26724" i="64"/>
  <c r="I26725" i="64"/>
  <c r="I26726" i="64"/>
  <c r="I26727" i="64"/>
  <c r="I26728" i="64"/>
  <c r="I26729" i="64"/>
  <c r="I26730" i="64"/>
  <c r="I26731" i="64"/>
  <c r="I26732" i="64"/>
  <c r="I26733" i="64"/>
  <c r="I26734" i="64"/>
  <c r="I26735" i="64"/>
  <c r="I26736" i="64"/>
  <c r="I26737" i="64"/>
  <c r="I26738" i="64"/>
  <c r="I26739" i="64"/>
  <c r="I26740" i="64"/>
  <c r="I26741" i="64"/>
  <c r="I26742" i="64"/>
  <c r="I26743" i="64"/>
  <c r="I26744" i="64"/>
  <c r="I26745" i="64"/>
  <c r="I26746" i="64"/>
  <c r="I26747" i="64"/>
  <c r="I26748" i="64"/>
  <c r="I26749" i="64"/>
  <c r="I26750" i="64"/>
  <c r="I26751" i="64"/>
  <c r="I26752" i="64"/>
  <c r="I26753" i="64"/>
  <c r="I26754" i="64"/>
  <c r="I26755" i="64"/>
  <c r="I26756" i="64"/>
  <c r="I26757" i="64"/>
  <c r="I26758" i="64"/>
  <c r="I26759" i="64"/>
  <c r="I26760" i="64"/>
  <c r="I26761" i="64"/>
  <c r="I26762" i="64"/>
  <c r="I26763" i="64"/>
  <c r="I26764" i="64"/>
  <c r="I26765" i="64"/>
  <c r="I26766" i="64"/>
  <c r="I26767" i="64"/>
  <c r="I26768" i="64"/>
  <c r="I26769" i="64"/>
  <c r="I26770" i="64"/>
  <c r="I26771" i="64"/>
  <c r="I26772" i="64"/>
  <c r="I26773" i="64"/>
  <c r="I26774" i="64"/>
  <c r="I26775" i="64"/>
  <c r="I26776" i="64"/>
  <c r="I26777" i="64"/>
  <c r="I26778" i="64"/>
  <c r="I26779" i="64"/>
  <c r="I26780" i="64"/>
  <c r="I26781" i="64"/>
  <c r="I26782" i="64"/>
  <c r="I26783" i="64"/>
  <c r="I26784" i="64"/>
  <c r="I26785" i="64"/>
  <c r="I26786" i="64"/>
  <c r="I26787" i="64"/>
  <c r="I26788" i="64"/>
  <c r="I26789" i="64"/>
  <c r="I26790" i="64"/>
  <c r="I26791" i="64"/>
  <c r="I26792" i="64"/>
  <c r="I26793" i="64"/>
  <c r="I26794" i="64"/>
  <c r="I26795" i="64"/>
  <c r="I26796" i="64"/>
  <c r="I26797" i="64"/>
  <c r="I26798" i="64"/>
  <c r="I26799" i="64"/>
  <c r="I26800" i="64"/>
  <c r="I26801" i="64"/>
  <c r="I26802" i="64"/>
  <c r="I26803" i="64"/>
  <c r="I26804" i="64"/>
  <c r="I26805" i="64"/>
  <c r="I26806" i="64"/>
  <c r="I26807" i="64"/>
  <c r="I26808" i="64"/>
  <c r="I26809" i="64"/>
  <c r="I26810" i="64"/>
  <c r="I26811" i="64"/>
  <c r="I26812" i="64"/>
  <c r="I26813" i="64"/>
  <c r="I26814" i="64"/>
  <c r="I26815" i="64"/>
  <c r="I26816" i="64"/>
  <c r="I26817" i="64"/>
  <c r="I26818" i="64"/>
  <c r="I26819" i="64"/>
  <c r="I26820" i="64"/>
  <c r="I26821" i="64"/>
  <c r="I26822" i="64"/>
  <c r="I26823" i="64"/>
  <c r="I26824" i="64"/>
  <c r="I26825" i="64"/>
  <c r="I26826" i="64"/>
  <c r="I26827" i="64"/>
  <c r="I26828" i="64"/>
  <c r="I26829" i="64"/>
  <c r="I26830" i="64"/>
  <c r="I26831" i="64"/>
  <c r="I26832" i="64"/>
  <c r="I26833" i="64"/>
  <c r="I26834" i="64"/>
  <c r="I26835" i="64"/>
  <c r="I26836" i="64"/>
  <c r="I26837" i="64"/>
  <c r="I26838" i="64"/>
  <c r="I26839" i="64"/>
  <c r="I26840" i="64"/>
  <c r="I26841" i="64"/>
  <c r="I26842" i="64"/>
  <c r="I26843" i="64"/>
  <c r="I26844" i="64"/>
  <c r="I26845" i="64"/>
  <c r="I26846" i="64"/>
  <c r="I26847" i="64"/>
  <c r="I26848" i="64"/>
  <c r="I26849" i="64"/>
  <c r="I26850" i="64"/>
  <c r="I26851" i="64"/>
  <c r="I26852" i="64"/>
  <c r="I26853" i="64"/>
  <c r="I26854" i="64"/>
  <c r="I26855" i="64"/>
  <c r="I26856" i="64"/>
  <c r="I26857" i="64"/>
  <c r="I26858" i="64"/>
  <c r="I26859" i="64"/>
  <c r="I26860" i="64"/>
  <c r="I26861" i="64"/>
  <c r="I26862" i="64"/>
  <c r="I26863" i="64"/>
  <c r="I26864" i="64"/>
  <c r="I26865" i="64"/>
  <c r="I26866" i="64"/>
  <c r="I26867" i="64"/>
  <c r="I26868" i="64"/>
  <c r="I26869" i="64"/>
  <c r="I26870" i="64"/>
  <c r="I26871" i="64"/>
  <c r="I26872" i="64"/>
  <c r="I26873" i="64"/>
  <c r="I26874" i="64"/>
  <c r="I26875" i="64"/>
  <c r="I26876" i="64"/>
  <c r="I26877" i="64"/>
  <c r="I26878" i="64"/>
  <c r="I26879" i="64"/>
  <c r="I26880" i="64"/>
  <c r="I26881" i="64"/>
  <c r="I26882" i="64"/>
  <c r="I26883" i="64"/>
  <c r="I26884" i="64"/>
  <c r="I26885" i="64"/>
  <c r="I26886" i="64"/>
  <c r="I26887" i="64"/>
  <c r="I26888" i="64"/>
  <c r="I26889" i="64"/>
  <c r="I26890" i="64"/>
  <c r="I26891" i="64"/>
  <c r="I26892" i="64"/>
  <c r="I26893" i="64"/>
  <c r="I26894" i="64"/>
  <c r="I26895" i="64"/>
  <c r="I26896" i="64"/>
  <c r="I26897" i="64"/>
  <c r="I26898" i="64"/>
  <c r="I26899" i="64"/>
  <c r="I26900" i="64"/>
  <c r="I26901" i="64"/>
  <c r="I26902" i="64"/>
  <c r="I26903" i="64"/>
  <c r="I26904" i="64"/>
  <c r="I26905" i="64"/>
  <c r="I26906" i="64"/>
  <c r="I26907" i="64"/>
  <c r="I26908" i="64"/>
  <c r="I26909" i="64"/>
  <c r="I26910" i="64"/>
  <c r="I26911" i="64"/>
  <c r="I26912" i="64"/>
  <c r="I26913" i="64"/>
  <c r="I26914" i="64"/>
  <c r="I26915" i="64"/>
  <c r="I26916" i="64"/>
  <c r="I26917" i="64"/>
  <c r="I26918" i="64"/>
  <c r="I26919" i="64"/>
  <c r="I26920" i="64"/>
  <c r="I26921" i="64"/>
  <c r="I26922" i="64"/>
  <c r="I26923" i="64"/>
  <c r="I26924" i="64"/>
  <c r="I26925" i="64"/>
  <c r="I26926" i="64"/>
  <c r="I26927" i="64"/>
  <c r="I26928" i="64"/>
  <c r="I26929" i="64"/>
  <c r="I26930" i="64"/>
  <c r="I26931" i="64"/>
  <c r="I26932" i="64"/>
  <c r="I26933" i="64"/>
  <c r="I26934" i="64"/>
  <c r="I26935" i="64"/>
  <c r="I26936" i="64"/>
  <c r="I26937" i="64"/>
  <c r="I26938" i="64"/>
  <c r="I26939" i="64"/>
  <c r="I26940" i="64"/>
  <c r="I26941" i="64"/>
  <c r="I26942" i="64"/>
  <c r="I26943" i="64"/>
  <c r="I26944" i="64"/>
  <c r="I26945" i="64"/>
  <c r="I26946" i="64"/>
  <c r="I26947" i="64"/>
  <c r="I26948" i="64"/>
  <c r="I26949" i="64"/>
  <c r="I26950" i="64"/>
  <c r="I26951" i="64"/>
  <c r="I26952" i="64"/>
  <c r="I26953" i="64"/>
  <c r="I26954" i="64"/>
  <c r="I26955" i="64"/>
  <c r="I26956" i="64"/>
  <c r="I26957" i="64"/>
  <c r="I26958" i="64"/>
  <c r="I26959" i="64"/>
  <c r="I26960" i="64"/>
  <c r="I26961" i="64"/>
  <c r="I26962" i="64"/>
  <c r="I26963" i="64"/>
  <c r="I26964" i="64"/>
  <c r="I26965" i="64"/>
  <c r="I26966" i="64"/>
  <c r="I26967" i="64"/>
  <c r="I26968" i="64"/>
  <c r="I26969" i="64"/>
  <c r="I26970" i="64"/>
  <c r="I26971" i="64"/>
  <c r="I26972" i="64"/>
  <c r="I26973" i="64"/>
  <c r="I26974" i="64"/>
  <c r="I26975" i="64"/>
  <c r="I26976" i="64"/>
  <c r="I26977" i="64"/>
  <c r="I26978" i="64"/>
  <c r="I26979" i="64"/>
  <c r="I26980" i="64"/>
  <c r="I26981" i="64"/>
  <c r="I26982" i="64"/>
  <c r="I26983" i="64"/>
  <c r="I26984" i="64"/>
  <c r="I26985" i="64"/>
  <c r="I26986" i="64"/>
  <c r="I26987" i="64"/>
  <c r="I26988" i="64"/>
  <c r="I26989" i="64"/>
  <c r="I26990" i="64"/>
  <c r="I26991" i="64"/>
  <c r="I26992" i="64"/>
  <c r="I26993" i="64"/>
  <c r="I26994" i="64"/>
  <c r="I26995" i="64"/>
  <c r="I26996" i="64"/>
  <c r="I26997" i="64"/>
  <c r="I26998" i="64"/>
  <c r="I26999" i="64"/>
  <c r="I27000" i="64"/>
  <c r="I27001" i="64"/>
  <c r="I27002" i="64"/>
  <c r="I27003" i="64"/>
  <c r="I27004" i="64"/>
  <c r="I27005" i="64"/>
  <c r="I27006" i="64"/>
  <c r="I27007" i="64"/>
  <c r="I27008" i="64"/>
  <c r="I27009" i="64"/>
  <c r="I27010" i="64"/>
  <c r="I27011" i="64"/>
  <c r="I27012" i="64"/>
  <c r="I27013" i="64"/>
  <c r="I27014" i="64"/>
  <c r="I27015" i="64"/>
  <c r="I27016" i="64"/>
  <c r="I27017" i="64"/>
  <c r="I27018" i="64"/>
  <c r="I27019" i="64"/>
  <c r="I27020" i="64"/>
  <c r="I27021" i="64"/>
  <c r="I27022" i="64"/>
  <c r="I27023" i="64"/>
  <c r="I27024" i="64"/>
  <c r="I27025" i="64"/>
  <c r="I27026" i="64"/>
  <c r="I27027" i="64"/>
  <c r="I27028" i="64"/>
  <c r="I27029" i="64"/>
  <c r="I27030" i="64"/>
  <c r="I27031" i="64"/>
  <c r="I27032" i="64"/>
  <c r="I27033" i="64"/>
  <c r="I27034" i="64"/>
  <c r="I27035" i="64"/>
  <c r="I27036" i="64"/>
  <c r="I27037" i="64"/>
  <c r="I27038" i="64"/>
  <c r="I27039" i="64"/>
  <c r="I27040" i="64"/>
  <c r="I27041" i="64"/>
  <c r="I27042" i="64"/>
  <c r="I27043" i="64"/>
  <c r="I27044" i="64"/>
  <c r="I27045" i="64"/>
  <c r="I27046" i="64"/>
  <c r="I27047" i="64"/>
  <c r="I27048" i="64"/>
  <c r="I27049" i="64"/>
  <c r="I27050" i="64"/>
  <c r="I27051" i="64"/>
  <c r="I27052" i="64"/>
  <c r="I27053" i="64"/>
  <c r="I27054" i="64"/>
  <c r="I27055" i="64"/>
  <c r="I27056" i="64"/>
  <c r="I27057" i="64"/>
  <c r="I27058" i="64"/>
  <c r="I27059" i="64"/>
  <c r="I27060" i="64"/>
  <c r="I27061" i="64"/>
  <c r="I27062" i="64"/>
  <c r="I27063" i="64"/>
  <c r="I27064" i="64"/>
  <c r="I27065" i="64"/>
  <c r="I27066" i="64"/>
  <c r="I27067" i="64"/>
  <c r="I27068" i="64"/>
  <c r="I27069" i="64"/>
  <c r="I27070" i="64"/>
  <c r="I27071" i="64"/>
  <c r="I27072" i="64"/>
  <c r="I27073" i="64"/>
  <c r="I27074" i="64"/>
  <c r="I27075" i="64"/>
  <c r="I27076" i="64"/>
  <c r="I27077" i="64"/>
  <c r="I27078" i="64"/>
  <c r="I27079" i="64"/>
  <c r="I27080" i="64"/>
  <c r="I27081" i="64"/>
  <c r="I27082" i="64"/>
  <c r="I27083" i="64"/>
  <c r="I27084" i="64"/>
  <c r="I27085" i="64"/>
  <c r="I27086" i="64"/>
  <c r="I27087" i="64"/>
  <c r="I27088" i="64"/>
  <c r="I27089" i="64"/>
  <c r="I27090" i="64"/>
  <c r="I27091" i="64"/>
  <c r="I27092" i="64"/>
  <c r="I27093" i="64"/>
  <c r="I27094" i="64"/>
  <c r="I27095" i="64"/>
  <c r="I27096" i="64"/>
  <c r="I27097" i="64"/>
  <c r="I27098" i="64"/>
  <c r="I27099" i="64"/>
  <c r="I27100" i="64"/>
  <c r="I27101" i="64"/>
  <c r="I27102" i="64"/>
  <c r="I27103" i="64"/>
  <c r="I27104" i="64"/>
  <c r="I27105" i="64"/>
  <c r="I27106" i="64"/>
  <c r="I27107" i="64"/>
  <c r="I27108" i="64"/>
  <c r="I27109" i="64"/>
  <c r="I27110" i="64"/>
  <c r="I27111" i="64"/>
  <c r="I27112" i="64"/>
  <c r="I27113" i="64"/>
  <c r="I27114" i="64"/>
  <c r="I27115" i="64"/>
  <c r="I27116" i="64"/>
  <c r="I27117" i="64"/>
  <c r="I27118" i="64"/>
  <c r="I27119" i="64"/>
  <c r="I27120" i="64"/>
  <c r="I27121" i="64"/>
  <c r="I27122" i="64"/>
  <c r="I27123" i="64"/>
  <c r="I27124" i="64"/>
  <c r="I27125" i="64"/>
  <c r="I27126" i="64"/>
  <c r="I27127" i="64"/>
  <c r="I27128" i="64"/>
  <c r="I27129" i="64"/>
  <c r="I27130" i="64"/>
  <c r="I27131" i="64"/>
  <c r="I27132" i="64"/>
  <c r="I27133" i="64"/>
  <c r="I27134" i="64"/>
  <c r="I27135" i="64"/>
  <c r="I27136" i="64"/>
  <c r="I27137" i="64"/>
  <c r="I27138" i="64"/>
  <c r="I27139" i="64"/>
  <c r="I27140" i="64"/>
  <c r="I27141" i="64"/>
  <c r="I27142" i="64"/>
  <c r="I27143" i="64"/>
  <c r="I27144" i="64"/>
  <c r="I27145" i="64"/>
  <c r="I27146" i="64"/>
  <c r="I27147" i="64"/>
  <c r="I27148" i="64"/>
  <c r="I27149" i="64"/>
  <c r="I27150" i="64"/>
  <c r="I27151" i="64"/>
  <c r="I27152" i="64"/>
  <c r="I27153" i="64"/>
  <c r="I27154" i="64"/>
  <c r="I27155" i="64"/>
  <c r="I27156" i="64"/>
  <c r="I27157" i="64"/>
  <c r="I27158" i="64"/>
  <c r="I27159" i="64"/>
  <c r="I27160" i="64"/>
  <c r="I27161" i="64"/>
  <c r="I27162" i="64"/>
  <c r="I27163" i="64"/>
  <c r="I27164" i="64"/>
  <c r="I27165" i="64"/>
  <c r="I27166" i="64"/>
  <c r="I27167" i="64"/>
  <c r="I27168" i="64"/>
  <c r="I27169" i="64"/>
  <c r="I27170" i="64"/>
  <c r="I27171" i="64"/>
  <c r="I27172" i="64"/>
  <c r="I27173" i="64"/>
  <c r="I27174" i="64"/>
  <c r="I27175" i="64"/>
  <c r="I27176" i="64"/>
  <c r="I27177" i="64"/>
  <c r="I27178" i="64"/>
  <c r="I27179" i="64"/>
  <c r="I27180" i="64"/>
  <c r="I27181" i="64"/>
  <c r="I27182" i="64"/>
  <c r="I27183" i="64"/>
  <c r="I27184" i="64"/>
  <c r="I27185" i="64"/>
  <c r="I27186" i="64"/>
  <c r="I27187" i="64"/>
  <c r="I27188" i="64"/>
  <c r="I27189" i="64"/>
  <c r="I27190" i="64"/>
  <c r="I27191" i="64"/>
  <c r="I27192" i="64"/>
  <c r="I27193" i="64"/>
  <c r="I27194" i="64"/>
  <c r="I27195" i="64"/>
  <c r="I27196" i="64"/>
  <c r="I27197" i="64"/>
  <c r="I27198" i="64"/>
  <c r="I27199" i="64"/>
  <c r="I27200" i="64"/>
  <c r="I27201" i="64"/>
  <c r="I27202" i="64"/>
  <c r="I27203" i="64"/>
  <c r="I27204" i="64"/>
  <c r="I27205" i="64"/>
  <c r="I27206" i="64"/>
  <c r="I27207" i="64"/>
  <c r="I27208" i="64"/>
  <c r="I27209" i="64"/>
  <c r="I27210" i="64"/>
  <c r="I27211" i="64"/>
  <c r="I27212" i="64"/>
  <c r="I27213" i="64"/>
  <c r="I27214" i="64"/>
  <c r="I27215" i="64"/>
  <c r="I27216" i="64"/>
  <c r="I27217" i="64"/>
  <c r="I27218" i="64"/>
  <c r="I27219" i="64"/>
  <c r="I27220" i="64"/>
  <c r="I27221" i="64"/>
  <c r="I27222" i="64"/>
  <c r="I27223" i="64"/>
  <c r="I27224" i="64"/>
  <c r="I27225" i="64"/>
  <c r="I27226" i="64"/>
  <c r="I27227" i="64"/>
  <c r="I27228" i="64"/>
  <c r="I27229" i="64"/>
  <c r="I27230" i="64"/>
  <c r="I27231" i="64"/>
  <c r="I27232" i="64"/>
  <c r="I27233" i="64"/>
  <c r="I27234" i="64"/>
  <c r="I27235" i="64"/>
  <c r="I27236" i="64"/>
  <c r="I27237" i="64"/>
  <c r="I27238" i="64"/>
  <c r="I27239" i="64"/>
  <c r="I27240" i="64"/>
  <c r="I27241" i="64"/>
  <c r="I27242" i="64"/>
  <c r="I27243" i="64"/>
  <c r="I27244" i="64"/>
  <c r="I27245" i="64"/>
  <c r="I27246" i="64"/>
  <c r="I27247" i="64"/>
  <c r="I27248" i="64"/>
  <c r="I27249" i="64"/>
  <c r="I27250" i="64"/>
  <c r="I27251" i="64"/>
  <c r="I27252" i="64"/>
  <c r="I27253" i="64"/>
  <c r="I27254" i="64"/>
  <c r="I27255" i="64"/>
  <c r="I27256" i="64"/>
  <c r="I27257" i="64"/>
  <c r="I27258" i="64"/>
  <c r="I27259" i="64"/>
  <c r="I27260" i="64"/>
  <c r="I27261" i="64"/>
  <c r="I27262" i="64"/>
  <c r="I27263" i="64"/>
  <c r="I27264" i="64"/>
  <c r="I27265" i="64"/>
  <c r="I27266" i="64"/>
  <c r="I27267" i="64"/>
  <c r="I27268" i="64"/>
  <c r="I27269" i="64"/>
  <c r="I27270" i="64"/>
  <c r="I27271" i="64"/>
  <c r="I27272" i="64"/>
  <c r="I27273" i="64"/>
  <c r="I27274" i="64"/>
  <c r="I27275" i="64"/>
  <c r="I27276" i="64"/>
  <c r="I27277" i="64"/>
  <c r="I27278" i="64"/>
  <c r="I27279" i="64"/>
  <c r="I27280" i="64"/>
  <c r="I27281" i="64"/>
  <c r="I27282" i="64"/>
  <c r="I27283" i="64"/>
  <c r="I27284" i="64"/>
  <c r="I27285" i="64"/>
  <c r="I27286" i="64"/>
  <c r="I27287" i="64"/>
  <c r="I27288" i="64"/>
  <c r="I27289" i="64"/>
  <c r="I27290" i="64"/>
  <c r="I27291" i="64"/>
  <c r="I27292" i="64"/>
  <c r="I27293" i="64"/>
  <c r="I27294" i="64"/>
  <c r="I27295" i="64"/>
  <c r="I27296" i="64"/>
  <c r="I27297" i="64"/>
  <c r="I27298" i="64"/>
  <c r="I27299" i="64"/>
  <c r="I27300" i="64"/>
  <c r="I27301" i="64"/>
  <c r="I27302" i="64"/>
  <c r="I27303" i="64"/>
  <c r="I27304" i="64"/>
  <c r="I27305" i="64"/>
  <c r="I27306" i="64"/>
  <c r="I27307" i="64"/>
  <c r="I27308" i="64"/>
  <c r="I27309" i="64"/>
  <c r="I27310" i="64"/>
  <c r="I27311" i="64"/>
  <c r="I27312" i="64"/>
  <c r="I27313" i="64"/>
  <c r="I27314" i="64"/>
  <c r="I27315" i="64"/>
  <c r="I27316" i="64"/>
  <c r="I27317" i="64"/>
  <c r="I27318" i="64"/>
  <c r="I27319" i="64"/>
  <c r="I27320" i="64"/>
  <c r="I27321" i="64"/>
  <c r="I27322" i="64"/>
  <c r="I27323" i="64"/>
  <c r="I27324" i="64"/>
  <c r="I27325" i="64"/>
  <c r="I27326" i="64"/>
  <c r="I27327" i="64"/>
  <c r="I27328" i="64"/>
  <c r="I27329" i="64"/>
  <c r="I27330" i="64"/>
  <c r="I27331" i="64"/>
  <c r="I27332" i="64"/>
  <c r="I27333" i="64"/>
  <c r="I27334" i="64"/>
  <c r="I27335" i="64"/>
  <c r="I27336" i="64"/>
  <c r="I27337" i="64"/>
  <c r="I27338" i="64"/>
  <c r="I27339" i="64"/>
  <c r="I27340" i="64"/>
  <c r="I27341" i="64"/>
  <c r="I27342" i="64"/>
  <c r="I27343" i="64"/>
  <c r="I27344" i="64"/>
  <c r="I27345" i="64"/>
  <c r="I27346" i="64"/>
  <c r="I27347" i="64"/>
  <c r="I27348" i="64"/>
  <c r="I27349" i="64"/>
  <c r="I27350" i="64"/>
  <c r="I27351" i="64"/>
  <c r="I27352" i="64"/>
  <c r="I27353" i="64"/>
  <c r="I27354" i="64"/>
  <c r="I27355" i="64"/>
  <c r="I27356" i="64"/>
  <c r="I27357" i="64"/>
  <c r="I27358" i="64"/>
  <c r="I27359" i="64"/>
  <c r="I27360" i="64"/>
  <c r="I27361" i="64"/>
  <c r="I27362" i="64"/>
  <c r="I27363" i="64"/>
  <c r="I27364" i="64"/>
  <c r="I27365" i="64"/>
  <c r="I27366" i="64"/>
  <c r="I27367" i="64"/>
  <c r="I27368" i="64"/>
  <c r="I27369" i="64"/>
  <c r="I27370" i="64"/>
  <c r="I27371" i="64"/>
  <c r="I27372" i="64"/>
  <c r="I27373" i="64"/>
  <c r="I27374" i="64"/>
  <c r="I27375" i="64"/>
  <c r="I27376" i="64"/>
  <c r="I27377" i="64"/>
  <c r="I27378" i="64"/>
  <c r="I27379" i="64"/>
  <c r="I27380" i="64"/>
  <c r="I27381" i="64"/>
  <c r="I27382" i="64"/>
  <c r="I27383" i="64"/>
  <c r="I27384" i="64"/>
  <c r="I27385" i="64"/>
  <c r="I27386" i="64"/>
  <c r="I27387" i="64"/>
  <c r="I27388" i="64"/>
  <c r="I27389" i="64"/>
  <c r="I27390" i="64"/>
  <c r="I27391" i="64"/>
  <c r="I27392" i="64"/>
  <c r="I27393" i="64"/>
  <c r="I27394" i="64"/>
  <c r="I27395" i="64"/>
  <c r="I27396" i="64"/>
  <c r="I27397" i="64"/>
  <c r="I27398" i="64"/>
  <c r="I27399" i="64"/>
  <c r="I27400" i="64"/>
  <c r="I27401" i="64"/>
  <c r="I27402" i="64"/>
  <c r="I27403" i="64"/>
  <c r="I27404" i="64"/>
  <c r="I27405" i="64"/>
  <c r="I27406" i="64"/>
  <c r="I27407" i="64"/>
  <c r="I27408" i="64"/>
  <c r="I27409" i="64"/>
  <c r="I27410" i="64"/>
  <c r="I27411" i="64"/>
  <c r="I27412" i="64"/>
  <c r="I27413" i="64"/>
  <c r="I27414" i="64"/>
  <c r="I27415" i="64"/>
  <c r="I27416" i="64"/>
  <c r="I27417" i="64"/>
  <c r="I27418" i="64"/>
  <c r="I27419" i="64"/>
  <c r="I27420" i="64"/>
  <c r="I27421" i="64"/>
  <c r="I27422" i="64"/>
  <c r="I27423" i="64"/>
  <c r="I27424" i="64"/>
  <c r="I27425" i="64"/>
  <c r="I27426" i="64"/>
  <c r="I27427" i="64"/>
  <c r="I27428" i="64"/>
  <c r="I27429" i="64"/>
  <c r="I27430" i="64"/>
  <c r="I27431" i="64"/>
  <c r="I27432" i="64"/>
  <c r="I27433" i="64"/>
  <c r="I27434" i="64"/>
  <c r="I27435" i="64"/>
  <c r="I27436" i="64"/>
  <c r="I27437" i="64"/>
  <c r="I27438" i="64"/>
  <c r="I27439" i="64"/>
  <c r="I27440" i="64"/>
  <c r="I27441" i="64"/>
  <c r="I27442" i="64"/>
  <c r="I27443" i="64"/>
  <c r="I27444" i="64"/>
  <c r="I27445" i="64"/>
  <c r="I27446" i="64"/>
  <c r="I27447" i="64"/>
  <c r="I27448" i="64"/>
  <c r="I27449" i="64"/>
  <c r="I27450" i="64"/>
  <c r="I27451" i="64"/>
  <c r="I27452" i="64"/>
  <c r="I27453" i="64"/>
  <c r="I27454" i="64"/>
  <c r="I27455" i="64"/>
  <c r="I27456" i="64"/>
  <c r="I27457" i="64"/>
  <c r="I27458" i="64"/>
  <c r="I27459" i="64"/>
  <c r="I27460" i="64"/>
  <c r="I27461" i="64"/>
  <c r="I27462" i="64"/>
  <c r="I27463" i="64"/>
  <c r="I27464" i="64"/>
  <c r="I27465" i="64"/>
  <c r="I27466" i="64"/>
  <c r="I27467" i="64"/>
  <c r="I27468" i="64"/>
  <c r="I27469" i="64"/>
  <c r="I27470" i="64"/>
  <c r="I27471" i="64"/>
  <c r="I27472" i="64"/>
  <c r="I27473" i="64"/>
  <c r="I27474" i="64"/>
  <c r="I27475" i="64"/>
  <c r="I27476" i="64"/>
  <c r="I27477" i="64"/>
  <c r="I27478" i="64"/>
  <c r="I27479" i="64"/>
  <c r="I27480" i="64"/>
  <c r="I27481" i="64"/>
  <c r="I27482" i="64"/>
  <c r="I27483" i="64"/>
  <c r="I27484" i="64"/>
  <c r="I27485" i="64"/>
  <c r="I27486" i="64"/>
  <c r="I27487" i="64"/>
  <c r="I27488" i="64"/>
  <c r="I27489" i="64"/>
  <c r="I27490" i="64"/>
  <c r="I27491" i="64"/>
  <c r="I27492" i="64"/>
  <c r="I27493" i="64"/>
  <c r="I27494" i="64"/>
  <c r="I27495" i="64"/>
  <c r="I27496" i="64"/>
  <c r="I27497" i="64"/>
  <c r="I27498" i="64"/>
  <c r="I27499" i="64"/>
  <c r="I27500" i="64"/>
  <c r="I27501" i="64"/>
  <c r="I27502" i="64"/>
  <c r="I27503" i="64"/>
  <c r="I27504" i="64"/>
  <c r="I27505" i="64"/>
  <c r="I27506" i="64"/>
  <c r="I27507" i="64"/>
  <c r="I27508" i="64"/>
  <c r="I27509" i="64"/>
  <c r="I27510" i="64"/>
  <c r="I27511" i="64"/>
  <c r="I27512" i="64"/>
  <c r="I27513" i="64"/>
  <c r="I27514" i="64"/>
  <c r="I27515" i="64"/>
  <c r="I27516" i="64"/>
  <c r="I27517" i="64"/>
  <c r="I27518" i="64"/>
  <c r="I27519" i="64"/>
  <c r="I27520" i="64"/>
  <c r="I27521" i="64"/>
  <c r="I27522" i="64"/>
  <c r="I27523" i="64"/>
  <c r="I27524" i="64"/>
  <c r="I27525" i="64"/>
  <c r="I27526" i="64"/>
  <c r="I27527" i="64"/>
  <c r="I27528" i="64"/>
  <c r="I27529" i="64"/>
  <c r="I27530" i="64"/>
  <c r="I27531" i="64"/>
  <c r="I27532" i="64"/>
  <c r="I27533" i="64"/>
  <c r="I27534" i="64"/>
  <c r="I27535" i="64"/>
  <c r="I27536" i="64"/>
  <c r="I27537" i="64"/>
  <c r="I27538" i="64"/>
  <c r="I27539" i="64"/>
  <c r="I27540" i="64"/>
  <c r="I27541" i="64"/>
  <c r="I27542" i="64"/>
  <c r="I27543" i="64"/>
  <c r="I27544" i="64"/>
  <c r="I27545" i="64"/>
  <c r="I27546" i="64"/>
  <c r="I27547" i="64"/>
  <c r="I27548" i="64"/>
  <c r="I27549" i="64"/>
  <c r="I27550" i="64"/>
  <c r="I27551" i="64"/>
  <c r="I27552" i="64"/>
  <c r="I27553" i="64"/>
  <c r="I27554" i="64"/>
  <c r="I27555" i="64"/>
  <c r="I27556" i="64"/>
  <c r="I27557" i="64"/>
  <c r="I27558" i="64"/>
  <c r="I27559" i="64"/>
  <c r="I27560" i="64"/>
  <c r="I27561" i="64"/>
  <c r="I27562" i="64"/>
  <c r="I27563" i="64"/>
  <c r="I27564" i="64"/>
  <c r="I27565" i="64"/>
  <c r="I27566" i="64"/>
  <c r="I27567" i="64"/>
  <c r="I27568" i="64"/>
  <c r="I27569" i="64"/>
  <c r="I27570" i="64"/>
  <c r="I27571" i="64"/>
  <c r="I27572" i="64"/>
  <c r="I27573" i="64"/>
  <c r="I27574" i="64"/>
  <c r="I27575" i="64"/>
  <c r="I27576" i="64"/>
  <c r="I27577" i="64"/>
  <c r="I27578" i="64"/>
  <c r="I27579" i="64"/>
  <c r="I27580" i="64"/>
  <c r="I27581" i="64"/>
  <c r="I27582" i="64"/>
  <c r="I27583" i="64"/>
  <c r="I27584" i="64"/>
  <c r="I27585" i="64"/>
  <c r="I27586" i="64"/>
  <c r="I27587" i="64"/>
  <c r="I27588" i="64"/>
  <c r="I27589" i="64"/>
  <c r="I27590" i="64"/>
  <c r="I27591" i="64"/>
  <c r="I27592" i="64"/>
  <c r="I27593" i="64"/>
  <c r="I27594" i="64"/>
  <c r="I27595" i="64"/>
  <c r="I27596" i="64"/>
  <c r="I27597" i="64"/>
  <c r="I27598" i="64"/>
  <c r="I27599" i="64"/>
  <c r="I27600" i="64"/>
  <c r="I27601" i="64"/>
  <c r="I27602" i="64"/>
  <c r="I27603" i="64"/>
  <c r="I27604" i="64"/>
  <c r="I27605" i="64"/>
  <c r="I27606" i="64"/>
  <c r="I27607" i="64"/>
  <c r="I27608" i="64"/>
  <c r="I27609" i="64"/>
  <c r="I27610" i="64"/>
  <c r="I27611" i="64"/>
  <c r="I27612" i="64"/>
  <c r="I27613" i="64"/>
  <c r="I27614" i="64"/>
  <c r="I27615" i="64"/>
  <c r="I27616" i="64"/>
  <c r="I27617" i="64"/>
  <c r="I27618" i="64"/>
  <c r="I27619" i="64"/>
  <c r="I27620" i="64"/>
  <c r="I27621" i="64"/>
  <c r="I27622" i="64"/>
  <c r="I27623" i="64"/>
  <c r="I27624" i="64"/>
  <c r="I27625" i="64"/>
  <c r="I27626" i="64"/>
  <c r="I27627" i="64"/>
  <c r="I27628" i="64"/>
  <c r="I27629" i="64"/>
  <c r="I27630" i="64"/>
  <c r="I27631" i="64"/>
  <c r="I27632" i="64"/>
  <c r="I27633" i="64"/>
  <c r="I27634" i="64"/>
  <c r="I27635" i="64"/>
  <c r="I27636" i="64"/>
  <c r="I27637" i="64"/>
  <c r="I27638" i="64"/>
  <c r="I27639" i="64"/>
  <c r="I27640" i="64"/>
  <c r="I27641" i="64"/>
  <c r="I27642" i="64"/>
  <c r="I27643" i="64"/>
  <c r="I27644" i="64"/>
  <c r="I27645" i="64"/>
  <c r="I27646" i="64"/>
  <c r="I27647" i="64"/>
  <c r="I27648" i="64"/>
  <c r="I27649" i="64"/>
  <c r="I27650" i="64"/>
  <c r="I27651" i="64"/>
  <c r="I27652" i="64"/>
  <c r="I27653" i="64"/>
  <c r="I27654" i="64"/>
  <c r="I27655" i="64"/>
  <c r="I27656" i="64"/>
  <c r="I27657" i="64"/>
  <c r="I27658" i="64"/>
  <c r="I27659" i="64"/>
  <c r="I27660" i="64"/>
  <c r="I27661" i="64"/>
  <c r="I27662" i="64"/>
  <c r="I27663" i="64"/>
  <c r="I27664" i="64"/>
  <c r="I27665" i="64"/>
  <c r="I27666" i="64"/>
  <c r="I27667" i="64"/>
  <c r="I27668" i="64"/>
  <c r="I27669" i="64"/>
  <c r="I27670" i="64"/>
  <c r="I27671" i="64"/>
  <c r="I27672" i="64"/>
  <c r="I27673" i="64"/>
  <c r="I27674" i="64"/>
  <c r="I27675" i="64"/>
  <c r="I27676" i="64"/>
  <c r="I27677" i="64"/>
  <c r="I27678" i="64"/>
  <c r="I27679" i="64"/>
  <c r="I27680" i="64"/>
  <c r="I27681" i="64"/>
  <c r="I27682" i="64"/>
  <c r="I27683" i="64"/>
  <c r="I27684" i="64"/>
  <c r="I27685" i="64"/>
  <c r="I27686" i="64"/>
  <c r="I27687" i="64"/>
  <c r="I27688" i="64"/>
  <c r="I27689" i="64"/>
  <c r="I27690" i="64"/>
  <c r="I27691" i="64"/>
  <c r="I27692" i="64"/>
  <c r="I27693" i="64"/>
  <c r="I27694" i="64"/>
  <c r="I27695" i="64"/>
  <c r="I27696" i="64"/>
  <c r="I27697" i="64"/>
  <c r="I27698" i="64"/>
  <c r="I27699" i="64"/>
  <c r="I27700" i="64"/>
  <c r="I27701" i="64"/>
  <c r="I27702" i="64"/>
  <c r="I27703" i="64"/>
  <c r="I27704" i="64"/>
  <c r="I27705" i="64"/>
  <c r="I27706" i="64"/>
  <c r="I27707" i="64"/>
  <c r="I27708" i="64"/>
  <c r="I27709" i="64"/>
  <c r="I27710" i="64"/>
  <c r="I27711" i="64"/>
  <c r="I27712" i="64"/>
  <c r="I27713" i="64"/>
  <c r="I27714" i="64"/>
  <c r="I27715" i="64"/>
  <c r="I27716" i="64"/>
  <c r="I27717" i="64"/>
  <c r="I27718" i="64"/>
  <c r="I27719" i="64"/>
  <c r="I27720" i="64"/>
  <c r="I27721" i="64"/>
  <c r="I27722" i="64"/>
  <c r="I27723" i="64"/>
  <c r="I27724" i="64"/>
  <c r="I27725" i="64"/>
  <c r="I27726" i="64"/>
  <c r="I27727" i="64"/>
  <c r="I27728" i="64"/>
  <c r="I27729" i="64"/>
  <c r="I27730" i="64"/>
  <c r="I27731" i="64"/>
  <c r="I27732" i="64"/>
  <c r="I27733" i="64"/>
  <c r="I27734" i="64"/>
  <c r="I27735" i="64"/>
  <c r="I27736" i="64"/>
  <c r="I27737" i="64"/>
  <c r="I27738" i="64"/>
  <c r="I27739" i="64"/>
  <c r="I27740" i="64"/>
  <c r="I27741" i="64"/>
  <c r="I27742" i="64"/>
  <c r="I27743" i="64"/>
  <c r="I27744" i="64"/>
  <c r="I27745" i="64"/>
  <c r="I27746" i="64"/>
  <c r="I27747" i="64"/>
  <c r="I27748" i="64"/>
  <c r="I27749" i="64"/>
  <c r="I27750" i="64"/>
  <c r="I27751" i="64"/>
  <c r="I27752" i="64"/>
  <c r="I27753" i="64"/>
  <c r="I27754" i="64"/>
  <c r="I27755" i="64"/>
  <c r="I27756" i="64"/>
  <c r="I27757" i="64"/>
  <c r="I27758" i="64"/>
  <c r="I27759" i="64"/>
  <c r="I27760" i="64"/>
  <c r="I27761" i="64"/>
  <c r="I27762" i="64"/>
  <c r="I27763" i="64"/>
  <c r="I27764" i="64"/>
  <c r="I27765" i="64"/>
  <c r="I27766" i="64"/>
  <c r="I27767" i="64"/>
  <c r="I27768" i="64"/>
  <c r="I27769" i="64"/>
  <c r="I27770" i="64"/>
  <c r="I27771" i="64"/>
  <c r="I27772" i="64"/>
  <c r="I27773" i="64"/>
  <c r="I27774" i="64"/>
  <c r="I27775" i="64"/>
  <c r="I27776" i="64"/>
  <c r="I27777" i="64"/>
  <c r="I27778" i="64"/>
  <c r="I27779" i="64"/>
  <c r="I27780" i="64"/>
  <c r="I27781" i="64"/>
  <c r="I27782" i="64"/>
  <c r="I27783" i="64"/>
  <c r="I27784" i="64"/>
  <c r="I27785" i="64"/>
  <c r="I27786" i="64"/>
  <c r="I27787" i="64"/>
  <c r="I27788" i="64"/>
  <c r="I27789" i="64"/>
  <c r="I27790" i="64"/>
  <c r="I27791" i="64"/>
  <c r="I27792" i="64"/>
  <c r="I27793" i="64"/>
  <c r="I27794" i="64"/>
  <c r="I27795" i="64"/>
  <c r="I27796" i="64"/>
  <c r="I27797" i="64"/>
  <c r="I27798" i="64"/>
  <c r="I27799" i="64"/>
  <c r="I27800" i="64"/>
  <c r="I27801" i="64"/>
  <c r="I27802" i="64"/>
  <c r="I27803" i="64"/>
  <c r="I27804" i="64"/>
  <c r="I27805" i="64"/>
  <c r="I27806" i="64"/>
  <c r="I27807" i="64"/>
  <c r="I27808" i="64"/>
  <c r="I27809" i="64"/>
  <c r="I27810" i="64"/>
  <c r="I27811" i="64"/>
  <c r="I27812" i="64"/>
  <c r="I27813" i="64"/>
  <c r="I27814" i="64"/>
  <c r="I27815" i="64"/>
  <c r="I27816" i="64"/>
  <c r="I27817" i="64"/>
  <c r="I27818" i="64"/>
  <c r="I27819" i="64"/>
  <c r="I27820" i="64"/>
  <c r="I27821" i="64"/>
  <c r="I27822" i="64"/>
  <c r="I27823" i="64"/>
  <c r="I27824" i="64"/>
  <c r="I27825" i="64"/>
  <c r="I27826" i="64"/>
  <c r="I27827" i="64"/>
  <c r="I27828" i="64"/>
  <c r="I27829" i="64"/>
  <c r="I27830" i="64"/>
  <c r="I27831" i="64"/>
  <c r="I27832" i="64"/>
  <c r="I27833" i="64"/>
  <c r="I27834" i="64"/>
  <c r="I27835" i="64"/>
  <c r="I27836" i="64"/>
  <c r="I27837" i="64"/>
  <c r="I27838" i="64"/>
  <c r="I27839" i="64"/>
  <c r="I27840" i="64"/>
  <c r="I27841" i="64"/>
  <c r="I27842" i="64"/>
  <c r="I27843" i="64"/>
  <c r="I27844" i="64"/>
  <c r="I27845" i="64"/>
  <c r="I27846" i="64"/>
  <c r="I27847" i="64"/>
  <c r="I27848" i="64"/>
  <c r="I27849" i="64"/>
  <c r="I27850" i="64"/>
  <c r="I27851" i="64"/>
  <c r="I27852" i="64"/>
  <c r="I27853" i="64"/>
  <c r="I27854" i="64"/>
  <c r="I27855" i="64"/>
  <c r="I27856" i="64"/>
  <c r="I27857" i="64"/>
  <c r="I27858" i="64"/>
  <c r="I27859" i="64"/>
  <c r="I27860" i="64"/>
  <c r="I27861" i="64"/>
  <c r="I27862" i="64"/>
  <c r="I27863" i="64"/>
  <c r="I27864" i="64"/>
  <c r="I27865" i="64"/>
  <c r="I27866" i="64"/>
  <c r="I27867" i="64"/>
  <c r="I27868" i="64"/>
  <c r="I27869" i="64"/>
  <c r="I27870" i="64"/>
  <c r="I27871" i="64"/>
  <c r="I27872" i="64"/>
  <c r="I27873" i="64"/>
  <c r="I27874" i="64"/>
  <c r="I27875" i="64"/>
  <c r="I27876" i="64"/>
  <c r="I27877" i="64"/>
  <c r="I27878" i="64"/>
  <c r="I27879" i="64"/>
  <c r="I27880" i="64"/>
  <c r="I27881" i="64"/>
  <c r="I27882" i="64"/>
  <c r="I27883" i="64"/>
  <c r="I27884" i="64"/>
  <c r="I27885" i="64"/>
  <c r="I27886" i="64"/>
  <c r="I27887" i="64"/>
  <c r="I27888" i="64"/>
  <c r="I27889" i="64"/>
  <c r="I27890" i="64"/>
  <c r="I27891" i="64"/>
  <c r="I27892" i="64"/>
  <c r="I27893" i="64"/>
  <c r="I27894" i="64"/>
  <c r="I27895" i="64"/>
  <c r="I27896" i="64"/>
  <c r="I27897" i="64"/>
  <c r="I27898" i="64"/>
  <c r="I27899" i="64"/>
  <c r="I27900" i="64"/>
  <c r="I27901" i="64"/>
  <c r="I27902" i="64"/>
  <c r="I27903" i="64"/>
  <c r="I27904" i="64"/>
  <c r="I27905" i="64"/>
  <c r="I27906" i="64"/>
  <c r="I27907" i="64"/>
  <c r="I27908" i="64"/>
  <c r="I27909" i="64"/>
  <c r="I27910" i="64"/>
  <c r="I27911" i="64"/>
  <c r="I27912" i="64"/>
  <c r="I27913" i="64"/>
  <c r="I27914" i="64"/>
  <c r="I27915" i="64"/>
  <c r="I27916" i="64"/>
  <c r="I27917" i="64"/>
  <c r="I27918" i="64"/>
  <c r="I27919" i="64"/>
  <c r="I27920" i="64"/>
  <c r="I27921" i="64"/>
  <c r="I27922" i="64"/>
  <c r="I27923" i="64"/>
  <c r="I27924" i="64"/>
  <c r="I27925" i="64"/>
  <c r="I27926" i="64"/>
  <c r="I27927" i="64"/>
  <c r="I27928" i="64"/>
  <c r="I27929" i="64"/>
  <c r="I27930" i="64"/>
  <c r="I27931" i="64"/>
  <c r="I27932" i="64"/>
  <c r="I27933" i="64"/>
  <c r="I27934" i="64"/>
  <c r="I27935" i="64"/>
  <c r="I27936" i="64"/>
  <c r="I27937" i="64"/>
  <c r="I27938" i="64"/>
  <c r="I27939" i="64"/>
  <c r="I27940" i="64"/>
  <c r="I27941" i="64"/>
  <c r="I27942" i="64"/>
  <c r="I27943" i="64"/>
  <c r="I27944" i="64"/>
  <c r="I27945" i="64"/>
  <c r="I27946" i="64"/>
  <c r="I27947" i="64"/>
  <c r="I27948" i="64"/>
  <c r="I27949" i="64"/>
  <c r="I27950" i="64"/>
  <c r="I27951" i="64"/>
  <c r="I27952" i="64"/>
  <c r="I27953" i="64"/>
  <c r="I27954" i="64"/>
  <c r="I27955" i="64"/>
  <c r="I27956" i="64"/>
  <c r="I27957" i="64"/>
  <c r="I27958" i="64"/>
  <c r="I27959" i="64"/>
  <c r="I27960" i="64"/>
  <c r="I27961" i="64"/>
  <c r="I27962" i="64"/>
  <c r="I27963" i="64"/>
  <c r="I27964" i="64"/>
  <c r="I27965" i="64"/>
  <c r="I27966" i="64"/>
  <c r="I27967" i="64"/>
  <c r="I27968" i="64"/>
  <c r="I27969" i="64"/>
  <c r="I27970" i="64"/>
  <c r="I27971" i="64"/>
  <c r="I27972" i="64"/>
  <c r="I27973" i="64"/>
  <c r="I27974" i="64"/>
  <c r="I27975" i="64"/>
  <c r="I27976" i="64"/>
  <c r="I27977" i="64"/>
  <c r="I27978" i="64"/>
  <c r="I27979" i="64"/>
  <c r="I27980" i="64"/>
  <c r="I27981" i="64"/>
  <c r="I27982" i="64"/>
  <c r="I27983" i="64"/>
  <c r="I27984" i="64"/>
  <c r="I27985" i="64"/>
  <c r="I27986" i="64"/>
  <c r="I27987" i="64"/>
  <c r="I27988" i="64"/>
  <c r="I27989" i="64"/>
  <c r="I27990" i="64"/>
  <c r="I27991" i="64"/>
  <c r="I27992" i="64"/>
  <c r="I27993" i="64"/>
  <c r="I27994" i="64"/>
  <c r="I27995" i="64"/>
  <c r="I27996" i="64"/>
  <c r="I27997" i="64"/>
  <c r="I27998" i="64"/>
  <c r="I27999" i="64"/>
  <c r="I28000" i="64"/>
  <c r="I28001" i="64"/>
  <c r="I28002" i="64"/>
  <c r="I28003" i="64"/>
  <c r="I28004" i="64"/>
  <c r="I28005" i="64"/>
  <c r="I28006" i="64"/>
  <c r="I28007" i="64"/>
  <c r="I28008" i="64"/>
  <c r="I28009" i="64"/>
  <c r="I28010" i="64"/>
  <c r="I28011" i="64"/>
  <c r="I28012" i="64"/>
  <c r="I28013" i="64"/>
  <c r="I28014" i="64"/>
  <c r="I28015" i="64"/>
  <c r="I28016" i="64"/>
  <c r="I28017" i="64"/>
  <c r="I28018" i="64"/>
  <c r="I28019" i="64"/>
  <c r="I28020" i="64"/>
  <c r="I28021" i="64"/>
  <c r="I28022" i="64"/>
  <c r="I28023" i="64"/>
  <c r="I28024" i="64"/>
  <c r="I28025" i="64"/>
  <c r="I28026" i="64"/>
  <c r="I28027" i="64"/>
  <c r="I28028" i="64"/>
  <c r="I28029" i="64"/>
  <c r="I28030" i="64"/>
  <c r="I28031" i="64"/>
  <c r="I28032" i="64"/>
  <c r="I28033" i="64"/>
  <c r="I28034" i="64"/>
  <c r="I28035" i="64"/>
  <c r="I28036" i="64"/>
  <c r="I28037" i="64"/>
  <c r="I28038" i="64"/>
  <c r="I28039" i="64"/>
  <c r="I28040" i="64"/>
  <c r="I28041" i="64"/>
  <c r="I28042" i="64"/>
  <c r="I28043" i="64"/>
  <c r="I28044" i="64"/>
  <c r="I28045" i="64"/>
  <c r="I28046" i="64"/>
  <c r="I28047" i="64"/>
  <c r="I28048" i="64"/>
  <c r="I28049" i="64"/>
  <c r="I28050" i="64"/>
  <c r="I28051" i="64"/>
  <c r="I28052" i="64"/>
  <c r="I28053" i="64"/>
  <c r="I28054" i="64"/>
  <c r="I28055" i="64"/>
  <c r="I28056" i="64"/>
  <c r="I28057" i="64"/>
  <c r="I28058" i="64"/>
  <c r="I28059" i="64"/>
  <c r="I28060" i="64"/>
  <c r="I28061" i="64"/>
  <c r="I28062" i="64"/>
  <c r="I28063" i="64"/>
  <c r="I28064" i="64"/>
  <c r="I28065" i="64"/>
  <c r="I28066" i="64"/>
  <c r="I28067" i="64"/>
  <c r="I28068" i="64"/>
  <c r="I28069" i="64"/>
  <c r="I28070" i="64"/>
  <c r="I28071" i="64"/>
  <c r="I28072" i="64"/>
  <c r="I28073" i="64"/>
  <c r="I28074" i="64"/>
  <c r="I28075" i="64"/>
  <c r="I28076" i="64"/>
  <c r="I28077" i="64"/>
  <c r="I28078" i="64"/>
  <c r="I28079" i="64"/>
  <c r="I28080" i="64"/>
  <c r="I28081" i="64"/>
  <c r="I28082" i="64"/>
  <c r="I28083" i="64"/>
  <c r="I28084" i="64"/>
  <c r="I28085" i="64"/>
  <c r="I28086" i="64"/>
  <c r="I28087" i="64"/>
  <c r="I28088" i="64"/>
  <c r="I28089" i="64"/>
  <c r="I28090" i="64"/>
  <c r="I28091" i="64"/>
  <c r="I28092" i="64"/>
  <c r="I28093" i="64"/>
  <c r="I28094" i="64"/>
  <c r="I28095" i="64"/>
  <c r="I28096" i="64"/>
  <c r="I28097" i="64"/>
  <c r="I28098" i="64"/>
  <c r="I28099" i="64"/>
  <c r="I28100" i="64"/>
  <c r="I28101" i="64"/>
  <c r="I28102" i="64"/>
  <c r="I28103" i="64"/>
  <c r="I28104" i="64"/>
  <c r="I28105" i="64"/>
  <c r="I28106" i="64"/>
  <c r="I28107" i="64"/>
  <c r="I28108" i="64"/>
  <c r="I28109" i="64"/>
  <c r="I28110" i="64"/>
  <c r="I28111" i="64"/>
  <c r="I28112" i="64"/>
  <c r="I28113" i="64"/>
  <c r="I28114" i="64"/>
  <c r="I28115" i="64"/>
  <c r="I28116" i="64"/>
  <c r="I28117" i="64"/>
  <c r="I28118" i="64"/>
  <c r="I28119" i="64"/>
  <c r="I28120" i="64"/>
  <c r="I28121" i="64"/>
  <c r="I28122" i="64"/>
  <c r="I28123" i="64"/>
  <c r="I28124" i="64"/>
  <c r="I28125" i="64"/>
  <c r="I28126" i="64"/>
  <c r="I28127" i="64"/>
  <c r="I28128" i="64"/>
  <c r="I28129" i="64"/>
  <c r="I28130" i="64"/>
  <c r="I28131" i="64"/>
  <c r="I28132" i="64"/>
  <c r="I28133" i="64"/>
  <c r="I28134" i="64"/>
  <c r="I28135" i="64"/>
  <c r="I28136" i="64"/>
  <c r="I28137" i="64"/>
  <c r="I28138" i="64"/>
  <c r="I28139" i="64"/>
  <c r="I28140" i="64"/>
  <c r="I28141" i="64"/>
  <c r="I28142" i="64"/>
  <c r="I28143" i="64"/>
  <c r="I28144" i="64"/>
  <c r="I28145" i="64"/>
  <c r="I28146" i="64"/>
  <c r="I28147" i="64"/>
  <c r="I28148" i="64"/>
  <c r="I28149" i="64"/>
  <c r="I28150" i="64"/>
  <c r="I28151" i="64"/>
  <c r="I28152" i="64"/>
  <c r="I28153" i="64"/>
  <c r="I28154" i="64"/>
  <c r="I28155" i="64"/>
  <c r="I28156" i="64"/>
  <c r="I28157" i="64"/>
  <c r="I28158" i="64"/>
  <c r="I28159" i="64"/>
  <c r="I28160" i="64"/>
  <c r="I28161" i="64"/>
  <c r="I28162" i="64"/>
  <c r="I28163" i="64"/>
  <c r="I28164" i="64"/>
  <c r="I28165" i="64"/>
  <c r="I28166" i="64"/>
  <c r="I28167" i="64"/>
  <c r="I28168" i="64"/>
  <c r="I28169" i="64"/>
  <c r="I28170" i="64"/>
  <c r="I28171" i="64"/>
  <c r="I28172" i="64"/>
  <c r="I28173" i="64"/>
  <c r="I28174" i="64"/>
  <c r="I28175" i="64"/>
  <c r="I28176" i="64"/>
  <c r="I28177" i="64"/>
  <c r="I28178" i="64"/>
  <c r="I28179" i="64"/>
  <c r="I28180" i="64"/>
  <c r="I28181" i="64"/>
  <c r="I28182" i="64"/>
  <c r="I28183" i="64"/>
  <c r="I28184" i="64"/>
  <c r="I28185" i="64"/>
  <c r="I28186" i="64"/>
  <c r="I28187" i="64"/>
  <c r="I28188" i="64"/>
  <c r="I28189" i="64"/>
  <c r="I28190" i="64"/>
  <c r="I28191" i="64"/>
  <c r="I28192" i="64"/>
  <c r="I28193" i="64"/>
  <c r="I28194" i="64"/>
  <c r="I28195" i="64"/>
  <c r="I28196" i="64"/>
  <c r="I28197" i="64"/>
  <c r="I28198" i="64"/>
  <c r="I28199" i="64"/>
  <c r="I28200" i="64"/>
  <c r="I28201" i="64"/>
  <c r="I28202" i="64"/>
  <c r="I28203" i="64"/>
  <c r="I28204" i="64"/>
  <c r="I28205" i="64"/>
  <c r="I28206" i="64"/>
  <c r="I28207" i="64"/>
  <c r="I28208" i="64"/>
  <c r="I28209" i="64"/>
  <c r="I28210" i="64"/>
  <c r="I28211" i="64"/>
  <c r="I28212" i="64"/>
  <c r="I28213" i="64"/>
  <c r="I28214" i="64"/>
  <c r="I28215" i="64"/>
  <c r="I28216" i="64"/>
  <c r="I28217" i="64"/>
  <c r="I28218" i="64"/>
  <c r="I28219" i="64"/>
  <c r="I28220" i="64"/>
  <c r="I28221" i="64"/>
  <c r="I28222" i="64"/>
  <c r="I28223" i="64"/>
  <c r="I28224" i="64"/>
  <c r="I28225" i="64"/>
  <c r="I28226" i="64"/>
  <c r="I28227" i="64"/>
  <c r="I28228" i="64"/>
  <c r="I28229" i="64"/>
  <c r="I28230" i="64"/>
  <c r="I28231" i="64"/>
  <c r="I28232" i="64"/>
  <c r="I28233" i="64"/>
  <c r="I28234" i="64"/>
  <c r="I28235" i="64"/>
  <c r="I28236" i="64"/>
  <c r="I28237" i="64"/>
  <c r="I28238" i="64"/>
  <c r="I28239" i="64"/>
  <c r="I28240" i="64"/>
  <c r="I28241" i="64"/>
  <c r="I28242" i="64"/>
  <c r="I28243" i="64"/>
  <c r="I28244" i="64"/>
  <c r="I28245" i="64"/>
  <c r="I28246" i="64"/>
  <c r="I28247" i="64"/>
  <c r="I28248" i="64"/>
  <c r="I28249" i="64"/>
  <c r="I28250" i="64"/>
  <c r="I28251" i="64"/>
  <c r="I28252" i="64"/>
  <c r="I28253" i="64"/>
  <c r="I28254" i="64"/>
  <c r="I28255" i="64"/>
  <c r="I28256" i="64"/>
  <c r="I28257" i="64"/>
  <c r="I28258" i="64"/>
  <c r="I28259" i="64"/>
  <c r="I28260" i="64"/>
  <c r="I28261" i="64"/>
  <c r="I28262" i="64"/>
  <c r="I28263" i="64"/>
  <c r="I28264" i="64"/>
  <c r="I28265" i="64"/>
  <c r="I28266" i="64"/>
  <c r="I28267" i="64"/>
  <c r="I28268" i="64"/>
  <c r="I28269" i="64"/>
  <c r="I28270" i="64"/>
  <c r="I28271" i="64"/>
  <c r="I28272" i="64"/>
  <c r="I28273" i="64"/>
  <c r="I28274" i="64"/>
  <c r="I28275" i="64"/>
  <c r="I28276" i="64"/>
  <c r="I28277" i="64"/>
  <c r="I28278" i="64"/>
  <c r="I28279" i="64"/>
  <c r="I28280" i="64"/>
  <c r="I28281" i="64"/>
  <c r="I28282" i="64"/>
  <c r="I28283" i="64"/>
  <c r="I28284" i="64"/>
  <c r="I28285" i="64"/>
  <c r="I28286" i="64"/>
  <c r="I28287" i="64"/>
  <c r="I28288" i="64"/>
  <c r="I28289" i="64"/>
  <c r="I28290" i="64"/>
  <c r="I28291" i="64"/>
  <c r="I28292" i="64"/>
  <c r="I28293" i="64"/>
  <c r="I28294" i="64"/>
  <c r="I28295" i="64"/>
  <c r="I28296" i="64"/>
  <c r="I28297" i="64"/>
  <c r="I28298" i="64"/>
  <c r="I28299" i="64"/>
  <c r="I28300" i="64"/>
  <c r="I28301" i="64"/>
  <c r="I28302" i="64"/>
  <c r="I28303" i="64"/>
  <c r="I28304" i="64"/>
  <c r="I28305" i="64"/>
  <c r="I28306" i="64"/>
  <c r="I28307" i="64"/>
  <c r="I28308" i="64"/>
  <c r="I28309" i="64"/>
  <c r="I28310" i="64"/>
  <c r="I28311" i="64"/>
  <c r="I28312" i="64"/>
  <c r="I28313" i="64"/>
  <c r="I28314" i="64"/>
  <c r="I28315" i="64"/>
  <c r="I28316" i="64"/>
  <c r="I28317" i="64"/>
  <c r="I28318" i="64"/>
  <c r="I28319" i="64"/>
  <c r="I28320" i="64"/>
  <c r="I28321" i="64"/>
  <c r="I28322" i="64"/>
  <c r="I28323" i="64"/>
  <c r="I28324" i="64"/>
  <c r="I28325" i="64"/>
  <c r="I28326" i="64"/>
  <c r="I28327" i="64"/>
  <c r="I28328" i="64"/>
  <c r="I28329" i="64"/>
  <c r="I28330" i="64"/>
  <c r="I28331" i="64"/>
  <c r="I28332" i="64"/>
  <c r="I28333" i="64"/>
  <c r="I28334" i="64"/>
  <c r="I28335" i="64"/>
  <c r="I28336" i="64"/>
  <c r="I28337" i="64"/>
  <c r="I28338" i="64"/>
  <c r="I28339" i="64"/>
  <c r="I28340" i="64"/>
  <c r="I28341" i="64"/>
  <c r="I28342" i="64"/>
  <c r="I28343" i="64"/>
  <c r="I28344" i="64"/>
  <c r="I28345" i="64"/>
  <c r="I28346" i="64"/>
  <c r="I28347" i="64"/>
  <c r="I28348" i="64"/>
  <c r="I28349" i="64"/>
  <c r="I28350" i="64"/>
  <c r="I28351" i="64"/>
  <c r="I28352" i="64"/>
  <c r="I28353" i="64"/>
  <c r="I28354" i="64"/>
  <c r="I28355" i="64"/>
  <c r="I28356" i="64"/>
  <c r="I28357" i="64"/>
  <c r="I28358" i="64"/>
  <c r="I28359" i="64"/>
  <c r="I28360" i="64"/>
  <c r="I28361" i="64"/>
  <c r="I28362" i="64"/>
  <c r="I28363" i="64"/>
  <c r="I28364" i="64"/>
  <c r="I28365" i="64"/>
  <c r="I28366" i="64"/>
  <c r="I28367" i="64"/>
  <c r="I28368" i="64"/>
  <c r="I28369" i="64"/>
  <c r="I28370" i="64"/>
  <c r="I28371" i="64"/>
  <c r="I28372" i="64"/>
  <c r="I28373" i="64"/>
  <c r="I28374" i="64"/>
  <c r="I28375" i="64"/>
  <c r="I28376" i="64"/>
  <c r="I28377" i="64"/>
  <c r="I28378" i="64"/>
  <c r="I28379" i="64"/>
  <c r="I28380" i="64"/>
  <c r="I28381" i="64"/>
  <c r="I28382" i="64"/>
  <c r="I28383" i="64"/>
  <c r="I28384" i="64"/>
  <c r="I28385" i="64"/>
  <c r="I28386" i="64"/>
  <c r="I28387" i="64"/>
  <c r="I28388" i="64"/>
  <c r="I28389" i="64"/>
  <c r="I28390" i="64"/>
  <c r="I28391" i="64"/>
  <c r="I28392" i="64"/>
  <c r="I28393" i="64"/>
  <c r="I28394" i="64"/>
  <c r="I28395" i="64"/>
  <c r="I28396" i="64"/>
  <c r="I28397" i="64"/>
  <c r="I28398" i="64"/>
  <c r="I28399" i="64"/>
  <c r="I28400" i="64"/>
  <c r="I28401" i="64"/>
  <c r="I28402" i="64"/>
  <c r="I28403" i="64"/>
  <c r="I28404" i="64"/>
  <c r="I28405" i="64"/>
  <c r="I28406" i="64"/>
  <c r="I28407" i="64"/>
  <c r="I28408" i="64"/>
  <c r="I28409" i="64"/>
  <c r="I28410" i="64"/>
  <c r="I28411" i="64"/>
  <c r="I28412" i="64"/>
  <c r="I28413" i="64"/>
  <c r="I28414" i="64"/>
  <c r="I28415" i="64"/>
  <c r="I28416" i="64"/>
  <c r="I28417" i="64"/>
  <c r="I28418" i="64"/>
  <c r="I28419" i="64"/>
  <c r="I28420" i="64"/>
  <c r="I28421" i="64"/>
  <c r="I28422" i="64"/>
  <c r="I28423" i="64"/>
  <c r="I28424" i="64"/>
  <c r="I28425" i="64"/>
  <c r="I28426" i="64"/>
  <c r="I28427" i="64"/>
  <c r="I28428" i="64"/>
  <c r="I28429" i="64"/>
  <c r="I28430" i="64"/>
  <c r="I28431" i="64"/>
  <c r="I28432" i="64"/>
  <c r="I28433" i="64"/>
  <c r="I28434" i="64"/>
  <c r="I28435" i="64"/>
  <c r="I28436" i="64"/>
  <c r="I28437" i="64"/>
  <c r="I28438" i="64"/>
  <c r="I28439" i="64"/>
  <c r="I28440" i="64"/>
  <c r="I28441" i="64"/>
  <c r="I28442" i="64"/>
  <c r="I28443" i="64"/>
  <c r="I28444" i="64"/>
  <c r="I28445" i="64"/>
  <c r="I28446" i="64"/>
  <c r="I28447" i="64"/>
  <c r="I28448" i="64"/>
  <c r="I28449" i="64"/>
  <c r="I28450" i="64"/>
  <c r="I28451" i="64"/>
  <c r="I28452" i="64"/>
  <c r="I28453" i="64"/>
  <c r="I28454" i="64"/>
  <c r="I28455" i="64"/>
  <c r="I28456" i="64"/>
  <c r="I28457" i="64"/>
  <c r="I28458" i="64"/>
  <c r="I28459" i="64"/>
  <c r="I28460" i="64"/>
  <c r="I28461" i="64"/>
  <c r="I28462" i="64"/>
  <c r="I28463" i="64"/>
  <c r="I28464" i="64"/>
  <c r="I28465" i="64"/>
  <c r="I28466" i="64"/>
  <c r="I28467" i="64"/>
  <c r="I28468" i="64"/>
  <c r="I28469" i="64"/>
  <c r="I28470" i="64"/>
  <c r="I28471" i="64"/>
  <c r="I28472" i="64"/>
  <c r="I28473" i="64"/>
  <c r="I28474" i="64"/>
  <c r="I28475" i="64"/>
  <c r="I28476" i="64"/>
  <c r="I28477" i="64"/>
  <c r="I28478" i="64"/>
  <c r="I28479" i="64"/>
  <c r="I28480" i="64"/>
  <c r="I28481" i="64"/>
  <c r="I28482" i="64"/>
  <c r="I28483" i="64"/>
  <c r="I28484" i="64"/>
  <c r="I28485" i="64"/>
  <c r="I28486" i="64"/>
  <c r="I28487" i="64"/>
  <c r="I28488" i="64"/>
  <c r="I28489" i="64"/>
  <c r="I28490" i="64"/>
  <c r="I28491" i="64"/>
  <c r="I28492" i="64"/>
  <c r="I28493" i="64"/>
  <c r="I28494" i="64"/>
  <c r="I28495" i="64"/>
  <c r="I28496" i="64"/>
  <c r="I28497" i="64"/>
  <c r="I28498" i="64"/>
  <c r="I28499" i="64"/>
  <c r="I28500" i="64"/>
  <c r="I28501" i="64"/>
  <c r="I28502" i="64"/>
  <c r="I28503" i="64"/>
  <c r="I28504" i="64"/>
  <c r="I28505" i="64"/>
  <c r="I28506" i="64"/>
  <c r="I28507" i="64"/>
  <c r="I28508" i="64"/>
  <c r="I28509" i="64"/>
  <c r="I28510" i="64"/>
  <c r="I28511" i="64"/>
  <c r="I28512" i="64"/>
  <c r="I28513" i="64"/>
  <c r="I28514" i="64"/>
  <c r="I28515" i="64"/>
  <c r="I28516" i="64"/>
  <c r="I28517" i="64"/>
  <c r="I28518" i="64"/>
  <c r="I28519" i="64"/>
  <c r="I28520" i="64"/>
  <c r="I28521" i="64"/>
  <c r="I28522" i="64"/>
  <c r="I28523" i="64"/>
  <c r="I28524" i="64"/>
  <c r="I28525" i="64"/>
  <c r="I28526" i="64"/>
  <c r="I28527" i="64"/>
  <c r="I28528" i="64"/>
  <c r="I28529" i="64"/>
  <c r="I28530" i="64"/>
  <c r="I28531" i="64"/>
  <c r="I28532" i="64"/>
  <c r="I28533" i="64"/>
  <c r="I28534" i="64"/>
  <c r="I28535" i="64"/>
  <c r="I28536" i="64"/>
  <c r="I28537" i="64"/>
  <c r="I28538" i="64"/>
  <c r="I28539" i="64"/>
  <c r="I28540" i="64"/>
  <c r="I28541" i="64"/>
  <c r="I28542" i="64"/>
  <c r="I28543" i="64"/>
  <c r="I28544" i="64"/>
  <c r="I28545" i="64"/>
  <c r="I28546" i="64"/>
  <c r="I28547" i="64"/>
  <c r="I28548" i="64"/>
  <c r="I28549" i="64"/>
  <c r="I28550" i="64"/>
  <c r="I28551" i="64"/>
  <c r="I28552" i="64"/>
  <c r="I28553" i="64"/>
  <c r="I28554" i="64"/>
  <c r="I28555" i="64"/>
  <c r="I28556" i="64"/>
  <c r="I28557" i="64"/>
  <c r="I28558" i="64"/>
  <c r="I28559" i="64"/>
  <c r="I28560" i="64"/>
  <c r="I28561" i="64"/>
  <c r="I28562" i="64"/>
  <c r="I28563" i="64"/>
  <c r="I28564" i="64"/>
  <c r="I28565" i="64"/>
  <c r="I28566" i="64"/>
  <c r="I28567" i="64"/>
  <c r="I28568" i="64"/>
  <c r="I28569" i="64"/>
  <c r="I28570" i="64"/>
  <c r="I28571" i="64"/>
  <c r="I28572" i="64"/>
  <c r="I28573" i="64"/>
  <c r="I28574" i="64"/>
  <c r="I28575" i="64"/>
  <c r="I28576" i="64"/>
  <c r="I28577" i="64"/>
  <c r="I28578" i="64"/>
  <c r="I28579" i="64"/>
  <c r="I28580" i="64"/>
  <c r="I28581" i="64"/>
  <c r="I28582" i="64"/>
  <c r="I28583" i="64"/>
  <c r="I28584" i="64"/>
  <c r="I28585" i="64"/>
  <c r="I28586" i="64"/>
  <c r="I28587" i="64"/>
  <c r="I28588" i="64"/>
  <c r="I28589" i="64"/>
  <c r="I28590" i="64"/>
  <c r="I28591" i="64"/>
  <c r="I28592" i="64"/>
  <c r="I28593" i="64"/>
  <c r="I28594" i="64"/>
  <c r="I28595" i="64"/>
  <c r="I28596" i="64"/>
  <c r="I28597" i="64"/>
  <c r="I28598" i="64"/>
  <c r="I28599" i="64"/>
  <c r="I28600" i="64"/>
  <c r="I28601" i="64"/>
  <c r="I28602" i="64"/>
  <c r="I28603" i="64"/>
  <c r="I28604" i="64"/>
  <c r="I28605" i="64"/>
  <c r="I28606" i="64"/>
  <c r="I28607" i="64"/>
  <c r="I28608" i="64"/>
  <c r="I28609" i="64"/>
  <c r="I28610" i="64"/>
  <c r="I28611" i="64"/>
  <c r="I28612" i="64"/>
  <c r="I28613" i="64"/>
  <c r="I28614" i="64"/>
  <c r="I28615" i="64"/>
  <c r="I28616" i="64"/>
  <c r="I28617" i="64"/>
  <c r="I28618" i="64"/>
  <c r="I28619" i="64"/>
  <c r="I28620" i="64"/>
  <c r="I28621" i="64"/>
  <c r="I28622" i="64"/>
  <c r="I28623" i="64"/>
  <c r="I28624" i="64"/>
  <c r="I28625" i="64"/>
  <c r="I28626" i="64"/>
  <c r="I28627" i="64"/>
  <c r="I28628" i="64"/>
  <c r="I28629" i="64"/>
  <c r="I28630" i="64"/>
  <c r="I28631" i="64"/>
  <c r="I28632" i="64"/>
  <c r="I28633" i="64"/>
  <c r="I28634" i="64"/>
  <c r="I28635" i="64"/>
  <c r="I28636" i="64"/>
  <c r="I28637" i="64"/>
  <c r="I28638" i="64"/>
  <c r="I28639" i="64"/>
  <c r="I28640" i="64"/>
  <c r="I28641" i="64"/>
  <c r="I28642" i="64"/>
  <c r="I28643" i="64"/>
  <c r="I28644" i="64"/>
  <c r="I28645" i="64"/>
  <c r="I28646" i="64"/>
  <c r="I28647" i="64"/>
  <c r="I28648" i="64"/>
  <c r="I28649" i="64"/>
  <c r="I28650" i="64"/>
  <c r="I28651" i="64"/>
  <c r="I28652" i="64"/>
  <c r="I28653" i="64"/>
  <c r="I28654" i="64"/>
  <c r="I28655" i="64"/>
  <c r="I28656" i="64"/>
  <c r="I28657" i="64"/>
  <c r="I28658" i="64"/>
  <c r="I28659" i="64"/>
  <c r="I28660" i="64"/>
  <c r="I28661" i="64"/>
  <c r="I28662" i="64"/>
  <c r="I28663" i="64"/>
  <c r="I28664" i="64"/>
  <c r="I28665" i="64"/>
  <c r="I28666" i="64"/>
  <c r="I28667" i="64"/>
  <c r="I28668" i="64"/>
  <c r="I28669" i="64"/>
  <c r="I28670" i="64"/>
  <c r="I28671" i="64"/>
  <c r="I28672" i="64"/>
  <c r="I28673" i="64"/>
  <c r="I28674" i="64"/>
  <c r="I28675" i="64"/>
  <c r="I28676" i="64"/>
  <c r="I28677" i="64"/>
  <c r="I28678" i="64"/>
  <c r="I28679" i="64"/>
  <c r="I28680" i="64"/>
  <c r="I28681" i="64"/>
  <c r="I28682" i="64"/>
  <c r="I28683" i="64"/>
  <c r="I28684" i="64"/>
  <c r="I28685" i="64"/>
  <c r="I28686" i="64"/>
  <c r="I28687" i="64"/>
  <c r="I28688" i="64"/>
  <c r="I28689" i="64"/>
  <c r="I28690" i="64"/>
  <c r="I28691" i="64"/>
  <c r="I28692" i="64"/>
  <c r="I28693" i="64"/>
  <c r="I28694" i="64"/>
  <c r="I28695" i="64"/>
  <c r="I28696" i="64"/>
  <c r="I28697" i="64"/>
  <c r="I28698" i="64"/>
  <c r="I28699" i="64"/>
  <c r="I28700" i="64"/>
  <c r="I28701" i="64"/>
  <c r="I28702" i="64"/>
  <c r="I28703" i="64"/>
  <c r="I28704" i="64"/>
  <c r="I28705" i="64"/>
  <c r="I28706" i="64"/>
  <c r="I28707" i="64"/>
  <c r="I28708" i="64"/>
  <c r="I28709" i="64"/>
  <c r="I28710" i="64"/>
  <c r="I28711" i="64"/>
  <c r="I28712" i="64"/>
  <c r="I28713" i="64"/>
  <c r="I28714" i="64"/>
  <c r="I28715" i="64"/>
  <c r="I28716" i="64"/>
  <c r="I28717" i="64"/>
  <c r="I28718" i="64"/>
  <c r="I28719" i="64"/>
  <c r="I28720" i="64"/>
  <c r="I28721" i="64"/>
  <c r="I28722" i="64"/>
  <c r="I28723" i="64"/>
  <c r="I28724" i="64"/>
  <c r="I28725" i="64"/>
  <c r="I28726" i="64"/>
  <c r="I28727" i="64"/>
  <c r="I28728" i="64"/>
  <c r="I28729" i="64"/>
  <c r="I28730" i="64"/>
  <c r="I28731" i="64"/>
  <c r="I28732" i="64"/>
  <c r="I28733" i="64"/>
  <c r="I28734" i="64"/>
  <c r="I28735" i="64"/>
  <c r="I28736" i="64"/>
  <c r="I28737" i="64"/>
  <c r="I28738" i="64"/>
  <c r="I28739" i="64"/>
  <c r="I28740" i="64"/>
  <c r="I28741" i="64"/>
  <c r="I28742" i="64"/>
  <c r="I28743" i="64"/>
  <c r="I28744" i="64"/>
  <c r="I28745" i="64"/>
  <c r="I28746" i="64"/>
  <c r="I28747" i="64"/>
  <c r="I28748" i="64"/>
  <c r="I28749" i="64"/>
  <c r="I28750" i="64"/>
  <c r="I28751" i="64"/>
  <c r="I28752" i="64"/>
  <c r="I28753" i="64"/>
  <c r="I28754" i="64"/>
  <c r="I28755" i="64"/>
  <c r="I28756" i="64"/>
  <c r="I28757" i="64"/>
  <c r="I28758" i="64"/>
  <c r="I28759" i="64"/>
  <c r="I28760" i="64"/>
  <c r="I28761" i="64"/>
  <c r="I28762" i="64"/>
  <c r="I28763" i="64"/>
  <c r="I28764" i="64"/>
  <c r="I28765" i="64"/>
  <c r="I28766" i="64"/>
  <c r="I28767" i="64"/>
  <c r="I28768" i="64"/>
  <c r="I28769" i="64"/>
  <c r="I28770" i="64"/>
  <c r="I28771" i="64"/>
  <c r="I28772" i="64"/>
  <c r="I28773" i="64"/>
  <c r="I28774" i="64"/>
  <c r="I28775" i="64"/>
  <c r="I28776" i="64"/>
  <c r="I28777" i="64"/>
  <c r="I28778" i="64"/>
  <c r="I28779" i="64"/>
  <c r="I28780" i="64"/>
  <c r="I28781" i="64"/>
  <c r="I28782" i="64"/>
  <c r="I28783" i="64"/>
  <c r="I28784" i="64"/>
  <c r="I28785" i="64"/>
  <c r="I28786" i="64"/>
  <c r="I28787" i="64"/>
  <c r="I28788" i="64"/>
  <c r="I28789" i="64"/>
  <c r="I28790" i="64"/>
  <c r="I28791" i="64"/>
  <c r="I28792" i="64"/>
  <c r="I28793" i="64"/>
  <c r="I28794" i="64"/>
  <c r="I28795" i="64"/>
  <c r="I28796" i="64"/>
  <c r="I28797" i="64"/>
  <c r="I28798" i="64"/>
  <c r="I28799" i="64"/>
  <c r="I28800" i="64"/>
  <c r="I28801" i="64"/>
  <c r="I28802" i="64"/>
  <c r="I28803" i="64"/>
  <c r="I28804" i="64"/>
  <c r="I28805" i="64"/>
  <c r="I28806" i="64"/>
  <c r="I28807" i="64"/>
  <c r="I28808" i="64"/>
  <c r="I28809" i="64"/>
  <c r="I28810" i="64"/>
  <c r="I28811" i="64"/>
  <c r="I28812" i="64"/>
  <c r="I28813" i="64"/>
  <c r="I28814" i="64"/>
  <c r="I28815" i="64"/>
  <c r="I28816" i="64"/>
  <c r="I28817" i="64"/>
  <c r="I28818" i="64"/>
  <c r="I28819" i="64"/>
  <c r="I28820" i="64"/>
  <c r="I28821" i="64"/>
  <c r="I28822" i="64"/>
  <c r="I28823" i="64"/>
  <c r="I28824" i="64"/>
  <c r="I28825" i="64"/>
  <c r="I28826" i="64"/>
  <c r="I28827" i="64"/>
  <c r="I28828" i="64"/>
  <c r="I28829" i="64"/>
  <c r="I28830" i="64"/>
  <c r="I28831" i="64"/>
  <c r="I28832" i="64"/>
  <c r="I28833" i="64"/>
  <c r="I28834" i="64"/>
  <c r="I28835" i="64"/>
  <c r="I28836" i="64"/>
  <c r="I28837" i="64"/>
  <c r="I28838" i="64"/>
  <c r="I28839" i="64"/>
  <c r="I28840" i="64"/>
  <c r="I28841" i="64"/>
  <c r="I28842" i="64"/>
  <c r="I28843" i="64"/>
  <c r="I28844" i="64"/>
  <c r="I28845" i="64"/>
  <c r="I28846" i="64"/>
  <c r="I28847" i="64"/>
  <c r="I28848" i="64"/>
  <c r="I28849" i="64"/>
  <c r="I28850" i="64"/>
  <c r="I28851" i="64"/>
  <c r="I28852" i="64"/>
  <c r="I28853" i="64"/>
  <c r="I28854" i="64"/>
  <c r="I28855" i="64"/>
  <c r="I28856" i="64"/>
  <c r="I28857" i="64"/>
  <c r="I28858" i="64"/>
  <c r="I28859" i="64"/>
  <c r="I28860" i="64"/>
  <c r="I28861" i="64"/>
  <c r="I28862" i="64"/>
  <c r="I28863" i="64"/>
  <c r="I28864" i="64"/>
  <c r="I28865" i="64"/>
  <c r="I28866" i="64"/>
  <c r="I28867" i="64"/>
  <c r="I28868" i="64"/>
  <c r="I28869" i="64"/>
  <c r="I28870" i="64"/>
  <c r="I28871" i="64"/>
  <c r="I28872" i="64"/>
  <c r="I28873" i="64"/>
  <c r="I28874" i="64"/>
  <c r="I28875" i="64"/>
  <c r="I28876" i="64"/>
  <c r="I28877" i="64"/>
  <c r="I28878" i="64"/>
  <c r="I28879" i="64"/>
  <c r="I28880" i="64"/>
  <c r="I28881" i="64"/>
  <c r="I28882" i="64"/>
  <c r="I28883" i="64"/>
  <c r="I28884" i="64"/>
  <c r="I28885" i="64"/>
  <c r="I28886" i="64"/>
  <c r="I28887" i="64"/>
  <c r="I28888" i="64"/>
  <c r="I28889" i="64"/>
  <c r="I28890" i="64"/>
  <c r="I28891" i="64"/>
  <c r="I28892" i="64"/>
  <c r="I28893" i="64"/>
  <c r="I28894" i="64"/>
  <c r="I28895" i="64"/>
  <c r="I28896" i="64"/>
  <c r="I28897" i="64"/>
  <c r="I28898" i="64"/>
  <c r="I28899" i="64"/>
  <c r="I28900" i="64"/>
  <c r="I28901" i="64"/>
  <c r="I28902" i="64"/>
  <c r="I28903" i="64"/>
  <c r="I28904" i="64"/>
  <c r="I28905" i="64"/>
  <c r="I28906" i="64"/>
  <c r="I28907" i="64"/>
  <c r="I28908" i="64"/>
  <c r="I28909" i="64"/>
  <c r="I28910" i="64"/>
  <c r="I28911" i="64"/>
  <c r="I28912" i="64"/>
  <c r="I28913" i="64"/>
  <c r="I28914" i="64"/>
  <c r="I28915" i="64"/>
  <c r="I28916" i="64"/>
  <c r="I28917" i="64"/>
  <c r="I28918" i="64"/>
  <c r="I28919" i="64"/>
  <c r="I28920" i="64"/>
  <c r="I28921" i="64"/>
  <c r="I28922" i="64"/>
  <c r="I28923" i="64"/>
  <c r="I28924" i="64"/>
  <c r="I28925" i="64"/>
  <c r="I28926" i="64"/>
  <c r="I28927" i="64"/>
  <c r="I28928" i="64"/>
  <c r="I28929" i="64"/>
  <c r="I28930" i="64"/>
  <c r="I28931" i="64"/>
  <c r="I28932" i="64"/>
  <c r="I28933" i="64"/>
  <c r="I28934" i="64"/>
  <c r="I28935" i="64"/>
  <c r="I28936" i="64"/>
  <c r="I28937" i="64"/>
  <c r="I28938" i="64"/>
  <c r="I28939" i="64"/>
  <c r="I28940" i="64"/>
  <c r="I28941" i="64"/>
  <c r="I28942" i="64"/>
  <c r="I28943" i="64"/>
  <c r="I28944" i="64"/>
  <c r="I28945" i="64"/>
  <c r="I28946" i="64"/>
  <c r="I28947" i="64"/>
  <c r="I28948" i="64"/>
  <c r="I28949" i="64"/>
  <c r="I28950" i="64"/>
  <c r="I28951" i="64"/>
  <c r="I28952" i="64"/>
  <c r="I28953" i="64"/>
  <c r="I28954" i="64"/>
  <c r="I28955" i="64"/>
  <c r="I28956" i="64"/>
  <c r="I28957" i="64"/>
  <c r="I28958" i="64"/>
  <c r="I28959" i="64"/>
  <c r="I28960" i="64"/>
  <c r="I28961" i="64"/>
  <c r="I28962" i="64"/>
  <c r="I28963" i="64"/>
  <c r="I28964" i="64"/>
  <c r="I28965" i="64"/>
  <c r="I28966" i="64"/>
  <c r="I28967" i="64"/>
  <c r="I28968" i="64"/>
  <c r="I28969" i="64"/>
  <c r="I28970" i="64"/>
  <c r="I28971" i="64"/>
  <c r="I28972" i="64"/>
  <c r="I28973" i="64"/>
  <c r="I28974" i="64"/>
  <c r="I28975" i="64"/>
  <c r="I28976" i="64"/>
  <c r="I28977" i="64"/>
  <c r="I28978" i="64"/>
  <c r="I28979" i="64"/>
  <c r="I28980" i="64"/>
  <c r="I28981" i="64"/>
  <c r="I28982" i="64"/>
  <c r="I28983" i="64"/>
  <c r="I28984" i="64"/>
  <c r="I28985" i="64"/>
  <c r="I28986" i="64"/>
  <c r="I28987" i="64"/>
  <c r="I28988" i="64"/>
  <c r="I28989" i="64"/>
  <c r="I28990" i="64"/>
  <c r="I28991" i="64"/>
  <c r="I28992" i="64"/>
  <c r="I28993" i="64"/>
  <c r="I28994" i="64"/>
  <c r="I28995" i="64"/>
  <c r="I28996" i="64"/>
  <c r="I28997" i="64"/>
  <c r="I28998" i="64"/>
  <c r="I28999" i="64"/>
  <c r="I29000" i="64"/>
  <c r="I29001" i="64"/>
  <c r="I29002" i="64"/>
  <c r="I29003" i="64"/>
  <c r="I29004" i="64"/>
  <c r="I29005" i="64"/>
  <c r="I29006" i="64"/>
  <c r="I29007" i="64"/>
  <c r="I29008" i="64"/>
  <c r="I29009" i="64"/>
  <c r="I29010" i="64"/>
  <c r="I29011" i="64"/>
  <c r="I29012" i="64"/>
  <c r="I29013" i="64"/>
  <c r="I29014" i="64"/>
  <c r="I29015" i="64"/>
  <c r="I29016" i="64"/>
  <c r="I29017" i="64"/>
  <c r="I29018" i="64"/>
  <c r="I29019" i="64"/>
  <c r="I29020" i="64"/>
  <c r="I29021" i="64"/>
  <c r="I29022" i="64"/>
  <c r="I29023" i="64"/>
  <c r="I29024" i="64"/>
  <c r="I29025" i="64"/>
  <c r="I29026" i="64"/>
  <c r="I29027" i="64"/>
  <c r="I29028" i="64"/>
  <c r="I29029" i="64"/>
  <c r="I29030" i="64"/>
  <c r="I29031" i="64"/>
  <c r="I29032" i="64"/>
  <c r="I29033" i="64"/>
  <c r="I29034" i="64"/>
  <c r="I29035" i="64"/>
  <c r="I29036" i="64"/>
  <c r="I29037" i="64"/>
  <c r="I29038" i="64"/>
  <c r="I29039" i="64"/>
  <c r="I29040" i="64"/>
  <c r="I29041" i="64"/>
  <c r="I29042" i="64"/>
  <c r="I29043" i="64"/>
  <c r="I29044" i="64"/>
  <c r="I29045" i="64"/>
  <c r="I29046" i="64"/>
  <c r="I29047" i="64"/>
  <c r="I29048" i="64"/>
  <c r="I29049" i="64"/>
  <c r="I29050" i="64"/>
  <c r="I29051" i="64"/>
  <c r="I29052" i="64"/>
  <c r="I29053" i="64"/>
  <c r="I29054" i="64"/>
  <c r="I29055" i="64"/>
  <c r="I29056" i="64"/>
  <c r="I29057" i="64"/>
  <c r="I29058" i="64"/>
  <c r="I29059" i="64"/>
  <c r="I29060" i="64"/>
  <c r="I29061" i="64"/>
  <c r="I29062" i="64"/>
  <c r="I29063" i="64"/>
  <c r="I29064" i="64"/>
  <c r="I29065" i="64"/>
  <c r="I29066" i="64"/>
  <c r="I29067" i="64"/>
  <c r="I29068" i="64"/>
  <c r="I29069" i="64"/>
  <c r="I29070" i="64"/>
  <c r="I29071" i="64"/>
  <c r="I29072" i="64"/>
  <c r="I29073" i="64"/>
  <c r="I29074" i="64"/>
  <c r="I29075" i="64"/>
  <c r="I29076" i="64"/>
  <c r="I29077" i="64"/>
  <c r="I29078" i="64"/>
  <c r="I29079" i="64"/>
  <c r="I29080" i="64"/>
  <c r="I29081" i="64"/>
  <c r="I29082" i="64"/>
  <c r="I29083" i="64"/>
  <c r="I29084" i="64"/>
  <c r="I29085" i="64"/>
  <c r="I29086" i="64"/>
  <c r="I29087" i="64"/>
  <c r="I29088" i="64"/>
  <c r="I29089" i="64"/>
  <c r="I29090" i="64"/>
  <c r="I29091" i="64"/>
  <c r="I29092" i="64"/>
  <c r="I29093" i="64"/>
  <c r="I29094" i="64"/>
  <c r="I29095" i="64"/>
  <c r="I29096" i="64"/>
  <c r="I29097" i="64"/>
  <c r="I29098" i="64"/>
  <c r="I29099" i="64"/>
  <c r="I29100" i="64"/>
  <c r="I29101" i="64"/>
  <c r="I29102" i="64"/>
  <c r="I29103" i="64"/>
  <c r="I29104" i="64"/>
  <c r="I29105" i="64"/>
  <c r="I29106" i="64"/>
  <c r="I29107" i="64"/>
  <c r="I29108" i="64"/>
  <c r="I29109" i="64"/>
  <c r="I29110" i="64"/>
  <c r="I29111" i="64"/>
  <c r="I29112" i="64"/>
  <c r="I29113" i="64"/>
  <c r="I29114" i="64"/>
  <c r="I29115" i="64"/>
  <c r="I29116" i="64"/>
  <c r="I29117" i="64"/>
  <c r="I29118" i="64"/>
  <c r="I29119" i="64"/>
  <c r="I29120" i="64"/>
  <c r="I29121" i="64"/>
  <c r="I29122" i="64"/>
  <c r="I29123" i="64"/>
  <c r="I29124" i="64"/>
  <c r="I29125" i="64"/>
  <c r="I29126" i="64"/>
  <c r="I29127" i="64"/>
  <c r="I29128" i="64"/>
  <c r="I29129" i="64"/>
  <c r="I29130" i="64"/>
  <c r="I29131" i="64"/>
  <c r="I29132" i="64"/>
  <c r="I29133" i="64"/>
  <c r="I29134" i="64"/>
  <c r="I29135" i="64"/>
  <c r="I29136" i="64"/>
  <c r="I29137" i="64"/>
  <c r="I29138" i="64"/>
  <c r="I29139" i="64"/>
  <c r="I29140" i="64"/>
  <c r="I29141" i="64"/>
  <c r="I29142" i="64"/>
  <c r="I29143" i="64"/>
  <c r="I29144" i="64"/>
  <c r="I29145" i="64"/>
  <c r="I29146" i="64"/>
  <c r="I29147" i="64"/>
  <c r="I29148" i="64"/>
  <c r="I29149" i="64"/>
  <c r="I29150" i="64"/>
  <c r="I29151" i="64"/>
  <c r="I29152" i="64"/>
  <c r="I29153" i="64"/>
  <c r="I29154" i="64"/>
  <c r="I29155" i="64"/>
  <c r="I29156" i="64"/>
  <c r="I29157" i="64"/>
  <c r="I29158" i="64"/>
  <c r="I29159" i="64"/>
  <c r="I29160" i="64"/>
  <c r="I29161" i="64"/>
  <c r="I29162" i="64"/>
  <c r="I29163" i="64"/>
  <c r="I29164" i="64"/>
  <c r="I29165" i="64"/>
  <c r="I29166" i="64"/>
  <c r="I29167" i="64"/>
  <c r="I29168" i="64"/>
  <c r="I29169" i="64"/>
  <c r="I29170" i="64"/>
  <c r="I29171" i="64"/>
  <c r="I29172" i="64"/>
  <c r="I29173" i="64"/>
  <c r="I29174" i="64"/>
  <c r="I29175" i="64"/>
  <c r="I29176" i="64"/>
  <c r="I29177" i="64"/>
  <c r="I29178" i="64"/>
  <c r="I29179" i="64"/>
  <c r="I29180" i="64"/>
  <c r="I29181" i="64"/>
  <c r="I29182" i="64"/>
  <c r="I29183" i="64"/>
  <c r="I29184" i="64"/>
  <c r="I29185" i="64"/>
  <c r="I29186" i="64"/>
  <c r="I29187" i="64"/>
  <c r="I29188" i="64"/>
  <c r="I29189" i="64"/>
  <c r="I29190" i="64"/>
  <c r="I29191" i="64"/>
  <c r="I29192" i="64"/>
  <c r="I29193" i="64"/>
  <c r="I29194" i="64"/>
  <c r="I29195" i="64"/>
  <c r="I29196" i="64"/>
  <c r="I29197" i="64"/>
  <c r="I29198" i="64"/>
  <c r="I29199" i="64"/>
  <c r="I29200" i="64"/>
  <c r="I29201" i="64"/>
  <c r="I29202" i="64"/>
  <c r="I29203" i="64"/>
  <c r="I29204" i="64"/>
  <c r="I29205" i="64"/>
  <c r="I29206" i="64"/>
  <c r="I29207" i="64"/>
  <c r="I29208" i="64"/>
  <c r="I29209" i="64"/>
  <c r="I29210" i="64"/>
  <c r="I29211" i="64"/>
  <c r="I29212" i="64"/>
  <c r="I29213" i="64"/>
  <c r="I29214" i="64"/>
  <c r="I29215" i="64"/>
  <c r="I29216" i="64"/>
  <c r="I29217" i="64"/>
  <c r="I29218" i="64"/>
  <c r="I29219" i="64"/>
  <c r="I29220" i="64"/>
  <c r="I29221" i="64"/>
  <c r="I29222" i="64"/>
  <c r="I29223" i="64"/>
  <c r="I29224" i="64"/>
  <c r="I29225" i="64"/>
  <c r="I29226" i="64"/>
  <c r="I29227" i="64"/>
  <c r="I29228" i="64"/>
  <c r="I29229" i="64"/>
  <c r="I29230" i="64"/>
  <c r="I29231" i="64"/>
  <c r="I29232" i="64"/>
  <c r="I29233" i="64"/>
  <c r="I29234" i="64"/>
  <c r="I29235" i="64"/>
  <c r="I29236" i="64"/>
  <c r="I29237" i="64"/>
  <c r="I29238" i="64"/>
  <c r="I29239" i="64"/>
  <c r="I29240" i="64"/>
  <c r="I29241" i="64"/>
  <c r="I29242" i="64"/>
  <c r="I29243" i="64"/>
  <c r="I29244" i="64"/>
  <c r="I29245" i="64"/>
  <c r="I29246" i="64"/>
  <c r="I29247" i="64"/>
  <c r="I29248" i="64"/>
  <c r="I29249" i="64"/>
  <c r="I29250" i="64"/>
  <c r="I29251" i="64"/>
  <c r="I29252" i="64"/>
  <c r="I29253" i="64"/>
  <c r="I29254" i="64"/>
  <c r="I29255" i="64"/>
  <c r="I29256" i="64"/>
  <c r="I29257" i="64"/>
  <c r="I29258" i="64"/>
  <c r="I29259" i="64"/>
  <c r="I29260" i="64"/>
  <c r="I29261" i="64"/>
  <c r="I29262" i="64"/>
  <c r="I29263" i="64"/>
  <c r="I29264" i="64"/>
  <c r="I29265" i="64"/>
  <c r="I29266" i="64"/>
  <c r="I29267" i="64"/>
  <c r="I29268" i="64"/>
  <c r="I29269" i="64"/>
  <c r="I29270" i="64"/>
  <c r="I29271" i="64"/>
  <c r="I29272" i="64"/>
  <c r="I29273" i="64"/>
  <c r="I29274" i="64"/>
  <c r="I29275" i="64"/>
  <c r="I29276" i="64"/>
  <c r="I29277" i="64"/>
  <c r="I29278" i="64"/>
  <c r="I29279" i="64"/>
  <c r="I29280" i="64"/>
  <c r="I29281" i="64"/>
  <c r="I29282" i="64"/>
  <c r="I29283" i="64"/>
  <c r="I29284" i="64"/>
  <c r="I29285" i="64"/>
  <c r="I29286" i="64"/>
  <c r="I29287" i="64"/>
  <c r="I29288" i="64"/>
  <c r="I29289" i="64"/>
  <c r="I29290" i="64"/>
  <c r="I29291" i="64"/>
  <c r="I29292" i="64"/>
  <c r="I29293" i="64"/>
  <c r="I29294" i="64"/>
  <c r="I29295" i="64"/>
  <c r="I29296" i="64"/>
  <c r="I29297" i="64"/>
  <c r="I29298" i="64"/>
  <c r="I29299" i="64"/>
  <c r="I29300" i="64"/>
  <c r="I29301" i="64"/>
  <c r="I29302" i="64"/>
  <c r="I29303" i="64"/>
  <c r="I29304" i="64"/>
  <c r="I29305" i="64"/>
  <c r="I29306" i="64"/>
  <c r="I29307" i="64"/>
  <c r="I29308" i="64"/>
  <c r="I29309" i="64"/>
  <c r="I29310" i="64"/>
  <c r="I29311" i="64"/>
  <c r="I29312" i="64"/>
  <c r="I29313" i="64"/>
  <c r="I29314" i="64"/>
  <c r="I29315" i="64"/>
  <c r="I29316" i="64"/>
  <c r="I29317" i="64"/>
  <c r="I29318" i="64"/>
  <c r="I29319" i="64"/>
  <c r="I29320" i="64"/>
  <c r="I29321" i="64"/>
  <c r="I29322" i="64"/>
  <c r="I29323" i="64"/>
  <c r="I29324" i="64"/>
  <c r="I29325" i="64"/>
  <c r="I29326" i="64"/>
  <c r="I29327" i="64"/>
  <c r="I29328" i="64"/>
  <c r="I29329" i="64"/>
  <c r="I29330" i="64"/>
  <c r="I29331" i="64"/>
  <c r="I29332" i="64"/>
  <c r="I29333" i="64"/>
  <c r="I29334" i="64"/>
  <c r="I29335" i="64"/>
  <c r="I29336" i="64"/>
  <c r="I29337" i="64"/>
  <c r="I29338" i="64"/>
  <c r="I29339" i="64"/>
  <c r="I29340" i="64"/>
  <c r="I29341" i="64"/>
  <c r="I29342" i="64"/>
  <c r="I29343" i="64"/>
  <c r="I29344" i="64"/>
  <c r="I29345" i="64"/>
  <c r="I29346" i="64"/>
  <c r="I29347" i="64"/>
  <c r="I29348" i="64"/>
  <c r="I29349" i="64"/>
  <c r="I29350" i="64"/>
  <c r="I29351" i="64"/>
  <c r="I29352" i="64"/>
  <c r="I29353" i="64"/>
  <c r="I29354" i="64"/>
  <c r="I29355" i="64"/>
  <c r="I29356" i="64"/>
  <c r="I29357" i="64"/>
  <c r="I29358" i="64"/>
  <c r="I29359" i="64"/>
  <c r="I29360" i="64"/>
  <c r="I29361" i="64"/>
  <c r="I29362" i="64"/>
  <c r="I29363" i="64"/>
  <c r="I29364" i="64"/>
  <c r="I29365" i="64"/>
  <c r="I29366" i="64"/>
  <c r="I29367" i="64"/>
  <c r="I29368" i="64"/>
  <c r="I29369" i="64"/>
  <c r="I29370" i="64"/>
  <c r="I29371" i="64"/>
  <c r="I29372" i="64"/>
  <c r="I29373" i="64"/>
  <c r="I29374" i="64"/>
  <c r="I29375" i="64"/>
  <c r="I29376" i="64"/>
  <c r="I29377" i="64"/>
  <c r="I29378" i="64"/>
  <c r="I29379" i="64"/>
  <c r="I29380" i="64"/>
  <c r="I29381" i="64"/>
  <c r="I29382" i="64"/>
  <c r="I29383" i="64"/>
  <c r="I29384" i="64"/>
  <c r="I29385" i="64"/>
  <c r="I29386" i="64"/>
  <c r="I29387" i="64"/>
  <c r="I29388" i="64"/>
  <c r="I29389" i="64"/>
  <c r="I29390" i="64"/>
  <c r="I29391" i="64"/>
  <c r="I29392" i="64"/>
  <c r="I29393" i="64"/>
  <c r="I29394" i="64"/>
  <c r="I29395" i="64"/>
  <c r="I29396" i="64"/>
  <c r="I29397" i="64"/>
  <c r="I29398" i="64"/>
  <c r="I29399" i="64"/>
  <c r="I29400" i="64"/>
  <c r="I29401" i="64"/>
  <c r="I29402" i="64"/>
  <c r="I29403" i="64"/>
  <c r="I29404" i="64"/>
  <c r="I29405" i="64"/>
  <c r="I29406" i="64"/>
  <c r="I29407" i="64"/>
  <c r="I29408" i="64"/>
  <c r="I29409" i="64"/>
  <c r="I29410" i="64"/>
  <c r="I29411" i="64"/>
  <c r="I29412" i="64"/>
  <c r="I29413" i="64"/>
  <c r="I29414" i="64"/>
  <c r="I29415" i="64"/>
  <c r="I29416" i="64"/>
  <c r="I29417" i="64"/>
  <c r="I29418" i="64"/>
  <c r="I29419" i="64"/>
  <c r="I29420" i="64"/>
  <c r="I29421" i="64"/>
  <c r="I29422" i="64"/>
  <c r="I29423" i="64"/>
  <c r="I29424" i="64"/>
  <c r="I29425" i="64"/>
  <c r="I29426" i="64"/>
  <c r="I29427" i="64"/>
  <c r="I29428" i="64"/>
  <c r="I29429" i="64"/>
  <c r="I29430" i="64"/>
  <c r="I29431" i="64"/>
  <c r="I29432" i="64"/>
  <c r="I29433" i="64"/>
  <c r="I29434" i="64"/>
  <c r="I29435" i="64"/>
  <c r="I29436" i="64"/>
  <c r="I29437" i="64"/>
  <c r="I29438" i="64"/>
  <c r="I29439" i="64"/>
  <c r="I29440" i="64"/>
  <c r="I29441" i="64"/>
  <c r="I29442" i="64"/>
  <c r="I29443" i="64"/>
  <c r="I29444" i="64"/>
  <c r="I29445" i="64"/>
  <c r="I29446" i="64"/>
  <c r="I29447" i="64"/>
  <c r="I29448" i="64"/>
  <c r="I29449" i="64"/>
  <c r="I29450" i="64"/>
  <c r="I29451" i="64"/>
  <c r="I29452" i="64"/>
  <c r="I29453" i="64"/>
  <c r="I29454" i="64"/>
  <c r="I29455" i="64"/>
  <c r="I29456" i="64"/>
  <c r="I29457" i="64"/>
  <c r="I29458" i="64"/>
  <c r="I29459" i="64"/>
  <c r="I29460" i="64"/>
  <c r="I29461" i="64"/>
  <c r="I29462" i="64"/>
  <c r="I29463" i="64"/>
  <c r="I29464" i="64"/>
  <c r="I29465" i="64"/>
  <c r="I29466" i="64"/>
  <c r="I29467" i="64"/>
  <c r="I29468" i="64"/>
  <c r="I29469" i="64"/>
  <c r="I29470" i="64"/>
  <c r="I29471" i="64"/>
  <c r="I29472" i="64"/>
  <c r="I29473" i="64"/>
  <c r="I29474" i="64"/>
  <c r="I29475" i="64"/>
  <c r="I29476" i="64"/>
  <c r="I29477" i="64"/>
  <c r="I29478" i="64"/>
  <c r="I29479" i="64"/>
  <c r="I29480" i="64"/>
  <c r="I29481" i="64"/>
  <c r="I29482" i="64"/>
  <c r="I29483" i="64"/>
  <c r="I29484" i="64"/>
  <c r="I29485" i="64"/>
  <c r="I29486" i="64"/>
  <c r="I29487" i="64"/>
  <c r="I29488" i="64"/>
  <c r="I29489" i="64"/>
  <c r="I29490" i="64"/>
  <c r="I29491" i="64"/>
  <c r="I29492" i="64"/>
  <c r="I29493" i="64"/>
  <c r="I29494" i="64"/>
  <c r="I29495" i="64"/>
  <c r="I29496" i="64"/>
  <c r="I29497" i="64"/>
  <c r="I29498" i="64"/>
  <c r="I29499" i="64"/>
  <c r="I29500" i="64"/>
  <c r="I29501" i="64"/>
  <c r="I29502" i="64"/>
  <c r="I29503" i="64"/>
  <c r="I29504" i="64"/>
  <c r="I29505" i="64"/>
  <c r="I29506" i="64"/>
  <c r="I29507" i="64"/>
  <c r="I29508" i="64"/>
  <c r="I29509" i="64"/>
  <c r="I29510" i="64"/>
  <c r="I29511" i="64"/>
  <c r="I29512" i="64"/>
  <c r="I29513" i="64"/>
  <c r="I29514" i="64"/>
  <c r="I29515" i="64"/>
  <c r="I29516" i="64"/>
  <c r="I29517" i="64"/>
  <c r="I29518" i="64"/>
  <c r="I29519" i="64"/>
  <c r="I29520" i="64"/>
  <c r="I29521" i="64"/>
  <c r="I29522" i="64"/>
  <c r="I29523" i="64"/>
  <c r="I29524" i="64"/>
  <c r="I29525" i="64"/>
  <c r="I29526" i="64"/>
  <c r="I29527" i="64"/>
  <c r="I29528" i="64"/>
  <c r="I29529" i="64"/>
  <c r="I29530" i="64"/>
  <c r="I29531" i="64"/>
  <c r="I29532" i="64"/>
  <c r="I29533" i="64"/>
  <c r="I29534" i="64"/>
  <c r="I29535" i="64"/>
  <c r="I29536" i="64"/>
  <c r="I29537" i="64"/>
  <c r="I29538" i="64"/>
  <c r="I29539" i="64"/>
  <c r="I29540" i="64"/>
  <c r="I29541" i="64"/>
  <c r="I29542" i="64"/>
  <c r="I29543" i="64"/>
  <c r="I29544" i="64"/>
  <c r="I29545" i="64"/>
  <c r="I29546" i="64"/>
  <c r="I29547" i="64"/>
  <c r="I29548" i="64"/>
  <c r="I29549" i="64"/>
  <c r="I29550" i="64"/>
  <c r="I29551" i="64"/>
  <c r="I29552" i="64"/>
  <c r="I29553" i="64"/>
  <c r="I29554" i="64"/>
  <c r="I29555" i="64"/>
  <c r="I29556" i="64"/>
  <c r="I29557" i="64"/>
  <c r="I29558" i="64"/>
  <c r="I29559" i="64"/>
  <c r="I29560" i="64"/>
  <c r="I29561" i="64"/>
  <c r="I29562" i="64"/>
  <c r="I29563" i="64"/>
  <c r="I29564" i="64"/>
  <c r="I29565" i="64"/>
  <c r="I29566" i="64"/>
  <c r="I29567" i="64"/>
  <c r="I29568" i="64"/>
  <c r="I29569" i="64"/>
  <c r="I29570" i="64"/>
  <c r="I29571" i="64"/>
  <c r="I29572" i="64"/>
  <c r="I29573" i="64"/>
  <c r="I29574" i="64"/>
  <c r="I29575" i="64"/>
  <c r="I29576" i="64"/>
  <c r="I29577" i="64"/>
  <c r="I29578" i="64"/>
  <c r="I29579" i="64"/>
  <c r="I29580" i="64"/>
  <c r="I29581" i="64"/>
  <c r="I29582" i="64"/>
  <c r="I29583" i="64"/>
  <c r="I29584" i="64"/>
  <c r="I29585" i="64"/>
  <c r="I29586" i="64"/>
  <c r="I29587" i="64"/>
  <c r="I29588" i="64"/>
  <c r="I29589" i="64"/>
  <c r="I29590" i="64"/>
  <c r="I29591" i="64"/>
  <c r="I29592" i="64"/>
  <c r="I29593" i="64"/>
  <c r="I29594" i="64"/>
  <c r="I29595" i="64"/>
  <c r="I29596" i="64"/>
  <c r="I29597" i="64"/>
  <c r="I29598" i="64"/>
  <c r="I29599" i="64"/>
  <c r="I29600" i="64"/>
  <c r="I29601" i="64"/>
  <c r="I29602" i="64"/>
  <c r="I29603" i="64"/>
  <c r="I29604" i="64"/>
  <c r="I29605" i="64"/>
  <c r="I29606" i="64"/>
  <c r="I29607" i="64"/>
  <c r="I29608" i="64"/>
  <c r="I29609" i="64"/>
  <c r="I29610" i="64"/>
  <c r="I29611" i="64"/>
  <c r="I29612" i="64"/>
  <c r="I29613" i="64"/>
  <c r="I29614" i="64"/>
  <c r="I29615" i="64"/>
  <c r="I29616" i="64"/>
  <c r="I29617" i="64"/>
  <c r="I29618" i="64"/>
  <c r="I29619" i="64"/>
  <c r="I29620" i="64"/>
  <c r="I29621" i="64"/>
  <c r="I29622" i="64"/>
  <c r="I29623" i="64"/>
  <c r="I29624" i="64"/>
  <c r="I29625" i="64"/>
  <c r="I29626" i="64"/>
  <c r="I29627" i="64"/>
  <c r="I29628" i="64"/>
  <c r="I29629" i="64"/>
  <c r="I29630" i="64"/>
  <c r="I29631" i="64"/>
  <c r="I29632" i="64"/>
  <c r="I29633" i="64"/>
  <c r="I29634" i="64"/>
  <c r="I29635" i="64"/>
  <c r="I29636" i="64"/>
  <c r="I29637" i="64"/>
  <c r="I29638" i="64"/>
  <c r="I29639" i="64"/>
  <c r="I29640" i="64"/>
  <c r="I29641" i="64"/>
  <c r="I29642" i="64"/>
  <c r="I29643" i="64"/>
  <c r="I29644" i="64"/>
  <c r="I29645" i="64"/>
  <c r="I29646" i="64"/>
  <c r="I29647" i="64"/>
  <c r="I29648" i="64"/>
  <c r="I29649" i="64"/>
  <c r="I29650" i="64"/>
  <c r="I29651" i="64"/>
  <c r="I29652" i="64"/>
  <c r="I29653" i="64"/>
  <c r="I29654" i="64"/>
  <c r="I29655" i="64"/>
  <c r="I29656" i="64"/>
  <c r="I29657" i="64"/>
  <c r="I29658" i="64"/>
  <c r="I29659" i="64"/>
  <c r="I29660" i="64"/>
  <c r="I29661" i="64"/>
  <c r="I29662" i="64"/>
  <c r="I29663" i="64"/>
  <c r="I29664" i="64"/>
  <c r="I29665" i="64"/>
  <c r="I29666" i="64"/>
  <c r="I29667" i="64"/>
  <c r="I29668" i="64"/>
  <c r="I29669" i="64"/>
  <c r="I29670" i="64"/>
  <c r="I29671" i="64"/>
  <c r="I29672" i="64"/>
  <c r="I29673" i="64"/>
  <c r="I29674" i="64"/>
  <c r="I29675" i="64"/>
  <c r="I29676" i="64"/>
  <c r="I29677" i="64"/>
  <c r="I29678" i="64"/>
  <c r="I29679" i="64"/>
  <c r="I29680" i="64"/>
  <c r="I29681" i="64"/>
  <c r="I29682" i="64"/>
  <c r="I29683" i="64"/>
  <c r="I29684" i="64"/>
  <c r="I29685" i="64"/>
  <c r="I29686" i="64"/>
  <c r="I29687" i="64"/>
  <c r="I29688" i="64"/>
  <c r="I29689" i="64"/>
  <c r="I29690" i="64"/>
  <c r="I29691" i="64"/>
  <c r="I29692" i="64"/>
  <c r="I29693" i="64"/>
  <c r="I29694" i="64"/>
  <c r="I29695" i="64"/>
  <c r="I29696" i="64"/>
  <c r="I29697" i="64"/>
  <c r="I29698" i="64"/>
  <c r="I29699" i="64"/>
  <c r="I29700" i="64"/>
  <c r="I29701" i="64"/>
  <c r="I29702" i="64"/>
  <c r="I29703" i="64"/>
  <c r="I29704" i="64"/>
  <c r="I29705" i="64"/>
  <c r="I29706" i="64"/>
  <c r="I29707" i="64"/>
  <c r="I29708" i="64"/>
  <c r="I29709" i="64"/>
  <c r="I29710" i="64"/>
  <c r="I29711" i="64"/>
  <c r="I29712" i="64"/>
  <c r="I29713" i="64"/>
  <c r="I29714" i="64"/>
  <c r="I29715" i="64"/>
  <c r="I29716" i="64"/>
  <c r="I29717" i="64"/>
  <c r="I29718" i="64"/>
  <c r="I29719" i="64"/>
  <c r="I29720" i="64"/>
  <c r="I29721" i="64"/>
  <c r="I29722" i="64"/>
  <c r="I29723" i="64"/>
  <c r="I29724" i="64"/>
  <c r="I29725" i="64"/>
  <c r="I29726" i="64"/>
  <c r="I29727" i="64"/>
  <c r="I29728" i="64"/>
  <c r="I29729" i="64"/>
  <c r="I29730" i="64"/>
  <c r="I29731" i="64"/>
  <c r="I29732" i="64"/>
  <c r="I29733" i="64"/>
  <c r="I29734" i="64"/>
  <c r="I29735" i="64"/>
  <c r="I29736" i="64"/>
  <c r="I29737" i="64"/>
  <c r="I29738" i="64"/>
  <c r="I29739" i="64"/>
  <c r="I29740" i="64"/>
  <c r="I29741" i="64"/>
  <c r="I29742" i="64"/>
  <c r="I29743" i="64"/>
  <c r="I29744" i="64"/>
  <c r="I29745" i="64"/>
  <c r="I29746" i="64"/>
  <c r="I29747" i="64"/>
  <c r="I29748" i="64"/>
  <c r="I29749" i="64"/>
  <c r="I29750" i="64"/>
  <c r="I29751" i="64"/>
  <c r="I29752" i="64"/>
  <c r="I29753" i="64"/>
  <c r="I29754" i="64"/>
  <c r="I29755" i="64"/>
  <c r="I29756" i="64"/>
  <c r="I29757" i="64"/>
  <c r="I29758" i="64"/>
  <c r="I29759" i="64"/>
  <c r="I29760" i="64"/>
  <c r="I29761" i="64"/>
  <c r="I29762" i="64"/>
  <c r="I29763" i="64"/>
  <c r="I29764" i="64"/>
  <c r="I29765" i="64"/>
  <c r="I29766" i="64"/>
  <c r="I29767" i="64"/>
  <c r="I29768" i="64"/>
  <c r="I29769" i="64"/>
  <c r="I29770" i="64"/>
  <c r="I29771" i="64"/>
  <c r="I29772" i="64"/>
  <c r="I29773" i="64"/>
  <c r="I29774" i="64"/>
  <c r="I29775" i="64"/>
  <c r="I29776" i="64"/>
  <c r="I29777" i="64"/>
  <c r="I29778" i="64"/>
  <c r="I29779" i="64"/>
  <c r="I29780" i="64"/>
  <c r="I29781" i="64"/>
  <c r="I29782" i="64"/>
  <c r="I29783" i="64"/>
  <c r="I29784" i="64"/>
  <c r="I29785" i="64"/>
  <c r="I29786" i="64"/>
  <c r="I29787" i="64"/>
  <c r="I29788" i="64"/>
  <c r="I29789" i="64"/>
  <c r="I29790" i="64"/>
  <c r="I29791" i="64"/>
  <c r="I29792" i="64"/>
  <c r="I29793" i="64"/>
  <c r="I29794" i="64"/>
  <c r="I29795" i="64"/>
  <c r="I29796" i="64"/>
  <c r="I29797" i="64"/>
  <c r="I29798" i="64"/>
  <c r="I29799" i="64"/>
  <c r="I29800" i="64"/>
  <c r="I29801" i="64"/>
  <c r="I29802" i="64"/>
  <c r="I29803" i="64"/>
  <c r="I29804" i="64"/>
  <c r="I29805" i="64"/>
  <c r="I29806" i="64"/>
  <c r="I29807" i="64"/>
  <c r="I29808" i="64"/>
  <c r="I29809" i="64"/>
  <c r="I29810" i="64"/>
  <c r="I29811" i="64"/>
  <c r="I29812" i="64"/>
  <c r="I29813" i="64"/>
  <c r="I29814" i="64"/>
  <c r="I29815" i="64"/>
  <c r="I29816" i="64"/>
  <c r="I29817" i="64"/>
  <c r="I29818" i="64"/>
  <c r="I29819" i="64"/>
  <c r="I29820" i="64"/>
  <c r="I29821" i="64"/>
  <c r="I29822" i="64"/>
  <c r="I29823" i="64"/>
  <c r="I29824" i="64"/>
  <c r="I29825" i="64"/>
  <c r="I29826" i="64"/>
  <c r="I29827" i="64"/>
  <c r="I29828" i="64"/>
  <c r="I29829" i="64"/>
  <c r="I29830" i="64"/>
  <c r="I29831" i="64"/>
  <c r="I29832" i="64"/>
  <c r="I29833" i="64"/>
  <c r="I29834" i="64"/>
  <c r="I29835" i="64"/>
  <c r="I29836" i="64"/>
  <c r="I29837" i="64"/>
  <c r="I29838" i="64"/>
  <c r="I29839" i="64"/>
  <c r="I29840" i="64"/>
  <c r="I29841" i="64"/>
  <c r="I29842" i="64"/>
  <c r="I29843" i="64"/>
  <c r="I29844" i="64"/>
  <c r="I29845" i="64"/>
  <c r="I29846" i="64"/>
  <c r="I29847" i="64"/>
  <c r="I29848" i="64"/>
  <c r="I29849" i="64"/>
  <c r="I29850" i="64"/>
  <c r="I29851" i="64"/>
  <c r="I29852" i="64"/>
  <c r="I29853" i="64"/>
  <c r="I29854" i="64"/>
  <c r="I29855" i="64"/>
  <c r="I29856" i="64"/>
  <c r="I29857" i="64"/>
  <c r="I29858" i="64"/>
  <c r="I29859" i="64"/>
  <c r="I29860" i="64"/>
  <c r="I29861" i="64"/>
  <c r="I29862" i="64"/>
  <c r="I29863" i="64"/>
  <c r="I29864" i="64"/>
  <c r="I29865" i="64"/>
  <c r="I29866" i="64"/>
  <c r="I29867" i="64"/>
  <c r="I29868" i="64"/>
  <c r="I29869" i="64"/>
  <c r="I29870" i="64"/>
  <c r="I29871" i="64"/>
  <c r="I29872" i="64"/>
  <c r="I29873" i="64"/>
  <c r="I29874" i="64"/>
  <c r="I29875" i="64"/>
  <c r="I29876" i="64"/>
  <c r="I29877" i="64"/>
  <c r="I29878" i="64"/>
  <c r="I29879" i="64"/>
  <c r="I29880" i="64"/>
  <c r="I29881" i="64"/>
  <c r="I29882" i="64"/>
  <c r="I29883" i="64"/>
  <c r="I29884" i="64"/>
  <c r="I29885" i="64"/>
  <c r="I29886" i="64"/>
  <c r="I29887" i="64"/>
  <c r="I29888" i="64"/>
  <c r="I29889" i="64"/>
  <c r="I29890" i="64"/>
  <c r="I29891" i="64"/>
  <c r="I29892" i="64"/>
  <c r="I29893" i="64"/>
  <c r="I29894" i="64"/>
  <c r="I29895" i="64"/>
  <c r="I29896" i="64"/>
  <c r="I29897" i="64"/>
  <c r="I29898" i="64"/>
  <c r="I29899" i="64"/>
  <c r="I29900" i="64"/>
  <c r="I29901" i="64"/>
  <c r="I29902" i="64"/>
  <c r="I29903" i="64"/>
  <c r="I29904" i="64"/>
  <c r="I29905" i="64"/>
  <c r="I29906" i="64"/>
  <c r="I29907" i="64"/>
  <c r="I29908" i="64"/>
  <c r="I29909" i="64"/>
  <c r="I29910" i="64"/>
  <c r="I29911" i="64"/>
  <c r="I29912" i="64"/>
  <c r="I29913" i="64"/>
  <c r="I29914" i="64"/>
  <c r="I29915" i="64"/>
  <c r="I29916" i="64"/>
  <c r="I29917" i="64"/>
  <c r="I29918" i="64"/>
  <c r="I29919" i="64"/>
  <c r="I29920" i="64"/>
  <c r="I29921" i="64"/>
  <c r="I29922" i="64"/>
  <c r="I29923" i="64"/>
  <c r="I29924" i="64"/>
  <c r="I29925" i="64"/>
  <c r="I29926" i="64"/>
  <c r="I29927" i="64"/>
  <c r="I29928" i="64"/>
  <c r="I29929" i="64"/>
  <c r="I29930" i="64"/>
  <c r="I29931" i="64"/>
  <c r="I29932" i="64"/>
  <c r="I29933" i="64"/>
  <c r="I29934" i="64"/>
  <c r="I29935" i="64"/>
  <c r="I29936" i="64"/>
  <c r="I29937" i="64"/>
  <c r="I29938" i="64"/>
  <c r="I29939" i="64"/>
  <c r="I29940" i="64"/>
  <c r="I29941" i="64"/>
  <c r="I29942" i="64"/>
  <c r="I29943" i="64"/>
  <c r="I29944" i="64"/>
  <c r="I29945" i="64"/>
  <c r="I29946" i="64"/>
  <c r="I29947" i="64"/>
  <c r="I29948" i="64"/>
  <c r="I29949" i="64"/>
  <c r="I29950" i="64"/>
  <c r="I29951" i="64"/>
  <c r="I29952" i="64"/>
  <c r="I29953" i="64"/>
  <c r="I29954" i="64"/>
  <c r="I29955" i="64"/>
  <c r="I29956" i="64"/>
  <c r="I29957" i="64"/>
  <c r="I29958" i="64"/>
  <c r="I29959" i="64"/>
  <c r="I29960" i="64"/>
  <c r="I29961" i="64"/>
  <c r="I29962" i="64"/>
  <c r="I29963" i="64"/>
  <c r="I29964" i="64"/>
  <c r="I29965" i="64"/>
  <c r="I29966" i="64"/>
  <c r="I29967" i="64"/>
  <c r="I29968" i="64"/>
  <c r="I29969" i="64"/>
  <c r="I29970" i="64"/>
  <c r="I29971" i="64"/>
  <c r="I29972" i="64"/>
  <c r="I29973" i="64"/>
  <c r="I29974" i="64"/>
  <c r="I29975" i="64"/>
  <c r="I29976" i="64"/>
  <c r="I29977" i="64"/>
  <c r="I29978" i="64"/>
  <c r="I29979" i="64"/>
  <c r="I29980" i="64"/>
  <c r="I29981" i="64"/>
  <c r="I29982" i="64"/>
  <c r="I29983" i="64"/>
  <c r="I29984" i="64"/>
  <c r="I29985" i="64"/>
  <c r="I29986" i="64"/>
  <c r="I29987" i="64"/>
  <c r="I29988" i="64"/>
  <c r="I29989" i="64"/>
  <c r="I29990" i="64"/>
  <c r="I29991" i="64"/>
  <c r="I29992" i="64"/>
  <c r="I29993" i="64"/>
  <c r="I29994" i="64"/>
  <c r="I29995" i="64"/>
  <c r="I29996" i="64"/>
  <c r="I29997" i="64"/>
  <c r="I29998" i="64"/>
  <c r="I29999" i="64"/>
  <c r="I30000" i="64"/>
  <c r="I30001" i="64"/>
  <c r="I30002" i="64"/>
  <c r="I30003" i="64"/>
  <c r="I30004" i="64"/>
  <c r="I30005" i="64"/>
  <c r="I30006" i="64"/>
  <c r="I30007" i="64"/>
  <c r="I30008" i="64"/>
  <c r="I30009" i="64"/>
  <c r="I30010" i="64"/>
  <c r="I30011" i="64"/>
  <c r="I30012" i="64"/>
  <c r="I30013" i="64"/>
  <c r="I30014" i="64"/>
  <c r="I30015" i="64"/>
  <c r="I30016" i="64"/>
  <c r="I30017" i="64"/>
  <c r="I30018" i="64"/>
  <c r="I30019" i="64"/>
  <c r="I30020" i="64"/>
  <c r="I30021" i="64"/>
  <c r="I30022" i="64"/>
  <c r="I30023" i="64"/>
  <c r="I30024" i="64"/>
  <c r="I30025" i="64"/>
  <c r="I30026" i="64"/>
  <c r="I30027" i="64"/>
  <c r="I30028" i="64"/>
  <c r="I30029" i="64"/>
  <c r="I30030" i="64"/>
  <c r="I30031" i="64"/>
  <c r="I30032" i="64"/>
  <c r="I30033" i="64"/>
  <c r="I30034" i="64"/>
  <c r="I30035" i="64"/>
  <c r="I30036" i="64"/>
  <c r="I30037" i="64"/>
  <c r="I30038" i="64"/>
  <c r="I30039" i="64"/>
  <c r="I30040" i="64"/>
  <c r="I30041" i="64"/>
  <c r="I30042" i="64"/>
  <c r="I30043" i="64"/>
  <c r="I30044" i="64"/>
  <c r="I30045" i="64"/>
  <c r="I30046" i="64"/>
  <c r="I30047" i="64"/>
  <c r="I30048" i="64"/>
  <c r="I30049" i="64"/>
  <c r="I30050" i="64"/>
  <c r="I30051" i="64"/>
  <c r="I30052" i="64"/>
  <c r="I30053" i="64"/>
  <c r="I30054" i="64"/>
  <c r="I30055" i="64"/>
  <c r="I30056" i="64"/>
  <c r="I30057" i="64"/>
  <c r="I30058" i="64"/>
  <c r="I30059" i="64"/>
  <c r="I30060" i="64"/>
  <c r="I30061" i="64"/>
  <c r="I30062" i="64"/>
  <c r="I30063" i="64"/>
  <c r="I30064" i="64"/>
  <c r="I30065" i="64"/>
  <c r="I30066" i="64"/>
  <c r="I30067" i="64"/>
  <c r="I30068" i="64"/>
  <c r="I30069" i="64"/>
  <c r="I30070" i="64"/>
  <c r="I30071" i="64"/>
  <c r="I30072" i="64"/>
  <c r="I30073" i="64"/>
  <c r="I30074" i="64"/>
  <c r="I30075" i="64"/>
  <c r="I30076" i="64"/>
  <c r="I30077" i="64"/>
  <c r="I30078" i="64"/>
  <c r="I30079" i="64"/>
  <c r="I30080" i="64"/>
  <c r="I30081" i="64"/>
  <c r="I30082" i="64"/>
  <c r="I30083" i="64"/>
  <c r="I30084" i="64"/>
  <c r="I30085" i="64"/>
  <c r="I30086" i="64"/>
  <c r="I30087" i="64"/>
  <c r="I30088" i="64"/>
  <c r="I30089" i="64"/>
  <c r="I30090" i="64"/>
  <c r="I30091" i="64"/>
  <c r="I30092" i="64"/>
  <c r="I30093" i="64"/>
  <c r="I30094" i="64"/>
  <c r="I30095" i="64"/>
  <c r="I30096" i="64"/>
  <c r="I30097" i="64"/>
  <c r="I30098" i="64"/>
  <c r="I30099" i="64"/>
  <c r="I30100" i="64"/>
  <c r="I30101" i="64"/>
  <c r="I30102" i="64"/>
  <c r="I30103" i="64"/>
  <c r="I30104" i="64"/>
  <c r="I30105" i="64"/>
  <c r="I30106" i="64"/>
  <c r="I30107" i="64"/>
  <c r="I30108" i="64"/>
  <c r="I30109" i="64"/>
  <c r="I30110" i="64"/>
  <c r="I30111" i="64"/>
  <c r="I30112" i="64"/>
  <c r="I30113" i="64"/>
  <c r="I30114" i="64"/>
  <c r="I30115" i="64"/>
  <c r="I30116" i="64"/>
  <c r="I30117" i="64"/>
  <c r="I30118" i="64"/>
  <c r="I30119" i="64"/>
  <c r="I30120" i="64"/>
  <c r="I30121" i="64"/>
  <c r="I30122" i="64"/>
  <c r="I30123" i="64"/>
  <c r="I30124" i="64"/>
  <c r="I30125" i="64"/>
  <c r="I30126" i="64"/>
  <c r="I30127" i="64"/>
  <c r="I30128" i="64"/>
  <c r="I30129" i="64"/>
  <c r="I30130" i="64"/>
  <c r="I30131" i="64"/>
  <c r="I30132" i="64"/>
  <c r="I30133" i="64"/>
  <c r="I30134" i="64"/>
  <c r="I30135" i="64"/>
  <c r="I30136" i="64"/>
  <c r="I30137" i="64"/>
  <c r="I30138" i="64"/>
  <c r="I30139" i="64"/>
  <c r="I30140" i="64"/>
  <c r="I30141" i="64"/>
  <c r="I30142" i="64"/>
  <c r="I30143" i="64"/>
  <c r="I30144" i="64"/>
  <c r="I30145" i="64"/>
  <c r="I30146" i="64"/>
  <c r="I30147" i="64"/>
  <c r="I30148" i="64"/>
  <c r="I30149" i="64"/>
  <c r="I30150" i="64"/>
  <c r="I30151" i="64"/>
  <c r="I30152" i="64"/>
  <c r="I30153" i="64"/>
  <c r="I30154" i="64"/>
  <c r="I30155" i="64"/>
  <c r="I30156" i="64"/>
  <c r="I30157" i="64"/>
  <c r="I30158" i="64"/>
  <c r="I30159" i="64"/>
  <c r="I30160" i="64"/>
  <c r="I30161" i="64"/>
  <c r="I30162" i="64"/>
  <c r="I30163" i="64"/>
  <c r="I30164" i="64"/>
  <c r="I30165" i="64"/>
  <c r="I30166" i="64"/>
  <c r="I30167" i="64"/>
  <c r="I30168" i="64"/>
  <c r="I30169" i="64"/>
  <c r="I30170" i="64"/>
  <c r="I30171" i="64"/>
  <c r="I30172" i="64"/>
  <c r="I30173" i="64"/>
  <c r="I30174" i="64"/>
  <c r="I30175" i="64"/>
  <c r="I30176" i="64"/>
  <c r="I30177" i="64"/>
  <c r="I30178" i="64"/>
  <c r="I30179" i="64"/>
  <c r="I30180" i="64"/>
  <c r="I30181" i="64"/>
  <c r="I30182" i="64"/>
  <c r="I30183" i="64"/>
  <c r="I30184" i="64"/>
  <c r="I30185" i="64"/>
  <c r="I30186" i="64"/>
  <c r="I30187" i="64"/>
  <c r="I30188" i="64"/>
  <c r="I30189" i="64"/>
  <c r="I30190" i="64"/>
  <c r="I30191" i="64"/>
  <c r="I30192" i="64"/>
  <c r="I30193" i="64"/>
  <c r="I30194" i="64"/>
  <c r="I30195" i="64"/>
  <c r="I30196" i="64"/>
  <c r="I30197" i="64"/>
  <c r="I30198" i="64"/>
  <c r="I30199" i="64"/>
  <c r="I30200" i="64"/>
  <c r="I30201" i="64"/>
  <c r="I30202" i="64"/>
  <c r="I30203" i="64"/>
  <c r="I30204" i="64"/>
  <c r="I30205" i="64"/>
  <c r="I30206" i="64"/>
  <c r="I30207" i="64"/>
  <c r="I30208" i="64"/>
  <c r="I30209" i="64"/>
  <c r="I30210" i="64"/>
  <c r="I30211" i="64"/>
  <c r="I30212" i="64"/>
  <c r="I30213" i="64"/>
  <c r="I30214" i="64"/>
  <c r="I30215" i="64"/>
  <c r="I30216" i="64"/>
  <c r="I30217" i="64"/>
  <c r="I30218" i="64"/>
  <c r="I30219" i="64"/>
  <c r="I30220" i="64"/>
  <c r="I30221" i="64"/>
  <c r="I30222" i="64"/>
  <c r="I30223" i="64"/>
  <c r="I30224" i="64"/>
  <c r="I30225" i="64"/>
  <c r="I30226" i="64"/>
  <c r="I30227" i="64"/>
  <c r="I30228" i="64"/>
  <c r="I30229" i="64"/>
  <c r="I30230" i="64"/>
  <c r="I30231" i="64"/>
  <c r="I30232" i="64"/>
  <c r="I30233" i="64"/>
  <c r="I30234" i="64"/>
  <c r="I30235" i="64"/>
  <c r="I30236" i="64"/>
  <c r="I30237" i="64"/>
  <c r="I30238" i="64"/>
  <c r="I30239" i="64"/>
  <c r="I30240" i="64"/>
  <c r="I30241" i="64"/>
  <c r="I30242" i="64"/>
  <c r="I30243" i="64"/>
  <c r="I30244" i="64"/>
  <c r="I30245" i="64"/>
  <c r="I30246" i="64"/>
  <c r="I30247" i="64"/>
  <c r="I30248" i="64"/>
  <c r="I30249" i="64"/>
  <c r="I30250" i="64"/>
  <c r="I30251" i="64"/>
  <c r="I30252" i="64"/>
  <c r="I30253" i="64"/>
  <c r="I30254" i="64"/>
  <c r="I30255" i="64"/>
  <c r="I30256" i="64"/>
  <c r="I30257" i="64"/>
  <c r="I30258" i="64"/>
  <c r="I30259" i="64"/>
  <c r="I30260" i="64"/>
  <c r="I30261" i="64"/>
  <c r="I30262" i="64"/>
  <c r="I30263" i="64"/>
  <c r="I30264" i="64"/>
  <c r="I30265" i="64"/>
  <c r="I30266" i="64"/>
  <c r="I30267" i="64"/>
  <c r="I30268" i="64"/>
  <c r="I30269" i="64"/>
  <c r="I30270" i="64"/>
  <c r="I30271" i="64"/>
  <c r="I30272" i="64"/>
  <c r="I30273" i="64"/>
  <c r="I30274" i="64"/>
  <c r="I30275" i="64"/>
  <c r="I30276" i="64"/>
  <c r="I30277" i="64"/>
  <c r="I30278" i="64"/>
  <c r="I30279" i="64"/>
  <c r="I30280" i="64"/>
  <c r="I30281" i="64"/>
  <c r="I30282" i="64"/>
  <c r="I30283" i="64"/>
  <c r="I30284" i="64"/>
  <c r="I30285" i="64"/>
  <c r="I30286" i="64"/>
  <c r="I30287" i="64"/>
  <c r="I30288" i="64"/>
  <c r="I30289" i="64"/>
  <c r="I30290" i="64"/>
  <c r="I30291" i="64"/>
  <c r="I30292" i="64"/>
  <c r="I30293" i="64"/>
  <c r="I30294" i="64"/>
  <c r="I30295" i="64"/>
  <c r="I30296" i="64"/>
  <c r="I30297" i="64"/>
  <c r="I30298" i="64"/>
  <c r="I30299" i="64"/>
  <c r="I30300" i="64"/>
  <c r="I30301" i="64"/>
  <c r="I30302" i="64"/>
  <c r="I30303" i="64"/>
  <c r="I30304" i="64"/>
  <c r="I30305" i="64"/>
  <c r="I30306" i="64"/>
  <c r="I30307" i="64"/>
  <c r="I30308" i="64"/>
  <c r="I30309" i="64"/>
  <c r="I30310" i="64"/>
  <c r="I30311" i="64"/>
  <c r="I30312" i="64"/>
  <c r="I30313" i="64"/>
  <c r="I30314" i="64"/>
  <c r="I30315" i="64"/>
  <c r="I30316" i="64"/>
  <c r="I30317" i="64"/>
  <c r="I30318" i="64"/>
  <c r="I30319" i="64"/>
  <c r="I30320" i="64"/>
  <c r="I30321" i="64"/>
  <c r="I30322" i="64"/>
  <c r="I30323" i="64"/>
  <c r="I30324" i="64"/>
  <c r="I30325" i="64"/>
  <c r="I30326" i="64"/>
  <c r="I30327" i="64"/>
  <c r="I30328" i="64"/>
  <c r="I30329" i="64"/>
  <c r="I30330" i="64"/>
  <c r="I30331" i="64"/>
  <c r="I30332" i="64"/>
  <c r="I30333" i="64"/>
  <c r="I30334" i="64"/>
  <c r="I30335" i="64"/>
  <c r="I30336" i="64"/>
  <c r="I30337" i="64"/>
  <c r="I30338" i="64"/>
  <c r="I30339" i="64"/>
  <c r="I30340" i="64"/>
  <c r="I30341" i="64"/>
  <c r="I30342" i="64"/>
  <c r="I30343" i="64"/>
  <c r="I30344" i="64"/>
  <c r="I30345" i="64"/>
  <c r="I30346" i="64"/>
  <c r="I30347" i="64"/>
  <c r="I30348" i="64"/>
  <c r="I30349" i="64"/>
  <c r="I30350" i="64"/>
  <c r="I30351" i="64"/>
  <c r="I30352" i="64"/>
  <c r="I30353" i="64"/>
  <c r="I30354" i="64"/>
  <c r="I30355" i="64"/>
  <c r="I30356" i="64"/>
  <c r="I30357" i="64"/>
  <c r="I30358" i="64"/>
  <c r="I30359" i="64"/>
  <c r="I30360" i="64"/>
  <c r="I30361" i="64"/>
  <c r="I30362" i="64"/>
  <c r="I30363" i="64"/>
  <c r="I30364" i="64"/>
  <c r="I30365" i="64"/>
  <c r="I30366" i="64"/>
  <c r="I30367" i="64"/>
  <c r="I30368" i="64"/>
  <c r="I30369" i="64"/>
  <c r="I30370" i="64"/>
  <c r="I30371" i="64"/>
  <c r="I30372" i="64"/>
  <c r="I30373" i="64"/>
  <c r="I30374" i="64"/>
  <c r="I30375" i="64"/>
  <c r="I30376" i="64"/>
  <c r="I30377" i="64"/>
  <c r="I30378" i="64"/>
  <c r="I30379" i="64"/>
  <c r="I30380" i="64"/>
  <c r="I30381" i="64"/>
  <c r="I30382" i="64"/>
  <c r="I30383" i="64"/>
  <c r="I30384" i="64"/>
  <c r="I30385" i="64"/>
  <c r="I30386" i="64"/>
  <c r="I30387" i="64"/>
  <c r="I30388" i="64"/>
  <c r="I30389" i="64"/>
  <c r="I30390" i="64"/>
  <c r="I30391" i="64"/>
  <c r="I30392" i="64"/>
  <c r="I30393" i="64"/>
  <c r="I30394" i="64"/>
  <c r="I30395" i="64"/>
  <c r="I30396" i="64"/>
  <c r="I30397" i="64"/>
  <c r="I30398" i="64"/>
  <c r="I30399" i="64"/>
  <c r="I30400" i="64"/>
  <c r="I30401" i="64"/>
  <c r="I30402" i="64"/>
  <c r="I30403" i="64"/>
  <c r="I30404" i="64"/>
  <c r="I30405" i="64"/>
  <c r="I30406" i="64"/>
  <c r="I30407" i="64"/>
  <c r="I30408" i="64"/>
  <c r="I30409" i="64"/>
  <c r="I30410" i="64"/>
  <c r="I30411" i="64"/>
  <c r="I30412" i="64"/>
  <c r="I30413" i="64"/>
  <c r="I30414" i="64"/>
  <c r="I30415" i="64"/>
  <c r="I30416" i="64"/>
  <c r="I30417" i="64"/>
  <c r="I30418" i="64"/>
  <c r="I30419" i="64"/>
  <c r="I30420" i="64"/>
  <c r="I30421" i="64"/>
  <c r="I30422" i="64"/>
  <c r="I30423" i="64"/>
  <c r="I30424" i="64"/>
  <c r="I30425" i="64"/>
  <c r="I30426" i="64"/>
  <c r="I30427" i="64"/>
  <c r="I30428" i="64"/>
  <c r="I30429" i="64"/>
  <c r="I30430" i="64"/>
  <c r="I30431" i="64"/>
  <c r="I30432" i="64"/>
  <c r="I30433" i="64"/>
  <c r="I30434" i="64"/>
  <c r="I30435" i="64"/>
  <c r="I30436" i="64"/>
  <c r="I30437" i="64"/>
  <c r="I30438" i="64"/>
  <c r="I30439" i="64"/>
  <c r="I30440" i="64"/>
  <c r="I30441" i="64"/>
  <c r="I30442" i="64"/>
  <c r="I30443" i="64"/>
  <c r="I30444" i="64"/>
  <c r="I30445" i="64"/>
  <c r="I30446" i="64"/>
  <c r="I30447" i="64"/>
  <c r="I30448" i="64"/>
  <c r="I30449" i="64"/>
  <c r="I30450" i="64"/>
  <c r="I30451" i="64"/>
  <c r="I30452" i="64"/>
  <c r="I30453" i="64"/>
  <c r="I30454" i="64"/>
  <c r="I30455" i="64"/>
  <c r="I30456" i="64"/>
  <c r="I30457" i="64"/>
  <c r="I30458" i="64"/>
  <c r="I30459" i="64"/>
  <c r="I30460" i="64"/>
  <c r="I30461" i="64"/>
  <c r="I30462" i="64"/>
  <c r="I30463" i="64"/>
  <c r="I30464" i="64"/>
  <c r="I30465" i="64"/>
  <c r="I30466" i="64"/>
  <c r="I30467" i="64"/>
  <c r="I30468" i="64"/>
  <c r="I30469" i="64"/>
  <c r="I30470" i="64"/>
  <c r="I30471" i="64"/>
  <c r="I30472" i="64"/>
  <c r="I30473" i="64"/>
  <c r="I30474" i="64"/>
  <c r="I30475" i="64"/>
  <c r="I30476" i="64"/>
  <c r="I30477" i="64"/>
  <c r="I30478" i="64"/>
  <c r="I30479" i="64"/>
  <c r="I30480" i="64"/>
  <c r="I30481" i="64"/>
  <c r="I30482" i="64"/>
  <c r="I30483" i="64"/>
  <c r="I30484" i="64"/>
  <c r="I30485" i="64"/>
  <c r="I30486" i="64"/>
  <c r="I30487" i="64"/>
  <c r="I30488" i="64"/>
  <c r="I30489" i="64"/>
  <c r="I30490" i="64"/>
  <c r="I30491" i="64"/>
  <c r="I30492" i="64"/>
  <c r="I30493" i="64"/>
  <c r="I30494" i="64"/>
  <c r="I30495" i="64"/>
  <c r="I30496" i="64"/>
  <c r="I30497" i="64"/>
  <c r="I30498" i="64"/>
  <c r="I30499" i="64"/>
  <c r="I30500" i="64"/>
  <c r="I30501" i="64"/>
  <c r="I30502" i="64"/>
  <c r="I30503" i="64"/>
  <c r="I30504" i="64"/>
  <c r="I30505" i="64"/>
  <c r="I30506" i="64"/>
  <c r="I30507" i="64"/>
  <c r="I30508" i="64"/>
  <c r="I30509" i="64"/>
  <c r="I30510" i="64"/>
  <c r="I30511" i="64"/>
  <c r="I30512" i="64"/>
  <c r="I30513" i="64"/>
  <c r="I30514" i="64"/>
  <c r="I30515" i="64"/>
  <c r="I30516" i="64"/>
  <c r="I30517" i="64"/>
  <c r="I30518" i="64"/>
  <c r="I30519" i="64"/>
  <c r="I30520" i="64"/>
  <c r="I30521" i="64"/>
  <c r="I30522" i="64"/>
  <c r="I30523" i="64"/>
  <c r="I30524" i="64"/>
  <c r="I30525" i="64"/>
  <c r="I30526" i="64"/>
  <c r="I30527" i="64"/>
  <c r="I30528" i="64"/>
  <c r="I30529" i="64"/>
  <c r="I30530" i="64"/>
  <c r="I30531" i="64"/>
  <c r="I30532" i="64"/>
  <c r="I30533" i="64"/>
  <c r="I30534" i="64"/>
  <c r="I30535" i="64"/>
  <c r="I30536" i="64"/>
  <c r="I30537" i="64"/>
  <c r="I30538" i="64"/>
  <c r="I30539" i="64"/>
  <c r="I30540" i="64"/>
  <c r="I30541" i="64"/>
  <c r="I30542" i="64"/>
  <c r="I30543" i="64"/>
  <c r="I30544" i="64"/>
  <c r="I30545" i="64"/>
  <c r="I30546" i="64"/>
  <c r="I30547" i="64"/>
  <c r="I30548" i="64"/>
  <c r="I30549" i="64"/>
  <c r="I30550" i="64"/>
  <c r="I30551" i="64"/>
  <c r="I30552" i="64"/>
  <c r="I30553" i="64"/>
  <c r="I30554" i="64"/>
  <c r="I30555" i="64"/>
  <c r="I30556" i="64"/>
  <c r="I30557" i="64"/>
  <c r="I30558" i="64"/>
  <c r="I30559" i="64"/>
  <c r="I30560" i="64"/>
  <c r="I30561" i="64"/>
  <c r="I30562" i="64"/>
  <c r="I30563" i="64"/>
  <c r="I30564" i="64"/>
  <c r="I30565" i="64"/>
  <c r="I30566" i="64"/>
  <c r="I30567" i="64"/>
  <c r="I30568" i="64"/>
  <c r="I30569" i="64"/>
  <c r="I30570" i="64"/>
  <c r="I30571" i="64"/>
  <c r="I30572" i="64"/>
  <c r="I30573" i="64"/>
  <c r="I30574" i="64"/>
  <c r="I30575" i="64"/>
  <c r="I30576" i="64"/>
  <c r="I30577" i="64"/>
  <c r="I30578" i="64"/>
  <c r="I30579" i="64"/>
  <c r="I30580" i="64"/>
  <c r="I30581" i="64"/>
  <c r="I30582" i="64"/>
  <c r="I30583" i="64"/>
  <c r="I30584" i="64"/>
  <c r="I30585" i="64"/>
  <c r="I30586" i="64"/>
  <c r="I30587" i="64"/>
  <c r="I30588" i="64"/>
  <c r="I30589" i="64"/>
  <c r="I30590" i="64"/>
  <c r="I30591" i="64"/>
  <c r="I30592" i="64"/>
  <c r="I30593" i="64"/>
  <c r="I30594" i="64"/>
  <c r="I30595" i="64"/>
  <c r="I30596" i="64"/>
  <c r="I30597" i="64"/>
  <c r="I30598" i="64"/>
  <c r="I30599" i="64"/>
  <c r="I30600" i="64"/>
  <c r="I30601" i="64"/>
  <c r="I30602" i="64"/>
  <c r="I30603" i="64"/>
  <c r="I30604" i="64"/>
  <c r="I30605" i="64"/>
  <c r="I30606" i="64"/>
  <c r="I30607" i="64"/>
  <c r="I30608" i="64"/>
  <c r="I30609" i="64"/>
  <c r="I30610" i="64"/>
  <c r="I30611" i="64"/>
  <c r="I30612" i="64"/>
  <c r="I30613" i="64"/>
  <c r="I30614" i="64"/>
  <c r="I30615" i="64"/>
  <c r="I30616" i="64"/>
  <c r="I30617" i="64"/>
  <c r="I30618" i="64"/>
  <c r="I30619" i="64"/>
  <c r="I30620" i="64"/>
  <c r="I30621" i="64"/>
  <c r="I30622" i="64"/>
  <c r="I30623" i="64"/>
  <c r="I30624" i="64"/>
  <c r="I30625" i="64"/>
  <c r="I30626" i="64"/>
  <c r="I30627" i="64"/>
  <c r="I30628" i="64"/>
  <c r="I30629" i="64"/>
  <c r="I30630" i="64"/>
  <c r="I30631" i="64"/>
  <c r="I30632" i="64"/>
  <c r="I30633" i="64"/>
  <c r="I30634" i="64"/>
  <c r="I30635" i="64"/>
  <c r="I30636" i="64"/>
  <c r="I30637" i="64"/>
  <c r="I30638" i="64"/>
  <c r="I30639" i="64"/>
  <c r="I30640" i="64"/>
  <c r="I30641" i="64"/>
  <c r="I30642" i="64"/>
  <c r="I30643" i="64"/>
  <c r="I30644" i="64"/>
  <c r="I30645" i="64"/>
  <c r="I30646" i="64"/>
  <c r="I30647" i="64"/>
  <c r="I30648" i="64"/>
  <c r="I30649" i="64"/>
  <c r="I30650" i="64"/>
  <c r="I30651" i="64"/>
  <c r="I30652" i="64"/>
  <c r="I30653" i="64"/>
  <c r="I30654" i="64"/>
  <c r="I30655" i="64"/>
  <c r="I30656" i="64"/>
  <c r="I30657" i="64"/>
  <c r="I30658" i="64"/>
  <c r="I30659" i="64"/>
  <c r="I30660" i="64"/>
  <c r="I30661" i="64"/>
  <c r="I30662" i="64"/>
  <c r="I30663" i="64"/>
  <c r="I30664" i="64"/>
  <c r="I30665" i="64"/>
  <c r="I30666" i="64"/>
  <c r="I30667" i="64"/>
  <c r="I30668" i="64"/>
  <c r="I30669" i="64"/>
  <c r="I30670" i="64"/>
  <c r="I30671" i="64"/>
  <c r="I30672" i="64"/>
  <c r="I30673" i="64"/>
  <c r="I30674" i="64"/>
  <c r="I30675" i="64"/>
  <c r="I30676" i="64"/>
  <c r="I30677" i="64"/>
  <c r="I30678" i="64"/>
  <c r="I30679" i="64"/>
  <c r="I30680" i="64"/>
  <c r="I30681" i="64"/>
  <c r="I30682" i="64"/>
  <c r="I30683" i="64"/>
  <c r="I30684" i="64"/>
  <c r="I30685" i="64"/>
  <c r="I30686" i="64"/>
  <c r="I30687" i="64"/>
  <c r="I30688" i="64"/>
  <c r="I30689" i="64"/>
  <c r="I30690" i="64"/>
  <c r="I30691" i="64"/>
  <c r="I30692" i="64"/>
  <c r="I30693" i="64"/>
  <c r="I30694" i="64"/>
  <c r="I30695" i="64"/>
  <c r="I30696" i="64"/>
  <c r="I30697" i="64"/>
  <c r="I30698" i="64"/>
  <c r="I30699" i="64"/>
  <c r="I30700" i="64"/>
  <c r="I30701" i="64"/>
  <c r="I30702" i="64"/>
  <c r="I30703" i="64"/>
  <c r="I30704" i="64"/>
  <c r="I30705" i="64"/>
  <c r="I30706" i="64"/>
  <c r="I30707" i="64"/>
  <c r="I30708" i="64"/>
  <c r="I30709" i="64"/>
  <c r="I30710" i="64"/>
  <c r="I30711" i="64"/>
  <c r="I30712" i="64"/>
  <c r="I30713" i="64"/>
  <c r="I30714" i="64"/>
  <c r="I30715" i="64"/>
  <c r="I30716" i="64"/>
  <c r="I30717" i="64"/>
  <c r="I30718" i="64"/>
  <c r="I30719" i="64"/>
  <c r="I30720" i="64"/>
  <c r="I30721" i="64"/>
  <c r="I30722" i="64"/>
  <c r="I30723" i="64"/>
  <c r="I30724" i="64"/>
  <c r="I30725" i="64"/>
  <c r="I30726" i="64"/>
  <c r="I30727" i="64"/>
  <c r="I30728" i="64"/>
  <c r="I30729" i="64"/>
  <c r="I30730" i="64"/>
  <c r="I30731" i="64"/>
  <c r="I30732" i="64"/>
  <c r="I30733" i="64"/>
  <c r="I30734" i="64"/>
  <c r="I30735" i="64"/>
  <c r="I30736" i="64"/>
  <c r="I30737" i="64"/>
  <c r="I30738" i="64"/>
  <c r="I30739" i="64"/>
  <c r="I30740" i="64"/>
  <c r="I30741" i="64"/>
  <c r="I30742" i="64"/>
  <c r="I30743" i="64"/>
  <c r="I30744" i="64"/>
  <c r="I30745" i="64"/>
  <c r="I30746" i="64"/>
  <c r="I30747" i="64"/>
  <c r="I30748" i="64"/>
  <c r="I30749" i="64"/>
  <c r="I30750" i="64"/>
  <c r="I30751" i="64"/>
  <c r="I30752" i="64"/>
  <c r="I30753" i="64"/>
  <c r="I30754" i="64"/>
  <c r="I30755" i="64"/>
  <c r="I30756" i="64"/>
  <c r="I30757" i="64"/>
  <c r="I30758" i="64"/>
  <c r="I30759" i="64"/>
  <c r="I30760" i="64"/>
  <c r="I30761" i="64"/>
  <c r="I30762" i="64"/>
  <c r="I30763" i="64"/>
  <c r="I30764" i="64"/>
  <c r="I30765" i="64"/>
  <c r="I30766" i="64"/>
  <c r="I30767" i="64"/>
  <c r="I30768" i="64"/>
  <c r="I30769" i="64"/>
  <c r="I30770" i="64"/>
  <c r="I30771" i="64"/>
  <c r="I30772" i="64"/>
  <c r="I30773" i="64"/>
  <c r="I30774" i="64"/>
  <c r="I30775" i="64"/>
  <c r="I30776" i="64"/>
  <c r="I30777" i="64"/>
  <c r="I30778" i="64"/>
  <c r="I30779" i="64"/>
  <c r="I30780" i="64"/>
  <c r="I30781" i="64"/>
  <c r="I30782" i="64"/>
  <c r="I30783" i="64"/>
  <c r="I30784" i="64"/>
  <c r="I30785" i="64"/>
  <c r="I30786" i="64"/>
  <c r="I30787" i="64"/>
  <c r="I30788" i="64"/>
  <c r="I30789" i="64"/>
  <c r="I30790" i="64"/>
  <c r="I30791" i="64"/>
  <c r="I30792" i="64"/>
  <c r="I30793" i="64"/>
  <c r="I30794" i="64"/>
  <c r="I30795" i="64"/>
  <c r="I30796" i="64"/>
  <c r="I30797" i="64"/>
  <c r="I30798" i="64"/>
  <c r="I30799" i="64"/>
  <c r="I30800" i="64"/>
  <c r="I30801" i="64"/>
  <c r="I30802" i="64"/>
  <c r="I30803" i="64"/>
  <c r="I30804" i="64"/>
  <c r="I30805" i="64"/>
  <c r="I30806" i="64"/>
  <c r="I30807" i="64"/>
  <c r="I30808" i="64"/>
  <c r="I30809" i="64"/>
  <c r="I30810" i="64"/>
  <c r="I30811" i="64"/>
  <c r="I30812" i="64"/>
  <c r="I30813" i="64"/>
  <c r="I30814" i="64"/>
  <c r="I30815" i="64"/>
  <c r="I30816" i="64"/>
  <c r="I30817" i="64"/>
  <c r="I30818" i="64"/>
  <c r="I30819" i="64"/>
  <c r="I30820" i="64"/>
  <c r="I30821" i="64"/>
  <c r="I30822" i="64"/>
  <c r="I30823" i="64"/>
  <c r="I30824" i="64"/>
  <c r="I30825" i="64"/>
  <c r="I30826" i="64"/>
  <c r="I30827" i="64"/>
  <c r="I30828" i="64"/>
  <c r="I30829" i="64"/>
  <c r="I30830" i="64"/>
  <c r="I30831" i="64"/>
  <c r="I30832" i="64"/>
  <c r="I30833" i="64"/>
  <c r="I30834" i="64"/>
  <c r="I30835" i="64"/>
  <c r="I30836" i="64"/>
  <c r="I30837" i="64"/>
  <c r="I30838" i="64"/>
  <c r="I30839" i="64"/>
  <c r="I30840" i="64"/>
  <c r="I30841" i="64"/>
  <c r="I30842" i="64"/>
  <c r="I30843" i="64"/>
  <c r="I30844" i="64"/>
  <c r="I30845" i="64"/>
  <c r="I30846" i="64"/>
  <c r="I30847" i="64"/>
  <c r="I30848" i="64"/>
  <c r="I30849" i="64"/>
  <c r="I30850" i="64"/>
  <c r="I30851" i="64"/>
  <c r="I30852" i="64"/>
  <c r="I30853" i="64"/>
  <c r="I30854" i="64"/>
  <c r="I30855" i="64"/>
  <c r="I30856" i="64"/>
  <c r="I30857" i="64"/>
  <c r="I30858" i="64"/>
  <c r="I30859" i="64"/>
  <c r="I30860" i="64"/>
  <c r="I30861" i="64"/>
  <c r="I30862" i="64"/>
  <c r="I30863" i="64"/>
  <c r="I30864" i="64"/>
  <c r="I30865" i="64"/>
  <c r="I30866" i="64"/>
  <c r="I30867" i="64"/>
  <c r="I30868" i="64"/>
  <c r="I30869" i="64"/>
  <c r="I30870" i="64"/>
  <c r="I30871" i="64"/>
  <c r="I30872" i="64"/>
  <c r="I30873" i="64"/>
  <c r="I30874" i="64"/>
  <c r="I30875" i="64"/>
  <c r="I30876" i="64"/>
  <c r="I30877" i="64"/>
  <c r="I30878" i="64"/>
  <c r="I30879" i="64"/>
  <c r="I30880" i="64"/>
  <c r="I30881" i="64"/>
  <c r="I30882" i="64"/>
  <c r="I30883" i="64"/>
  <c r="I30884" i="64"/>
  <c r="I30885" i="64"/>
  <c r="I30886" i="64"/>
  <c r="I30887" i="64"/>
  <c r="I30888" i="64"/>
  <c r="I30889" i="64"/>
  <c r="I30890" i="64"/>
  <c r="I30891" i="64"/>
  <c r="I30892" i="64"/>
  <c r="I30893" i="64"/>
  <c r="I30894" i="64"/>
  <c r="I30895" i="64"/>
  <c r="I30896" i="64"/>
  <c r="I30897" i="64"/>
  <c r="I30898" i="64"/>
  <c r="I30899" i="64"/>
  <c r="I30900" i="64"/>
  <c r="I30901" i="64"/>
  <c r="I30902" i="64"/>
  <c r="I30903" i="64"/>
  <c r="I30904" i="64"/>
  <c r="I30905" i="64"/>
  <c r="I30906" i="64"/>
  <c r="I30907" i="64"/>
  <c r="I30908" i="64"/>
  <c r="I30909" i="64"/>
  <c r="I30910" i="64"/>
  <c r="I30911" i="64"/>
  <c r="I30912" i="64"/>
  <c r="I30913" i="64"/>
  <c r="I30914" i="64"/>
  <c r="I30915" i="64"/>
  <c r="I30916" i="64"/>
  <c r="I30917" i="64"/>
  <c r="I30918" i="64"/>
  <c r="I30919" i="64"/>
  <c r="I30920" i="64"/>
  <c r="I30921" i="64"/>
  <c r="I30922" i="64"/>
  <c r="I30923" i="64"/>
  <c r="I30924" i="64"/>
  <c r="I30925" i="64"/>
  <c r="I30926" i="64"/>
  <c r="I30927" i="64"/>
  <c r="I30928" i="64"/>
  <c r="I30929" i="64"/>
  <c r="I30930" i="64"/>
  <c r="I30931" i="64"/>
  <c r="I30932" i="64"/>
  <c r="I30933" i="64"/>
  <c r="I30934" i="64"/>
  <c r="I30935" i="64"/>
  <c r="I30936" i="64"/>
  <c r="I30937" i="64"/>
  <c r="I30938" i="64"/>
  <c r="I30939" i="64"/>
  <c r="I30940" i="64"/>
  <c r="I30941" i="64"/>
  <c r="I30942" i="64"/>
  <c r="I30943" i="64"/>
  <c r="I30944" i="64"/>
  <c r="I30945" i="64"/>
  <c r="I30946" i="64"/>
  <c r="I30947" i="64"/>
  <c r="I30948" i="64"/>
  <c r="I30949" i="64"/>
  <c r="I30950" i="64"/>
  <c r="I30951" i="64"/>
  <c r="I30952" i="64"/>
  <c r="I30953" i="64"/>
  <c r="I30954" i="64"/>
  <c r="I30955" i="64"/>
  <c r="I30956" i="64"/>
  <c r="I30957" i="64"/>
  <c r="I30958" i="64"/>
  <c r="I30959" i="64"/>
  <c r="I30960" i="64"/>
  <c r="I30961" i="64"/>
  <c r="I30962" i="64"/>
  <c r="I30963" i="64"/>
  <c r="I30964" i="64"/>
  <c r="I30965" i="64"/>
  <c r="I30966" i="64"/>
  <c r="I30967" i="64"/>
  <c r="I30968" i="64"/>
  <c r="I30969" i="64"/>
  <c r="I30970" i="64"/>
  <c r="I30971" i="64"/>
  <c r="I30972" i="64"/>
  <c r="I30973" i="64"/>
  <c r="I30974" i="64"/>
  <c r="I30975" i="64"/>
  <c r="I30976" i="64"/>
  <c r="I30977" i="64"/>
  <c r="I30978" i="64"/>
  <c r="I30979" i="64"/>
  <c r="I30980" i="64"/>
  <c r="I30981" i="64"/>
  <c r="I30982" i="64"/>
  <c r="I30983" i="64"/>
  <c r="I30984" i="64"/>
  <c r="I30985" i="64"/>
  <c r="I30986" i="64"/>
  <c r="I30987" i="64"/>
  <c r="I30988" i="64"/>
  <c r="I30989" i="64"/>
  <c r="I30990" i="64"/>
  <c r="I30991" i="64"/>
  <c r="I30992" i="64"/>
  <c r="I30993" i="64"/>
  <c r="I30994" i="64"/>
  <c r="I30995" i="64"/>
  <c r="I30996" i="64"/>
  <c r="I30997" i="64"/>
  <c r="I30998" i="64"/>
  <c r="I30999" i="64"/>
  <c r="I31000" i="64"/>
  <c r="I31001" i="64"/>
  <c r="I31002" i="64"/>
  <c r="I31003" i="64"/>
  <c r="I31004" i="64"/>
  <c r="I31005" i="64"/>
  <c r="I31006" i="64"/>
  <c r="I31007" i="64"/>
  <c r="I31008" i="64"/>
  <c r="I31009" i="64"/>
  <c r="I31010" i="64"/>
  <c r="I31011" i="64"/>
  <c r="I31012" i="64"/>
  <c r="I31013" i="64"/>
  <c r="I31014" i="64"/>
  <c r="I31015" i="64"/>
  <c r="I31016" i="64"/>
  <c r="I31017" i="64"/>
  <c r="I31018" i="64"/>
  <c r="I31019" i="64"/>
  <c r="I31020" i="64"/>
  <c r="I31021" i="64"/>
  <c r="I31022" i="64"/>
  <c r="I31023" i="64"/>
  <c r="I31024" i="64"/>
  <c r="I31025" i="64"/>
  <c r="I31026" i="64"/>
  <c r="I31027" i="64"/>
  <c r="I31028" i="64"/>
  <c r="I31029" i="64"/>
  <c r="I31030" i="64"/>
  <c r="I31031" i="64"/>
  <c r="I31032" i="64"/>
  <c r="I31033" i="64"/>
  <c r="I31034" i="64"/>
  <c r="I31035" i="64"/>
  <c r="I31036" i="64"/>
  <c r="I31037" i="64"/>
  <c r="I31038" i="64"/>
  <c r="I31039" i="64"/>
  <c r="I31040" i="64"/>
  <c r="I31041" i="64"/>
  <c r="I31042" i="64"/>
  <c r="I31043" i="64"/>
  <c r="I31044" i="64"/>
  <c r="I31045" i="64"/>
  <c r="I31046" i="64"/>
  <c r="I31047" i="64"/>
  <c r="I31048" i="64"/>
  <c r="I31049" i="64"/>
  <c r="I31050" i="64"/>
  <c r="I31051" i="64"/>
  <c r="I31052" i="64"/>
  <c r="I31053" i="64"/>
  <c r="I31054" i="64"/>
  <c r="I31055" i="64"/>
  <c r="I31056" i="64"/>
  <c r="I31057" i="64"/>
  <c r="I31058" i="64"/>
  <c r="I31059" i="64"/>
  <c r="I31060" i="64"/>
  <c r="I31061" i="64"/>
  <c r="I31062" i="64"/>
  <c r="I31063" i="64"/>
  <c r="I31064" i="64"/>
  <c r="I31065" i="64"/>
  <c r="I31066" i="64"/>
  <c r="I31067" i="64"/>
  <c r="I31068" i="64"/>
  <c r="I31069" i="64"/>
  <c r="I31070" i="64"/>
  <c r="I31071" i="64"/>
  <c r="I31072" i="64"/>
  <c r="I31073" i="64"/>
  <c r="I31074" i="64"/>
  <c r="I31075" i="64"/>
  <c r="I31076" i="64"/>
  <c r="I31077" i="64"/>
  <c r="I31078" i="64"/>
  <c r="I31079" i="64"/>
  <c r="I31080" i="64"/>
  <c r="I31081" i="64"/>
  <c r="I31082" i="64"/>
  <c r="I31083" i="64"/>
  <c r="I31084" i="64"/>
  <c r="I31085" i="64"/>
  <c r="I31086" i="64"/>
  <c r="I31087" i="64"/>
  <c r="I31088" i="64"/>
  <c r="I31089" i="64"/>
  <c r="I31090" i="64"/>
  <c r="I31091" i="64"/>
  <c r="I31092" i="64"/>
  <c r="I31093" i="64"/>
  <c r="I31094" i="64"/>
  <c r="I31095" i="64"/>
  <c r="I31096" i="64"/>
  <c r="I31097" i="64"/>
  <c r="I31098" i="64"/>
  <c r="I31099" i="64"/>
  <c r="I31100" i="64"/>
  <c r="I31101" i="64"/>
  <c r="I31102" i="64"/>
  <c r="I31103" i="64"/>
  <c r="I31104" i="64"/>
  <c r="I31105" i="64"/>
  <c r="I31106" i="64"/>
  <c r="I31107" i="64"/>
  <c r="I31108" i="64"/>
  <c r="I31109" i="64"/>
  <c r="I31110" i="64"/>
  <c r="I31111" i="64"/>
  <c r="I31112" i="64"/>
  <c r="I31113" i="64"/>
  <c r="I31114" i="64"/>
  <c r="I31115" i="64"/>
  <c r="I31116" i="64"/>
  <c r="I31117" i="64"/>
  <c r="I31118" i="64"/>
  <c r="I31119" i="64"/>
  <c r="I31120" i="64"/>
  <c r="I31121" i="64"/>
  <c r="I31122" i="64"/>
  <c r="I31123" i="64"/>
  <c r="I31124" i="64"/>
  <c r="I31125" i="64"/>
  <c r="I31126" i="64"/>
  <c r="I31127" i="64"/>
  <c r="I31128" i="64"/>
  <c r="I31129" i="64"/>
  <c r="I31130" i="64"/>
  <c r="I31131" i="64"/>
  <c r="I31132" i="64"/>
  <c r="I31133" i="64"/>
  <c r="I31134" i="64"/>
  <c r="I31135" i="64"/>
  <c r="I31136" i="64"/>
  <c r="I31137" i="64"/>
  <c r="I31138" i="64"/>
  <c r="I31139" i="64"/>
  <c r="I31140" i="64"/>
  <c r="I31141" i="64"/>
  <c r="I31142" i="64"/>
  <c r="I31143" i="64"/>
  <c r="I31144" i="64"/>
  <c r="I31145" i="64"/>
  <c r="I31146" i="64"/>
  <c r="I31147" i="64"/>
  <c r="I31148" i="64"/>
  <c r="I31149" i="64"/>
  <c r="I31150" i="64"/>
  <c r="I31151" i="64"/>
  <c r="I31152" i="64"/>
  <c r="I31153" i="64"/>
  <c r="I31154" i="64"/>
  <c r="I31155" i="64"/>
  <c r="I31156" i="64"/>
  <c r="I31157" i="64"/>
  <c r="I31158" i="64"/>
  <c r="I31159" i="64"/>
  <c r="I31160" i="64"/>
  <c r="I31161" i="64"/>
  <c r="I31162" i="64"/>
  <c r="I31163" i="64"/>
  <c r="I31164" i="64"/>
  <c r="I31165" i="64"/>
  <c r="I31166" i="64"/>
  <c r="I31167" i="64"/>
  <c r="I31168" i="64"/>
  <c r="I31169" i="64"/>
  <c r="I31170" i="64"/>
  <c r="I31171" i="64"/>
  <c r="I31172" i="64"/>
  <c r="I31173" i="64"/>
  <c r="I31174" i="64"/>
  <c r="I31175" i="64"/>
  <c r="I31176" i="64"/>
  <c r="I31177" i="64"/>
  <c r="I31178" i="64"/>
  <c r="I31179" i="64"/>
  <c r="I31180" i="64"/>
  <c r="I31181" i="64"/>
  <c r="I31182" i="64"/>
  <c r="I31183" i="64"/>
  <c r="I31184" i="64"/>
  <c r="I31185" i="64"/>
  <c r="I31186" i="64"/>
  <c r="I31187" i="64"/>
  <c r="I31188" i="64"/>
  <c r="I31189" i="64"/>
  <c r="I31190" i="64"/>
  <c r="I31191" i="64"/>
  <c r="I31192" i="64"/>
  <c r="I31193" i="64"/>
  <c r="I31194" i="64"/>
  <c r="I31195" i="64"/>
  <c r="I31196" i="64"/>
  <c r="I31197" i="64"/>
  <c r="I31198" i="64"/>
  <c r="I31199" i="64"/>
  <c r="I31200" i="64"/>
  <c r="I31201" i="64"/>
  <c r="I31202" i="64"/>
  <c r="I31203" i="64"/>
  <c r="I31204" i="64"/>
  <c r="I31205" i="64"/>
  <c r="I31206" i="64"/>
  <c r="I31207" i="64"/>
  <c r="I31208" i="64"/>
  <c r="I31209" i="64"/>
  <c r="I31210" i="64"/>
  <c r="I31211" i="64"/>
  <c r="I31212" i="64"/>
  <c r="I31213" i="64"/>
  <c r="I31214" i="64"/>
  <c r="I31215" i="64"/>
  <c r="I31216" i="64"/>
  <c r="I31217" i="64"/>
  <c r="I31218" i="64"/>
  <c r="I31219" i="64"/>
  <c r="I31220" i="64"/>
  <c r="I31221" i="64"/>
  <c r="I31222" i="64"/>
  <c r="I31223" i="64"/>
  <c r="I31224" i="64"/>
  <c r="I31225" i="64"/>
  <c r="I31226" i="64"/>
  <c r="I31227" i="64"/>
  <c r="I31228" i="64"/>
  <c r="I31229" i="64"/>
  <c r="I31230" i="64"/>
  <c r="I31231" i="64"/>
  <c r="I31232" i="64"/>
  <c r="I31233" i="64"/>
  <c r="I31234" i="64"/>
  <c r="I31235" i="64"/>
  <c r="I31236" i="64"/>
  <c r="I31237" i="64"/>
  <c r="I31238" i="64"/>
  <c r="I31239" i="64"/>
  <c r="I31240" i="64"/>
  <c r="I31241" i="64"/>
  <c r="I31242" i="64"/>
  <c r="I31243" i="64"/>
  <c r="I31244" i="64"/>
  <c r="I31245" i="64"/>
  <c r="I31246" i="64"/>
  <c r="I31247" i="64"/>
  <c r="I31248" i="64"/>
  <c r="I31249" i="64"/>
  <c r="I31250" i="64"/>
  <c r="I31251" i="64"/>
  <c r="I31252" i="64"/>
  <c r="I31253" i="64"/>
  <c r="I31254" i="64"/>
  <c r="I31255" i="64"/>
  <c r="I31256" i="64"/>
  <c r="I31257" i="64"/>
  <c r="I31258" i="64"/>
  <c r="I31259" i="64"/>
  <c r="I31260" i="64"/>
  <c r="I31261" i="64"/>
  <c r="I31262" i="64"/>
  <c r="I31263" i="64"/>
  <c r="I31264" i="64"/>
  <c r="I31265" i="64"/>
  <c r="I31266" i="64"/>
  <c r="I31267" i="64"/>
  <c r="I31268" i="64"/>
  <c r="I31269" i="64"/>
  <c r="I31270" i="64"/>
  <c r="I31271" i="64"/>
  <c r="I31272" i="64"/>
  <c r="I31273" i="64"/>
  <c r="I31274" i="64"/>
  <c r="I31275" i="64"/>
  <c r="I31276" i="64"/>
  <c r="I31277" i="64"/>
  <c r="I31278" i="64"/>
  <c r="I31279" i="64"/>
  <c r="I31280" i="64"/>
  <c r="I31281" i="64"/>
  <c r="I31282" i="64"/>
  <c r="I31283" i="64"/>
  <c r="I31284" i="64"/>
  <c r="I31285" i="64"/>
  <c r="I31286" i="64"/>
  <c r="I31287" i="64"/>
  <c r="I31288" i="64"/>
  <c r="I31289" i="64"/>
  <c r="I31290" i="64"/>
  <c r="I31291" i="64"/>
  <c r="I31292" i="64"/>
  <c r="I31293" i="64"/>
  <c r="I31294" i="64"/>
  <c r="I31295" i="64"/>
  <c r="I31296" i="64"/>
  <c r="I31297" i="64"/>
  <c r="I31298" i="64"/>
  <c r="I31299" i="64"/>
  <c r="I31300" i="64"/>
  <c r="I31301" i="64"/>
  <c r="I31302" i="64"/>
  <c r="I31303" i="64"/>
  <c r="I31304" i="64"/>
  <c r="I31305" i="64"/>
  <c r="I31306" i="64"/>
  <c r="I31307" i="64"/>
  <c r="I31308" i="64"/>
  <c r="I31309" i="64"/>
  <c r="I31310" i="64"/>
  <c r="I31311" i="64"/>
  <c r="I31312" i="64"/>
  <c r="I31313" i="64"/>
  <c r="I31314" i="64"/>
  <c r="I31315" i="64"/>
  <c r="I31316" i="64"/>
  <c r="I31317" i="64"/>
  <c r="I31318" i="64"/>
  <c r="I31319" i="64"/>
  <c r="I31320" i="64"/>
  <c r="I31321" i="64"/>
  <c r="I31322" i="64"/>
  <c r="I31323" i="64"/>
  <c r="I31324" i="64"/>
  <c r="I31325" i="64"/>
  <c r="I31326" i="64"/>
  <c r="I31327" i="64"/>
  <c r="I31328" i="64"/>
  <c r="I31329" i="64"/>
  <c r="I31330" i="64"/>
  <c r="I31331" i="64"/>
  <c r="I31332" i="64"/>
  <c r="I31333" i="64"/>
  <c r="I31334" i="64"/>
  <c r="I31335" i="64"/>
  <c r="I31336" i="64"/>
  <c r="I31337" i="64"/>
  <c r="I31338" i="64"/>
  <c r="I31339" i="64"/>
  <c r="I31340" i="64"/>
  <c r="I31341" i="64"/>
  <c r="I31342" i="64"/>
  <c r="I31343" i="64"/>
  <c r="I31344" i="64"/>
  <c r="I31345" i="64"/>
  <c r="I31346" i="64"/>
  <c r="I31347" i="64"/>
  <c r="I31348" i="64"/>
  <c r="I31349" i="64"/>
  <c r="I31350" i="64"/>
  <c r="I31351" i="64"/>
  <c r="I31352" i="64"/>
  <c r="I31353" i="64"/>
  <c r="I31354" i="64"/>
  <c r="I31355" i="64"/>
  <c r="I31356" i="64"/>
  <c r="I31357" i="64"/>
  <c r="I31358" i="64"/>
  <c r="I31359" i="64"/>
  <c r="I31360" i="64"/>
  <c r="I31361" i="64"/>
  <c r="I31362" i="64"/>
  <c r="I31363" i="64"/>
  <c r="I31364" i="64"/>
  <c r="I31365" i="64"/>
  <c r="I31366" i="64"/>
  <c r="I31367" i="64"/>
  <c r="I31368" i="64"/>
  <c r="I31369" i="64"/>
  <c r="I31370" i="64"/>
  <c r="I31371" i="64"/>
  <c r="I31372" i="64"/>
  <c r="I31373" i="64"/>
  <c r="I31374" i="64"/>
  <c r="I31375" i="64"/>
  <c r="I31376" i="64"/>
  <c r="I31377" i="64"/>
  <c r="I31378" i="64"/>
  <c r="I31379" i="64"/>
  <c r="I31380" i="64"/>
  <c r="I31381" i="64"/>
  <c r="I31382" i="64"/>
  <c r="I31383" i="64"/>
  <c r="I31384" i="64"/>
  <c r="I31385" i="64"/>
  <c r="I31386" i="64"/>
  <c r="I31387" i="64"/>
  <c r="I31388" i="64"/>
  <c r="I31389" i="64"/>
  <c r="I31390" i="64"/>
  <c r="I31391" i="64"/>
  <c r="I31392" i="64"/>
  <c r="I31393" i="64"/>
  <c r="I31394" i="64"/>
  <c r="I31395" i="64"/>
  <c r="I31396" i="64"/>
  <c r="I31397" i="64"/>
  <c r="I31398" i="64"/>
  <c r="I31399" i="64"/>
  <c r="I31400" i="64"/>
  <c r="I31401" i="64"/>
  <c r="I31402" i="64"/>
  <c r="I31403" i="64"/>
  <c r="I31404" i="64"/>
  <c r="I31405" i="64"/>
  <c r="I31406" i="64"/>
  <c r="I31407" i="64"/>
  <c r="I31408" i="64"/>
  <c r="I31409" i="64"/>
  <c r="I31410" i="64"/>
  <c r="I31411" i="64"/>
  <c r="I31412" i="64"/>
  <c r="I31413" i="64"/>
  <c r="I31414" i="64"/>
  <c r="I31415" i="64"/>
  <c r="I31416" i="64"/>
  <c r="I31417" i="64"/>
  <c r="I31418" i="64"/>
  <c r="I31419" i="64"/>
  <c r="I31420" i="64"/>
  <c r="I31421" i="64"/>
  <c r="I31422" i="64"/>
  <c r="I31423" i="64"/>
  <c r="I31424" i="64"/>
  <c r="I31425" i="64"/>
  <c r="I31426" i="64"/>
  <c r="I31427" i="64"/>
  <c r="I31428" i="64"/>
  <c r="I31429" i="64"/>
  <c r="I31430" i="64"/>
  <c r="I31431" i="64"/>
  <c r="I31432" i="64"/>
  <c r="I31433" i="64"/>
  <c r="I31434" i="64"/>
  <c r="I31435" i="64"/>
  <c r="I31436" i="64"/>
  <c r="I31437" i="64"/>
  <c r="I31438" i="64"/>
  <c r="I31439" i="64"/>
  <c r="I31440" i="64"/>
  <c r="I31441" i="64"/>
  <c r="I31442" i="64"/>
  <c r="I31443" i="64"/>
  <c r="I31444" i="64"/>
  <c r="I31445" i="64"/>
  <c r="I31446" i="64"/>
  <c r="I31447" i="64"/>
  <c r="I31448" i="64"/>
  <c r="I31449" i="64"/>
  <c r="I31450" i="64"/>
  <c r="I31451" i="64"/>
  <c r="I31452" i="64"/>
  <c r="I31453" i="64"/>
  <c r="I31454" i="64"/>
  <c r="I31455" i="64"/>
  <c r="I31456" i="64"/>
  <c r="I31457" i="64"/>
  <c r="I31458" i="64"/>
  <c r="I31459" i="64"/>
  <c r="I31460" i="64"/>
  <c r="I31461" i="64"/>
  <c r="I31462" i="64"/>
  <c r="I31463" i="64"/>
  <c r="I31464" i="64"/>
  <c r="I31465" i="64"/>
  <c r="I31466" i="64"/>
  <c r="I31467" i="64"/>
  <c r="I31468" i="64"/>
  <c r="I31469" i="64"/>
  <c r="I31470" i="64"/>
  <c r="I31471" i="64"/>
  <c r="I31472" i="64"/>
  <c r="I31473" i="64"/>
  <c r="I31474" i="64"/>
  <c r="I31475" i="64"/>
  <c r="I31476" i="64"/>
  <c r="I31477" i="64"/>
  <c r="I31478" i="64"/>
  <c r="I31479" i="64"/>
  <c r="I31480" i="64"/>
  <c r="I31481" i="64"/>
  <c r="I31482" i="64"/>
  <c r="I31483" i="64"/>
  <c r="I31484" i="64"/>
  <c r="I31485" i="64"/>
  <c r="I31486" i="64"/>
  <c r="I31487" i="64"/>
  <c r="I31488" i="64"/>
  <c r="I31489" i="64"/>
  <c r="I31490" i="64"/>
  <c r="I31491" i="64"/>
  <c r="I31492" i="64"/>
  <c r="I31493" i="64"/>
  <c r="I31494" i="64"/>
  <c r="I31495" i="64"/>
  <c r="I31496" i="64"/>
  <c r="I31497" i="64"/>
  <c r="I31498" i="64"/>
  <c r="I31499" i="64"/>
  <c r="I31500" i="64"/>
  <c r="I31501" i="64"/>
  <c r="I31502" i="64"/>
  <c r="I31503" i="64"/>
  <c r="I31504" i="64"/>
  <c r="I31505" i="64"/>
  <c r="I31506" i="64"/>
  <c r="I31507" i="64"/>
  <c r="I31508" i="64"/>
  <c r="I31509" i="64"/>
  <c r="I31510" i="64"/>
  <c r="I31511" i="64"/>
  <c r="I31512" i="64"/>
  <c r="I31513" i="64"/>
  <c r="I31514" i="64"/>
  <c r="I31515" i="64"/>
  <c r="I31516" i="64"/>
  <c r="I31517" i="64"/>
  <c r="I31518" i="64"/>
  <c r="I31519" i="64"/>
  <c r="I31520" i="64"/>
  <c r="I31521" i="64"/>
  <c r="I31522" i="64"/>
  <c r="I31523" i="64"/>
  <c r="I31524" i="64"/>
  <c r="I31525" i="64"/>
  <c r="I31526" i="64"/>
  <c r="I31527" i="64"/>
  <c r="I31528" i="64"/>
  <c r="I31529" i="64"/>
  <c r="I31530" i="64"/>
  <c r="I31531" i="64"/>
  <c r="I31532" i="64"/>
  <c r="I31533" i="64"/>
  <c r="I31534" i="64"/>
  <c r="I31535" i="64"/>
  <c r="I31536" i="64"/>
  <c r="I31537" i="64"/>
  <c r="I31538" i="64"/>
  <c r="I31539" i="64"/>
  <c r="I31540" i="64"/>
  <c r="I31541" i="64"/>
  <c r="I31542" i="64"/>
  <c r="I31543" i="64"/>
  <c r="I31544" i="64"/>
  <c r="I31545" i="64"/>
  <c r="I31546" i="64"/>
  <c r="I31547" i="64"/>
  <c r="I31548" i="64"/>
  <c r="I31549" i="64"/>
  <c r="I31550" i="64"/>
  <c r="I31551" i="64"/>
  <c r="I31552" i="64"/>
  <c r="I31553" i="64"/>
  <c r="I31554" i="64"/>
  <c r="I31555" i="64"/>
  <c r="I31556" i="64"/>
  <c r="I31557" i="64"/>
  <c r="I31558" i="64"/>
  <c r="I31559" i="64"/>
  <c r="I31560" i="64"/>
  <c r="I31561" i="64"/>
  <c r="I31562" i="64"/>
  <c r="I31563" i="64"/>
  <c r="I31564" i="64"/>
  <c r="I31565" i="64"/>
  <c r="I31566" i="64"/>
  <c r="I31567" i="64"/>
  <c r="I31568" i="64"/>
  <c r="I31569" i="64"/>
  <c r="I31570" i="64"/>
  <c r="I31571" i="64"/>
  <c r="I31572" i="64"/>
  <c r="I31573" i="64"/>
  <c r="I31574" i="64"/>
  <c r="I31575" i="64"/>
  <c r="I31576" i="64"/>
  <c r="I31577" i="64"/>
  <c r="I31578" i="64"/>
  <c r="I31579" i="64"/>
  <c r="I31580" i="64"/>
  <c r="I31581" i="64"/>
  <c r="I31582" i="64"/>
  <c r="I31583" i="64"/>
  <c r="I31584" i="64"/>
  <c r="I31585" i="64"/>
  <c r="I31586" i="64"/>
  <c r="I31587" i="64"/>
  <c r="I31588" i="64"/>
  <c r="I31589" i="64"/>
  <c r="I31590" i="64"/>
  <c r="I31591" i="64"/>
  <c r="I31592" i="64"/>
  <c r="I31593" i="64"/>
  <c r="I31594" i="64"/>
  <c r="I31595" i="64"/>
  <c r="I31596" i="64"/>
  <c r="I31597" i="64"/>
  <c r="I31598" i="64"/>
  <c r="I31599" i="64"/>
  <c r="I31600" i="64"/>
  <c r="I31601" i="64"/>
  <c r="I31602" i="64"/>
  <c r="I31603" i="64"/>
  <c r="I31604" i="64"/>
  <c r="I31605" i="64"/>
  <c r="I31606" i="64"/>
  <c r="I31607" i="64"/>
  <c r="I31608" i="64"/>
  <c r="I31609" i="64"/>
  <c r="I31610" i="64"/>
  <c r="I31611" i="64"/>
  <c r="I31612" i="64"/>
  <c r="I31613" i="64"/>
  <c r="I31614" i="64"/>
  <c r="I31615" i="64"/>
  <c r="I31616" i="64"/>
  <c r="I31617" i="64"/>
  <c r="I31618" i="64"/>
  <c r="I31619" i="64"/>
  <c r="I31620" i="64"/>
  <c r="I31621" i="64"/>
  <c r="I31622" i="64"/>
  <c r="I31623" i="64"/>
  <c r="I31624" i="64"/>
  <c r="I31625" i="64"/>
  <c r="I31626" i="64"/>
  <c r="I31627" i="64"/>
  <c r="I31628" i="64"/>
  <c r="I31629" i="64"/>
  <c r="I31630" i="64"/>
  <c r="I31631" i="64"/>
  <c r="I31632" i="64"/>
  <c r="I31633" i="64"/>
  <c r="I31634" i="64"/>
  <c r="I31635" i="64"/>
  <c r="I31636" i="64"/>
  <c r="I31637" i="64"/>
  <c r="I31638" i="64"/>
  <c r="I31639" i="64"/>
  <c r="I31640" i="64"/>
  <c r="I31641" i="64"/>
  <c r="I31642" i="64"/>
  <c r="I31643" i="64"/>
  <c r="I31644" i="64"/>
  <c r="I31645" i="64"/>
  <c r="I31646" i="64"/>
  <c r="I31647" i="64"/>
  <c r="I31648" i="64"/>
  <c r="I31649" i="64"/>
  <c r="I31650" i="64"/>
  <c r="I31651" i="64"/>
  <c r="I31652" i="64"/>
  <c r="I31653" i="64"/>
  <c r="I31654" i="64"/>
  <c r="I31655" i="64"/>
  <c r="I31656" i="64"/>
  <c r="I31657" i="64"/>
  <c r="I31658" i="64"/>
  <c r="I31659" i="64"/>
  <c r="I31660" i="64"/>
  <c r="I31661" i="64"/>
  <c r="I31662" i="64"/>
  <c r="I31663" i="64"/>
  <c r="I31664" i="64"/>
  <c r="I31665" i="64"/>
  <c r="I31666" i="64"/>
  <c r="I31667" i="64"/>
  <c r="I31668" i="64"/>
  <c r="I31669" i="64"/>
  <c r="I31670" i="64"/>
  <c r="I31671" i="64"/>
  <c r="I31672" i="64"/>
  <c r="I31673" i="64"/>
  <c r="I31674" i="64"/>
  <c r="I31675" i="64"/>
  <c r="I31676" i="64"/>
  <c r="I31677" i="64"/>
  <c r="I31678" i="64"/>
  <c r="I31679" i="64"/>
  <c r="I31680" i="64"/>
  <c r="I31681" i="64"/>
  <c r="I31682" i="64"/>
  <c r="I31683" i="64"/>
  <c r="I31684" i="64"/>
  <c r="I31685" i="64"/>
  <c r="I31686" i="64"/>
  <c r="I31687" i="64"/>
  <c r="I31688" i="64"/>
  <c r="I31689" i="64"/>
  <c r="I31690" i="64"/>
  <c r="I31691" i="64"/>
  <c r="I31692" i="64"/>
  <c r="I31693" i="64"/>
  <c r="I31694" i="64"/>
  <c r="I31695" i="64"/>
  <c r="I31696" i="64"/>
  <c r="I31697" i="64"/>
  <c r="I31698" i="64"/>
  <c r="I31699" i="64"/>
  <c r="I31700" i="64"/>
  <c r="I31701" i="64"/>
  <c r="I31702" i="64"/>
  <c r="I31703" i="64"/>
  <c r="I31704" i="64"/>
  <c r="I31705" i="64"/>
  <c r="I31706" i="64"/>
  <c r="I31707" i="64"/>
  <c r="I31708" i="64"/>
  <c r="I31709" i="64"/>
  <c r="I31710" i="64"/>
  <c r="I31711" i="64"/>
  <c r="I31712" i="64"/>
  <c r="I31713" i="64"/>
  <c r="I31714" i="64"/>
  <c r="I31715" i="64"/>
  <c r="I31716" i="64"/>
  <c r="I31717" i="64"/>
  <c r="I31718" i="64"/>
  <c r="I31719" i="64"/>
  <c r="I31720" i="64"/>
  <c r="I31721" i="64"/>
  <c r="I31722" i="64"/>
  <c r="I31723" i="64"/>
  <c r="I31724" i="64"/>
  <c r="I31725" i="64"/>
  <c r="I31726" i="64"/>
  <c r="I31727" i="64"/>
  <c r="I31728" i="64"/>
  <c r="I31729" i="64"/>
  <c r="I31730" i="64"/>
  <c r="I31731" i="64"/>
  <c r="I31732" i="64"/>
  <c r="I31733" i="64"/>
  <c r="I31734" i="64"/>
  <c r="I31735" i="64"/>
  <c r="I31736" i="64"/>
  <c r="I31737" i="64"/>
  <c r="I31738" i="64"/>
  <c r="I31739" i="64"/>
  <c r="I31740" i="64"/>
  <c r="I31741" i="64"/>
  <c r="I31742" i="64"/>
  <c r="I31743" i="64"/>
  <c r="I31744" i="64"/>
  <c r="I31745" i="64"/>
  <c r="I31746" i="64"/>
  <c r="I31747" i="64"/>
  <c r="I31748" i="64"/>
  <c r="I31749" i="64"/>
  <c r="I31750" i="64"/>
  <c r="I31751" i="64"/>
  <c r="I31752" i="64"/>
  <c r="I31753" i="64"/>
  <c r="I31754" i="64"/>
  <c r="I31755" i="64"/>
  <c r="I31756" i="64"/>
  <c r="I31757" i="64"/>
  <c r="I31758" i="64"/>
  <c r="I31759" i="64"/>
  <c r="I31760" i="64"/>
  <c r="I31761" i="64"/>
  <c r="I31762" i="64"/>
  <c r="I31763" i="64"/>
  <c r="I31764" i="64"/>
  <c r="I31765" i="64"/>
  <c r="I31766" i="64"/>
  <c r="I31767" i="64"/>
  <c r="I31768" i="64"/>
  <c r="I31769" i="64"/>
  <c r="I31770" i="64"/>
  <c r="I31771" i="64"/>
  <c r="I31772" i="64"/>
  <c r="I31773" i="64"/>
  <c r="I31774" i="64"/>
  <c r="I31775" i="64"/>
  <c r="I31776" i="64"/>
  <c r="I31777" i="64"/>
  <c r="I31778" i="64"/>
  <c r="I31779" i="64"/>
  <c r="I31780" i="64"/>
  <c r="I31781" i="64"/>
  <c r="I31782" i="64"/>
  <c r="I31783" i="64"/>
  <c r="I31784" i="64"/>
  <c r="I31785" i="64"/>
  <c r="I31786" i="64"/>
  <c r="I31787" i="64"/>
  <c r="I31788" i="64"/>
  <c r="I31789" i="64"/>
  <c r="I31790" i="64"/>
  <c r="I31791" i="64"/>
  <c r="I31792" i="64"/>
  <c r="I31793" i="64"/>
  <c r="I31794" i="64"/>
  <c r="I31795" i="64"/>
  <c r="I31796" i="64"/>
  <c r="I31797" i="64"/>
  <c r="I31798" i="64"/>
  <c r="I31799" i="64"/>
  <c r="I31800" i="64"/>
  <c r="I31801" i="64"/>
  <c r="I31802" i="64"/>
  <c r="I31803" i="64"/>
  <c r="I31804" i="64"/>
  <c r="I31805" i="64"/>
  <c r="I31806" i="64"/>
  <c r="I31807" i="64"/>
  <c r="I31808" i="64"/>
  <c r="I31809" i="64"/>
  <c r="I31810" i="64"/>
  <c r="I31811" i="64"/>
  <c r="I31812" i="64"/>
  <c r="I31813" i="64"/>
  <c r="I31814" i="64"/>
  <c r="I31815" i="64"/>
  <c r="I31816" i="64"/>
  <c r="I31817" i="64"/>
  <c r="I31818" i="64"/>
  <c r="I31819" i="64"/>
  <c r="I31820" i="64"/>
  <c r="I31821" i="64"/>
  <c r="I31822" i="64"/>
  <c r="I31823" i="64"/>
  <c r="I31824" i="64"/>
  <c r="I31825" i="64"/>
  <c r="I31826" i="64"/>
  <c r="I31827" i="64"/>
  <c r="I31828" i="64"/>
  <c r="I31829" i="64"/>
  <c r="I31830" i="64"/>
  <c r="I31831" i="64"/>
  <c r="I31832" i="64"/>
  <c r="I31833" i="64"/>
  <c r="I31834" i="64"/>
  <c r="I31835" i="64"/>
  <c r="I31836" i="64"/>
  <c r="I31837" i="64"/>
  <c r="I31838" i="64"/>
  <c r="I31839" i="64"/>
  <c r="I31840" i="64"/>
  <c r="I31841" i="64"/>
  <c r="I31842" i="64"/>
  <c r="I31843" i="64"/>
  <c r="I31844" i="64"/>
  <c r="I31845" i="64"/>
  <c r="I31846" i="64"/>
  <c r="I31847" i="64"/>
  <c r="I31848" i="64"/>
  <c r="I31849" i="64"/>
  <c r="I31850" i="64"/>
  <c r="I31851" i="64"/>
  <c r="I31852" i="64"/>
  <c r="I31853" i="64"/>
  <c r="I31854" i="64"/>
  <c r="I31855" i="64"/>
  <c r="I31856" i="64"/>
  <c r="I31857" i="64"/>
  <c r="I31858" i="64"/>
  <c r="I31859" i="64"/>
  <c r="I31860" i="64"/>
  <c r="I31861" i="64"/>
  <c r="I31862" i="64"/>
  <c r="I31863" i="64"/>
  <c r="I31864" i="64"/>
  <c r="I31865" i="64"/>
  <c r="I31866" i="64"/>
  <c r="I31867" i="64"/>
  <c r="I31868" i="64"/>
  <c r="I31869" i="64"/>
  <c r="I31870" i="64"/>
  <c r="I31871" i="64"/>
  <c r="I31872" i="64"/>
  <c r="I31873" i="64"/>
  <c r="I31874" i="64"/>
  <c r="I31875" i="64"/>
  <c r="I31876" i="64"/>
  <c r="I31877" i="64"/>
  <c r="I31878" i="64"/>
  <c r="I31879" i="64"/>
  <c r="I31880" i="64"/>
  <c r="I31881" i="64"/>
  <c r="I31882" i="64"/>
  <c r="I31883" i="64"/>
  <c r="I31884" i="64"/>
  <c r="I31885" i="64"/>
  <c r="I31886" i="64"/>
  <c r="I31887" i="64"/>
  <c r="I31888" i="64"/>
  <c r="I31889" i="64"/>
  <c r="I31890" i="64"/>
  <c r="I31891" i="64"/>
  <c r="I31892" i="64"/>
  <c r="I31893" i="64"/>
  <c r="I31894" i="64"/>
  <c r="I31895" i="64"/>
  <c r="I31896" i="64"/>
  <c r="I31897" i="64"/>
  <c r="I31898" i="64"/>
  <c r="I31899" i="64"/>
  <c r="I31900" i="64"/>
  <c r="I31901" i="64"/>
  <c r="I31902" i="64"/>
  <c r="I31903" i="64"/>
  <c r="I31904" i="64"/>
  <c r="I31905" i="64"/>
  <c r="I31906" i="64"/>
  <c r="I31907" i="64"/>
  <c r="I31908" i="64"/>
  <c r="I31909" i="64"/>
  <c r="I31910" i="64"/>
  <c r="I31911" i="64"/>
  <c r="I31912" i="64"/>
  <c r="I31913" i="64"/>
  <c r="I31914" i="64"/>
  <c r="I31915" i="64"/>
  <c r="I31916" i="64"/>
  <c r="I31917" i="64"/>
  <c r="I31918" i="64"/>
  <c r="I31919" i="64"/>
  <c r="I31920" i="64"/>
  <c r="I31921" i="64"/>
  <c r="I31922" i="64"/>
  <c r="I31923" i="64"/>
  <c r="I31924" i="64"/>
  <c r="I31925" i="64"/>
  <c r="I31926" i="64"/>
  <c r="I31927" i="64"/>
  <c r="I31928" i="64"/>
  <c r="I31929" i="64"/>
  <c r="I31930" i="64"/>
  <c r="I31931" i="64"/>
  <c r="I31932" i="64"/>
  <c r="I31933" i="64"/>
  <c r="I31934" i="64"/>
  <c r="I31935" i="64"/>
  <c r="I31936" i="64"/>
  <c r="I31937" i="64"/>
  <c r="I31938" i="64"/>
  <c r="I31939" i="64"/>
  <c r="I31940" i="64"/>
  <c r="I31941" i="64"/>
  <c r="I31942" i="64"/>
  <c r="I31943" i="64"/>
  <c r="I31944" i="64"/>
  <c r="I31945" i="64"/>
  <c r="I31946" i="64"/>
  <c r="I31947" i="64"/>
  <c r="I31948" i="64"/>
  <c r="I31949" i="64"/>
  <c r="I31950" i="64"/>
  <c r="I31951" i="64"/>
  <c r="I31952" i="64"/>
  <c r="I31953" i="64"/>
  <c r="I31954" i="64"/>
  <c r="I31955" i="64"/>
  <c r="I31956" i="64"/>
  <c r="I31957" i="64"/>
  <c r="I31958" i="64"/>
  <c r="I31959" i="64"/>
  <c r="I31960" i="64"/>
  <c r="I31961" i="64"/>
  <c r="I31962" i="64"/>
  <c r="I31963" i="64"/>
  <c r="I31964" i="64"/>
  <c r="I31965" i="64"/>
  <c r="I31966" i="64"/>
  <c r="I31967" i="64"/>
  <c r="I31968" i="64"/>
  <c r="I31969" i="64"/>
  <c r="I31970" i="64"/>
  <c r="I31971" i="64"/>
  <c r="I31972" i="64"/>
  <c r="I31973" i="64"/>
  <c r="I31974" i="64"/>
  <c r="I31975" i="64"/>
  <c r="I31976" i="64"/>
  <c r="I31977" i="64"/>
  <c r="I31978" i="64"/>
  <c r="I31979" i="64"/>
  <c r="I31980" i="64"/>
  <c r="I31981" i="64"/>
  <c r="I31982" i="64"/>
  <c r="I31983" i="64"/>
  <c r="I31984" i="64"/>
  <c r="I31985" i="64"/>
  <c r="I31986" i="64"/>
  <c r="I31987" i="64"/>
  <c r="I31988" i="64"/>
  <c r="I31989" i="64"/>
  <c r="I31990" i="64"/>
  <c r="I31991" i="64"/>
  <c r="I31992" i="64"/>
  <c r="I31993" i="64"/>
  <c r="I31994" i="64"/>
  <c r="I31995" i="64"/>
  <c r="I31996" i="64"/>
  <c r="I31997" i="64"/>
  <c r="I31998" i="64"/>
  <c r="I31999" i="64"/>
  <c r="I32000" i="64"/>
  <c r="I32001" i="64"/>
  <c r="I32002" i="64"/>
  <c r="I32003" i="64"/>
  <c r="I32004" i="64"/>
  <c r="I32005" i="64"/>
  <c r="I32006" i="64"/>
  <c r="I32007" i="64"/>
  <c r="I32008" i="64"/>
  <c r="I32009" i="64"/>
  <c r="I32010" i="64"/>
  <c r="I32011" i="64"/>
  <c r="I32012" i="64"/>
  <c r="I32013" i="64"/>
  <c r="I32014" i="64"/>
  <c r="I32015" i="64"/>
  <c r="I32016" i="64"/>
  <c r="I32017" i="64"/>
  <c r="I32018" i="64"/>
  <c r="I32019" i="64"/>
  <c r="I32020" i="64"/>
  <c r="I32021" i="64"/>
  <c r="I32022" i="64"/>
  <c r="I32023" i="64"/>
  <c r="I32024" i="64"/>
  <c r="I32025" i="64"/>
  <c r="I32026" i="64"/>
  <c r="I32027" i="64"/>
  <c r="I32028" i="64"/>
  <c r="I32029" i="64"/>
  <c r="I32030" i="64"/>
  <c r="I32031" i="64"/>
  <c r="I32032" i="64"/>
  <c r="I32033" i="64"/>
  <c r="I32034" i="64"/>
  <c r="I32035" i="64"/>
  <c r="I32036" i="64"/>
  <c r="I32037" i="64"/>
  <c r="I32038" i="64"/>
  <c r="I32039" i="64"/>
  <c r="I32040" i="64"/>
  <c r="I32041" i="64"/>
  <c r="I32042" i="64"/>
  <c r="I32043" i="64"/>
  <c r="I32044" i="64"/>
  <c r="I32045" i="64"/>
  <c r="I32046" i="64"/>
  <c r="I32047" i="64"/>
  <c r="I32048" i="64"/>
  <c r="I32049" i="64"/>
  <c r="I32050" i="64"/>
  <c r="I32051" i="64"/>
  <c r="I32052" i="64"/>
  <c r="I32053" i="64"/>
  <c r="I32054" i="64"/>
  <c r="I32055" i="64"/>
  <c r="I32056" i="64"/>
  <c r="I32057" i="64"/>
  <c r="I32058" i="64"/>
  <c r="I32059" i="64"/>
  <c r="I32060" i="64"/>
  <c r="I32061" i="64"/>
  <c r="I32062" i="64"/>
  <c r="I32063" i="64"/>
  <c r="I32064" i="64"/>
  <c r="I32065" i="64"/>
  <c r="I32066" i="64"/>
  <c r="I32067" i="64"/>
  <c r="I32068" i="64"/>
  <c r="I32069" i="64"/>
  <c r="I32070" i="64"/>
  <c r="I32071" i="64"/>
  <c r="I32072" i="64"/>
  <c r="I32073" i="64"/>
  <c r="I32074" i="64"/>
  <c r="I32075" i="64"/>
  <c r="I32076" i="64"/>
  <c r="I32077" i="64"/>
  <c r="I32078" i="64"/>
  <c r="I32079" i="64"/>
  <c r="I32080" i="64"/>
  <c r="I32081" i="64"/>
  <c r="I32082" i="64"/>
  <c r="I32083" i="64"/>
  <c r="I32084" i="64"/>
  <c r="I32085" i="64"/>
  <c r="I32086" i="64"/>
  <c r="I32087" i="64"/>
  <c r="I32088" i="64"/>
  <c r="I32089" i="64"/>
  <c r="I32090" i="64"/>
  <c r="I32091" i="64"/>
  <c r="I32092" i="64"/>
  <c r="I32093" i="64"/>
  <c r="I32094" i="64"/>
  <c r="I32095" i="64"/>
  <c r="I32096" i="64"/>
  <c r="I32097" i="64"/>
  <c r="I32098" i="64"/>
  <c r="I32099" i="64"/>
  <c r="I32100" i="64"/>
  <c r="I32101" i="64"/>
  <c r="I32102" i="64"/>
  <c r="I32103" i="64"/>
  <c r="I32104" i="64"/>
  <c r="I32105" i="64"/>
  <c r="I32106" i="64"/>
  <c r="I32107" i="64"/>
  <c r="I32108" i="64"/>
  <c r="I32109" i="64"/>
  <c r="I32110" i="64"/>
  <c r="I32111" i="64"/>
  <c r="I32112" i="64"/>
  <c r="I32113" i="64"/>
  <c r="I32114" i="64"/>
  <c r="I32115" i="64"/>
  <c r="I32116" i="64"/>
  <c r="I32117" i="64"/>
  <c r="I32118" i="64"/>
  <c r="I32119" i="64"/>
  <c r="I32120" i="64"/>
  <c r="I32121" i="64"/>
  <c r="I32122" i="64"/>
  <c r="I32123" i="64"/>
  <c r="I32124" i="64"/>
  <c r="I32125" i="64"/>
  <c r="I32126" i="64"/>
  <c r="I32127" i="64"/>
  <c r="I32128" i="64"/>
  <c r="I32129" i="64"/>
  <c r="I32130" i="64"/>
  <c r="I32131" i="64"/>
  <c r="I32132" i="64"/>
  <c r="I32133" i="64"/>
  <c r="I32134" i="64"/>
  <c r="I32135" i="64"/>
  <c r="I32136" i="64"/>
  <c r="I32137" i="64"/>
  <c r="I32138" i="64"/>
  <c r="I32139" i="64"/>
  <c r="I32140" i="64"/>
  <c r="I32141" i="64"/>
  <c r="I32142" i="64"/>
  <c r="I32143" i="64"/>
  <c r="I32144" i="64"/>
  <c r="I32145" i="64"/>
  <c r="I32146" i="64"/>
  <c r="I32147" i="64"/>
  <c r="I32148" i="64"/>
  <c r="I32149" i="64"/>
  <c r="I32150" i="64"/>
  <c r="I32151" i="64"/>
  <c r="I32152" i="64"/>
  <c r="I32153" i="64"/>
  <c r="I32154" i="64"/>
  <c r="I32155" i="64"/>
  <c r="I32156" i="64"/>
  <c r="I32157" i="64"/>
  <c r="I32158" i="64"/>
  <c r="I32159" i="64"/>
  <c r="I32160" i="64"/>
  <c r="I32161" i="64"/>
  <c r="I32162" i="64"/>
  <c r="I32163" i="64"/>
  <c r="I32164" i="64"/>
  <c r="I32165" i="64"/>
  <c r="I32166" i="64"/>
  <c r="I32167" i="64"/>
  <c r="I32168" i="64"/>
  <c r="I32169" i="64"/>
  <c r="I32170" i="64"/>
  <c r="I32171" i="64"/>
  <c r="I32172" i="64"/>
  <c r="I32173" i="64"/>
  <c r="I32174" i="64"/>
  <c r="I32175" i="64"/>
  <c r="I32176" i="64"/>
  <c r="I32177" i="64"/>
  <c r="I32178" i="64"/>
  <c r="I32179" i="64"/>
  <c r="I32180" i="64"/>
  <c r="I32181" i="64"/>
  <c r="I32182" i="64"/>
  <c r="I32183" i="64"/>
  <c r="I32184" i="64"/>
  <c r="I32185" i="64"/>
  <c r="I32186" i="64"/>
  <c r="I32187" i="64"/>
  <c r="I32188" i="64"/>
  <c r="I32189" i="64"/>
  <c r="I32190" i="64"/>
  <c r="I32191" i="64"/>
  <c r="I32192" i="64"/>
  <c r="I32193" i="64"/>
  <c r="I32194" i="64"/>
  <c r="I32195" i="64"/>
  <c r="I32196" i="64"/>
  <c r="I32197" i="64"/>
  <c r="I32198" i="64"/>
  <c r="I32199" i="64"/>
  <c r="I32200" i="64"/>
  <c r="I32201" i="64"/>
  <c r="I32202" i="64"/>
  <c r="I32203" i="64"/>
  <c r="I32204" i="64"/>
  <c r="I32205" i="64"/>
  <c r="I32206" i="64"/>
  <c r="I32207" i="64"/>
  <c r="I32208" i="64"/>
  <c r="I32209" i="64"/>
  <c r="I32210" i="64"/>
  <c r="I32211" i="64"/>
  <c r="I32212" i="64"/>
  <c r="I32213" i="64"/>
  <c r="I32214" i="64"/>
  <c r="I32215" i="64"/>
  <c r="I32216" i="64"/>
  <c r="I32217" i="64"/>
  <c r="I32218" i="64"/>
  <c r="I32219" i="64"/>
  <c r="I32220" i="64"/>
  <c r="I32221" i="64"/>
  <c r="I32222" i="64"/>
  <c r="I32223" i="64"/>
  <c r="I32224" i="64"/>
  <c r="I32225" i="64"/>
  <c r="I32226" i="64"/>
  <c r="I32227" i="64"/>
  <c r="I32228" i="64"/>
  <c r="I32229" i="64"/>
  <c r="I32230" i="64"/>
  <c r="I32231" i="64"/>
  <c r="I32232" i="64"/>
  <c r="I32233" i="64"/>
  <c r="I32234" i="64"/>
  <c r="I32235" i="64"/>
  <c r="I32236" i="64"/>
  <c r="I32237" i="64"/>
  <c r="I32238" i="64"/>
  <c r="I32239" i="64"/>
  <c r="I32240" i="64"/>
  <c r="I32241" i="64"/>
  <c r="I32242" i="64"/>
  <c r="I32243" i="64"/>
  <c r="I32244" i="64"/>
  <c r="I32245" i="64"/>
  <c r="I32246" i="64"/>
  <c r="I32247" i="64"/>
  <c r="I32248" i="64"/>
  <c r="I32249" i="64"/>
  <c r="I32250" i="64"/>
  <c r="I32251" i="64"/>
  <c r="I32252" i="64"/>
  <c r="I32253" i="64"/>
  <c r="I32254" i="64"/>
  <c r="I32255" i="64"/>
  <c r="I32256" i="64"/>
  <c r="I32257" i="64"/>
  <c r="I32258" i="64"/>
  <c r="I32259" i="64"/>
  <c r="I32260" i="64"/>
  <c r="I32261" i="64"/>
  <c r="I32262" i="64"/>
  <c r="I32263" i="64"/>
  <c r="I32264" i="64"/>
  <c r="I32265" i="64"/>
  <c r="I32266" i="64"/>
  <c r="I32267" i="64"/>
  <c r="I32268" i="64"/>
  <c r="I32269" i="64"/>
  <c r="I32270" i="64"/>
  <c r="I32271" i="64"/>
  <c r="I32272" i="64"/>
  <c r="I32273" i="64"/>
  <c r="I32274" i="64"/>
  <c r="I32275" i="64"/>
  <c r="I32276" i="64"/>
  <c r="I32277" i="64"/>
  <c r="I32278" i="64"/>
  <c r="I32279" i="64"/>
  <c r="I32280" i="64"/>
  <c r="I32281" i="64"/>
  <c r="I32282" i="64"/>
  <c r="I32283" i="64"/>
  <c r="I32284" i="64"/>
  <c r="I32285" i="64"/>
  <c r="I32286" i="64"/>
  <c r="I32287" i="64"/>
  <c r="I32288" i="64"/>
  <c r="I32289" i="64"/>
  <c r="I32290" i="64"/>
  <c r="I32291" i="64"/>
  <c r="I32292" i="64"/>
  <c r="I32293" i="64"/>
  <c r="I32294" i="64"/>
  <c r="I32295" i="64"/>
  <c r="I32296" i="64"/>
  <c r="I32297" i="64"/>
  <c r="I32298" i="64"/>
  <c r="I32299" i="64"/>
  <c r="I32300" i="64"/>
  <c r="I32301" i="64"/>
  <c r="I32302" i="64"/>
  <c r="I32303" i="64"/>
  <c r="I32304" i="64"/>
  <c r="I32305" i="64"/>
  <c r="I32306" i="64"/>
  <c r="I32307" i="64"/>
  <c r="I32308" i="64"/>
  <c r="I32309" i="64"/>
  <c r="I32310" i="64"/>
  <c r="I32311" i="64"/>
  <c r="I32312" i="64"/>
  <c r="I32313" i="64"/>
  <c r="I32314" i="64"/>
  <c r="I32315" i="64"/>
  <c r="I32316" i="64"/>
  <c r="I32317" i="64"/>
  <c r="I32318" i="64"/>
  <c r="I32319" i="64"/>
  <c r="I32320" i="64"/>
  <c r="I32321" i="64"/>
  <c r="I32322" i="64"/>
  <c r="I32323" i="64"/>
  <c r="I32324" i="64"/>
  <c r="I32325" i="64"/>
  <c r="I32326" i="64"/>
  <c r="I32327" i="64"/>
  <c r="I32328" i="64"/>
  <c r="I32329" i="64"/>
  <c r="I32330" i="64"/>
  <c r="I32331" i="64"/>
  <c r="I32332" i="64"/>
  <c r="I32333" i="64"/>
  <c r="I32334" i="64"/>
  <c r="I32335" i="64"/>
  <c r="I32336" i="64"/>
  <c r="I32337" i="64"/>
  <c r="I32338" i="64"/>
  <c r="I32339" i="64"/>
  <c r="I32340" i="64"/>
  <c r="I32341" i="64"/>
  <c r="I32342" i="64"/>
  <c r="I32343" i="64"/>
  <c r="I32344" i="64"/>
  <c r="I32345" i="64"/>
  <c r="I32346" i="64"/>
  <c r="I32347" i="64"/>
  <c r="I32348" i="64"/>
  <c r="I32349" i="64"/>
  <c r="I32350" i="64"/>
  <c r="I32351" i="64"/>
  <c r="I32352" i="64"/>
  <c r="I32353" i="64"/>
  <c r="I32354" i="64"/>
  <c r="I32355" i="64"/>
  <c r="I32356" i="64"/>
  <c r="I32357" i="64"/>
  <c r="I32358" i="64"/>
  <c r="I32359" i="64"/>
  <c r="I32360" i="64"/>
  <c r="I32361" i="64"/>
  <c r="I32362" i="64"/>
  <c r="I32363" i="64"/>
  <c r="I32364" i="64"/>
  <c r="I32365" i="64"/>
  <c r="I32366" i="64"/>
  <c r="I32367" i="64"/>
  <c r="I32368" i="64"/>
  <c r="I32369" i="64"/>
  <c r="I32370" i="64"/>
  <c r="I32371" i="64"/>
  <c r="I32372" i="64"/>
  <c r="I32373" i="64"/>
  <c r="I32374" i="64"/>
  <c r="I32375" i="64"/>
  <c r="I32376" i="64"/>
  <c r="I32377" i="64"/>
  <c r="I32378" i="64"/>
  <c r="I32379" i="64"/>
  <c r="I32380" i="64"/>
  <c r="I32381" i="64"/>
  <c r="I32382" i="64"/>
  <c r="I32383" i="64"/>
  <c r="I32384" i="64"/>
  <c r="I32385" i="64"/>
  <c r="I32386" i="64"/>
  <c r="I32387" i="64"/>
  <c r="I32388" i="64"/>
  <c r="I32389" i="64"/>
  <c r="I32390" i="64"/>
  <c r="I32391" i="64"/>
  <c r="I32392" i="64"/>
  <c r="I32393" i="64"/>
  <c r="I32394" i="64"/>
  <c r="I32395" i="64"/>
  <c r="I32396" i="64"/>
  <c r="I32397" i="64"/>
  <c r="I32398" i="64"/>
  <c r="I32399" i="64"/>
  <c r="I32400" i="64"/>
  <c r="I32401" i="64"/>
  <c r="I32402" i="64"/>
  <c r="I32403" i="64"/>
  <c r="I32404" i="64"/>
  <c r="I32405" i="64"/>
  <c r="I32406" i="64"/>
  <c r="I32407" i="64"/>
  <c r="I32408" i="64"/>
  <c r="I32409" i="64"/>
  <c r="I32410" i="64"/>
  <c r="I32411" i="64"/>
  <c r="I32412" i="64"/>
  <c r="I32413" i="64"/>
  <c r="I32414" i="64"/>
  <c r="I32415" i="64"/>
  <c r="I32416" i="64"/>
  <c r="I32417" i="64"/>
  <c r="I32418" i="64"/>
  <c r="I32419" i="64"/>
  <c r="I32420" i="64"/>
  <c r="I32421" i="64"/>
  <c r="I32422" i="64"/>
  <c r="I32423" i="64"/>
  <c r="I32424" i="64"/>
  <c r="I32425" i="64"/>
  <c r="I32426" i="64"/>
  <c r="I32427" i="64"/>
  <c r="I32428" i="64"/>
  <c r="I32429" i="64"/>
  <c r="I32430" i="64"/>
  <c r="I32431" i="64"/>
  <c r="I32432" i="64"/>
  <c r="I32433" i="64"/>
  <c r="I32434" i="64"/>
  <c r="I32435" i="64"/>
  <c r="I32436" i="64"/>
  <c r="I32437" i="64"/>
  <c r="I32438" i="64"/>
  <c r="I32439" i="64"/>
  <c r="I32440" i="64"/>
  <c r="I32441" i="64"/>
  <c r="I32442" i="64"/>
  <c r="I32443" i="64"/>
  <c r="I32444" i="64"/>
  <c r="I32445" i="64"/>
  <c r="I32446" i="64"/>
  <c r="I32447" i="64"/>
  <c r="I32448" i="64"/>
  <c r="I32449" i="64"/>
  <c r="I32450" i="64"/>
  <c r="I32451" i="64"/>
  <c r="I32452" i="64"/>
  <c r="I32453" i="64"/>
  <c r="I32454" i="64"/>
  <c r="I32455" i="64"/>
  <c r="I32456" i="64"/>
  <c r="I32457" i="64"/>
  <c r="I32458" i="64"/>
  <c r="I32459" i="64"/>
  <c r="I32460" i="64"/>
  <c r="I32461" i="64"/>
  <c r="I32462" i="64"/>
  <c r="I32463" i="64"/>
  <c r="I32464" i="64"/>
  <c r="I32465" i="64"/>
  <c r="I32466" i="64"/>
  <c r="I32467" i="64"/>
  <c r="I32468" i="64"/>
  <c r="I32469" i="64"/>
  <c r="I32470" i="64"/>
  <c r="I32471" i="64"/>
  <c r="I32472" i="64"/>
  <c r="I32473" i="64"/>
  <c r="I32474" i="64"/>
  <c r="I32475" i="64"/>
  <c r="I32476" i="64"/>
  <c r="I32477" i="64"/>
  <c r="I32478" i="64"/>
  <c r="I32479" i="64"/>
  <c r="I32480" i="64"/>
  <c r="I32481" i="64"/>
  <c r="I32482" i="64"/>
  <c r="I32483" i="64"/>
  <c r="I32484" i="64"/>
  <c r="I32485" i="64"/>
  <c r="I32486" i="64"/>
  <c r="I32487" i="64"/>
  <c r="I32488" i="64"/>
  <c r="I32489" i="64"/>
  <c r="I32490" i="64"/>
  <c r="I32491" i="64"/>
  <c r="I32492" i="64"/>
  <c r="I32493" i="64"/>
  <c r="I32494" i="64"/>
  <c r="I32495" i="64"/>
  <c r="I32496" i="64"/>
  <c r="I32497" i="64"/>
  <c r="I32498" i="64"/>
  <c r="I32499" i="64"/>
  <c r="I32500" i="64"/>
  <c r="I32501" i="64"/>
  <c r="I32502" i="64"/>
  <c r="I32503" i="64"/>
  <c r="I32504" i="64"/>
  <c r="I32505" i="64"/>
  <c r="I32506" i="64"/>
  <c r="I32507" i="64"/>
  <c r="I32508" i="64"/>
  <c r="I32509" i="64"/>
  <c r="I32510" i="64"/>
  <c r="I32511" i="64"/>
  <c r="I32512" i="64"/>
  <c r="I32513" i="64"/>
  <c r="I32514" i="64"/>
  <c r="I32515" i="64"/>
  <c r="I32516" i="64"/>
  <c r="I32517" i="64"/>
  <c r="I32518" i="64"/>
  <c r="I32519" i="64"/>
  <c r="I32520" i="64"/>
  <c r="I32521" i="64"/>
  <c r="I32522" i="64"/>
  <c r="I32523" i="64"/>
  <c r="I32524" i="64"/>
  <c r="I32525" i="64"/>
  <c r="I32526" i="64"/>
  <c r="I32527" i="64"/>
  <c r="I32528" i="64"/>
  <c r="I32529" i="64"/>
  <c r="I32530" i="64"/>
  <c r="I32531" i="64"/>
  <c r="I32532" i="64"/>
  <c r="I32533" i="64"/>
  <c r="I32534" i="64"/>
  <c r="I32535" i="64"/>
  <c r="I32536" i="64"/>
  <c r="I32537" i="64"/>
  <c r="I32538" i="64"/>
  <c r="I32539" i="64"/>
  <c r="I32540" i="64"/>
  <c r="I32541" i="64"/>
  <c r="I32542" i="64"/>
  <c r="I32543" i="64"/>
  <c r="I32544" i="64"/>
  <c r="I32545" i="64"/>
  <c r="I32546" i="64"/>
  <c r="I32547" i="64"/>
  <c r="I32548" i="64"/>
  <c r="I32549" i="64"/>
  <c r="I32550" i="64"/>
  <c r="I32551" i="64"/>
  <c r="I32552" i="64"/>
  <c r="I32553" i="64"/>
  <c r="I32554" i="64"/>
  <c r="I32555" i="64"/>
  <c r="I32556" i="64"/>
  <c r="I32557" i="64"/>
  <c r="I32558" i="64"/>
  <c r="I32559" i="64"/>
  <c r="I32560" i="64"/>
  <c r="I32561" i="64"/>
  <c r="I32562" i="64"/>
  <c r="I32563" i="64"/>
  <c r="I32564" i="64"/>
  <c r="I32565" i="64"/>
  <c r="I32566" i="64"/>
  <c r="I32567" i="64"/>
  <c r="I32568" i="64"/>
  <c r="I32569" i="64"/>
  <c r="I32570" i="64"/>
  <c r="I32571" i="64"/>
  <c r="I32572" i="64"/>
  <c r="I32573" i="64"/>
  <c r="I32574" i="64"/>
  <c r="I32575" i="64"/>
  <c r="I32576" i="64"/>
  <c r="I32577" i="64"/>
  <c r="I32578" i="64"/>
  <c r="I32579" i="64"/>
  <c r="I32580" i="64"/>
  <c r="I32581" i="64"/>
  <c r="I32582" i="64"/>
  <c r="I32583" i="64"/>
  <c r="I32584" i="64"/>
  <c r="I32585" i="64"/>
  <c r="I32586" i="64"/>
  <c r="I32587" i="64"/>
  <c r="I32588" i="64"/>
  <c r="I32589" i="64"/>
  <c r="I32590" i="64"/>
  <c r="I32591" i="64"/>
  <c r="I32592" i="64"/>
  <c r="I32593" i="64"/>
  <c r="I32594" i="64"/>
  <c r="I32595" i="64"/>
  <c r="I32596" i="64"/>
  <c r="I32597" i="64"/>
  <c r="I32598" i="64"/>
  <c r="I32599" i="64"/>
  <c r="I32600" i="64"/>
  <c r="I32601" i="64"/>
  <c r="I32602" i="64"/>
  <c r="I32603" i="64"/>
  <c r="I32604" i="64"/>
  <c r="I32605" i="64"/>
  <c r="I32606" i="64"/>
  <c r="I32607" i="64"/>
  <c r="I32608" i="64"/>
  <c r="I32609" i="64"/>
  <c r="I32610" i="64"/>
  <c r="I32611" i="64"/>
  <c r="I32612" i="64"/>
  <c r="I32613" i="64"/>
  <c r="I32614" i="64"/>
  <c r="I32615" i="64"/>
  <c r="I32616" i="64"/>
  <c r="I32617" i="64"/>
  <c r="I32618" i="64"/>
  <c r="I32619" i="64"/>
  <c r="I32620" i="64"/>
  <c r="I32621" i="64"/>
  <c r="I32622" i="64"/>
  <c r="I32623" i="64"/>
  <c r="I32624" i="64"/>
  <c r="I32625" i="64"/>
  <c r="I32626" i="64"/>
  <c r="I32627" i="64"/>
  <c r="I32628" i="64"/>
  <c r="I32629" i="64"/>
  <c r="I32630" i="64"/>
  <c r="I32631" i="64"/>
  <c r="I32632" i="64"/>
  <c r="I32633" i="64"/>
  <c r="I32634" i="64"/>
  <c r="I32635" i="64"/>
  <c r="I32636" i="64"/>
  <c r="I32637" i="64"/>
  <c r="I32638" i="64"/>
  <c r="I32639" i="64"/>
  <c r="I32640" i="64"/>
  <c r="I32641" i="64"/>
  <c r="I32642" i="64"/>
  <c r="I32643" i="64"/>
  <c r="I32644" i="64"/>
  <c r="I32645" i="64"/>
  <c r="I32646" i="64"/>
  <c r="I32647" i="64"/>
  <c r="I32648" i="64"/>
  <c r="I32649" i="64"/>
  <c r="I32650" i="64"/>
  <c r="I32651" i="64"/>
  <c r="I32652" i="64"/>
  <c r="I32653" i="64"/>
  <c r="I32654" i="64"/>
  <c r="I32655" i="64"/>
  <c r="I32656" i="64"/>
  <c r="I32657" i="64"/>
  <c r="I32658" i="64"/>
  <c r="I32659" i="64"/>
  <c r="I32660" i="64"/>
  <c r="I32661" i="64"/>
  <c r="I32662" i="64"/>
  <c r="I32663" i="64"/>
  <c r="I32664" i="64"/>
  <c r="I32665" i="64"/>
  <c r="I32666" i="64"/>
  <c r="I32667" i="64"/>
  <c r="I32668" i="64"/>
  <c r="I32669" i="64"/>
  <c r="I32670" i="64"/>
  <c r="I32671" i="64"/>
  <c r="I32672" i="64"/>
  <c r="I32673" i="64"/>
  <c r="I32674" i="64"/>
  <c r="I32675" i="64"/>
  <c r="I32676" i="64"/>
  <c r="I32677" i="64"/>
  <c r="I32678" i="64"/>
  <c r="I32679" i="64"/>
  <c r="I32680" i="64"/>
  <c r="I32681" i="64"/>
  <c r="I32682" i="64"/>
  <c r="I32683" i="64"/>
  <c r="I32684" i="64"/>
  <c r="I32685" i="64"/>
  <c r="I32686" i="64"/>
  <c r="I32687" i="64"/>
  <c r="I32688" i="64"/>
  <c r="I32689" i="64"/>
  <c r="I32690" i="64"/>
  <c r="I32691" i="64"/>
  <c r="I32692" i="64"/>
  <c r="I32693" i="64"/>
  <c r="I32694" i="64"/>
  <c r="I32695" i="64"/>
  <c r="I32696" i="64"/>
  <c r="I32697" i="64"/>
  <c r="I32698" i="64"/>
  <c r="I32699" i="64"/>
  <c r="I32700" i="64"/>
  <c r="I32701" i="64"/>
  <c r="I32702" i="64"/>
  <c r="I32703" i="64"/>
  <c r="I32704" i="64"/>
  <c r="I32705" i="64"/>
  <c r="I32706" i="64"/>
  <c r="I32707" i="64"/>
  <c r="I32708" i="64"/>
  <c r="I32709" i="64"/>
  <c r="I32710" i="64"/>
  <c r="I32711" i="64"/>
  <c r="I32712" i="64"/>
  <c r="I32713" i="64"/>
  <c r="I32714" i="64"/>
  <c r="I32715" i="64"/>
  <c r="I32716" i="64"/>
  <c r="I32717" i="64"/>
  <c r="I32718" i="64"/>
  <c r="I32719" i="64"/>
  <c r="I32720" i="64"/>
  <c r="I32721" i="64"/>
  <c r="I32722" i="64"/>
  <c r="I32723" i="64"/>
  <c r="I32724" i="64"/>
  <c r="I32725" i="64"/>
  <c r="I32726" i="64"/>
  <c r="I32727" i="64"/>
  <c r="I32728" i="64"/>
  <c r="I32729" i="64"/>
  <c r="I32730" i="64"/>
  <c r="I32731" i="64"/>
  <c r="I32732" i="64"/>
  <c r="I32733" i="64"/>
  <c r="I32734" i="64"/>
  <c r="I32735" i="64"/>
  <c r="I32736" i="64"/>
  <c r="I32737" i="64"/>
  <c r="I32738" i="64"/>
  <c r="I32739" i="64"/>
  <c r="I32740" i="64"/>
  <c r="I32741" i="64"/>
  <c r="I32742" i="64"/>
  <c r="I32743" i="64"/>
  <c r="I32744" i="64"/>
  <c r="I32745" i="64"/>
  <c r="I32746" i="64"/>
  <c r="I32747" i="64"/>
  <c r="I32748" i="64"/>
  <c r="I32749" i="64"/>
  <c r="I32750" i="64"/>
  <c r="I32751" i="64"/>
  <c r="I32752" i="64"/>
  <c r="I32753" i="64"/>
  <c r="I32754" i="64"/>
  <c r="I32755" i="64"/>
  <c r="I32756" i="64"/>
  <c r="I32757" i="64"/>
  <c r="I32758" i="64"/>
  <c r="I32759" i="64"/>
  <c r="I32760" i="64"/>
  <c r="I32761" i="64"/>
  <c r="I32762" i="64"/>
  <c r="I32763" i="64"/>
  <c r="I32764" i="64"/>
  <c r="I32765" i="64"/>
  <c r="I32766" i="64"/>
  <c r="I32767" i="64"/>
  <c r="I32768" i="64"/>
  <c r="I32769" i="64"/>
  <c r="I32770" i="64"/>
  <c r="I32771" i="64"/>
  <c r="I32772" i="64"/>
  <c r="I32773" i="64"/>
  <c r="I32774" i="64"/>
  <c r="I32775" i="64"/>
  <c r="I32776" i="64"/>
  <c r="I32777" i="64"/>
  <c r="I32778" i="64"/>
  <c r="I32779" i="64"/>
  <c r="I32780" i="64"/>
  <c r="I32781" i="64"/>
  <c r="I32782" i="64"/>
  <c r="I32783" i="64"/>
  <c r="I32784" i="64"/>
  <c r="I32785" i="64"/>
  <c r="I32786" i="64"/>
  <c r="I32787" i="64"/>
  <c r="I32788" i="64"/>
  <c r="I32789" i="64"/>
  <c r="I32790" i="64"/>
  <c r="I32791" i="64"/>
  <c r="I32792" i="64"/>
  <c r="I32793" i="64"/>
  <c r="I32794" i="64"/>
  <c r="I32795" i="64"/>
  <c r="I32796" i="64"/>
  <c r="I32797" i="64"/>
  <c r="I32798" i="64"/>
  <c r="I32799" i="64"/>
  <c r="I32800" i="64"/>
  <c r="I32801" i="64"/>
  <c r="I32802" i="64"/>
  <c r="I32803" i="64"/>
  <c r="I32804" i="64"/>
  <c r="I32805" i="64"/>
  <c r="I32806" i="64"/>
  <c r="I32807" i="64"/>
  <c r="I32808" i="64"/>
  <c r="I32809" i="64"/>
  <c r="I32810" i="64"/>
  <c r="I32811" i="64"/>
  <c r="I32812" i="64"/>
  <c r="I32813" i="64"/>
  <c r="I32814" i="64"/>
  <c r="I32815" i="64"/>
  <c r="I32816" i="64"/>
  <c r="I32817" i="64"/>
  <c r="I32818" i="64"/>
  <c r="I32819" i="64"/>
  <c r="I32820" i="64"/>
  <c r="I32821" i="64"/>
  <c r="I32822" i="64"/>
  <c r="I32823" i="64"/>
  <c r="I32824" i="64"/>
  <c r="I32825" i="64"/>
  <c r="I32826" i="64"/>
  <c r="I32827" i="64"/>
  <c r="I32828" i="64"/>
  <c r="I32829" i="64"/>
  <c r="I32830" i="64"/>
  <c r="I32831" i="64"/>
  <c r="I32832" i="64"/>
  <c r="I32833" i="64"/>
  <c r="I32834" i="64"/>
  <c r="I32835" i="64"/>
  <c r="I32836" i="64"/>
  <c r="I32837" i="64"/>
  <c r="I32838" i="64"/>
  <c r="I32839" i="64"/>
  <c r="I32840" i="64"/>
  <c r="I32841" i="64"/>
  <c r="I32842" i="64"/>
  <c r="I32843" i="64"/>
  <c r="I32844" i="64"/>
  <c r="I32845" i="64"/>
  <c r="I32846" i="64"/>
  <c r="I32847" i="64"/>
  <c r="I32848" i="64"/>
  <c r="I32849" i="64"/>
  <c r="I32850" i="64"/>
  <c r="I32851" i="64"/>
  <c r="I32852" i="64"/>
  <c r="I32853" i="64"/>
  <c r="I32854" i="64"/>
  <c r="I32855" i="64"/>
  <c r="I32856" i="64"/>
  <c r="I32857" i="64"/>
  <c r="I32858" i="64"/>
  <c r="I32859" i="64"/>
  <c r="I32860" i="64"/>
  <c r="I32861" i="64"/>
  <c r="I32862" i="64"/>
  <c r="I32863" i="64"/>
  <c r="I32864" i="64"/>
  <c r="I32865" i="64"/>
  <c r="I32866" i="64"/>
  <c r="I32867" i="64"/>
  <c r="I32868" i="64"/>
  <c r="I32869" i="64"/>
  <c r="I32870" i="64"/>
  <c r="I32871" i="64"/>
  <c r="I32872" i="64"/>
  <c r="I32873" i="64"/>
  <c r="I32874" i="64"/>
  <c r="I32875" i="64"/>
  <c r="I32876" i="64"/>
  <c r="I32877" i="64"/>
  <c r="I32878" i="64"/>
  <c r="I32879" i="64"/>
  <c r="I32880" i="64"/>
  <c r="I32881" i="64"/>
  <c r="I32882" i="64"/>
  <c r="I32883" i="64"/>
  <c r="I32884" i="64"/>
  <c r="I32885" i="64"/>
  <c r="I32886" i="64"/>
  <c r="I32887" i="64"/>
  <c r="I32888" i="64"/>
  <c r="I32889" i="64"/>
  <c r="I32890" i="64"/>
  <c r="I32891" i="64"/>
  <c r="I32892" i="64"/>
  <c r="I32893" i="64"/>
  <c r="I32894" i="64"/>
  <c r="I32895" i="64"/>
  <c r="I32896" i="64"/>
  <c r="I32897" i="64"/>
  <c r="I32898" i="64"/>
  <c r="I32899" i="64"/>
  <c r="I32900" i="64"/>
  <c r="I32901" i="64"/>
  <c r="I32902" i="64"/>
  <c r="I32903" i="64"/>
  <c r="I32904" i="64"/>
  <c r="I32905" i="64"/>
  <c r="I32906" i="64"/>
  <c r="I32907" i="64"/>
  <c r="I32908" i="64"/>
  <c r="I32909" i="64"/>
  <c r="I32910" i="64"/>
  <c r="I32911" i="64"/>
  <c r="I32912" i="64"/>
  <c r="I32913" i="64"/>
  <c r="I32914" i="64"/>
  <c r="I32915" i="64"/>
  <c r="I32916" i="64"/>
  <c r="I32917" i="64"/>
  <c r="I32918" i="64"/>
  <c r="I32919" i="64"/>
  <c r="I32920" i="64"/>
  <c r="I32921" i="64"/>
  <c r="I32922" i="64"/>
  <c r="I32923" i="64"/>
  <c r="I32924" i="64"/>
  <c r="I32925" i="64"/>
  <c r="I32926" i="64"/>
  <c r="I32927" i="64"/>
  <c r="I32928" i="64"/>
  <c r="I32929" i="64"/>
  <c r="I32930" i="64"/>
  <c r="I32931" i="64"/>
  <c r="I32932" i="64"/>
  <c r="I32933" i="64"/>
  <c r="I32934" i="64"/>
  <c r="I32935" i="64"/>
  <c r="I32936" i="64"/>
  <c r="I32937" i="64"/>
  <c r="I32938" i="64"/>
  <c r="I32939" i="64"/>
  <c r="I32940" i="64"/>
  <c r="I32941" i="64"/>
  <c r="I32942" i="64"/>
  <c r="I32943" i="64"/>
  <c r="I32944" i="64"/>
  <c r="I32945" i="64"/>
  <c r="I32946" i="64"/>
  <c r="I32947" i="64"/>
  <c r="I32948" i="64"/>
  <c r="I32949" i="64"/>
  <c r="I32950" i="64"/>
  <c r="I32951" i="64"/>
  <c r="I32952" i="64"/>
  <c r="I32953" i="64"/>
  <c r="I32954" i="64"/>
  <c r="I32955" i="64"/>
  <c r="I32956" i="64"/>
  <c r="I32957" i="64"/>
  <c r="I32958" i="64"/>
  <c r="I32959" i="64"/>
  <c r="I32960" i="64"/>
  <c r="I32961" i="64"/>
  <c r="I32962" i="64"/>
  <c r="I32963" i="64"/>
  <c r="I32964" i="64"/>
  <c r="I32965" i="64"/>
  <c r="I32966" i="64"/>
  <c r="I32967" i="64"/>
  <c r="I32968" i="64"/>
  <c r="I32969" i="64"/>
  <c r="I32970" i="64"/>
  <c r="I32971" i="64"/>
  <c r="I32972" i="64"/>
  <c r="I32973" i="64"/>
  <c r="I32974" i="64"/>
  <c r="I32975" i="64"/>
  <c r="I32976" i="64"/>
  <c r="I32977" i="64"/>
  <c r="I32978" i="64"/>
  <c r="I32979" i="64"/>
  <c r="I32980" i="64"/>
  <c r="I32981" i="64"/>
  <c r="I32982" i="64"/>
  <c r="I32983" i="64"/>
  <c r="I32984" i="64"/>
  <c r="I32985" i="64"/>
  <c r="I32986" i="64"/>
  <c r="I32987" i="64"/>
  <c r="I32988" i="64"/>
  <c r="I32989" i="64"/>
  <c r="I32990" i="64"/>
  <c r="I32991" i="64"/>
  <c r="I32992" i="64"/>
  <c r="I32993" i="64"/>
  <c r="I32994" i="64"/>
  <c r="I32995" i="64"/>
  <c r="I32996" i="64"/>
  <c r="I32997" i="64"/>
  <c r="I32998" i="64"/>
  <c r="I32999" i="64"/>
  <c r="I33000" i="64"/>
  <c r="I33001" i="64"/>
  <c r="I33002" i="64"/>
  <c r="I33003" i="64"/>
  <c r="I33004" i="64"/>
  <c r="I33005" i="64"/>
  <c r="I33006" i="64"/>
  <c r="I33007" i="64"/>
  <c r="I33008" i="64"/>
  <c r="I33009" i="64"/>
  <c r="I33010" i="64"/>
  <c r="I33011" i="64"/>
  <c r="I33012" i="64"/>
  <c r="I33013" i="64"/>
  <c r="I33014" i="64"/>
  <c r="I33015" i="64"/>
  <c r="I33016" i="64"/>
  <c r="I33017" i="64"/>
  <c r="I33018" i="64"/>
  <c r="I33019" i="64"/>
  <c r="I33020" i="64"/>
  <c r="I33021" i="64"/>
  <c r="I33022" i="64"/>
  <c r="I33023" i="64"/>
  <c r="I33024" i="64"/>
  <c r="I33025" i="64"/>
  <c r="I33026" i="64"/>
  <c r="I33027" i="64"/>
  <c r="I33028" i="64"/>
  <c r="I33029" i="64"/>
  <c r="I33030" i="64"/>
  <c r="I33031" i="64"/>
  <c r="I33032" i="64"/>
  <c r="I33033" i="64"/>
  <c r="I33034" i="64"/>
  <c r="I33035" i="64"/>
  <c r="I33036" i="64"/>
  <c r="I33037" i="64"/>
  <c r="I33038" i="64"/>
  <c r="I33039" i="64"/>
  <c r="I33040" i="64"/>
  <c r="I33041" i="64"/>
  <c r="I33042" i="64"/>
  <c r="I33043" i="64"/>
  <c r="I33044" i="64"/>
  <c r="I33045" i="64"/>
  <c r="I33046" i="64"/>
  <c r="I33047" i="64"/>
  <c r="I33048" i="64"/>
  <c r="I33049" i="64"/>
  <c r="I33050" i="64"/>
  <c r="I33051" i="64"/>
  <c r="I33052" i="64"/>
  <c r="I33053" i="64"/>
  <c r="I33054" i="64"/>
  <c r="I33055" i="64"/>
  <c r="I33056" i="64"/>
  <c r="I33057" i="64"/>
  <c r="I33058" i="64"/>
  <c r="I33059" i="64"/>
  <c r="I33060" i="64"/>
  <c r="I33061" i="64"/>
  <c r="I33062" i="64"/>
  <c r="I33063" i="64"/>
  <c r="I33064" i="64"/>
  <c r="I33065" i="64"/>
  <c r="I33066" i="64"/>
  <c r="I33067" i="64"/>
  <c r="I33068" i="64"/>
  <c r="I33069" i="64"/>
  <c r="I33070" i="64"/>
  <c r="I33071" i="64"/>
  <c r="I33072" i="64"/>
  <c r="I33073" i="64"/>
  <c r="I33074" i="64"/>
  <c r="I33075" i="64"/>
  <c r="I33076" i="64"/>
  <c r="I33077" i="64"/>
  <c r="I33078" i="64"/>
  <c r="I33079" i="64"/>
  <c r="I33080" i="64"/>
  <c r="I33081" i="64"/>
  <c r="I33082" i="64"/>
  <c r="I33083" i="64"/>
  <c r="I33084" i="64"/>
  <c r="I33085" i="64"/>
  <c r="I33086" i="64"/>
  <c r="I33087" i="64"/>
  <c r="I33088" i="64"/>
  <c r="I33089" i="64"/>
  <c r="I33090" i="64"/>
  <c r="I33091" i="64"/>
  <c r="I33092" i="64"/>
  <c r="I33093" i="64"/>
  <c r="I33094" i="64"/>
  <c r="I33095" i="64"/>
  <c r="I33096" i="64"/>
  <c r="I33097" i="64"/>
  <c r="I33098" i="64"/>
  <c r="I33099" i="64"/>
  <c r="I33100" i="64"/>
  <c r="I33101" i="64"/>
  <c r="I33102" i="64"/>
  <c r="I33103" i="64"/>
  <c r="I33104" i="64"/>
  <c r="I33105" i="64"/>
  <c r="I33106" i="64"/>
  <c r="I33107" i="64"/>
  <c r="I33108" i="64"/>
  <c r="I33109" i="64"/>
  <c r="I33110" i="64"/>
  <c r="I33111" i="64"/>
  <c r="I33112" i="64"/>
  <c r="I33113" i="64"/>
  <c r="I33114" i="64"/>
  <c r="I33115" i="64"/>
  <c r="I33116" i="64"/>
  <c r="I33117" i="64"/>
  <c r="I33118" i="64"/>
  <c r="I33119" i="64"/>
  <c r="I33120" i="64"/>
  <c r="I33121" i="64"/>
  <c r="I33122" i="64"/>
  <c r="I33123" i="64"/>
  <c r="I33124" i="64"/>
  <c r="I33125" i="64"/>
  <c r="I33126" i="64"/>
  <c r="I33127" i="64"/>
  <c r="I33128" i="64"/>
  <c r="I33129" i="64"/>
  <c r="I33130" i="64"/>
  <c r="I33131" i="64"/>
  <c r="I33132" i="64"/>
  <c r="I33133" i="64"/>
  <c r="I33134" i="64"/>
  <c r="I33135" i="64"/>
  <c r="I33136" i="64"/>
  <c r="I33137" i="64"/>
  <c r="I33138" i="64"/>
  <c r="I33139" i="64"/>
  <c r="I33140" i="64"/>
  <c r="I33141" i="64"/>
  <c r="I33142" i="64"/>
  <c r="I33143" i="64"/>
  <c r="I33144" i="64"/>
  <c r="I33145" i="64"/>
  <c r="I33146" i="64"/>
  <c r="I33147" i="64"/>
  <c r="I33148" i="64"/>
  <c r="I33149" i="64"/>
  <c r="I33150" i="64"/>
  <c r="I33151" i="64"/>
  <c r="I33152" i="64"/>
  <c r="I33153" i="64"/>
  <c r="I33154" i="64"/>
  <c r="I33155" i="64"/>
  <c r="I33156" i="64"/>
  <c r="I33157" i="64"/>
  <c r="I33158" i="64"/>
  <c r="I33159" i="64"/>
  <c r="I33160" i="64"/>
  <c r="I33161" i="64"/>
  <c r="I33162" i="64"/>
  <c r="I33163" i="64"/>
  <c r="I33164" i="64"/>
  <c r="I33165" i="64"/>
  <c r="I33166" i="64"/>
  <c r="I33167" i="64"/>
  <c r="I33168" i="64"/>
  <c r="I33169" i="64"/>
  <c r="I33170" i="64"/>
  <c r="I33171" i="64"/>
  <c r="I33172" i="64"/>
  <c r="I33173" i="64"/>
  <c r="I33174" i="64"/>
  <c r="I33175" i="64"/>
  <c r="I33176" i="64"/>
  <c r="I33177" i="64"/>
  <c r="I33178" i="64"/>
  <c r="I33179" i="64"/>
  <c r="I33180" i="64"/>
  <c r="I33181" i="64"/>
  <c r="I33182" i="64"/>
  <c r="I33183" i="64"/>
  <c r="I33184" i="64"/>
  <c r="I33185" i="64"/>
  <c r="I33186" i="64"/>
  <c r="I33187" i="64"/>
  <c r="I33188" i="64"/>
  <c r="I33189" i="64"/>
  <c r="I33190" i="64"/>
  <c r="I33191" i="64"/>
  <c r="I33192" i="64"/>
  <c r="I33193" i="64"/>
  <c r="I33194" i="64"/>
  <c r="I33195" i="64"/>
  <c r="I33196" i="64"/>
  <c r="I33197" i="64"/>
  <c r="I33198" i="64"/>
  <c r="I33199" i="64"/>
  <c r="I33200" i="64"/>
  <c r="I33201" i="64"/>
  <c r="I33202" i="64"/>
  <c r="I33203" i="64"/>
  <c r="I33204" i="64"/>
  <c r="I33205" i="64"/>
  <c r="I33206" i="64"/>
  <c r="I33207" i="64"/>
  <c r="I33208" i="64"/>
  <c r="I33209" i="64"/>
  <c r="I33210" i="64"/>
  <c r="I33211" i="64"/>
  <c r="I33212" i="64"/>
  <c r="I33213" i="64"/>
  <c r="I33214" i="64"/>
  <c r="I33215" i="64"/>
  <c r="I33216" i="64"/>
  <c r="I33217" i="64"/>
  <c r="I33218" i="64"/>
  <c r="I33219" i="64"/>
  <c r="I33220" i="64"/>
  <c r="I33221" i="64"/>
  <c r="I33222" i="64"/>
  <c r="I33223" i="64"/>
  <c r="I33224" i="64"/>
  <c r="I33225" i="64"/>
  <c r="I33226" i="64"/>
  <c r="I33227" i="64"/>
  <c r="I33228" i="64"/>
  <c r="I33229" i="64"/>
  <c r="I33230" i="64"/>
  <c r="I33231" i="64"/>
  <c r="I33232" i="64"/>
  <c r="I33233" i="64"/>
  <c r="I33234" i="64"/>
  <c r="I33235" i="64"/>
  <c r="I33236" i="64"/>
  <c r="I33237" i="64"/>
  <c r="I33238" i="64"/>
  <c r="I33239" i="64"/>
  <c r="I33240" i="64"/>
  <c r="I33241" i="64"/>
  <c r="I33242" i="64"/>
  <c r="I33243" i="64"/>
  <c r="I33244" i="64"/>
  <c r="I33245" i="64"/>
  <c r="I33246" i="64"/>
  <c r="I33247" i="64"/>
  <c r="I33248" i="64"/>
  <c r="I33249" i="64"/>
  <c r="I33250" i="64"/>
  <c r="I33251" i="64"/>
  <c r="I33252" i="64"/>
  <c r="I33253" i="64"/>
  <c r="I33254" i="64"/>
  <c r="I33255" i="64"/>
  <c r="I33256" i="64"/>
  <c r="I33257" i="64"/>
  <c r="I33258" i="64"/>
  <c r="I33259" i="64"/>
  <c r="I33260" i="64"/>
  <c r="I33261" i="64"/>
  <c r="I33262" i="64"/>
  <c r="I33263" i="64"/>
  <c r="I33264" i="64"/>
  <c r="I33265" i="64"/>
  <c r="I33266" i="64"/>
  <c r="I33267" i="64"/>
  <c r="I33268" i="64"/>
  <c r="I33269" i="64"/>
  <c r="I33270" i="64"/>
  <c r="I33271" i="64"/>
  <c r="I33272" i="64"/>
  <c r="I33273" i="64"/>
  <c r="I33274" i="64"/>
  <c r="I33275" i="64"/>
  <c r="I33276" i="64"/>
  <c r="I33277" i="64"/>
  <c r="I33278" i="64"/>
  <c r="I33279" i="64"/>
  <c r="I33280" i="64"/>
  <c r="I33281" i="64"/>
  <c r="I33282" i="64"/>
  <c r="I33283" i="64"/>
  <c r="I33284" i="64"/>
  <c r="I33285" i="64"/>
  <c r="I33286" i="64"/>
  <c r="I33287" i="64"/>
  <c r="I33288" i="64"/>
  <c r="I33289" i="64"/>
  <c r="I33290" i="64"/>
  <c r="I33291" i="64"/>
  <c r="I33292" i="64"/>
  <c r="I33293" i="64"/>
  <c r="I33294" i="64"/>
  <c r="I33295" i="64"/>
  <c r="I33296" i="64"/>
  <c r="I33297" i="64"/>
  <c r="I33298" i="64"/>
  <c r="I33299" i="64"/>
  <c r="I33300" i="64"/>
  <c r="I33301" i="64"/>
  <c r="I33302" i="64"/>
  <c r="I33303" i="64"/>
  <c r="I33304" i="64"/>
  <c r="I33305" i="64"/>
  <c r="I33306" i="64"/>
  <c r="I33307" i="64"/>
  <c r="I33308" i="64"/>
  <c r="I33309" i="64"/>
  <c r="I33310" i="64"/>
  <c r="I33311" i="64"/>
  <c r="I33312" i="64"/>
  <c r="I33313" i="64"/>
  <c r="I33314" i="64"/>
  <c r="I33315" i="64"/>
  <c r="I33316" i="64"/>
  <c r="I33317" i="64"/>
  <c r="I33318" i="64"/>
  <c r="I33319" i="64"/>
  <c r="I33320" i="64"/>
  <c r="I33321" i="64"/>
  <c r="I33322" i="64"/>
  <c r="I33323" i="64"/>
  <c r="I33324" i="64"/>
  <c r="I33325" i="64"/>
  <c r="I33326" i="64"/>
  <c r="I33327" i="64"/>
  <c r="I33328" i="64"/>
  <c r="I33329" i="64"/>
  <c r="I33330" i="64"/>
  <c r="I33331" i="64"/>
  <c r="I33332" i="64"/>
  <c r="I33333" i="64"/>
  <c r="I33334" i="64"/>
  <c r="I33335" i="64"/>
  <c r="I33336" i="64"/>
  <c r="I33337" i="64"/>
  <c r="I33338" i="64"/>
  <c r="I33339" i="64"/>
  <c r="I33340" i="64"/>
  <c r="I33341" i="64"/>
  <c r="I33342" i="64"/>
  <c r="I33343" i="64"/>
  <c r="I33344" i="64"/>
  <c r="I33345" i="64"/>
  <c r="I33346" i="64"/>
  <c r="I33347" i="64"/>
  <c r="I33348" i="64"/>
  <c r="I33349" i="64"/>
  <c r="I33350" i="64"/>
  <c r="I33351" i="64"/>
  <c r="I33352" i="64"/>
  <c r="I33353" i="64"/>
  <c r="I33354" i="64"/>
  <c r="I33355" i="64"/>
  <c r="I33356" i="64"/>
  <c r="I33357" i="64"/>
  <c r="I33358" i="64"/>
  <c r="I33359" i="64"/>
  <c r="I33360" i="64"/>
  <c r="I33361" i="64"/>
  <c r="I33362" i="64"/>
  <c r="I33363" i="64"/>
  <c r="I33364" i="64"/>
  <c r="I33365" i="64"/>
  <c r="I33366" i="64"/>
  <c r="I33367" i="64"/>
  <c r="I33368" i="64"/>
  <c r="I33369" i="64"/>
  <c r="I33370" i="64"/>
  <c r="I33371" i="64"/>
  <c r="I33372" i="64"/>
  <c r="I33373" i="64"/>
  <c r="I33374" i="64"/>
  <c r="I33375" i="64"/>
  <c r="I33376" i="64"/>
  <c r="I33377" i="64"/>
  <c r="I33378" i="64"/>
  <c r="I33379" i="64"/>
  <c r="I33380" i="64"/>
  <c r="I33381" i="64"/>
  <c r="I33382" i="64"/>
  <c r="I33383" i="64"/>
  <c r="I33384" i="64"/>
  <c r="I33385" i="64"/>
  <c r="I33386" i="64"/>
  <c r="I33387" i="64"/>
  <c r="I33388" i="64"/>
  <c r="I33389" i="64"/>
  <c r="I33390" i="64"/>
  <c r="I33391" i="64"/>
  <c r="I33392" i="64"/>
  <c r="I33393" i="64"/>
  <c r="I33394" i="64"/>
  <c r="I33395" i="64"/>
  <c r="I33396" i="64"/>
  <c r="I33397" i="64"/>
  <c r="I33398" i="64"/>
  <c r="I33399" i="64"/>
  <c r="I33400" i="64"/>
  <c r="I33401" i="64"/>
  <c r="I33402" i="64"/>
  <c r="I33403" i="64"/>
  <c r="I33404" i="64"/>
  <c r="I33405" i="64"/>
  <c r="I33406" i="64"/>
  <c r="I33407" i="64"/>
  <c r="I33408" i="64"/>
  <c r="I33409" i="64"/>
  <c r="I33410" i="64"/>
  <c r="I33411" i="64"/>
  <c r="I33412" i="64"/>
  <c r="I33413" i="64"/>
  <c r="I33414" i="64"/>
  <c r="I33415" i="64"/>
  <c r="I33416" i="64"/>
  <c r="I33417" i="64"/>
  <c r="I33418" i="64"/>
  <c r="I33419" i="64"/>
  <c r="I33420" i="64"/>
  <c r="I33421" i="64"/>
  <c r="I33422" i="64"/>
  <c r="I33423" i="64"/>
  <c r="I33424" i="64"/>
  <c r="I33425" i="64"/>
  <c r="I33426" i="64"/>
  <c r="I33427" i="64"/>
  <c r="I33428" i="64"/>
  <c r="I33429" i="64"/>
  <c r="I33430" i="64"/>
  <c r="I33431" i="64"/>
  <c r="I33432" i="64"/>
  <c r="I33433" i="64"/>
  <c r="I33434" i="64"/>
  <c r="I33435" i="64"/>
  <c r="I33436" i="64"/>
  <c r="I33437" i="64"/>
  <c r="I33438" i="64"/>
  <c r="I33439" i="64"/>
  <c r="I33440" i="64"/>
  <c r="I33441" i="64"/>
  <c r="I33442" i="64"/>
  <c r="I33443" i="64"/>
  <c r="I33444" i="64"/>
  <c r="I33445" i="64"/>
  <c r="I33446" i="64"/>
  <c r="I33447" i="64"/>
  <c r="I33448" i="64"/>
  <c r="I33449" i="64"/>
  <c r="I33450" i="64"/>
  <c r="I33451" i="64"/>
  <c r="I33452" i="64"/>
  <c r="I33453" i="64"/>
  <c r="I33454" i="64"/>
  <c r="I33455" i="64"/>
  <c r="I33456" i="64"/>
  <c r="I33457" i="64"/>
  <c r="I33458" i="64"/>
  <c r="I33459" i="64"/>
  <c r="I33460" i="64"/>
  <c r="I33461" i="64"/>
  <c r="I33462" i="64"/>
  <c r="I33463" i="64"/>
  <c r="I33464" i="64"/>
  <c r="I33465" i="64"/>
  <c r="I33466" i="64"/>
  <c r="I33467" i="64"/>
  <c r="I33468" i="64"/>
  <c r="I33469" i="64"/>
  <c r="I33470" i="64"/>
  <c r="I33471" i="64"/>
  <c r="I33472" i="64"/>
  <c r="I33473" i="64"/>
  <c r="I33474" i="64"/>
  <c r="I33475" i="64"/>
  <c r="I33476" i="64"/>
  <c r="I33477" i="64"/>
  <c r="I33478" i="64"/>
  <c r="I33479" i="64"/>
  <c r="I33480" i="64"/>
  <c r="I33481" i="64"/>
  <c r="I33482" i="64"/>
  <c r="I33483" i="64"/>
  <c r="I33484" i="64"/>
  <c r="I33485" i="64"/>
  <c r="I33486" i="64"/>
  <c r="I33487" i="64"/>
  <c r="I33488" i="64"/>
  <c r="I33489" i="64"/>
  <c r="I33490" i="64"/>
  <c r="I33491" i="64"/>
  <c r="I33492" i="64"/>
  <c r="I33493" i="64"/>
  <c r="I33494" i="64"/>
  <c r="I33495" i="64"/>
  <c r="I33496" i="64"/>
  <c r="I33497" i="64"/>
  <c r="I33498" i="64"/>
  <c r="I33499" i="64"/>
  <c r="I33500" i="64"/>
  <c r="I33501" i="64"/>
  <c r="I33502" i="64"/>
  <c r="I33503" i="64"/>
  <c r="I33504" i="64"/>
  <c r="I33505" i="64"/>
  <c r="I33506" i="64"/>
  <c r="I33507" i="64"/>
  <c r="I33508" i="64"/>
  <c r="I33509" i="64"/>
  <c r="I33510" i="64"/>
  <c r="I33511" i="64"/>
  <c r="I33512" i="64"/>
  <c r="I33513" i="64"/>
  <c r="I33514" i="64"/>
  <c r="I33515" i="64"/>
  <c r="I33516" i="64"/>
  <c r="I33517" i="64"/>
  <c r="I33518" i="64"/>
  <c r="I33519" i="64"/>
  <c r="I33520" i="64"/>
  <c r="I33521" i="64"/>
  <c r="I33522" i="64"/>
  <c r="I33523" i="64"/>
  <c r="I33524" i="64"/>
  <c r="I33525" i="64"/>
  <c r="I33526" i="64"/>
  <c r="I33527" i="64"/>
  <c r="I33528" i="64"/>
  <c r="I33529" i="64"/>
  <c r="I33530" i="64"/>
  <c r="I33531" i="64"/>
  <c r="I33532" i="64"/>
  <c r="I33533" i="64"/>
  <c r="I33534" i="64"/>
  <c r="I33535" i="64"/>
  <c r="I33536" i="64"/>
  <c r="I33537" i="64"/>
  <c r="I33538" i="64"/>
  <c r="I33539" i="64"/>
  <c r="I33540" i="64"/>
  <c r="I33541" i="64"/>
  <c r="I33542" i="64"/>
  <c r="I33543" i="64"/>
  <c r="I33544" i="64"/>
  <c r="I33545" i="64"/>
  <c r="I33546" i="64"/>
  <c r="I33547" i="64"/>
  <c r="I33548" i="64"/>
  <c r="I33549" i="64"/>
  <c r="I33550" i="64"/>
  <c r="I33551" i="64"/>
  <c r="I33552" i="64"/>
  <c r="I33553" i="64"/>
  <c r="I33554" i="64"/>
  <c r="I33555" i="64"/>
  <c r="I33556" i="64"/>
  <c r="I33557" i="64"/>
  <c r="I33558" i="64"/>
  <c r="I33559" i="64"/>
  <c r="I33560" i="64"/>
  <c r="I33561" i="64"/>
  <c r="I33562" i="64"/>
  <c r="I33563" i="64"/>
  <c r="I33564" i="64"/>
  <c r="I33565" i="64"/>
  <c r="I33566" i="64"/>
  <c r="I33567" i="64"/>
  <c r="I33568" i="64"/>
  <c r="I33569" i="64"/>
  <c r="I33570" i="64"/>
  <c r="I33571" i="64"/>
  <c r="I33572" i="64"/>
  <c r="I33573" i="64"/>
  <c r="I33574" i="64"/>
  <c r="I33575" i="64"/>
  <c r="I33576" i="64"/>
  <c r="I33577" i="64"/>
  <c r="I33578" i="64"/>
  <c r="I33579" i="64"/>
  <c r="I33580" i="64"/>
  <c r="I33581" i="64"/>
  <c r="I33582" i="64"/>
  <c r="I33583" i="64"/>
  <c r="I33584" i="64"/>
  <c r="I33585" i="64"/>
  <c r="I33586" i="64"/>
  <c r="I33587" i="64"/>
  <c r="I33588" i="64"/>
  <c r="I33589" i="64"/>
  <c r="I33590" i="64"/>
  <c r="I33591" i="64"/>
  <c r="I33592" i="64"/>
  <c r="I33593" i="64"/>
  <c r="I33594" i="64"/>
  <c r="I33595" i="64"/>
  <c r="I33596" i="64"/>
  <c r="I33597" i="64"/>
  <c r="I33598" i="64"/>
  <c r="I33599" i="64"/>
  <c r="I33600" i="64"/>
  <c r="I33601" i="64"/>
  <c r="I33602" i="64"/>
  <c r="I33603" i="64"/>
  <c r="I33604" i="64"/>
  <c r="I33605" i="64"/>
  <c r="I33606" i="64"/>
  <c r="I33607" i="64"/>
  <c r="I33608" i="64"/>
  <c r="I33609" i="64"/>
  <c r="I33610" i="64"/>
  <c r="I33611" i="64"/>
  <c r="I33612" i="64"/>
  <c r="I33613" i="64"/>
  <c r="I33614" i="64"/>
  <c r="I33615" i="64"/>
  <c r="I33616" i="64"/>
  <c r="I33617" i="64"/>
  <c r="I33618" i="64"/>
  <c r="I33619" i="64"/>
  <c r="I33620" i="64"/>
  <c r="I33621" i="64"/>
  <c r="I33622" i="64"/>
  <c r="I33623" i="64"/>
  <c r="I33624" i="64"/>
  <c r="I33625" i="64"/>
  <c r="I33626" i="64"/>
  <c r="I33627" i="64"/>
  <c r="I33628" i="64"/>
  <c r="I33629" i="64"/>
  <c r="I33630" i="64"/>
  <c r="I33631" i="64"/>
  <c r="I33632" i="64"/>
  <c r="I33633" i="64"/>
  <c r="I33634" i="64"/>
  <c r="I33635" i="64"/>
  <c r="I33636" i="64"/>
  <c r="I33637" i="64"/>
  <c r="I33638" i="64"/>
  <c r="I33639" i="64"/>
  <c r="I33640" i="64"/>
  <c r="I33641" i="64"/>
  <c r="I33642" i="64"/>
  <c r="I33643" i="64"/>
  <c r="I33644" i="64"/>
  <c r="I33645" i="64"/>
  <c r="I33646" i="64"/>
  <c r="I33647" i="64"/>
  <c r="I33648" i="64"/>
  <c r="I33649" i="64"/>
  <c r="I33650" i="64"/>
  <c r="I33651" i="64"/>
  <c r="I33652" i="64"/>
  <c r="I33653" i="64"/>
  <c r="I33654" i="64"/>
  <c r="I33655" i="64"/>
  <c r="I33656" i="64"/>
  <c r="I33657" i="64"/>
  <c r="I33658" i="64"/>
  <c r="I33659" i="64"/>
  <c r="I33660" i="64"/>
  <c r="I33661" i="64"/>
  <c r="I33662" i="64"/>
  <c r="I33663" i="64"/>
  <c r="I33664" i="64"/>
  <c r="I33665" i="64"/>
  <c r="I33666" i="64"/>
  <c r="I33667" i="64"/>
  <c r="I33668" i="64"/>
  <c r="I33669" i="64"/>
  <c r="I33670" i="64"/>
  <c r="I33671" i="64"/>
  <c r="I33672" i="64"/>
  <c r="I33673" i="64"/>
  <c r="I33674" i="64"/>
  <c r="I33675" i="64"/>
  <c r="I33676" i="64"/>
  <c r="I33677" i="64"/>
  <c r="I33678" i="64"/>
  <c r="I33679" i="64"/>
  <c r="I33680" i="64"/>
  <c r="I33681" i="64"/>
  <c r="I33682" i="64"/>
  <c r="I33683" i="64"/>
  <c r="I33684" i="64"/>
  <c r="I33685" i="64"/>
  <c r="I33686" i="64"/>
  <c r="I33687" i="64"/>
  <c r="I33688" i="64"/>
  <c r="I33689" i="64"/>
  <c r="I33690" i="64"/>
  <c r="I33691" i="64"/>
  <c r="I33692" i="64"/>
  <c r="I33693" i="64"/>
  <c r="I33694" i="64"/>
  <c r="I33695" i="64"/>
  <c r="I33696" i="64"/>
  <c r="I33697" i="64"/>
  <c r="I33698" i="64"/>
  <c r="I33699" i="64"/>
  <c r="I33700" i="64"/>
  <c r="I33701" i="64"/>
  <c r="I33702" i="64"/>
  <c r="I33703" i="64"/>
  <c r="I33704" i="64"/>
  <c r="I33705" i="64"/>
  <c r="I33706" i="64"/>
  <c r="I33707" i="64"/>
  <c r="I33708" i="64"/>
  <c r="I33709" i="64"/>
  <c r="I33710" i="64"/>
  <c r="I33711" i="64"/>
  <c r="I33712" i="64"/>
  <c r="I33713" i="64"/>
  <c r="I33714" i="64"/>
  <c r="I33715" i="64"/>
  <c r="I33716" i="64"/>
  <c r="I33717" i="64"/>
  <c r="I33718" i="64"/>
  <c r="I33719" i="64"/>
  <c r="I33720" i="64"/>
  <c r="I33721" i="64"/>
  <c r="I33722" i="64"/>
  <c r="I33723" i="64"/>
  <c r="I33724" i="64"/>
  <c r="I33725" i="64"/>
  <c r="I33726" i="64"/>
  <c r="I33727" i="64"/>
  <c r="I33728" i="64"/>
  <c r="I33729" i="64"/>
  <c r="I33730" i="64"/>
  <c r="I33731" i="64"/>
  <c r="I33732" i="64"/>
  <c r="I33733" i="64"/>
  <c r="I33734" i="64"/>
  <c r="I33735" i="64"/>
  <c r="I33736" i="64"/>
  <c r="I33737" i="64"/>
  <c r="I33738" i="64"/>
  <c r="I33739" i="64"/>
  <c r="I33740" i="64"/>
  <c r="I33741" i="64"/>
  <c r="I33742" i="64"/>
  <c r="I33743" i="64"/>
  <c r="I33744" i="64"/>
  <c r="I33745" i="64"/>
  <c r="I33746" i="64"/>
  <c r="I33747" i="64"/>
  <c r="I33748" i="64"/>
  <c r="I33749" i="64"/>
  <c r="I33750" i="64"/>
  <c r="I33751" i="64"/>
  <c r="I33752" i="64"/>
  <c r="I33753" i="64"/>
  <c r="I33754" i="64"/>
  <c r="I33755" i="64"/>
  <c r="I33756" i="64"/>
  <c r="I33757" i="64"/>
  <c r="I33758" i="64"/>
  <c r="I33759" i="64"/>
  <c r="I33760" i="64"/>
  <c r="I33761" i="64"/>
  <c r="I33762" i="64"/>
  <c r="I33763" i="64"/>
  <c r="I33764" i="64"/>
  <c r="I33765" i="64"/>
  <c r="I33766" i="64"/>
  <c r="I33767" i="64"/>
  <c r="I33768" i="64"/>
  <c r="I33769" i="64"/>
  <c r="I33770" i="64"/>
  <c r="I33771" i="64"/>
  <c r="I33772" i="64"/>
  <c r="I33773" i="64"/>
  <c r="I33774" i="64"/>
  <c r="I33775" i="64"/>
  <c r="I33776" i="64"/>
  <c r="I33777" i="64"/>
  <c r="I33778" i="64"/>
  <c r="I33779" i="64"/>
  <c r="I33780" i="64"/>
  <c r="I33781" i="64"/>
  <c r="I33782" i="64"/>
  <c r="I33783" i="64"/>
  <c r="I33784" i="64"/>
  <c r="I33785" i="64"/>
  <c r="I33786" i="64"/>
  <c r="I33787" i="64"/>
  <c r="I33788" i="64"/>
  <c r="I33789" i="64"/>
  <c r="I33790" i="64"/>
  <c r="I33791" i="64"/>
  <c r="I33792" i="64"/>
  <c r="I33793" i="64"/>
  <c r="I33794" i="64"/>
  <c r="I33795" i="64"/>
  <c r="I33796" i="64"/>
  <c r="I33797" i="64"/>
  <c r="I33798" i="64"/>
  <c r="I33799" i="64"/>
  <c r="I33800" i="64"/>
  <c r="I33801" i="64"/>
  <c r="I33802" i="64"/>
  <c r="I33803" i="64"/>
  <c r="I33804" i="64"/>
  <c r="I33805" i="64"/>
  <c r="I33806" i="64"/>
  <c r="I33807" i="64"/>
  <c r="I33808" i="64"/>
  <c r="I33809" i="64"/>
  <c r="I33810" i="64"/>
  <c r="I33811" i="64"/>
  <c r="I33812" i="64"/>
  <c r="I33813" i="64"/>
  <c r="I33814" i="64"/>
  <c r="I33815" i="64"/>
  <c r="I33816" i="64"/>
  <c r="I33817" i="64"/>
  <c r="I33818" i="64"/>
  <c r="I33819" i="64"/>
  <c r="I33820" i="64"/>
  <c r="I33821" i="64"/>
  <c r="I33822" i="64"/>
  <c r="I33823" i="64"/>
  <c r="I33824" i="64"/>
  <c r="I33825" i="64"/>
  <c r="I33826" i="64"/>
  <c r="I33827" i="64"/>
  <c r="I33828" i="64"/>
  <c r="I33829" i="64"/>
  <c r="I33830" i="64"/>
  <c r="I33831" i="64"/>
  <c r="I33832" i="64"/>
  <c r="I33833" i="64"/>
  <c r="I33834" i="64"/>
  <c r="I33835" i="64"/>
  <c r="I33836" i="64"/>
  <c r="I33837" i="64"/>
  <c r="I33838" i="64"/>
  <c r="I33839" i="64"/>
  <c r="I33840" i="64"/>
  <c r="I33841" i="64"/>
  <c r="I33842" i="64"/>
  <c r="I33843" i="64"/>
  <c r="I33844" i="64"/>
  <c r="I33845" i="64"/>
  <c r="I33846" i="64"/>
  <c r="I33847" i="64"/>
  <c r="I33848" i="64"/>
  <c r="I33849" i="64"/>
  <c r="I33850" i="64"/>
  <c r="I33851" i="64"/>
  <c r="I33852" i="64"/>
  <c r="I33853" i="64"/>
  <c r="I33854" i="64"/>
  <c r="I33855" i="64"/>
  <c r="I33856" i="64"/>
  <c r="I33857" i="64"/>
  <c r="I33858" i="64"/>
  <c r="I33859" i="64"/>
  <c r="I33860" i="64"/>
  <c r="I33861" i="64"/>
  <c r="I33862" i="64"/>
  <c r="I33863" i="64"/>
  <c r="I33864" i="64"/>
  <c r="I33865" i="64"/>
  <c r="I33866" i="64"/>
  <c r="I33867" i="64"/>
  <c r="I33868" i="64"/>
  <c r="I33869" i="64"/>
  <c r="I33870" i="64"/>
  <c r="I33871" i="64"/>
  <c r="I33872" i="64"/>
  <c r="I33873" i="64"/>
  <c r="I33874" i="64"/>
  <c r="I33875" i="64"/>
  <c r="I33876" i="64"/>
  <c r="I33877" i="64"/>
  <c r="I33878" i="64"/>
  <c r="I33879" i="64"/>
  <c r="I33880" i="64"/>
  <c r="I33881" i="64"/>
  <c r="I33882" i="64"/>
  <c r="I33883" i="64"/>
  <c r="I33884" i="64"/>
  <c r="I33885" i="64"/>
  <c r="I33886" i="64"/>
  <c r="I33887" i="64"/>
  <c r="I33888" i="64"/>
  <c r="I33889" i="64"/>
  <c r="I33890" i="64"/>
  <c r="I33891" i="64"/>
  <c r="I33892" i="64"/>
  <c r="I33893" i="64"/>
  <c r="I33894" i="64"/>
  <c r="I33895" i="64"/>
  <c r="I33896" i="64"/>
  <c r="I33897" i="64"/>
  <c r="I33898" i="64"/>
  <c r="I33899" i="64"/>
  <c r="I33900" i="64"/>
  <c r="I33901" i="64"/>
  <c r="I33902" i="64"/>
  <c r="I33903" i="64"/>
  <c r="I33904" i="64"/>
  <c r="I33905" i="64"/>
  <c r="I33906" i="64"/>
  <c r="I33907" i="64"/>
  <c r="I33908" i="64"/>
  <c r="I33909" i="64"/>
  <c r="I33910" i="64"/>
  <c r="I33911" i="64"/>
  <c r="I33912" i="64"/>
  <c r="I33913" i="64"/>
  <c r="I33914" i="64"/>
  <c r="I33915" i="64"/>
  <c r="I33916" i="64"/>
  <c r="I33917" i="64"/>
  <c r="I33918" i="64"/>
  <c r="I33919" i="64"/>
  <c r="I33920" i="64"/>
  <c r="I33921" i="64"/>
  <c r="I33922" i="64"/>
  <c r="I33923" i="64"/>
  <c r="I33924" i="64"/>
  <c r="I33925" i="64"/>
  <c r="I33926" i="64"/>
  <c r="I33927" i="64"/>
  <c r="I33928" i="64"/>
  <c r="I33929" i="64"/>
  <c r="I33930" i="64"/>
  <c r="I33931" i="64"/>
  <c r="I33932" i="64"/>
  <c r="I33933" i="64"/>
  <c r="I33934" i="64"/>
  <c r="I33935" i="64"/>
  <c r="I33936" i="64"/>
  <c r="I33937" i="64"/>
  <c r="I33938" i="64"/>
  <c r="I33939" i="64"/>
  <c r="I33940" i="64"/>
  <c r="I33941" i="64"/>
  <c r="I33942" i="64"/>
  <c r="I33943" i="64"/>
  <c r="I33944" i="64"/>
  <c r="I33945" i="64"/>
  <c r="I33946" i="64"/>
  <c r="I33947" i="64"/>
  <c r="I33948" i="64"/>
  <c r="I33949" i="64"/>
  <c r="I33950" i="64"/>
  <c r="I33951" i="64"/>
  <c r="I33952" i="64"/>
  <c r="I33953" i="64"/>
  <c r="I33954" i="64"/>
  <c r="I33955" i="64"/>
  <c r="I33956" i="64"/>
  <c r="I33957" i="64"/>
  <c r="I33958" i="64"/>
  <c r="I33959" i="64"/>
  <c r="I33960" i="64"/>
  <c r="I33961" i="64"/>
  <c r="I33962" i="64"/>
  <c r="I33963" i="64"/>
  <c r="I33964" i="64"/>
  <c r="I33965" i="64"/>
  <c r="I33966" i="64"/>
  <c r="I33967" i="64"/>
  <c r="I33968" i="64"/>
  <c r="I33969" i="64"/>
  <c r="I33970" i="64"/>
  <c r="I33971" i="64"/>
  <c r="I33972" i="64"/>
  <c r="I33973" i="64"/>
  <c r="I33974" i="64"/>
  <c r="I33975" i="64"/>
  <c r="I33976" i="64"/>
  <c r="I33977" i="64"/>
  <c r="I33978" i="64"/>
  <c r="I33979" i="64"/>
  <c r="I33980" i="64"/>
  <c r="I33981" i="64"/>
  <c r="I33982" i="64"/>
  <c r="I33983" i="64"/>
  <c r="I33984" i="64"/>
  <c r="I33985" i="64"/>
  <c r="I33986" i="64"/>
  <c r="I33987" i="64"/>
  <c r="I33988" i="64"/>
  <c r="I33989" i="64"/>
  <c r="I33990" i="64"/>
  <c r="I33991" i="64"/>
  <c r="I33992" i="64"/>
  <c r="I33993" i="64"/>
  <c r="I33994" i="64"/>
  <c r="I33995" i="64"/>
  <c r="I33996" i="64"/>
  <c r="I33997" i="64"/>
  <c r="I33998" i="64"/>
  <c r="I33999" i="64"/>
  <c r="I34000" i="64"/>
  <c r="I34001" i="64"/>
  <c r="I34002" i="64"/>
  <c r="I34003" i="64"/>
  <c r="I34004" i="64"/>
  <c r="I34005" i="64"/>
  <c r="I34006" i="64"/>
  <c r="I34007" i="64"/>
  <c r="I34008" i="64"/>
  <c r="I34009" i="64"/>
  <c r="I34010" i="64"/>
  <c r="I34011" i="64"/>
  <c r="I34012" i="64"/>
  <c r="I34013" i="64"/>
  <c r="I34014" i="64"/>
  <c r="I34015" i="64"/>
  <c r="I34016" i="64"/>
  <c r="I34017" i="64"/>
  <c r="I34018" i="64"/>
  <c r="I34019" i="64"/>
  <c r="I34020" i="64"/>
  <c r="I34021" i="64"/>
  <c r="I34022" i="64"/>
  <c r="I34023" i="64"/>
  <c r="I34024" i="64"/>
  <c r="I34025" i="64"/>
  <c r="I34026" i="64"/>
  <c r="I34027" i="64"/>
  <c r="I34028" i="64"/>
  <c r="I34029" i="64"/>
  <c r="I34030" i="64"/>
  <c r="I34031" i="64"/>
  <c r="I34032" i="64"/>
  <c r="I34033" i="64"/>
  <c r="I34034" i="64"/>
  <c r="I34035" i="64"/>
  <c r="I34036" i="64"/>
  <c r="I34037" i="64"/>
  <c r="I34038" i="64"/>
  <c r="I34039" i="64"/>
  <c r="I34040" i="64"/>
  <c r="I34041" i="64"/>
  <c r="I34042" i="64"/>
  <c r="I34043" i="64"/>
  <c r="I34044" i="64"/>
  <c r="I34045" i="64"/>
  <c r="I34046" i="64"/>
  <c r="I34047" i="64"/>
  <c r="I34048" i="64"/>
  <c r="I34049" i="64"/>
  <c r="I34050" i="64"/>
  <c r="I34051" i="64"/>
  <c r="I34052" i="64"/>
  <c r="I34053" i="64"/>
  <c r="I34054" i="64"/>
  <c r="I34055" i="64"/>
  <c r="I34056" i="64"/>
  <c r="I34057" i="64"/>
  <c r="I34058" i="64"/>
  <c r="I34059" i="64"/>
  <c r="I34060" i="64"/>
  <c r="I34061" i="64"/>
  <c r="I34062" i="64"/>
  <c r="I34063" i="64"/>
  <c r="I34064" i="64"/>
  <c r="I34065" i="64"/>
  <c r="I34066" i="64"/>
  <c r="I34067" i="64"/>
  <c r="I34068" i="64"/>
  <c r="I34069" i="64"/>
  <c r="I34070" i="64"/>
  <c r="I34071" i="64"/>
  <c r="I34072" i="64"/>
  <c r="I34073" i="64"/>
  <c r="I34074" i="64"/>
  <c r="I34075" i="64"/>
  <c r="I34076" i="64"/>
  <c r="I34077" i="64"/>
  <c r="I34078" i="64"/>
  <c r="I34079" i="64"/>
  <c r="I34080" i="64"/>
  <c r="I34081" i="64"/>
  <c r="I34082" i="64"/>
  <c r="I34083" i="64"/>
  <c r="I34084" i="64"/>
  <c r="I34085" i="64"/>
  <c r="I34086" i="64"/>
  <c r="I34087" i="64"/>
  <c r="I34088" i="64"/>
  <c r="I34089" i="64"/>
  <c r="I34090" i="64"/>
  <c r="I34091" i="64"/>
  <c r="I34092" i="64"/>
  <c r="I34093" i="64"/>
  <c r="I34094" i="64"/>
  <c r="I34095" i="64"/>
  <c r="I34096" i="64"/>
  <c r="I34097" i="64"/>
  <c r="I34098" i="64"/>
  <c r="I34099" i="64"/>
  <c r="I34100" i="64"/>
  <c r="I34101" i="64"/>
  <c r="I34102" i="64"/>
  <c r="I34103" i="64"/>
  <c r="I34104" i="64"/>
  <c r="I34105" i="64"/>
  <c r="I34106" i="64"/>
  <c r="I34107" i="64"/>
  <c r="I34108" i="64"/>
  <c r="I34109" i="64"/>
  <c r="I34110" i="64"/>
  <c r="I34111" i="64"/>
  <c r="I34112" i="64"/>
  <c r="I34113" i="64"/>
  <c r="I34114" i="64"/>
  <c r="I34115" i="64"/>
  <c r="I34116" i="64"/>
  <c r="I34117" i="64"/>
  <c r="I34118" i="64"/>
  <c r="I34119" i="64"/>
  <c r="I34120" i="64"/>
  <c r="I34121" i="64"/>
  <c r="I34122" i="64"/>
  <c r="I34123" i="64"/>
  <c r="I34124" i="64"/>
  <c r="I34125" i="64"/>
  <c r="I34126" i="64"/>
  <c r="I34127" i="64"/>
  <c r="I34128" i="64"/>
  <c r="I34129" i="64"/>
  <c r="I34130" i="64"/>
  <c r="I34131" i="64"/>
  <c r="I34132" i="64"/>
  <c r="I34133" i="64"/>
  <c r="I34134" i="64"/>
  <c r="I34135" i="64"/>
  <c r="I34136" i="64"/>
  <c r="I34137" i="64"/>
  <c r="I34138" i="64"/>
  <c r="I34139" i="64"/>
  <c r="I34140" i="64"/>
  <c r="I34141" i="64"/>
  <c r="I34142" i="64"/>
  <c r="I34143" i="64"/>
  <c r="I34144" i="64"/>
  <c r="I34145" i="64"/>
  <c r="I34146" i="64"/>
  <c r="I34147" i="64"/>
  <c r="I34148" i="64"/>
  <c r="I34149" i="64"/>
  <c r="I34150" i="64"/>
  <c r="I34151" i="64"/>
  <c r="I34152" i="64"/>
  <c r="I34153" i="64"/>
  <c r="I34154" i="64"/>
  <c r="I34155" i="64"/>
  <c r="I34156" i="64"/>
  <c r="I34157" i="64"/>
  <c r="I34158" i="64"/>
  <c r="I34159" i="64"/>
  <c r="I34160" i="64"/>
  <c r="I34161" i="64"/>
  <c r="I34162" i="64"/>
  <c r="I34163" i="64"/>
  <c r="I34164" i="64"/>
  <c r="I34165" i="64"/>
  <c r="I34166" i="64"/>
  <c r="I34167" i="64"/>
  <c r="I34168" i="64"/>
  <c r="I34169" i="64"/>
  <c r="I34170" i="64"/>
  <c r="I34171" i="64"/>
  <c r="I34172" i="64"/>
  <c r="I34173" i="64"/>
  <c r="I34174" i="64"/>
  <c r="I34175" i="64"/>
  <c r="I34176" i="64"/>
  <c r="I34177" i="64"/>
  <c r="I34178" i="64"/>
  <c r="I34179" i="64"/>
  <c r="I34180" i="64"/>
  <c r="I34181" i="64"/>
  <c r="I34182" i="64"/>
  <c r="I34183" i="64"/>
  <c r="I34184" i="64"/>
  <c r="I34185" i="64"/>
  <c r="I34186" i="64"/>
  <c r="I34187" i="64"/>
  <c r="I34188" i="64"/>
  <c r="I34189" i="64"/>
  <c r="I34190" i="64"/>
  <c r="I34191" i="64"/>
  <c r="I34192" i="64"/>
  <c r="I34193" i="64"/>
  <c r="I34194" i="64"/>
  <c r="I34195" i="64"/>
  <c r="I34196" i="64"/>
  <c r="I34197" i="64"/>
  <c r="I34198" i="64"/>
  <c r="I34199" i="64"/>
  <c r="I34200" i="64"/>
  <c r="I34201" i="64"/>
  <c r="I34202" i="64"/>
  <c r="I34203" i="64"/>
  <c r="I34204" i="64"/>
  <c r="I34205" i="64"/>
  <c r="I34206" i="64"/>
  <c r="I34207" i="64"/>
  <c r="I34208" i="64"/>
  <c r="I34209" i="64"/>
  <c r="I34210" i="64"/>
  <c r="I34211" i="64"/>
  <c r="I34212" i="64"/>
  <c r="I34213" i="64"/>
  <c r="I34214" i="64"/>
  <c r="I34215" i="64"/>
  <c r="I34216" i="64"/>
  <c r="I34217" i="64"/>
  <c r="I34218" i="64"/>
  <c r="I34219" i="64"/>
  <c r="I34220" i="64"/>
  <c r="I34221" i="64"/>
  <c r="I34222" i="64"/>
  <c r="I34223" i="64"/>
  <c r="I34224" i="64"/>
  <c r="I34225" i="64"/>
  <c r="I34226" i="64"/>
  <c r="I34227" i="64"/>
  <c r="I34228" i="64"/>
  <c r="I34229" i="64"/>
  <c r="I34230" i="64"/>
  <c r="I34231" i="64"/>
  <c r="I34232" i="64"/>
  <c r="I34233" i="64"/>
  <c r="I34234" i="64"/>
  <c r="I34235" i="64"/>
  <c r="I34236" i="64"/>
  <c r="I34237" i="64"/>
  <c r="I34238" i="64"/>
  <c r="I34239" i="64"/>
  <c r="I34240" i="64"/>
  <c r="I34241" i="64"/>
  <c r="I34242" i="64"/>
  <c r="I34243" i="64"/>
  <c r="I34244" i="64"/>
  <c r="I34245" i="64"/>
  <c r="I34246" i="64"/>
  <c r="I34247" i="64"/>
  <c r="I34248" i="64"/>
  <c r="I34249" i="64"/>
  <c r="I34250" i="64"/>
  <c r="I34251" i="64"/>
  <c r="I34252" i="64"/>
  <c r="I34253" i="64"/>
  <c r="I34254" i="64"/>
  <c r="I34255" i="64"/>
  <c r="I34256" i="64"/>
  <c r="I34257" i="64"/>
  <c r="I34258" i="64"/>
  <c r="I34259" i="64"/>
  <c r="I34260" i="64"/>
  <c r="I34261" i="64"/>
  <c r="I34262" i="64"/>
  <c r="I34263" i="64"/>
  <c r="I34264" i="64"/>
  <c r="I34265" i="64"/>
  <c r="I34266" i="64"/>
  <c r="I34267" i="64"/>
  <c r="I34268" i="64"/>
  <c r="I34269" i="64"/>
  <c r="I34270" i="64"/>
  <c r="I34271" i="64"/>
  <c r="I34272" i="64"/>
  <c r="I34273" i="64"/>
  <c r="I34274" i="64"/>
  <c r="I34275" i="64"/>
  <c r="I34276" i="64"/>
  <c r="I34277" i="64"/>
  <c r="I34278" i="64"/>
  <c r="I34279" i="64"/>
  <c r="I34280" i="64"/>
  <c r="I34281" i="64"/>
  <c r="I34282" i="64"/>
  <c r="I34283" i="64"/>
  <c r="I34284" i="64"/>
  <c r="I34285" i="64"/>
  <c r="I34286" i="64"/>
  <c r="I34287" i="64"/>
  <c r="I34288" i="64"/>
  <c r="I34289" i="64"/>
  <c r="I34290" i="64"/>
  <c r="I34291" i="64"/>
  <c r="I34292" i="64"/>
  <c r="I34293" i="64"/>
  <c r="I34294" i="64"/>
  <c r="I34295" i="64"/>
  <c r="I34296" i="64"/>
  <c r="I34297" i="64"/>
  <c r="I34298" i="64"/>
  <c r="I34299" i="64"/>
  <c r="I34300" i="64"/>
  <c r="I34301" i="64"/>
  <c r="I34302" i="64"/>
  <c r="I34303" i="64"/>
  <c r="I34304" i="64"/>
  <c r="I34305" i="64"/>
  <c r="I34306" i="64"/>
  <c r="I34307" i="64"/>
  <c r="I34308" i="64"/>
  <c r="I34309" i="64"/>
  <c r="I34310" i="64"/>
  <c r="I34311" i="64"/>
  <c r="I34312" i="64"/>
  <c r="I34313" i="64"/>
  <c r="I34314" i="64"/>
  <c r="I34315" i="64"/>
  <c r="I34316" i="64"/>
  <c r="I34317" i="64"/>
  <c r="I34318" i="64"/>
  <c r="I34319" i="64"/>
  <c r="I34320" i="64"/>
  <c r="I34321" i="64"/>
  <c r="I34322" i="64"/>
  <c r="I34323" i="64"/>
  <c r="I34324" i="64"/>
  <c r="I34325" i="64"/>
  <c r="I34326" i="64"/>
  <c r="I34327" i="64"/>
  <c r="I34328" i="64"/>
  <c r="I34329" i="64"/>
  <c r="I34330" i="64"/>
  <c r="I34331" i="64"/>
  <c r="I34332" i="64"/>
  <c r="I34333" i="64"/>
  <c r="I34334" i="64"/>
  <c r="I34335" i="64"/>
  <c r="I34336" i="64"/>
  <c r="I34337" i="64"/>
  <c r="I34338" i="64"/>
  <c r="I34339" i="64"/>
  <c r="I34340" i="64"/>
  <c r="I34341" i="64"/>
  <c r="I34342" i="64"/>
  <c r="I34343" i="64"/>
  <c r="I34344" i="64"/>
  <c r="I34345" i="64"/>
  <c r="I34346" i="64"/>
  <c r="I34347" i="64"/>
  <c r="I34348" i="64"/>
  <c r="I34349" i="64"/>
  <c r="I34350" i="64"/>
  <c r="I34351" i="64"/>
  <c r="I34352" i="64"/>
  <c r="I34353" i="64"/>
  <c r="I34354" i="64"/>
  <c r="I34355" i="64"/>
  <c r="I34356" i="64"/>
  <c r="I34357" i="64"/>
  <c r="I34358" i="64"/>
  <c r="I34359" i="64"/>
  <c r="I34360" i="64"/>
  <c r="I34361" i="64"/>
  <c r="I34362" i="64"/>
  <c r="I34363" i="64"/>
  <c r="I34364" i="64"/>
  <c r="I34365" i="64"/>
  <c r="I34366" i="64"/>
  <c r="I34367" i="64"/>
  <c r="I34368" i="64"/>
  <c r="I34369" i="64"/>
  <c r="I34370" i="64"/>
  <c r="I34371" i="64"/>
  <c r="I34372" i="64"/>
  <c r="I34373" i="64"/>
  <c r="I34374" i="64"/>
  <c r="I34375" i="64"/>
  <c r="I34376" i="64"/>
  <c r="I34377" i="64"/>
  <c r="I34378" i="64"/>
  <c r="I34379" i="64"/>
  <c r="I34380" i="64"/>
  <c r="I34381" i="64"/>
  <c r="I34382" i="64"/>
  <c r="I34383" i="64"/>
  <c r="I34384" i="64"/>
  <c r="I34385" i="64"/>
  <c r="I34386" i="64"/>
  <c r="I34387" i="64"/>
  <c r="I34388" i="64"/>
  <c r="I34389" i="64"/>
  <c r="I34390" i="64"/>
  <c r="I34391" i="64"/>
  <c r="I34392" i="64"/>
  <c r="I34393" i="64"/>
  <c r="I34394" i="64"/>
  <c r="I34395" i="64"/>
  <c r="I34396" i="64"/>
  <c r="I34397" i="64"/>
  <c r="I34398" i="64"/>
  <c r="I34399" i="64"/>
  <c r="I34400" i="64"/>
  <c r="I34401" i="64"/>
  <c r="I34402" i="64"/>
  <c r="I34403" i="64"/>
  <c r="I34404" i="64"/>
  <c r="I34405" i="64"/>
  <c r="I34406" i="64"/>
  <c r="I34407" i="64"/>
  <c r="I34408" i="64"/>
  <c r="I34409" i="64"/>
  <c r="I34410" i="64"/>
  <c r="I34411" i="64"/>
  <c r="I34412" i="64"/>
  <c r="I34413" i="64"/>
  <c r="I34414" i="64"/>
  <c r="I34415" i="64"/>
  <c r="I34416" i="64"/>
  <c r="I34417" i="64"/>
  <c r="I34418" i="64"/>
  <c r="I34419" i="64"/>
  <c r="I34420" i="64"/>
  <c r="I34421" i="64"/>
  <c r="I34422" i="64"/>
  <c r="I34423" i="64"/>
  <c r="I34424" i="64"/>
  <c r="I34425" i="64"/>
  <c r="I34426" i="64"/>
  <c r="I34427" i="64"/>
  <c r="I34428" i="64"/>
  <c r="I34429" i="64"/>
  <c r="I34430" i="64"/>
  <c r="I34431" i="64"/>
  <c r="I34432" i="64"/>
  <c r="I34433" i="64"/>
  <c r="I34434" i="64"/>
  <c r="I34435" i="64"/>
  <c r="I34436" i="64"/>
  <c r="I34437" i="64"/>
  <c r="I34438" i="64"/>
  <c r="I34439" i="64"/>
  <c r="I34440" i="64"/>
  <c r="I34441" i="64"/>
  <c r="I34442" i="64"/>
  <c r="I34443" i="64"/>
  <c r="I34444" i="64"/>
  <c r="I34445" i="64"/>
  <c r="I34446" i="64"/>
  <c r="I34447" i="64"/>
  <c r="I34448" i="64"/>
  <c r="I34449" i="64"/>
  <c r="I34450" i="64"/>
  <c r="I34451" i="64"/>
  <c r="I34452" i="64"/>
  <c r="I34453" i="64"/>
  <c r="I34454" i="64"/>
  <c r="I34455" i="64"/>
  <c r="I34456" i="64"/>
  <c r="I34457" i="64"/>
  <c r="I34458" i="64"/>
  <c r="I34459" i="64"/>
  <c r="I34460" i="64"/>
  <c r="I34461" i="64"/>
  <c r="I34462" i="64"/>
  <c r="I34463" i="64"/>
  <c r="I34464" i="64"/>
  <c r="I34465" i="64"/>
  <c r="I34466" i="64"/>
  <c r="I34467" i="64"/>
  <c r="I34468" i="64"/>
  <c r="I34469" i="64"/>
  <c r="I34470" i="64"/>
  <c r="I34471" i="64"/>
  <c r="I34472" i="64"/>
  <c r="I34473" i="64"/>
  <c r="I34474" i="64"/>
  <c r="I34475" i="64"/>
  <c r="I34476" i="64"/>
  <c r="I34477" i="64"/>
  <c r="I34478" i="64"/>
  <c r="I34479" i="64"/>
  <c r="I34480" i="64"/>
  <c r="I34481" i="64"/>
  <c r="I34482" i="64"/>
  <c r="I34483" i="64"/>
  <c r="I34484" i="64"/>
  <c r="I34485" i="64"/>
  <c r="I34486" i="64"/>
  <c r="I34487" i="64"/>
  <c r="I34488" i="64"/>
  <c r="I34489" i="64"/>
  <c r="I34490" i="64"/>
  <c r="I34491" i="64"/>
  <c r="I34492" i="64"/>
  <c r="I34493" i="64"/>
  <c r="I34494" i="64"/>
  <c r="I34495" i="64"/>
  <c r="I34496" i="64"/>
  <c r="I34497" i="64"/>
  <c r="I34498" i="64"/>
  <c r="I34499" i="64"/>
  <c r="I34500" i="64"/>
  <c r="I34501" i="64"/>
  <c r="I34502" i="64"/>
  <c r="I34503" i="64"/>
  <c r="I34504" i="64"/>
  <c r="I34505" i="64"/>
  <c r="I34506" i="64"/>
  <c r="I34507" i="64"/>
  <c r="I34508" i="64"/>
  <c r="I34509" i="64"/>
  <c r="I34510" i="64"/>
  <c r="I34511" i="64"/>
  <c r="I34512" i="64"/>
  <c r="I34513" i="64"/>
  <c r="I34514" i="64"/>
  <c r="I34515" i="64"/>
  <c r="I34516" i="64"/>
  <c r="I34517" i="64"/>
  <c r="I34518" i="64"/>
  <c r="I34519" i="64"/>
  <c r="I34520" i="64"/>
  <c r="I34521" i="64"/>
  <c r="I34522" i="64"/>
  <c r="I34523" i="64"/>
  <c r="I34524" i="64"/>
  <c r="I34525" i="64"/>
  <c r="I34526" i="64"/>
  <c r="I34527" i="64"/>
  <c r="I34528" i="64"/>
  <c r="I34529" i="64"/>
  <c r="I34530" i="64"/>
  <c r="I34531" i="64"/>
  <c r="I34532" i="64"/>
  <c r="I34533" i="64"/>
  <c r="I34534" i="64"/>
  <c r="I34535" i="64"/>
  <c r="I34536" i="64"/>
  <c r="I34537" i="64"/>
  <c r="I34538" i="64"/>
  <c r="I34539" i="64"/>
  <c r="I34540" i="64"/>
  <c r="I34541" i="64"/>
  <c r="I34542" i="64"/>
  <c r="I34543" i="64"/>
  <c r="I34544" i="64"/>
  <c r="I34545" i="64"/>
  <c r="I34546" i="64"/>
  <c r="I34547" i="64"/>
  <c r="I34548" i="64"/>
  <c r="I34549" i="64"/>
  <c r="I34550" i="64"/>
  <c r="I34551" i="64"/>
  <c r="I34552" i="64"/>
  <c r="I34553" i="64"/>
  <c r="I34554" i="64"/>
  <c r="I34555" i="64"/>
  <c r="I34556" i="64"/>
  <c r="I34557" i="64"/>
  <c r="I34558" i="64"/>
  <c r="I34559" i="64"/>
  <c r="I34560" i="64"/>
  <c r="I34561" i="64"/>
  <c r="I34562" i="64"/>
  <c r="I34563" i="64"/>
  <c r="I34564" i="64"/>
  <c r="I34565" i="64"/>
  <c r="I34566" i="64"/>
  <c r="I34567" i="64"/>
  <c r="I34568" i="64"/>
  <c r="I34569" i="64"/>
  <c r="I34570" i="64"/>
  <c r="I34571" i="64"/>
  <c r="I34572" i="64"/>
  <c r="I34573" i="64"/>
  <c r="I34574" i="64"/>
  <c r="I34575" i="64"/>
  <c r="I34576" i="64"/>
  <c r="I34577" i="64"/>
  <c r="I34578" i="64"/>
  <c r="I34579" i="64"/>
  <c r="I34580" i="64"/>
  <c r="I34581" i="64"/>
  <c r="I34582" i="64"/>
  <c r="I34583" i="64"/>
  <c r="I34584" i="64"/>
  <c r="I34585" i="64"/>
  <c r="I34586" i="64"/>
  <c r="I34587" i="64"/>
  <c r="I34588" i="64"/>
  <c r="I34589" i="64"/>
  <c r="I34590" i="64"/>
  <c r="I34591" i="64"/>
  <c r="I34592" i="64"/>
  <c r="I34593" i="64"/>
  <c r="I34594" i="64"/>
  <c r="I34595" i="64"/>
  <c r="I34596" i="64"/>
  <c r="I34597" i="64"/>
  <c r="I34598" i="64"/>
  <c r="I34599" i="64"/>
  <c r="I34600" i="64"/>
  <c r="I34601" i="64"/>
  <c r="I34602" i="64"/>
  <c r="I34603" i="64"/>
  <c r="I34604" i="64"/>
  <c r="I34605" i="64"/>
  <c r="I34606" i="64"/>
  <c r="I34607" i="64"/>
  <c r="I34608" i="64"/>
  <c r="I34609" i="64"/>
  <c r="I34610" i="64"/>
  <c r="I34611" i="64"/>
  <c r="I34612" i="64"/>
  <c r="I34613" i="64"/>
  <c r="I34614" i="64"/>
  <c r="I34615" i="64"/>
  <c r="I34616" i="64"/>
  <c r="I34617" i="64"/>
  <c r="I34618" i="64"/>
  <c r="I34619" i="64"/>
  <c r="I34620" i="64"/>
  <c r="I34621" i="64"/>
  <c r="I34622" i="64"/>
  <c r="I34623" i="64"/>
  <c r="I34624" i="64"/>
  <c r="I34625" i="64"/>
  <c r="I34626" i="64"/>
  <c r="I34627" i="64"/>
  <c r="I34628" i="64"/>
  <c r="I34629" i="64"/>
  <c r="I34630" i="64"/>
  <c r="I34631" i="64"/>
  <c r="I34632" i="64"/>
  <c r="I34633" i="64"/>
  <c r="I34634" i="64"/>
  <c r="I34635" i="64"/>
  <c r="I34636" i="64"/>
  <c r="I34637" i="64"/>
  <c r="I34638" i="64"/>
  <c r="I34639" i="64"/>
  <c r="I34640" i="64"/>
  <c r="I34641" i="64"/>
  <c r="I34642" i="64"/>
  <c r="I34643" i="64"/>
  <c r="I34644" i="64"/>
  <c r="I34645" i="64"/>
  <c r="I34646" i="64"/>
  <c r="I34647" i="64"/>
  <c r="I34648" i="64"/>
  <c r="I34649" i="64"/>
  <c r="I34650" i="64"/>
  <c r="I34651" i="64"/>
  <c r="I34652" i="64"/>
  <c r="I34653" i="64"/>
  <c r="I34654" i="64"/>
  <c r="I34655" i="64"/>
  <c r="I34656" i="64"/>
  <c r="I34657" i="64"/>
  <c r="I34658" i="64"/>
  <c r="I34659" i="64"/>
  <c r="I34660" i="64"/>
  <c r="I34661" i="64"/>
  <c r="I34662" i="64"/>
  <c r="I34663" i="64"/>
  <c r="I34664" i="64"/>
  <c r="I34665" i="64"/>
  <c r="I34666" i="64"/>
  <c r="I34667" i="64"/>
  <c r="I34668" i="64"/>
  <c r="I34669" i="64"/>
  <c r="I34670" i="64"/>
  <c r="I34671" i="64"/>
  <c r="I34672" i="64"/>
  <c r="I34673" i="64"/>
  <c r="I34674" i="64"/>
  <c r="I34675" i="64"/>
  <c r="I34676" i="64"/>
  <c r="I34677" i="64"/>
  <c r="I34678" i="64"/>
  <c r="I34679" i="64"/>
  <c r="I34680" i="64"/>
  <c r="I34681" i="64"/>
  <c r="I34682" i="64"/>
  <c r="I34683" i="64"/>
  <c r="I34684" i="64"/>
  <c r="I34685" i="64"/>
  <c r="I34686" i="64"/>
  <c r="I34687" i="64"/>
  <c r="I34688" i="64"/>
  <c r="I34689" i="64"/>
  <c r="I34690" i="64"/>
  <c r="I34691" i="64"/>
  <c r="I34692" i="64"/>
  <c r="I34693" i="64"/>
  <c r="I34694" i="64"/>
  <c r="I34695" i="64"/>
  <c r="I34696" i="64"/>
  <c r="I34697" i="64"/>
  <c r="I34698" i="64"/>
  <c r="I34699" i="64"/>
  <c r="I34700" i="64"/>
  <c r="I34701" i="64"/>
  <c r="I34702" i="64"/>
  <c r="I34703" i="64"/>
  <c r="I34704" i="64"/>
  <c r="I34705" i="64"/>
  <c r="I34706" i="64"/>
  <c r="I34707" i="64"/>
  <c r="I34708" i="64"/>
  <c r="I34709" i="64"/>
  <c r="I34710" i="64"/>
  <c r="I34711" i="64"/>
  <c r="I34712" i="64"/>
  <c r="I34713" i="64"/>
  <c r="I34714" i="64"/>
  <c r="I34715" i="64"/>
  <c r="I34716" i="64"/>
  <c r="I34717" i="64"/>
  <c r="I34718" i="64"/>
  <c r="I34719" i="64"/>
  <c r="I34720" i="64"/>
  <c r="I34721" i="64"/>
  <c r="I34722" i="64"/>
  <c r="I34723" i="64"/>
  <c r="I34724" i="64"/>
  <c r="I34725" i="64"/>
  <c r="I34726" i="64"/>
  <c r="I34727" i="64"/>
  <c r="I34728" i="64"/>
  <c r="I34729" i="64"/>
  <c r="I34730" i="64"/>
  <c r="I34731" i="64"/>
  <c r="I34732" i="64"/>
  <c r="I34733" i="64"/>
  <c r="I34734" i="64"/>
  <c r="I34735" i="64"/>
  <c r="I34736" i="64"/>
  <c r="I34737" i="64"/>
  <c r="I34738" i="64"/>
  <c r="I34739" i="64"/>
  <c r="I34740" i="64"/>
  <c r="I34741" i="64"/>
  <c r="I34742" i="64"/>
  <c r="I34743" i="64"/>
  <c r="I34744" i="64"/>
  <c r="I34745" i="64"/>
  <c r="I34746" i="64"/>
  <c r="I34747" i="64"/>
  <c r="I34748" i="64"/>
  <c r="I34749" i="64"/>
  <c r="I34750" i="64"/>
  <c r="I34751" i="64"/>
  <c r="I34752" i="64"/>
  <c r="I34753" i="64"/>
  <c r="I34754" i="64"/>
  <c r="I34755" i="64"/>
  <c r="I34756" i="64"/>
  <c r="I34757" i="64"/>
  <c r="I34758" i="64"/>
  <c r="I34759" i="64"/>
  <c r="I34760" i="64"/>
  <c r="I34761" i="64"/>
  <c r="I34762" i="64"/>
  <c r="I34763" i="64"/>
  <c r="I34764" i="64"/>
  <c r="I34765" i="64"/>
  <c r="I34766" i="64"/>
  <c r="I34767" i="64"/>
  <c r="I34768" i="64"/>
  <c r="I34769" i="64"/>
  <c r="I34770" i="64"/>
  <c r="I34771" i="64"/>
  <c r="I34772" i="64"/>
  <c r="I34773" i="64"/>
  <c r="I34774" i="64"/>
  <c r="I34775" i="64"/>
  <c r="I34776" i="64"/>
  <c r="I34777" i="64"/>
  <c r="I34778" i="64"/>
  <c r="I34779" i="64"/>
  <c r="I34780" i="64"/>
  <c r="I34781" i="64"/>
  <c r="I34782" i="64"/>
  <c r="I34783" i="64"/>
  <c r="I34784" i="64"/>
  <c r="I34785" i="64"/>
  <c r="I34786" i="64"/>
  <c r="I34787" i="64"/>
  <c r="I34788" i="64"/>
  <c r="I34789" i="64"/>
  <c r="I34790" i="64"/>
  <c r="I34791" i="64"/>
  <c r="I34792" i="64"/>
  <c r="I34793" i="64"/>
  <c r="I34794" i="64"/>
  <c r="I34795" i="64"/>
  <c r="I34796" i="64"/>
  <c r="I34797" i="64"/>
  <c r="I34798" i="64"/>
  <c r="I34799" i="64"/>
  <c r="I34800" i="64"/>
  <c r="I34801" i="64"/>
  <c r="I34802" i="64"/>
  <c r="I34803" i="64"/>
  <c r="I34804" i="64"/>
  <c r="I34805" i="64"/>
  <c r="I34806" i="64"/>
  <c r="I34807" i="64"/>
  <c r="I34808" i="64"/>
  <c r="I34809" i="64"/>
  <c r="I34810" i="64"/>
  <c r="I34811" i="64"/>
  <c r="I34812" i="64"/>
  <c r="I34813" i="64"/>
  <c r="I34814" i="64"/>
  <c r="I34815" i="64"/>
  <c r="I34816" i="64"/>
  <c r="I34817" i="64"/>
  <c r="I34818" i="64"/>
  <c r="I34819" i="64"/>
  <c r="I34820" i="64"/>
  <c r="I34821" i="64"/>
  <c r="I34822" i="64"/>
  <c r="I34823" i="64"/>
  <c r="I34824" i="64"/>
  <c r="I34825" i="64"/>
  <c r="I34826" i="64"/>
  <c r="I34827" i="64"/>
  <c r="I34828" i="64"/>
  <c r="I34829" i="64"/>
  <c r="I34830" i="64"/>
  <c r="I34831" i="64"/>
  <c r="I34832" i="64"/>
  <c r="I34833" i="64"/>
  <c r="I34834" i="64"/>
  <c r="I34835" i="64"/>
  <c r="I34836" i="64"/>
  <c r="I34837" i="64"/>
  <c r="I34838" i="64"/>
  <c r="I34839" i="64"/>
  <c r="I34840" i="64"/>
  <c r="I34841" i="64"/>
  <c r="I34842" i="64"/>
  <c r="I34843" i="64"/>
  <c r="I34844" i="64"/>
  <c r="I34845" i="64"/>
  <c r="I34846" i="64"/>
  <c r="I34847" i="64"/>
  <c r="I34848" i="64"/>
  <c r="I34849" i="64"/>
  <c r="I34850" i="64"/>
  <c r="I34851" i="64"/>
  <c r="I34852" i="64"/>
  <c r="I34853" i="64"/>
  <c r="I34854" i="64"/>
  <c r="I34855" i="64"/>
  <c r="I34856" i="64"/>
  <c r="I34857" i="64"/>
  <c r="I34858" i="64"/>
  <c r="I34859" i="64"/>
  <c r="I34860" i="64"/>
  <c r="I34861" i="64"/>
  <c r="I34862" i="64"/>
  <c r="I34863" i="64"/>
  <c r="I34864" i="64"/>
  <c r="I34865" i="64"/>
  <c r="I34866" i="64"/>
  <c r="I34867" i="64"/>
  <c r="I34868" i="64"/>
  <c r="I34869" i="64"/>
  <c r="I34870" i="64"/>
  <c r="I34871" i="64"/>
  <c r="I34872" i="64"/>
  <c r="I34873" i="64"/>
  <c r="I34874" i="64"/>
  <c r="I34875" i="64"/>
  <c r="I34876" i="64"/>
  <c r="I34877" i="64"/>
  <c r="I34878" i="64"/>
  <c r="I34879" i="64"/>
  <c r="I34880" i="64"/>
  <c r="I34881" i="64"/>
  <c r="I34882" i="64"/>
  <c r="I34883" i="64"/>
  <c r="I34884" i="64"/>
  <c r="I34885" i="64"/>
  <c r="I34886" i="64"/>
  <c r="I34887" i="64"/>
  <c r="I34888" i="64"/>
  <c r="I34889" i="64"/>
  <c r="I34890" i="64"/>
  <c r="I34891" i="64"/>
  <c r="I34892" i="64"/>
  <c r="I34893" i="64"/>
  <c r="I34894" i="64"/>
  <c r="I34895" i="64"/>
  <c r="I34896" i="64"/>
  <c r="I34897" i="64"/>
  <c r="I34898" i="64"/>
  <c r="I34899" i="64"/>
  <c r="I34900" i="64"/>
  <c r="I34901" i="64"/>
  <c r="I34902" i="64"/>
  <c r="I34903" i="64"/>
  <c r="I34904" i="64"/>
  <c r="I34905" i="64"/>
  <c r="I34906" i="64"/>
  <c r="I34907" i="64"/>
  <c r="I34908" i="64"/>
  <c r="I34909" i="64"/>
  <c r="I34910" i="64"/>
  <c r="I34911" i="64"/>
  <c r="I34912" i="64"/>
  <c r="I34913" i="64"/>
  <c r="I34914" i="64"/>
  <c r="I34915" i="64"/>
  <c r="I34916" i="64"/>
  <c r="I34917" i="64"/>
  <c r="I34918" i="64"/>
  <c r="I34919" i="64"/>
  <c r="I34920" i="64"/>
  <c r="I34921" i="64"/>
  <c r="I34922" i="64"/>
  <c r="I34923" i="64"/>
  <c r="I34924" i="64"/>
  <c r="I34925" i="64"/>
  <c r="I34926" i="64"/>
  <c r="I34927" i="64"/>
  <c r="I34928" i="64"/>
  <c r="I34929" i="64"/>
  <c r="I34930" i="64"/>
  <c r="I34931" i="64"/>
  <c r="I34932" i="64"/>
  <c r="I34933" i="64"/>
  <c r="I34934" i="64"/>
  <c r="I34935" i="64"/>
  <c r="I34936" i="64"/>
  <c r="I34937" i="64"/>
  <c r="I34938" i="64"/>
  <c r="I34939" i="64"/>
  <c r="I34940" i="64"/>
  <c r="I34941" i="64"/>
  <c r="I34942" i="64"/>
  <c r="I34943" i="64"/>
  <c r="I34944" i="64"/>
  <c r="I34945" i="64"/>
  <c r="I34946" i="64"/>
  <c r="I34947" i="64"/>
  <c r="I34948" i="64"/>
  <c r="I34949" i="64"/>
  <c r="I34950" i="64"/>
  <c r="I34951" i="64"/>
  <c r="I34952" i="64"/>
  <c r="I34953" i="64"/>
  <c r="I34954" i="64"/>
  <c r="I34955" i="64"/>
  <c r="I34956" i="64"/>
  <c r="I34957" i="64"/>
  <c r="I34958" i="64"/>
  <c r="I34959" i="64"/>
  <c r="I34960" i="64"/>
  <c r="I34961" i="64"/>
  <c r="I34962" i="64"/>
  <c r="I34963" i="64"/>
  <c r="I34964" i="64"/>
  <c r="I34965" i="64"/>
  <c r="I34966" i="64"/>
  <c r="I34967" i="64"/>
  <c r="I34968" i="64"/>
  <c r="I34969" i="64"/>
  <c r="I34970" i="64"/>
  <c r="I34971" i="64"/>
  <c r="I34972" i="64"/>
  <c r="I34973" i="64"/>
  <c r="I34974" i="64"/>
  <c r="I34975" i="64"/>
  <c r="I34976" i="64"/>
  <c r="I34977" i="64"/>
  <c r="I34978" i="64"/>
  <c r="I34979" i="64"/>
  <c r="I34980" i="64"/>
  <c r="I34981" i="64"/>
  <c r="I34982" i="64"/>
  <c r="I34983" i="64"/>
  <c r="I34984" i="64"/>
  <c r="I34985" i="64"/>
  <c r="I34986" i="64"/>
  <c r="I34987" i="64"/>
  <c r="I34988" i="64"/>
  <c r="I34989" i="64"/>
  <c r="I34990" i="64"/>
  <c r="I34991" i="64"/>
  <c r="I34992" i="64"/>
  <c r="I34993" i="64"/>
  <c r="I34994" i="64"/>
  <c r="I34995" i="64"/>
  <c r="I34996" i="64"/>
  <c r="I34997" i="64"/>
  <c r="I34998" i="64"/>
  <c r="I34999" i="64"/>
  <c r="I35000" i="64"/>
  <c r="I35001" i="64"/>
  <c r="I35002" i="64"/>
  <c r="I35003" i="64"/>
  <c r="I35004" i="64"/>
  <c r="I35005" i="64"/>
  <c r="I35006" i="64"/>
  <c r="I35007" i="64"/>
  <c r="I35008" i="64"/>
  <c r="I35009" i="64"/>
  <c r="I35010" i="64"/>
  <c r="I35011" i="64"/>
  <c r="I35012" i="64"/>
  <c r="I35013" i="64"/>
  <c r="I35014" i="64"/>
  <c r="I35015" i="64"/>
  <c r="I35016" i="64"/>
  <c r="I35017" i="64"/>
  <c r="I35018" i="64"/>
  <c r="I35019" i="64"/>
  <c r="I35020" i="64"/>
  <c r="I35021" i="64"/>
  <c r="I35022" i="64"/>
  <c r="I35023" i="64"/>
  <c r="I35024" i="64"/>
  <c r="I35025" i="64"/>
  <c r="I35026" i="64"/>
  <c r="I35027" i="64"/>
  <c r="I35028" i="64"/>
  <c r="I35029" i="64"/>
  <c r="I35030" i="64"/>
  <c r="I35031" i="64"/>
  <c r="I35032" i="64"/>
  <c r="I35033" i="64"/>
  <c r="I35034" i="64"/>
  <c r="I35035" i="64"/>
  <c r="I35036" i="64"/>
  <c r="I35037" i="64"/>
  <c r="I35038" i="64"/>
  <c r="I35039" i="64"/>
  <c r="I35040" i="64"/>
  <c r="I35041" i="64"/>
  <c r="I35042" i="64"/>
  <c r="I35043" i="64"/>
  <c r="I35044" i="64"/>
  <c r="I35045" i="64"/>
  <c r="I35046" i="64"/>
  <c r="I35047" i="64"/>
  <c r="I35048" i="64"/>
  <c r="I35049" i="64"/>
  <c r="I35050" i="64"/>
  <c r="I35051" i="64"/>
  <c r="I35052" i="64"/>
  <c r="I35053" i="64"/>
  <c r="I35054" i="64"/>
  <c r="I35055" i="64"/>
  <c r="I35056" i="64"/>
  <c r="I35057" i="64"/>
  <c r="I35058" i="64"/>
  <c r="I35059" i="64"/>
  <c r="I35060" i="64"/>
  <c r="I35061" i="64"/>
  <c r="I35062" i="64"/>
  <c r="I35063" i="64"/>
  <c r="I35064" i="64"/>
  <c r="I35065" i="64"/>
  <c r="I35066" i="64"/>
  <c r="I35067" i="64"/>
  <c r="I35068" i="64"/>
  <c r="I35069" i="64"/>
  <c r="I35070" i="64"/>
  <c r="I35071" i="64"/>
  <c r="I35072" i="64"/>
  <c r="I35073" i="64"/>
  <c r="I35074" i="64"/>
  <c r="I35075" i="64"/>
  <c r="I35076" i="64"/>
  <c r="I35077" i="64"/>
  <c r="I35078" i="64"/>
  <c r="I35079" i="64"/>
  <c r="I35080" i="64"/>
  <c r="I35081" i="64"/>
  <c r="I35082" i="64"/>
  <c r="I35083" i="64"/>
  <c r="I35084" i="64"/>
  <c r="I35085" i="64"/>
  <c r="I35086" i="64"/>
  <c r="I35087" i="64"/>
  <c r="I35088" i="64"/>
  <c r="I35089" i="64"/>
  <c r="I35090" i="64"/>
  <c r="I35091" i="64"/>
  <c r="I35092" i="64"/>
  <c r="I35093" i="64"/>
  <c r="I35094" i="64"/>
  <c r="I35095" i="64"/>
  <c r="I35096" i="64"/>
  <c r="I35097" i="64"/>
  <c r="I35098" i="64"/>
  <c r="I35099" i="64"/>
  <c r="I35100" i="64"/>
  <c r="I35101" i="64"/>
  <c r="I35102" i="64"/>
  <c r="I35103" i="64"/>
  <c r="I35104" i="64"/>
  <c r="I35105" i="64"/>
  <c r="I35106" i="64"/>
  <c r="I35107" i="64"/>
  <c r="I35108" i="64"/>
  <c r="I35109" i="64"/>
  <c r="I35110" i="64"/>
  <c r="I35111" i="64"/>
  <c r="I35112" i="64"/>
  <c r="I35113" i="64"/>
  <c r="I35114" i="64"/>
  <c r="I35115" i="64"/>
  <c r="I35116" i="64"/>
  <c r="I35117" i="64"/>
  <c r="I35118" i="64"/>
  <c r="I35119" i="64"/>
  <c r="I35120" i="64"/>
  <c r="I35121" i="64"/>
  <c r="I35122" i="64"/>
  <c r="I35123" i="64"/>
  <c r="I35124" i="64"/>
  <c r="I35125" i="64"/>
  <c r="I35126" i="64"/>
  <c r="I35127" i="64"/>
  <c r="I35128" i="64"/>
  <c r="I35129" i="64"/>
  <c r="I35130" i="64"/>
  <c r="I35131" i="64"/>
  <c r="I35132" i="64"/>
  <c r="I35133" i="64"/>
  <c r="I35134" i="64"/>
  <c r="I35135" i="64"/>
  <c r="I35136" i="64"/>
  <c r="I35137" i="64"/>
  <c r="I35138" i="64"/>
  <c r="I35139" i="64"/>
  <c r="I35140" i="64"/>
  <c r="I35141" i="64"/>
  <c r="I35142" i="64"/>
  <c r="I35143" i="64"/>
  <c r="I35144" i="64"/>
  <c r="I35145" i="64"/>
  <c r="I35146" i="64"/>
  <c r="I35147" i="64"/>
  <c r="I35148" i="64"/>
  <c r="I35149" i="64"/>
  <c r="I35150" i="64"/>
  <c r="I35151" i="64"/>
  <c r="I35152" i="64"/>
  <c r="I35153" i="64"/>
  <c r="I35154" i="64"/>
  <c r="I35155" i="64"/>
  <c r="I35156" i="64"/>
  <c r="I35157" i="64"/>
  <c r="I35158" i="64"/>
  <c r="I35159" i="64"/>
  <c r="I35160" i="64"/>
  <c r="I35161" i="64"/>
  <c r="I35162" i="64"/>
  <c r="I35163" i="64"/>
  <c r="I35164" i="64"/>
  <c r="I35165" i="64"/>
  <c r="I35166" i="64"/>
  <c r="I35167" i="64"/>
  <c r="I35168" i="64"/>
  <c r="I35169" i="64"/>
  <c r="I35170" i="64"/>
  <c r="I35171" i="64"/>
  <c r="I35172" i="64"/>
  <c r="I35173" i="64"/>
  <c r="I35174" i="64"/>
  <c r="I35175" i="64"/>
  <c r="I35176" i="64"/>
  <c r="I35177" i="64"/>
  <c r="I35178" i="64"/>
  <c r="I35179" i="64"/>
  <c r="I35180" i="64"/>
  <c r="I35181" i="64"/>
  <c r="I35182" i="64"/>
  <c r="I35183" i="64"/>
  <c r="I35184" i="64"/>
  <c r="I35185" i="64"/>
  <c r="I35186" i="64"/>
  <c r="I35187" i="64"/>
  <c r="I35188" i="64"/>
  <c r="I35189" i="64"/>
  <c r="I35190" i="64"/>
  <c r="I35191" i="64"/>
  <c r="I35192" i="64"/>
  <c r="I35193" i="64"/>
  <c r="I35194" i="64"/>
  <c r="I35195" i="64"/>
  <c r="I35196" i="64"/>
  <c r="I35197" i="64"/>
  <c r="I35198" i="64"/>
  <c r="I35199" i="64"/>
  <c r="I35200" i="64"/>
  <c r="I35201" i="64"/>
  <c r="I35202" i="64"/>
  <c r="I35203" i="64"/>
  <c r="I35204" i="64"/>
  <c r="I35205" i="64"/>
  <c r="I35206" i="64"/>
  <c r="I35207" i="64"/>
  <c r="I35208" i="64"/>
  <c r="I35209" i="64"/>
  <c r="I35210" i="64"/>
  <c r="I35211" i="64"/>
  <c r="I35212" i="64"/>
  <c r="I35213" i="64"/>
  <c r="I35214" i="64"/>
  <c r="I35215" i="64"/>
  <c r="I35216" i="64"/>
  <c r="I35217" i="64"/>
  <c r="I35218" i="64"/>
  <c r="I35219" i="64"/>
  <c r="I35220" i="64"/>
  <c r="I35221" i="64"/>
  <c r="I35222" i="64"/>
  <c r="I35223" i="64"/>
  <c r="I35224" i="64"/>
  <c r="I35225" i="64"/>
  <c r="I35226" i="64"/>
  <c r="I35227" i="64"/>
  <c r="I35228" i="64"/>
  <c r="I35229" i="64"/>
  <c r="I35230" i="64"/>
  <c r="I35231" i="64"/>
  <c r="I35232" i="64"/>
  <c r="I35233" i="64"/>
  <c r="I35234" i="64"/>
  <c r="I35235" i="64"/>
  <c r="I35236" i="64"/>
  <c r="I35237" i="64"/>
  <c r="I35238" i="64"/>
  <c r="I35239" i="64"/>
  <c r="I35240" i="64"/>
  <c r="I35241" i="64"/>
  <c r="I35242" i="64"/>
  <c r="I35243" i="64"/>
  <c r="I35244" i="64"/>
  <c r="I35245" i="64"/>
  <c r="I35246" i="64"/>
  <c r="I35247" i="64"/>
  <c r="I35248" i="64"/>
  <c r="I35249" i="64"/>
  <c r="I35250" i="64"/>
  <c r="I35251" i="64"/>
  <c r="I35252" i="64"/>
  <c r="I35253" i="64"/>
  <c r="I35254" i="64"/>
  <c r="I35255" i="64"/>
  <c r="I35256" i="64"/>
  <c r="I35257" i="64"/>
  <c r="I35258" i="64"/>
  <c r="I35259" i="64"/>
  <c r="I35260" i="64"/>
  <c r="I35261" i="64"/>
  <c r="I35262" i="64"/>
  <c r="I35263" i="64"/>
  <c r="I35264" i="64"/>
  <c r="I35265" i="64"/>
  <c r="I35266" i="64"/>
  <c r="I35267" i="64"/>
  <c r="I35268" i="64"/>
  <c r="I35269" i="64"/>
  <c r="I35270" i="64"/>
  <c r="I35271" i="64"/>
  <c r="I35272" i="64"/>
  <c r="I35273" i="64"/>
  <c r="I35274" i="64"/>
  <c r="I35275" i="64"/>
  <c r="I35276" i="64"/>
  <c r="I35277" i="64"/>
  <c r="I35278" i="64"/>
  <c r="I35279" i="64"/>
  <c r="I35280" i="64"/>
  <c r="I35281" i="64"/>
  <c r="I35282" i="64"/>
  <c r="I35283" i="64"/>
  <c r="I35284" i="64"/>
  <c r="I35285" i="64"/>
  <c r="I35286" i="64"/>
  <c r="I35287" i="64"/>
  <c r="I35288" i="64"/>
  <c r="I35289" i="64"/>
  <c r="I35290" i="64"/>
  <c r="I35291" i="64"/>
  <c r="I35292" i="64"/>
  <c r="I35293" i="64"/>
  <c r="I35294" i="64"/>
  <c r="I35295" i="64"/>
  <c r="I35296" i="64"/>
  <c r="I35297" i="64"/>
  <c r="I35298" i="64"/>
  <c r="I35299" i="64"/>
  <c r="I35300" i="64"/>
  <c r="I35301" i="64"/>
  <c r="I35302" i="64"/>
  <c r="I35303" i="64"/>
  <c r="I35304" i="64"/>
  <c r="I35305" i="64"/>
  <c r="I35306" i="64"/>
  <c r="I35307" i="64"/>
  <c r="I35308" i="64"/>
  <c r="I35309" i="64"/>
  <c r="I35310" i="64"/>
  <c r="I35311" i="64"/>
  <c r="I35312" i="64"/>
  <c r="I35313" i="64"/>
  <c r="I35314" i="64"/>
  <c r="I35315" i="64"/>
  <c r="I35316" i="64"/>
  <c r="I35317" i="64"/>
  <c r="I35318" i="64"/>
  <c r="I35319" i="64"/>
  <c r="I35320" i="64"/>
  <c r="I35321" i="64"/>
  <c r="I35322" i="64"/>
  <c r="I35323" i="64"/>
  <c r="I35324" i="64"/>
  <c r="I35325" i="64"/>
  <c r="I35326" i="64"/>
  <c r="I35327" i="64"/>
  <c r="I35328" i="64"/>
  <c r="I35329" i="64"/>
  <c r="I35330" i="64"/>
  <c r="I35331" i="64"/>
  <c r="I35332" i="64"/>
  <c r="I35333" i="64"/>
  <c r="I35334" i="64"/>
  <c r="I35335" i="64"/>
  <c r="I35336" i="64"/>
  <c r="I35337" i="64"/>
  <c r="I35338" i="64"/>
  <c r="I35339" i="64"/>
  <c r="I35340" i="64"/>
  <c r="I35341" i="64"/>
  <c r="I35342" i="64"/>
  <c r="I35343" i="64"/>
  <c r="I35344" i="64"/>
  <c r="I35345" i="64"/>
  <c r="I35346" i="64"/>
  <c r="I35347" i="64"/>
  <c r="I35348" i="64"/>
  <c r="I35349" i="64"/>
  <c r="I35350" i="64"/>
  <c r="I35351" i="64"/>
  <c r="I35352" i="64"/>
  <c r="I35353" i="64"/>
  <c r="I35354" i="64"/>
  <c r="I35355" i="64"/>
  <c r="I35356" i="64"/>
  <c r="I35357" i="64"/>
  <c r="I35358" i="64"/>
  <c r="I35359" i="64"/>
  <c r="I35360" i="64"/>
  <c r="I35361" i="64"/>
  <c r="I35362" i="64"/>
  <c r="I35363" i="64"/>
  <c r="I35364" i="64"/>
  <c r="I35365" i="64"/>
  <c r="I35366" i="64"/>
  <c r="I35367" i="64"/>
  <c r="I35368" i="64"/>
  <c r="I35369" i="64"/>
  <c r="I35370" i="64"/>
  <c r="I35371" i="64"/>
  <c r="I35372" i="64"/>
  <c r="I35373" i="64"/>
  <c r="I35374" i="64"/>
  <c r="I35375" i="64"/>
  <c r="I35376" i="64"/>
  <c r="I35377" i="64"/>
  <c r="I35378" i="64"/>
  <c r="I35379" i="64"/>
  <c r="I35380" i="64"/>
  <c r="I35381" i="64"/>
  <c r="I35382" i="64"/>
  <c r="I35383" i="64"/>
  <c r="I35384" i="64"/>
  <c r="I35385" i="64"/>
  <c r="I35386" i="64"/>
  <c r="I35387" i="64"/>
  <c r="I35388" i="64"/>
  <c r="I35389" i="64"/>
  <c r="I35390" i="64"/>
  <c r="I35391" i="64"/>
  <c r="I35392" i="64"/>
  <c r="I35393" i="64"/>
  <c r="I35394" i="64"/>
  <c r="I35395" i="64"/>
  <c r="I35396" i="64"/>
  <c r="I35397" i="64"/>
  <c r="I35398" i="64"/>
  <c r="I35399" i="64"/>
  <c r="I35400" i="64"/>
  <c r="I35401" i="64"/>
  <c r="I35402" i="64"/>
  <c r="I35403" i="64"/>
  <c r="I35404" i="64"/>
  <c r="I35405" i="64"/>
  <c r="I35406" i="64"/>
  <c r="I35407" i="64"/>
  <c r="I35408" i="64"/>
  <c r="I35409" i="64"/>
  <c r="I35410" i="64"/>
  <c r="I35411" i="64"/>
  <c r="I35412" i="64"/>
  <c r="I35413" i="64"/>
  <c r="I35414" i="64"/>
  <c r="I35415" i="64"/>
  <c r="I35416" i="64"/>
  <c r="I35417" i="64"/>
  <c r="I35418" i="64"/>
  <c r="I35419" i="64"/>
  <c r="I35420" i="64"/>
  <c r="I35421" i="64"/>
  <c r="I35422" i="64"/>
  <c r="I35423" i="64"/>
  <c r="I35424" i="64"/>
  <c r="I35425" i="64"/>
  <c r="I35426" i="64"/>
  <c r="I35427" i="64"/>
  <c r="I35428" i="64"/>
  <c r="I35429" i="64"/>
  <c r="I35430" i="64"/>
  <c r="I35431" i="64"/>
  <c r="I35432" i="64"/>
  <c r="I35433" i="64"/>
  <c r="I35434" i="64"/>
  <c r="I35435" i="64"/>
  <c r="I35436" i="64"/>
  <c r="I35437" i="64"/>
  <c r="I35438" i="64"/>
  <c r="I35439" i="64"/>
  <c r="I35440" i="64"/>
  <c r="I35441" i="64"/>
  <c r="I35442" i="64"/>
  <c r="I35443" i="64"/>
  <c r="I35444" i="64"/>
  <c r="I35445" i="64"/>
  <c r="I35446" i="64"/>
  <c r="I35447" i="64"/>
  <c r="I35448" i="64"/>
  <c r="I35449" i="64"/>
  <c r="I35450" i="64"/>
  <c r="I35451" i="64"/>
  <c r="I35452" i="64"/>
  <c r="I35453" i="64"/>
  <c r="I35454" i="64"/>
  <c r="I35455" i="64"/>
  <c r="I35456" i="64"/>
  <c r="I35457" i="64"/>
  <c r="I35458" i="64"/>
  <c r="I35459" i="64"/>
  <c r="I35460" i="64"/>
  <c r="I35461" i="64"/>
  <c r="I35462" i="64"/>
  <c r="I35463" i="64"/>
  <c r="I35464" i="64"/>
  <c r="I35465" i="64"/>
  <c r="I35466" i="64"/>
  <c r="I35467" i="64"/>
  <c r="I35468" i="64"/>
  <c r="I35469" i="64"/>
  <c r="I35470" i="64"/>
  <c r="I35471" i="64"/>
  <c r="I35472" i="64"/>
  <c r="I35473" i="64"/>
  <c r="I35474" i="64"/>
  <c r="I35475" i="64"/>
  <c r="I35476" i="64"/>
  <c r="I35477" i="64"/>
  <c r="I35478" i="64"/>
  <c r="I35479" i="64"/>
  <c r="I35480" i="64"/>
  <c r="I35481" i="64"/>
  <c r="I35482" i="64"/>
  <c r="I35483" i="64"/>
  <c r="I35484" i="64"/>
  <c r="I35485" i="64"/>
  <c r="I35486" i="64"/>
  <c r="I35487" i="64"/>
  <c r="I35488" i="64"/>
  <c r="I35489" i="64"/>
  <c r="I35490" i="64"/>
  <c r="I35491" i="64"/>
  <c r="I35492" i="64"/>
  <c r="I35493" i="64"/>
  <c r="I35494" i="64"/>
  <c r="I35495" i="64"/>
  <c r="I35496" i="64"/>
  <c r="I35497" i="64"/>
  <c r="I35498" i="64"/>
  <c r="I35499" i="64"/>
  <c r="I35500" i="64"/>
  <c r="I35501" i="64"/>
  <c r="I35502" i="64"/>
  <c r="I35503" i="64"/>
  <c r="I35504" i="64"/>
  <c r="I35505" i="64"/>
  <c r="I35506" i="64"/>
  <c r="I35507" i="64"/>
  <c r="I35508" i="64"/>
  <c r="I35509" i="64"/>
  <c r="I35510" i="64"/>
  <c r="I35511" i="64"/>
  <c r="I35512" i="64"/>
  <c r="I35513" i="64"/>
  <c r="I35514" i="64"/>
  <c r="I35515" i="64"/>
  <c r="I35516" i="64"/>
  <c r="I35517" i="64"/>
  <c r="I35518" i="64"/>
  <c r="I35519" i="64"/>
  <c r="I35520" i="64"/>
  <c r="I35521" i="64"/>
  <c r="I35522" i="64"/>
  <c r="I35523" i="64"/>
  <c r="I35524" i="64"/>
  <c r="I35525" i="64"/>
  <c r="I35526" i="64"/>
  <c r="I35527" i="64"/>
  <c r="I35528" i="64"/>
  <c r="I35529" i="64"/>
  <c r="I35530" i="64"/>
  <c r="I35531" i="64"/>
  <c r="I35532" i="64"/>
  <c r="I35533" i="64"/>
  <c r="I35534" i="64"/>
  <c r="I35535" i="64"/>
  <c r="I35536" i="64"/>
  <c r="I35537" i="64"/>
  <c r="I35538" i="64"/>
  <c r="I35539" i="64"/>
  <c r="I35540" i="64"/>
  <c r="I35541" i="64"/>
  <c r="I35542" i="64"/>
  <c r="I35543" i="64"/>
  <c r="I35544" i="64"/>
  <c r="I35545" i="64"/>
  <c r="I35546" i="64"/>
  <c r="I35547" i="64"/>
  <c r="I35548" i="64"/>
  <c r="I35549" i="64"/>
  <c r="I35550" i="64"/>
  <c r="I35551" i="64"/>
  <c r="I35552" i="64"/>
  <c r="I35553" i="64"/>
  <c r="I35554" i="64"/>
  <c r="I35555" i="64"/>
  <c r="I35556" i="64"/>
  <c r="I35557" i="64"/>
  <c r="I35558" i="64"/>
  <c r="I35559" i="64"/>
  <c r="I35560" i="64"/>
  <c r="I35561" i="64"/>
  <c r="I35562" i="64"/>
  <c r="I35563" i="64"/>
  <c r="I35564" i="64"/>
  <c r="I35565" i="64"/>
  <c r="I35566" i="64"/>
  <c r="I35567" i="64"/>
  <c r="I35568" i="64"/>
  <c r="I35569" i="64"/>
  <c r="I35570" i="64"/>
  <c r="I35571" i="64"/>
  <c r="I35572" i="64"/>
  <c r="I35573" i="64"/>
  <c r="I35574" i="64"/>
  <c r="I35575" i="64"/>
  <c r="I35576" i="64"/>
  <c r="I35577" i="64"/>
  <c r="I35578" i="64"/>
  <c r="I35579" i="64"/>
  <c r="I35580" i="64"/>
  <c r="I35581" i="64"/>
  <c r="I35582" i="64"/>
  <c r="I35583" i="64"/>
  <c r="I35584" i="64"/>
  <c r="I35585" i="64"/>
  <c r="I35586" i="64"/>
  <c r="I35587" i="64"/>
  <c r="I35588" i="64"/>
  <c r="I35589" i="64"/>
  <c r="I35590" i="64"/>
  <c r="I35591" i="64"/>
  <c r="I35592" i="64"/>
  <c r="I35593" i="64"/>
  <c r="I35594" i="64"/>
  <c r="I35595" i="64"/>
  <c r="I35596" i="64"/>
  <c r="I35597" i="64"/>
  <c r="I35598" i="64"/>
  <c r="I35599" i="64"/>
  <c r="I35600" i="64"/>
  <c r="I35601" i="64"/>
  <c r="I35602" i="64"/>
  <c r="I35603" i="64"/>
  <c r="I35604" i="64"/>
  <c r="I35605" i="64"/>
  <c r="I35606" i="64"/>
  <c r="I35607" i="64"/>
  <c r="I35608" i="64"/>
  <c r="I35609" i="64"/>
  <c r="I35610" i="64"/>
  <c r="I35611" i="64"/>
  <c r="I35612" i="64"/>
  <c r="I35613" i="64"/>
  <c r="I35614" i="64"/>
  <c r="I35615" i="64"/>
  <c r="I35616" i="64"/>
  <c r="I35617" i="64"/>
  <c r="I35618" i="64"/>
  <c r="I35619" i="64"/>
  <c r="I35620" i="64"/>
  <c r="I35621" i="64"/>
  <c r="I35622" i="64"/>
  <c r="I35623" i="64"/>
  <c r="I35624" i="64"/>
  <c r="I35625" i="64"/>
  <c r="I35626" i="64"/>
  <c r="I35627" i="64"/>
  <c r="I35628" i="64"/>
  <c r="I35629" i="64"/>
  <c r="I35630" i="64"/>
  <c r="I35631" i="64"/>
  <c r="I35632" i="64"/>
  <c r="I35633" i="64"/>
  <c r="I35634" i="64"/>
  <c r="I35635" i="64"/>
  <c r="I35636" i="64"/>
  <c r="I35637" i="64"/>
  <c r="I35638" i="64"/>
  <c r="I35639" i="64"/>
  <c r="I35640" i="64"/>
  <c r="I35641" i="64"/>
  <c r="I35642" i="64"/>
  <c r="I35643" i="64"/>
  <c r="I35644" i="64"/>
  <c r="I35645" i="64"/>
  <c r="I35646" i="64"/>
  <c r="I35647" i="64"/>
  <c r="I35648" i="64"/>
  <c r="I35649" i="64"/>
  <c r="I35650" i="64"/>
  <c r="I35651" i="64"/>
  <c r="I35652" i="64"/>
  <c r="I35653" i="64"/>
  <c r="I35654" i="64"/>
  <c r="I35655" i="64"/>
  <c r="I35656" i="64"/>
  <c r="I35657" i="64"/>
  <c r="I35658" i="64"/>
  <c r="I35659" i="64"/>
  <c r="I35660" i="64"/>
  <c r="I35661" i="64"/>
  <c r="I35662" i="64"/>
  <c r="I35663" i="64"/>
  <c r="I35664" i="64"/>
  <c r="I35665" i="64"/>
  <c r="I35666" i="64"/>
  <c r="I35667" i="64"/>
  <c r="I35668" i="64"/>
  <c r="I35669" i="64"/>
  <c r="I35670" i="64"/>
  <c r="I35671" i="64"/>
  <c r="I35672" i="64"/>
  <c r="I35673" i="64"/>
  <c r="I35674" i="64"/>
  <c r="I35675" i="64"/>
  <c r="I35676" i="64"/>
  <c r="I35677" i="64"/>
  <c r="I35678" i="64"/>
  <c r="I35679" i="64"/>
  <c r="I35680" i="64"/>
  <c r="I35681" i="64"/>
  <c r="I35682" i="64"/>
  <c r="I35683" i="64"/>
  <c r="I35684" i="64"/>
  <c r="I35685" i="64"/>
  <c r="I35686" i="64"/>
  <c r="I35687" i="64"/>
  <c r="I35688" i="64"/>
  <c r="I35689" i="64"/>
  <c r="I35690" i="64"/>
  <c r="I35691" i="64"/>
  <c r="I35692" i="64"/>
  <c r="I35693" i="64"/>
  <c r="I35694" i="64"/>
  <c r="I35695" i="64"/>
  <c r="I35696" i="64"/>
  <c r="I35697" i="64"/>
  <c r="I35698" i="64"/>
  <c r="I35699" i="64"/>
  <c r="I35700" i="64"/>
  <c r="I35701" i="64"/>
  <c r="I35702" i="64"/>
  <c r="I35703" i="64"/>
  <c r="I35704" i="64"/>
  <c r="I35705" i="64"/>
  <c r="I35706" i="64"/>
  <c r="I35707" i="64"/>
  <c r="I35708" i="64"/>
  <c r="I35709" i="64"/>
  <c r="I35710" i="64"/>
  <c r="I35711" i="64"/>
  <c r="I35712" i="64"/>
  <c r="I35713" i="64"/>
  <c r="I35714" i="64"/>
  <c r="I35715" i="64"/>
  <c r="I35716" i="64"/>
  <c r="I35717" i="64"/>
  <c r="I35718" i="64"/>
  <c r="I35719" i="64"/>
  <c r="I35720" i="64"/>
  <c r="I35721" i="64"/>
  <c r="I35722" i="64"/>
  <c r="I35723" i="64"/>
  <c r="I35724" i="64"/>
  <c r="I35725" i="64"/>
  <c r="I35726" i="64"/>
  <c r="I35727" i="64"/>
  <c r="I35728" i="64"/>
  <c r="I35729" i="64"/>
  <c r="I35730" i="64"/>
  <c r="I35731" i="64"/>
  <c r="I35732" i="64"/>
  <c r="I35733" i="64"/>
  <c r="I35734" i="64"/>
  <c r="I35735" i="64"/>
  <c r="I35736" i="64"/>
  <c r="I35737" i="64"/>
  <c r="I35738" i="64"/>
  <c r="I35739" i="64"/>
  <c r="I35740" i="64"/>
  <c r="I35741" i="64"/>
  <c r="I35742" i="64"/>
  <c r="I35743" i="64"/>
  <c r="I35744" i="64"/>
  <c r="I35745" i="64"/>
  <c r="I35746" i="64"/>
  <c r="I35747" i="64"/>
  <c r="I35748" i="64"/>
  <c r="I35749" i="64"/>
  <c r="I35750" i="64"/>
  <c r="I35751" i="64"/>
  <c r="I35752" i="64"/>
  <c r="I35753" i="64"/>
  <c r="I35754" i="64"/>
  <c r="I35755" i="64"/>
  <c r="I35756" i="64"/>
  <c r="I35757" i="64"/>
  <c r="I35758" i="64"/>
  <c r="I35759" i="64"/>
  <c r="I35760" i="64"/>
  <c r="I35761" i="64"/>
  <c r="I35762" i="64"/>
  <c r="I35763" i="64"/>
  <c r="I35764" i="64"/>
  <c r="I35765" i="64"/>
  <c r="I35766" i="64"/>
  <c r="I35767" i="64"/>
  <c r="I35768" i="64"/>
  <c r="I35769" i="64"/>
  <c r="I35770" i="64"/>
  <c r="I35771" i="64"/>
  <c r="I35772" i="64"/>
  <c r="I35773" i="64"/>
  <c r="I35774" i="64"/>
  <c r="I35775" i="64"/>
  <c r="I35776" i="64"/>
  <c r="I35777" i="64"/>
  <c r="I35778" i="64"/>
  <c r="I35779" i="64"/>
  <c r="I35780" i="64"/>
  <c r="I35781" i="64"/>
  <c r="I35782" i="64"/>
  <c r="I35783" i="64"/>
  <c r="I35784" i="64"/>
  <c r="I35785" i="64"/>
  <c r="I35786" i="64"/>
  <c r="I35787" i="64"/>
  <c r="I35788" i="64"/>
  <c r="I35789" i="64"/>
  <c r="I35790" i="64"/>
  <c r="I35791" i="64"/>
  <c r="I35792" i="64"/>
  <c r="I35793" i="64"/>
  <c r="I35794" i="64"/>
  <c r="I35795" i="64"/>
  <c r="I35796" i="64"/>
  <c r="I35797" i="64"/>
  <c r="I35798" i="64"/>
  <c r="I35799" i="64"/>
  <c r="I35800" i="64"/>
  <c r="I35801" i="64"/>
  <c r="I35802" i="64"/>
  <c r="I35803" i="64"/>
  <c r="I35804" i="64"/>
  <c r="I35805" i="64"/>
  <c r="I35806" i="64"/>
  <c r="I35807" i="64"/>
  <c r="I35808" i="64"/>
  <c r="I35809" i="64"/>
  <c r="I35810" i="64"/>
  <c r="I35811" i="64"/>
  <c r="I35812" i="64"/>
  <c r="I35813" i="64"/>
  <c r="I35814" i="64"/>
  <c r="I35815" i="64"/>
  <c r="I35816" i="64"/>
  <c r="I35817" i="64"/>
  <c r="I35818" i="64"/>
  <c r="I35819" i="64"/>
  <c r="I35820" i="64"/>
  <c r="I35821" i="64"/>
  <c r="I35822" i="64"/>
  <c r="I35823" i="64"/>
  <c r="I35824" i="64"/>
  <c r="I35825" i="64"/>
  <c r="I35826" i="64"/>
  <c r="I35827" i="64"/>
  <c r="I35828" i="64"/>
  <c r="I35829" i="64"/>
  <c r="I35830" i="64"/>
  <c r="I35831" i="64"/>
  <c r="I35832" i="64"/>
  <c r="I35833" i="64"/>
  <c r="I35834" i="64"/>
  <c r="I35835" i="64"/>
  <c r="I35836" i="64"/>
  <c r="I35837" i="64"/>
  <c r="I35838" i="64"/>
  <c r="I35839" i="64"/>
  <c r="I35840" i="64"/>
  <c r="I35841" i="64"/>
  <c r="I35842" i="64"/>
  <c r="I35843" i="64"/>
  <c r="I35844" i="64"/>
  <c r="I35845" i="64"/>
  <c r="I35846" i="64"/>
  <c r="I35847" i="64"/>
  <c r="I35848" i="64"/>
  <c r="I35849" i="64"/>
  <c r="I35850" i="64"/>
  <c r="I35851" i="64"/>
  <c r="I35852" i="64"/>
  <c r="I35853" i="64"/>
  <c r="I35854" i="64"/>
  <c r="I35855" i="64"/>
  <c r="I35856" i="64"/>
  <c r="I35857" i="64"/>
  <c r="I35858" i="64"/>
  <c r="I35859" i="64"/>
  <c r="I35860" i="64"/>
  <c r="I35861" i="64"/>
  <c r="I35862" i="64"/>
  <c r="I35863" i="64"/>
  <c r="I35864" i="64"/>
  <c r="I35865" i="64"/>
  <c r="I35866" i="64"/>
  <c r="I35867" i="64"/>
  <c r="I35868" i="64"/>
  <c r="I35869" i="64"/>
  <c r="I35870" i="64"/>
  <c r="I35871" i="64"/>
  <c r="I35872" i="64"/>
  <c r="I35873" i="64"/>
  <c r="I35874" i="64"/>
  <c r="I35875" i="64"/>
  <c r="I35876" i="64"/>
  <c r="I35877" i="64"/>
  <c r="I35878" i="64"/>
  <c r="I35879" i="64"/>
  <c r="I35880" i="64"/>
  <c r="I35881" i="64"/>
  <c r="I35882" i="64"/>
  <c r="I35883" i="64"/>
  <c r="I35884" i="64"/>
  <c r="I35885" i="64"/>
  <c r="I35886" i="64"/>
  <c r="I35887" i="64"/>
  <c r="I35888" i="64"/>
  <c r="I35889" i="64"/>
  <c r="I35890" i="64"/>
  <c r="I35891" i="64"/>
  <c r="I35892" i="64"/>
  <c r="I35893" i="64"/>
  <c r="I35894" i="64"/>
  <c r="I35895" i="64"/>
  <c r="I35896" i="64"/>
  <c r="I35897" i="64"/>
  <c r="I35898" i="64"/>
  <c r="I35899" i="64"/>
  <c r="I35900" i="64"/>
  <c r="I35901" i="64"/>
  <c r="I35902" i="64"/>
  <c r="I35903" i="64"/>
  <c r="I35904" i="64"/>
  <c r="I35905" i="64"/>
  <c r="I35906" i="64"/>
  <c r="I35907" i="64"/>
  <c r="I35908" i="64"/>
  <c r="I35909" i="64"/>
  <c r="I35910" i="64"/>
  <c r="I35911" i="64"/>
  <c r="I35912" i="64"/>
  <c r="I35913" i="64"/>
  <c r="I35914" i="64"/>
  <c r="I35915" i="64"/>
  <c r="I35916" i="64"/>
  <c r="I35917" i="64"/>
  <c r="I35918" i="64"/>
  <c r="I35919" i="64"/>
  <c r="I35920" i="64"/>
  <c r="I35921" i="64"/>
  <c r="I35922" i="64"/>
  <c r="I35923" i="64"/>
  <c r="I35924" i="64"/>
  <c r="I35925" i="64"/>
  <c r="I35926" i="64"/>
  <c r="I35927" i="64"/>
  <c r="I35928" i="64"/>
  <c r="I35929" i="64"/>
  <c r="I35930" i="64"/>
  <c r="I35931" i="64"/>
  <c r="I35932" i="64"/>
  <c r="I35933" i="64"/>
  <c r="I35934" i="64"/>
  <c r="I35935" i="64"/>
  <c r="I35936" i="64"/>
  <c r="I35937" i="64"/>
  <c r="I35938" i="64"/>
  <c r="I35939" i="64"/>
  <c r="I35940" i="64"/>
  <c r="I35941" i="64"/>
  <c r="I35942" i="64"/>
  <c r="I35943" i="64"/>
  <c r="I35944" i="64"/>
  <c r="I35945" i="64"/>
  <c r="I35946" i="64"/>
  <c r="I35947" i="64"/>
  <c r="I35948" i="64"/>
  <c r="I35949" i="64"/>
  <c r="I35950" i="64"/>
  <c r="I35951" i="64"/>
  <c r="I35952" i="64"/>
  <c r="I35953" i="64"/>
  <c r="I35954" i="64"/>
  <c r="I35955" i="64"/>
  <c r="I35956" i="64"/>
  <c r="I35957" i="64"/>
  <c r="I35958" i="64"/>
  <c r="I35959" i="64"/>
  <c r="I35960" i="64"/>
  <c r="I35961" i="64"/>
  <c r="I35962" i="64"/>
  <c r="I35963" i="64"/>
  <c r="I35964" i="64"/>
  <c r="I35965" i="64"/>
  <c r="I35966" i="64"/>
  <c r="I35967" i="64"/>
  <c r="I35968" i="64"/>
  <c r="I35969" i="64"/>
  <c r="I35970" i="64"/>
  <c r="I35971" i="64"/>
  <c r="I35972" i="64"/>
  <c r="I35973" i="64"/>
  <c r="I35974" i="64"/>
  <c r="I35975" i="64"/>
  <c r="I35976" i="64"/>
  <c r="I35977" i="64"/>
  <c r="I35978" i="64"/>
  <c r="I35979" i="64"/>
  <c r="I35980" i="64"/>
  <c r="I35981" i="64"/>
  <c r="I35982" i="64"/>
  <c r="I35983" i="64"/>
  <c r="I35984" i="64"/>
  <c r="I35985" i="64"/>
  <c r="I35986" i="64"/>
  <c r="I35987" i="64"/>
  <c r="I35988" i="64"/>
  <c r="I35989" i="64"/>
  <c r="I35990" i="64"/>
  <c r="I35991" i="64"/>
  <c r="I35992" i="64"/>
  <c r="I35993" i="64"/>
  <c r="I35994" i="64"/>
  <c r="I35995" i="64"/>
  <c r="I35996" i="64"/>
  <c r="I35997" i="64"/>
  <c r="I35998" i="64"/>
  <c r="I35999" i="64"/>
  <c r="I36000" i="64"/>
  <c r="I36001" i="64"/>
  <c r="I36002" i="64"/>
  <c r="I36003" i="64"/>
  <c r="I36004" i="64"/>
  <c r="I36005" i="64"/>
  <c r="I36006" i="64"/>
  <c r="I36007" i="64"/>
  <c r="I36008" i="64"/>
  <c r="I36009" i="64"/>
  <c r="I36010" i="64"/>
  <c r="I36011" i="64"/>
  <c r="I36012" i="64"/>
  <c r="I36013" i="64"/>
  <c r="I36014" i="64"/>
  <c r="I36015" i="64"/>
  <c r="I36016" i="64"/>
  <c r="I36017" i="64"/>
  <c r="I36018" i="64"/>
  <c r="I36019" i="64"/>
  <c r="I36020" i="64"/>
  <c r="I36021" i="64"/>
  <c r="I36022" i="64"/>
  <c r="I36023" i="64"/>
  <c r="I36024" i="64"/>
  <c r="I36025" i="64"/>
  <c r="I36026" i="64"/>
  <c r="I36027" i="64"/>
  <c r="I36028" i="64"/>
  <c r="I36029" i="64"/>
  <c r="I36030" i="64"/>
  <c r="I36031" i="64"/>
  <c r="I36032" i="64"/>
  <c r="I36033" i="64"/>
  <c r="I36034" i="64"/>
  <c r="I36035" i="64"/>
  <c r="I36036" i="64"/>
  <c r="I36037" i="64"/>
  <c r="I36038" i="64"/>
  <c r="I36039" i="64"/>
  <c r="I36040" i="64"/>
  <c r="I36041" i="64"/>
  <c r="I36042" i="64"/>
  <c r="I36043" i="64"/>
  <c r="I36044" i="64"/>
  <c r="I36045" i="64"/>
  <c r="I36046" i="64"/>
  <c r="I36047" i="64"/>
  <c r="I36048" i="64"/>
  <c r="I36049" i="64"/>
  <c r="I36050" i="64"/>
  <c r="I36051" i="64"/>
  <c r="I36052" i="64"/>
  <c r="I36053" i="64"/>
  <c r="I36054" i="64"/>
  <c r="I36055" i="64"/>
  <c r="I36056" i="64"/>
  <c r="I36057" i="64"/>
  <c r="I36058" i="64"/>
  <c r="I36059" i="64"/>
  <c r="I36060" i="64"/>
  <c r="I36061" i="64"/>
  <c r="I36062" i="64"/>
  <c r="I36063" i="64"/>
  <c r="I36064" i="64"/>
  <c r="I36065" i="64"/>
  <c r="I36066" i="64"/>
  <c r="I36067" i="64"/>
  <c r="I36068" i="64"/>
  <c r="I36069" i="64"/>
  <c r="I36070" i="64"/>
  <c r="I36071" i="64"/>
  <c r="I36072" i="64"/>
  <c r="I36073" i="64"/>
  <c r="I36074" i="64"/>
  <c r="I36075" i="64"/>
  <c r="I36076" i="64"/>
  <c r="I36077" i="64"/>
  <c r="I36078" i="64"/>
  <c r="I36079" i="64"/>
  <c r="I36080" i="64"/>
  <c r="I36081" i="64"/>
  <c r="I36082" i="64"/>
  <c r="I36083" i="64"/>
  <c r="I36084" i="64"/>
  <c r="I36085" i="64"/>
  <c r="I36086" i="64"/>
  <c r="I36087" i="64"/>
  <c r="I36088" i="64"/>
  <c r="I36089" i="64"/>
  <c r="I36090" i="64"/>
  <c r="I36091" i="64"/>
  <c r="I36092" i="64"/>
  <c r="I36093" i="64"/>
  <c r="I36094" i="64"/>
  <c r="I36095" i="64"/>
  <c r="I36096" i="64"/>
  <c r="I36097" i="64"/>
  <c r="I36098" i="64"/>
  <c r="I36099" i="64"/>
  <c r="I36100" i="64"/>
  <c r="I36101" i="64"/>
  <c r="I36102" i="64"/>
  <c r="I36103" i="64"/>
  <c r="I36104" i="64"/>
  <c r="I36105" i="64"/>
  <c r="I36106" i="64"/>
  <c r="I36107" i="64"/>
  <c r="I36108" i="64"/>
  <c r="I36109" i="64"/>
  <c r="I36110" i="64"/>
  <c r="I36111" i="64"/>
  <c r="I36112" i="64"/>
  <c r="I36113" i="64"/>
  <c r="I36114" i="64"/>
  <c r="I36115" i="64"/>
  <c r="I36116" i="64"/>
  <c r="I36117" i="64"/>
  <c r="I36118" i="64"/>
  <c r="I36119" i="64"/>
  <c r="I36120" i="64"/>
  <c r="I36121" i="64"/>
  <c r="I36122" i="64"/>
  <c r="I36123" i="64"/>
  <c r="I36124" i="64"/>
  <c r="I36125" i="64"/>
  <c r="I36126" i="64"/>
  <c r="I36127" i="64"/>
  <c r="I36128" i="64"/>
  <c r="I36129" i="64"/>
  <c r="I36130" i="64"/>
  <c r="I36131" i="64"/>
  <c r="I36132" i="64"/>
  <c r="I36133" i="64"/>
  <c r="I36134" i="64"/>
  <c r="I36135" i="64"/>
  <c r="I36136" i="64"/>
  <c r="I36137" i="64"/>
  <c r="I36138" i="64"/>
  <c r="I36139" i="64"/>
  <c r="I36140" i="64"/>
  <c r="I36141" i="64"/>
  <c r="I36142" i="64"/>
  <c r="I36143" i="64"/>
  <c r="I36144" i="64"/>
  <c r="I36145" i="64"/>
  <c r="I36146" i="64"/>
  <c r="I36147" i="64"/>
  <c r="I36148" i="64"/>
  <c r="I36149" i="64"/>
  <c r="I36150" i="64"/>
  <c r="I36151" i="64"/>
  <c r="I36152" i="64"/>
  <c r="I36153" i="64"/>
  <c r="I36154" i="64"/>
  <c r="I36155" i="64"/>
  <c r="I36156" i="64"/>
  <c r="I36157" i="64"/>
  <c r="I36158" i="64"/>
  <c r="I36159" i="64"/>
  <c r="I36160" i="64"/>
  <c r="I36161" i="64"/>
  <c r="I36162" i="64"/>
  <c r="I36163" i="64"/>
  <c r="I36164" i="64"/>
  <c r="I36165" i="64"/>
  <c r="I36166" i="64"/>
  <c r="I36167" i="64"/>
  <c r="I36168" i="64"/>
  <c r="I36169" i="64"/>
  <c r="I36170" i="64"/>
  <c r="I36171" i="64"/>
  <c r="I36172" i="64"/>
  <c r="I36173" i="64"/>
  <c r="I36174" i="64"/>
  <c r="I36175" i="64"/>
  <c r="I36176" i="64"/>
  <c r="I36177" i="64"/>
  <c r="I36178" i="64"/>
  <c r="I36179" i="64"/>
  <c r="I36180" i="64"/>
  <c r="I36181" i="64"/>
  <c r="I36182" i="64"/>
  <c r="I36183" i="64"/>
  <c r="I36184" i="64"/>
  <c r="I36185" i="64"/>
  <c r="I36186" i="64"/>
  <c r="I36187" i="64"/>
  <c r="I36188" i="64"/>
  <c r="I36189" i="64"/>
  <c r="I36190" i="64"/>
  <c r="I36191" i="64"/>
  <c r="I36192" i="64"/>
  <c r="I36193" i="64"/>
  <c r="I36194" i="64"/>
  <c r="I36195" i="64"/>
  <c r="I36196" i="64"/>
  <c r="I36197" i="64"/>
  <c r="I36198" i="64"/>
  <c r="I36199" i="64"/>
  <c r="I36200" i="64"/>
  <c r="I36201" i="64"/>
  <c r="I36202" i="64"/>
  <c r="I36203" i="64"/>
  <c r="I36204" i="64"/>
  <c r="I36205" i="64"/>
  <c r="I36206" i="64"/>
  <c r="I36207" i="64"/>
  <c r="I36208" i="64"/>
  <c r="I36209" i="64"/>
  <c r="I36210" i="64"/>
  <c r="I36211" i="64"/>
  <c r="I36212" i="64"/>
  <c r="I36213" i="64"/>
  <c r="I36214" i="64"/>
  <c r="I36215" i="64"/>
  <c r="I36216" i="64"/>
  <c r="I36217" i="64"/>
  <c r="I36218" i="64"/>
  <c r="I36219" i="64"/>
  <c r="I36220" i="64"/>
  <c r="I36221" i="64"/>
  <c r="I36222" i="64"/>
  <c r="I36223" i="64"/>
  <c r="I36224" i="64"/>
  <c r="I36225" i="64"/>
  <c r="I36226" i="64"/>
  <c r="I36227" i="64"/>
  <c r="I36228" i="64"/>
  <c r="I36229" i="64"/>
  <c r="I36230" i="64"/>
  <c r="I36231" i="64"/>
  <c r="I36232" i="64"/>
  <c r="I36233" i="64"/>
  <c r="I36234" i="64"/>
  <c r="I36235" i="64"/>
  <c r="I36236" i="64"/>
  <c r="I36237" i="64"/>
  <c r="I36238" i="64"/>
  <c r="I36239" i="64"/>
  <c r="I36240" i="64"/>
  <c r="I36241" i="64"/>
  <c r="I36242" i="64"/>
  <c r="I36243" i="64"/>
  <c r="I36244" i="64"/>
  <c r="I36245" i="64"/>
  <c r="I36246" i="64"/>
  <c r="I36247" i="64"/>
  <c r="I36248" i="64"/>
  <c r="I36249" i="64"/>
  <c r="I36250" i="64"/>
  <c r="I36251" i="64"/>
  <c r="I36252" i="64"/>
  <c r="I36253" i="64"/>
  <c r="I36254" i="64"/>
  <c r="I36255" i="64"/>
  <c r="I36256" i="64"/>
  <c r="I36257" i="64"/>
  <c r="I36258" i="64"/>
  <c r="I36259" i="64"/>
  <c r="I36260" i="64"/>
  <c r="I36261" i="64"/>
  <c r="I36262" i="64"/>
  <c r="I36263" i="64"/>
  <c r="I36264" i="64"/>
  <c r="I36265" i="64"/>
  <c r="I36266" i="64"/>
  <c r="I36267" i="64"/>
  <c r="I36268" i="64"/>
  <c r="I36269" i="64"/>
  <c r="I36270" i="64"/>
  <c r="I36271" i="64"/>
  <c r="I36272" i="64"/>
  <c r="I36273" i="64"/>
  <c r="I36274" i="64"/>
  <c r="I36275" i="64"/>
  <c r="I36276" i="64"/>
  <c r="I36277" i="64"/>
  <c r="I36278" i="64"/>
  <c r="I36279" i="64"/>
  <c r="I36280" i="64"/>
  <c r="I36281" i="64"/>
  <c r="I36282" i="64"/>
  <c r="I36283" i="64"/>
  <c r="I36284" i="64"/>
  <c r="I36285" i="64"/>
  <c r="I36286" i="64"/>
  <c r="I36287" i="64"/>
  <c r="I36288" i="64"/>
  <c r="I36289" i="64"/>
  <c r="I36290" i="64"/>
  <c r="I36291" i="64"/>
  <c r="I36292" i="64"/>
  <c r="I36293" i="64"/>
  <c r="I36294" i="64"/>
  <c r="I36295" i="64"/>
  <c r="I36296" i="64"/>
  <c r="I36297" i="64"/>
  <c r="I36298" i="64"/>
  <c r="I36299" i="64"/>
  <c r="I36300" i="64"/>
  <c r="I36301" i="64"/>
  <c r="I36302" i="64"/>
  <c r="I36303" i="64"/>
  <c r="I36304" i="64"/>
  <c r="I36305" i="64"/>
  <c r="I36306" i="64"/>
  <c r="I36307" i="64"/>
  <c r="I36308" i="64"/>
  <c r="I36309" i="64"/>
  <c r="I36310" i="64"/>
  <c r="I36311" i="64"/>
  <c r="I36312" i="64"/>
  <c r="I36313" i="64"/>
  <c r="I36314" i="64"/>
  <c r="I36315" i="64"/>
  <c r="I36316" i="64"/>
  <c r="I36317" i="64"/>
  <c r="I36318" i="64"/>
  <c r="I36319" i="64"/>
  <c r="I36320" i="64"/>
  <c r="I36321" i="64"/>
  <c r="I36322" i="64"/>
  <c r="I36323" i="64"/>
  <c r="I36324" i="64"/>
  <c r="I36325" i="64"/>
  <c r="I36326" i="64"/>
  <c r="I36327" i="64"/>
  <c r="I36328" i="64"/>
  <c r="I36329" i="64"/>
  <c r="I36330" i="64"/>
  <c r="I36331" i="64"/>
  <c r="I36332" i="64"/>
  <c r="I36333" i="64"/>
  <c r="I36334" i="64"/>
  <c r="I36335" i="64"/>
  <c r="I36336" i="64"/>
  <c r="I36337" i="64"/>
  <c r="I36338" i="64"/>
  <c r="I36339" i="64"/>
  <c r="I36340" i="64"/>
  <c r="I36341" i="64"/>
  <c r="I36342" i="64"/>
  <c r="I36343" i="64"/>
  <c r="I36344" i="64"/>
  <c r="I36345" i="64"/>
  <c r="I36346" i="64"/>
  <c r="I36347" i="64"/>
  <c r="I36348" i="64"/>
  <c r="I36349" i="64"/>
  <c r="I36350" i="64"/>
  <c r="I36351" i="64"/>
  <c r="I36352" i="64"/>
  <c r="I36353" i="64"/>
  <c r="I36354" i="64"/>
  <c r="I36355" i="64"/>
  <c r="I36356" i="64"/>
  <c r="I36357" i="64"/>
  <c r="I36358" i="64"/>
  <c r="I36359" i="64"/>
  <c r="I36360" i="64"/>
  <c r="I36361" i="64"/>
  <c r="I36362" i="64"/>
  <c r="I36363" i="64"/>
  <c r="I36364" i="64"/>
  <c r="I36365" i="64"/>
  <c r="I36366" i="64"/>
  <c r="I36367" i="64"/>
  <c r="I36368" i="64"/>
  <c r="I36369" i="64"/>
  <c r="I36370" i="64"/>
  <c r="I36371" i="64"/>
  <c r="I36372" i="64"/>
  <c r="I36373" i="64"/>
  <c r="I36374" i="64"/>
  <c r="I36375" i="64"/>
  <c r="I36376" i="64"/>
  <c r="I36377" i="64"/>
  <c r="I36378" i="64"/>
  <c r="I36379" i="64"/>
  <c r="I36380" i="64"/>
  <c r="I36381" i="64"/>
  <c r="I36382" i="64"/>
  <c r="I36383" i="64"/>
  <c r="I36384" i="64"/>
  <c r="I36385" i="64"/>
  <c r="I36386" i="64"/>
  <c r="I36387" i="64"/>
  <c r="I36388" i="64"/>
  <c r="I36389" i="64"/>
  <c r="I36390" i="64"/>
  <c r="I36391" i="64"/>
  <c r="I36392" i="64"/>
  <c r="I36393" i="64"/>
  <c r="I36394" i="64"/>
  <c r="I36395" i="64"/>
  <c r="I36396" i="64"/>
  <c r="I36397" i="64"/>
  <c r="I36398" i="64"/>
  <c r="I36399" i="64"/>
  <c r="I36400" i="64"/>
  <c r="I36401" i="64"/>
  <c r="I36402" i="64"/>
  <c r="I36403" i="64"/>
  <c r="I36404" i="64"/>
  <c r="I36405" i="64"/>
  <c r="I36406" i="64"/>
  <c r="I36407" i="64"/>
  <c r="I36408" i="64"/>
  <c r="I36409" i="64"/>
  <c r="I36410" i="64"/>
  <c r="I36411" i="64"/>
  <c r="I36412" i="64"/>
  <c r="I36413" i="64"/>
  <c r="I36414" i="64"/>
  <c r="I36415" i="64"/>
  <c r="I36416" i="64"/>
  <c r="I36417" i="64"/>
  <c r="I36418" i="64"/>
  <c r="I36419" i="64"/>
  <c r="I36420" i="64"/>
  <c r="I36421" i="64"/>
  <c r="I36422" i="64"/>
  <c r="I36423" i="64"/>
  <c r="I36424" i="64"/>
  <c r="I36425" i="64"/>
  <c r="I36426" i="64"/>
  <c r="I36427" i="64"/>
  <c r="I36428" i="64"/>
  <c r="I36429" i="64"/>
  <c r="I36430" i="64"/>
  <c r="I36431" i="64"/>
  <c r="I36432" i="64"/>
  <c r="I36433" i="64"/>
  <c r="I36434" i="64"/>
  <c r="I36435" i="64"/>
  <c r="I36436" i="64"/>
  <c r="I36437" i="64"/>
  <c r="I36438" i="64"/>
  <c r="I36439" i="64"/>
  <c r="I36440" i="64"/>
  <c r="I36441" i="64"/>
  <c r="I36442" i="64"/>
  <c r="I36443" i="64"/>
  <c r="I36444" i="64"/>
  <c r="I36445" i="64"/>
  <c r="I36446" i="64"/>
  <c r="I36447" i="64"/>
  <c r="I36448" i="64"/>
  <c r="I36449" i="64"/>
  <c r="I36450" i="64"/>
  <c r="I36451" i="64"/>
  <c r="I36452" i="64"/>
  <c r="I36453" i="64"/>
  <c r="I36454" i="64"/>
  <c r="I36455" i="64"/>
  <c r="I36456" i="64"/>
  <c r="I36457" i="64"/>
  <c r="I36458" i="64"/>
  <c r="I36459" i="64"/>
  <c r="I36460" i="64"/>
  <c r="I36461" i="64"/>
  <c r="I36462" i="64"/>
  <c r="I36463" i="64"/>
  <c r="I36464" i="64"/>
  <c r="I36465" i="64"/>
  <c r="I36466" i="64"/>
  <c r="I36467" i="64"/>
  <c r="I36468" i="64"/>
  <c r="I36469" i="64"/>
  <c r="I36470" i="64"/>
  <c r="I36471" i="64"/>
  <c r="I36472" i="64"/>
  <c r="I36473" i="64"/>
  <c r="I36474" i="64"/>
  <c r="I36475" i="64"/>
  <c r="I36476" i="64"/>
  <c r="I36477" i="64"/>
  <c r="I36478" i="64"/>
  <c r="I36479" i="64"/>
  <c r="I36480" i="64"/>
  <c r="I36481" i="64"/>
  <c r="I36482" i="64"/>
  <c r="I36483" i="64"/>
  <c r="I36484" i="64"/>
  <c r="I36485" i="64"/>
  <c r="I36486" i="64"/>
  <c r="I36487" i="64"/>
  <c r="I36488" i="64"/>
  <c r="I36489" i="64"/>
  <c r="I36490" i="64"/>
  <c r="I36491" i="64"/>
  <c r="I36492" i="64"/>
  <c r="I36493" i="64"/>
  <c r="I36494" i="64"/>
  <c r="I36495" i="64"/>
  <c r="I36496" i="64"/>
  <c r="I36497" i="64"/>
  <c r="I36498" i="64"/>
  <c r="I36499" i="64"/>
  <c r="I36500" i="64"/>
  <c r="I36501" i="64"/>
  <c r="I36502" i="64"/>
  <c r="I36503" i="64"/>
  <c r="I36504" i="64"/>
  <c r="I36505" i="64"/>
  <c r="I36506" i="64"/>
  <c r="I36507" i="64"/>
  <c r="I36508" i="64"/>
  <c r="I36509" i="64"/>
  <c r="I36510" i="64"/>
  <c r="I36511" i="64"/>
  <c r="I36512" i="64"/>
  <c r="I36513" i="64"/>
  <c r="I36514" i="64"/>
  <c r="I36515" i="64"/>
  <c r="I36516" i="64"/>
  <c r="I36517" i="64"/>
  <c r="I36518" i="64"/>
  <c r="I36519" i="64"/>
  <c r="I36520" i="64"/>
  <c r="I36521" i="64"/>
  <c r="I36522" i="64"/>
  <c r="I36523" i="64"/>
  <c r="I36524" i="64"/>
  <c r="I36525" i="64"/>
  <c r="I36526" i="64"/>
  <c r="I36527" i="64"/>
  <c r="I36528" i="64"/>
  <c r="I36529" i="64"/>
  <c r="I36530" i="64"/>
  <c r="I36531" i="64"/>
  <c r="I36532" i="64"/>
  <c r="I36533" i="64"/>
  <c r="I36534" i="64"/>
  <c r="I36535" i="64"/>
  <c r="I36536" i="64"/>
  <c r="I36537" i="64"/>
  <c r="I36538" i="64"/>
  <c r="I36539" i="64"/>
  <c r="I36540" i="64"/>
  <c r="I36541" i="64"/>
  <c r="I36542" i="64"/>
  <c r="I36543" i="64"/>
  <c r="I36544" i="64"/>
  <c r="I36545" i="64"/>
  <c r="I36546" i="64"/>
  <c r="I36547" i="64"/>
  <c r="I36548" i="64"/>
  <c r="I36549" i="64"/>
  <c r="I36550" i="64"/>
  <c r="I36551" i="64"/>
  <c r="I36552" i="64"/>
  <c r="I36553" i="64"/>
  <c r="I36554" i="64"/>
  <c r="I36555" i="64"/>
  <c r="I36556" i="64"/>
  <c r="I36557" i="64"/>
  <c r="I36558" i="64"/>
  <c r="I36559" i="64"/>
  <c r="I36560" i="64"/>
  <c r="I36561" i="64"/>
  <c r="I36562" i="64"/>
  <c r="I36563" i="64"/>
  <c r="I36564" i="64"/>
  <c r="I36565" i="64"/>
  <c r="I36566" i="64"/>
  <c r="I36567" i="64"/>
  <c r="I36568" i="64"/>
  <c r="I36569" i="64"/>
  <c r="I36570" i="64"/>
  <c r="I36571" i="64"/>
  <c r="I36572" i="64"/>
  <c r="I36573" i="64"/>
  <c r="I36574" i="64"/>
  <c r="I36575" i="64"/>
  <c r="I36576" i="64"/>
  <c r="I36577" i="64"/>
  <c r="I36578" i="64"/>
  <c r="I36579" i="64"/>
  <c r="I36580" i="64"/>
  <c r="I36581" i="64"/>
  <c r="I36582" i="64"/>
  <c r="I36583" i="64"/>
  <c r="I36584" i="64"/>
  <c r="I36585" i="64"/>
  <c r="I36586" i="64"/>
  <c r="I36587" i="64"/>
  <c r="I36588" i="64"/>
  <c r="I36589" i="64"/>
  <c r="I36590" i="64"/>
  <c r="I36591" i="64"/>
  <c r="I36592" i="64"/>
  <c r="I36593" i="64"/>
  <c r="I36594" i="64"/>
  <c r="I36595" i="64"/>
  <c r="I36596" i="64"/>
  <c r="I36597" i="64"/>
  <c r="I36598" i="64"/>
  <c r="I36599" i="64"/>
  <c r="I36600" i="64"/>
  <c r="I36601" i="64"/>
  <c r="I36602" i="64"/>
  <c r="I36603" i="64"/>
  <c r="I36604" i="64"/>
  <c r="I36605" i="64"/>
  <c r="I36606" i="64"/>
  <c r="I36607" i="64"/>
  <c r="I36608" i="64"/>
  <c r="I36609" i="64"/>
  <c r="I36610" i="64"/>
  <c r="I36611" i="64"/>
  <c r="I36612" i="64"/>
  <c r="I36613" i="64"/>
  <c r="I36614" i="64"/>
  <c r="I36615" i="64"/>
  <c r="I36616" i="64"/>
  <c r="I36617" i="64"/>
  <c r="I36618" i="64"/>
  <c r="I36619" i="64"/>
  <c r="I36620" i="64"/>
  <c r="I36621" i="64"/>
  <c r="I36622" i="64"/>
  <c r="I36623" i="64"/>
  <c r="I36624" i="64"/>
  <c r="I36625" i="64"/>
  <c r="I36626" i="64"/>
  <c r="I36627" i="64"/>
  <c r="I36628" i="64"/>
  <c r="I36629" i="64"/>
  <c r="I36630" i="64"/>
  <c r="I36631" i="64"/>
  <c r="I36632" i="64"/>
  <c r="I36633" i="64"/>
  <c r="I36634" i="64"/>
  <c r="I36635" i="64"/>
  <c r="I36636" i="64"/>
  <c r="I36637" i="64"/>
  <c r="I36638" i="64"/>
  <c r="I36639" i="64"/>
  <c r="I36640" i="64"/>
  <c r="I36641" i="64"/>
  <c r="I36642" i="64"/>
  <c r="I36643" i="64"/>
  <c r="I36644" i="64"/>
  <c r="I36645" i="64"/>
  <c r="I36646" i="64"/>
  <c r="I36647" i="64"/>
  <c r="I36648" i="64"/>
  <c r="I36649" i="64"/>
  <c r="I36650" i="64"/>
  <c r="I36651" i="64"/>
  <c r="I36652" i="64"/>
  <c r="I36653" i="64"/>
  <c r="I36654" i="64"/>
  <c r="I36655" i="64"/>
  <c r="I36656" i="64"/>
  <c r="I36657" i="64"/>
  <c r="I36658" i="64"/>
  <c r="I36659" i="64"/>
  <c r="I36660" i="64"/>
  <c r="I36661" i="64"/>
  <c r="I36662" i="64"/>
  <c r="I36663" i="64"/>
  <c r="I36664" i="64"/>
  <c r="I36665" i="64"/>
  <c r="I36666" i="64"/>
  <c r="I36667" i="64"/>
  <c r="I36668" i="64"/>
  <c r="I36669" i="64"/>
  <c r="I36670" i="64"/>
  <c r="I36671" i="64"/>
  <c r="I36672" i="64"/>
  <c r="I36673" i="64"/>
  <c r="I36674" i="64"/>
  <c r="I36675" i="64"/>
  <c r="I36676" i="64"/>
  <c r="I36677" i="64"/>
  <c r="I36678" i="64"/>
  <c r="I36679" i="64"/>
  <c r="I36680" i="64"/>
  <c r="I36681" i="64"/>
  <c r="I36682" i="64"/>
  <c r="I36683" i="64"/>
  <c r="I36684" i="64"/>
  <c r="I36685" i="64"/>
  <c r="I36686" i="64"/>
  <c r="I36687" i="64"/>
  <c r="I36688" i="64"/>
  <c r="I36689" i="64"/>
  <c r="I36690" i="64"/>
  <c r="I36691" i="64"/>
  <c r="I36692" i="64"/>
  <c r="I36693" i="64"/>
  <c r="I36694" i="64"/>
  <c r="I36695" i="64"/>
  <c r="I36696" i="64"/>
  <c r="I36697" i="64"/>
  <c r="I36698" i="64"/>
  <c r="I36699" i="64"/>
  <c r="I36700" i="64"/>
  <c r="I36701" i="64"/>
  <c r="I36702" i="64"/>
  <c r="I36703" i="64"/>
  <c r="I36704" i="64"/>
  <c r="I36705" i="64"/>
  <c r="I36706" i="64"/>
  <c r="I36707" i="64"/>
  <c r="I36708" i="64"/>
  <c r="I36709" i="64"/>
  <c r="I36710" i="64"/>
  <c r="I36711" i="64"/>
  <c r="I36712" i="64"/>
  <c r="I36713" i="64"/>
  <c r="I36714" i="64"/>
  <c r="I36715" i="64"/>
  <c r="I36716" i="64"/>
  <c r="I36717" i="64"/>
  <c r="I36718" i="64"/>
  <c r="I36719" i="64"/>
  <c r="I36720" i="64"/>
  <c r="I36721" i="64"/>
  <c r="I36722" i="64"/>
  <c r="I36723" i="64"/>
  <c r="I36724" i="64"/>
  <c r="I36725" i="64"/>
  <c r="I36726" i="64"/>
  <c r="I36727" i="64"/>
  <c r="I36728" i="64"/>
  <c r="I36729" i="64"/>
  <c r="I36730" i="64"/>
  <c r="I36731" i="64"/>
  <c r="I36732" i="64"/>
  <c r="I36733" i="64"/>
  <c r="I36734" i="64"/>
  <c r="I36735" i="64"/>
  <c r="I36736" i="64"/>
  <c r="I36737" i="64"/>
  <c r="I36738" i="64"/>
  <c r="I36739" i="64"/>
  <c r="I36740" i="64"/>
  <c r="I36741" i="64"/>
  <c r="I36742" i="64"/>
  <c r="I36743" i="64"/>
  <c r="I36744" i="64"/>
  <c r="I36745" i="64"/>
  <c r="I36746" i="64"/>
  <c r="I36747" i="64"/>
  <c r="I36748" i="64"/>
  <c r="I36749" i="64"/>
  <c r="I36750" i="64"/>
  <c r="I36751" i="64"/>
  <c r="I36752" i="64"/>
  <c r="I36753" i="64"/>
  <c r="I36754" i="64"/>
  <c r="I36755" i="64"/>
  <c r="I36756" i="64"/>
  <c r="I36757" i="64"/>
  <c r="I36758" i="64"/>
  <c r="I36759" i="64"/>
  <c r="I36760" i="64"/>
  <c r="I36761" i="64"/>
  <c r="I36762" i="64"/>
  <c r="I36763" i="64"/>
  <c r="I36764" i="64"/>
  <c r="I36765" i="64"/>
  <c r="I36766" i="64"/>
  <c r="I36767" i="64"/>
  <c r="I36768" i="64"/>
  <c r="I36769" i="64"/>
  <c r="I36770" i="64"/>
  <c r="I36771" i="64"/>
  <c r="I36772" i="64"/>
  <c r="I36773" i="64"/>
  <c r="I36774" i="64"/>
  <c r="I36775" i="64"/>
  <c r="I36776" i="64"/>
  <c r="I36777" i="64"/>
  <c r="I36778" i="64"/>
  <c r="I36779" i="64"/>
  <c r="I36780" i="64"/>
  <c r="I36781" i="64"/>
  <c r="I36782" i="64"/>
  <c r="I36783" i="64"/>
  <c r="I36784" i="64"/>
  <c r="I36785" i="64"/>
  <c r="I36786" i="64"/>
  <c r="I36787" i="64"/>
  <c r="I36788" i="64"/>
  <c r="I36789" i="64"/>
  <c r="I36790" i="64"/>
  <c r="I36791" i="64"/>
  <c r="I36792" i="64"/>
  <c r="I36793" i="64"/>
  <c r="I36794" i="64"/>
  <c r="I36795" i="64"/>
  <c r="I36796" i="64"/>
  <c r="I36797" i="64"/>
  <c r="I36798" i="64"/>
  <c r="I36799" i="64"/>
  <c r="I36800" i="64"/>
  <c r="I36801" i="64"/>
  <c r="I36802" i="64"/>
  <c r="I36803" i="64"/>
  <c r="I36804" i="64"/>
  <c r="I36805" i="64"/>
  <c r="I36806" i="64"/>
  <c r="I36807" i="64"/>
  <c r="I36808" i="64"/>
  <c r="I36809" i="64"/>
  <c r="I36810" i="64"/>
  <c r="I36811" i="64"/>
  <c r="I36812" i="64"/>
  <c r="I36813" i="64"/>
  <c r="I36814" i="64"/>
  <c r="I36815" i="64"/>
  <c r="I36816" i="64"/>
  <c r="I36817" i="64"/>
  <c r="I36818" i="64"/>
  <c r="I36819" i="64"/>
  <c r="I36820" i="64"/>
  <c r="I36821" i="64"/>
  <c r="I36822" i="64"/>
  <c r="I36823" i="64"/>
  <c r="I36824" i="64"/>
  <c r="I36825" i="64"/>
  <c r="I36826" i="64"/>
  <c r="I36827" i="64"/>
  <c r="I36828" i="64"/>
  <c r="I36829" i="64"/>
  <c r="I36830" i="64"/>
  <c r="I36831" i="64"/>
  <c r="I36832" i="64"/>
  <c r="I36833" i="64"/>
  <c r="I36834" i="64"/>
  <c r="I36835" i="64"/>
  <c r="I36836" i="64"/>
  <c r="I36837" i="64"/>
  <c r="I36838" i="64"/>
  <c r="I36839" i="64"/>
  <c r="I36840" i="64"/>
  <c r="I36841" i="64"/>
  <c r="I36842" i="64"/>
  <c r="I36843" i="64"/>
  <c r="I36844" i="64"/>
  <c r="I36845" i="64"/>
  <c r="I36846" i="64"/>
  <c r="I36847" i="64"/>
  <c r="I36848" i="64"/>
  <c r="I36849" i="64"/>
  <c r="I36850" i="64"/>
  <c r="I36851" i="64"/>
  <c r="I36852" i="64"/>
  <c r="I36853" i="64"/>
  <c r="I36854" i="64"/>
  <c r="I36855" i="64"/>
  <c r="I36856" i="64"/>
  <c r="I36857" i="64"/>
  <c r="I36858" i="64"/>
  <c r="I36859" i="64"/>
  <c r="I36860" i="64"/>
  <c r="I36861" i="64"/>
  <c r="I36862" i="64"/>
  <c r="I36863" i="64"/>
  <c r="I36864" i="64"/>
  <c r="I36865" i="64"/>
  <c r="I36866" i="64"/>
  <c r="I36867" i="64"/>
  <c r="I36868" i="64"/>
  <c r="I36869" i="64"/>
  <c r="I36870" i="64"/>
  <c r="I36871" i="64"/>
  <c r="I36872" i="64"/>
  <c r="I36873" i="64"/>
  <c r="I36874" i="64"/>
  <c r="I36875" i="64"/>
  <c r="I36876" i="64"/>
  <c r="I36877" i="64"/>
  <c r="I36878" i="64"/>
  <c r="I36879" i="64"/>
  <c r="I36880" i="64"/>
  <c r="I36881" i="64"/>
  <c r="I36882" i="64"/>
  <c r="I36883" i="64"/>
  <c r="I36884" i="64"/>
  <c r="I36885" i="64"/>
  <c r="I36886" i="64"/>
  <c r="I36887" i="64"/>
  <c r="I36888" i="64"/>
  <c r="I36889" i="64"/>
  <c r="I36890" i="64"/>
  <c r="I36891" i="64"/>
  <c r="I36892" i="64"/>
  <c r="I36893" i="64"/>
  <c r="I36894" i="64"/>
  <c r="I36895" i="64"/>
  <c r="I36896" i="64"/>
  <c r="I36897" i="64"/>
  <c r="I36898" i="64"/>
  <c r="I36899" i="64"/>
  <c r="I36900" i="64"/>
  <c r="I36901" i="64"/>
  <c r="I36902" i="64"/>
  <c r="I36903" i="64"/>
  <c r="I36904" i="64"/>
  <c r="I36905" i="64"/>
  <c r="I36906" i="64"/>
  <c r="I36907" i="64"/>
  <c r="I36908" i="64"/>
  <c r="I36909" i="64"/>
  <c r="I36910" i="64"/>
  <c r="I36911" i="64"/>
  <c r="I36912" i="64"/>
  <c r="I36913" i="64"/>
  <c r="I36914" i="64"/>
  <c r="I36915" i="64"/>
  <c r="I36916" i="64"/>
  <c r="I36917" i="64"/>
  <c r="I36918" i="64"/>
  <c r="I36919" i="64"/>
  <c r="I36920" i="64"/>
  <c r="I36921" i="64"/>
  <c r="I36922" i="64"/>
  <c r="I36923" i="64"/>
  <c r="I36924" i="64"/>
  <c r="I36925" i="64"/>
  <c r="I36926" i="64"/>
  <c r="I36927" i="64"/>
  <c r="I36928" i="64"/>
  <c r="I36929" i="64"/>
  <c r="I36930" i="64"/>
  <c r="I36931" i="64"/>
  <c r="I36932" i="64"/>
  <c r="I36933" i="64"/>
  <c r="I36934" i="64"/>
  <c r="I36935" i="64"/>
  <c r="I36936" i="64"/>
  <c r="I36937" i="64"/>
  <c r="I36938" i="64"/>
  <c r="I36939" i="64"/>
  <c r="I36940" i="64"/>
  <c r="I36941" i="64"/>
  <c r="I36942" i="64"/>
  <c r="I36943" i="64"/>
  <c r="I36944" i="64"/>
  <c r="I36945" i="64"/>
  <c r="I36946" i="64"/>
  <c r="I36947" i="64"/>
  <c r="I36948" i="64"/>
  <c r="I36949" i="64"/>
  <c r="I36950" i="64"/>
  <c r="I36951" i="64"/>
  <c r="I36952" i="64"/>
  <c r="I36953" i="64"/>
  <c r="I36954" i="64"/>
  <c r="I36955" i="64"/>
  <c r="I36956" i="64"/>
  <c r="I36957" i="64"/>
  <c r="I36958" i="64"/>
  <c r="I36959" i="64"/>
  <c r="I36960" i="64"/>
  <c r="I36961" i="64"/>
  <c r="I36962" i="64"/>
  <c r="I36963" i="64"/>
  <c r="I36964" i="64"/>
  <c r="I36965" i="64"/>
  <c r="I36966" i="64"/>
  <c r="I36967" i="64"/>
  <c r="I36968" i="64"/>
  <c r="I36969" i="64"/>
  <c r="I36970" i="64"/>
  <c r="I36971" i="64"/>
  <c r="I36972" i="64"/>
  <c r="I36973" i="64"/>
  <c r="I36974" i="64"/>
  <c r="I36975" i="64"/>
  <c r="I36976" i="64"/>
  <c r="I36977" i="64"/>
  <c r="I36978" i="64"/>
  <c r="I36979" i="64"/>
  <c r="I36980" i="64"/>
  <c r="I36981" i="64"/>
  <c r="I36982" i="64"/>
  <c r="I36983" i="64"/>
  <c r="I36984" i="64"/>
  <c r="I36985" i="64"/>
  <c r="I36986" i="64"/>
  <c r="I36987" i="64"/>
  <c r="I36988" i="64"/>
  <c r="I36989" i="64"/>
  <c r="I36990" i="64"/>
  <c r="I36991" i="64"/>
  <c r="I36992" i="64"/>
  <c r="I36993" i="64"/>
  <c r="I36994" i="64"/>
  <c r="I36995" i="64"/>
  <c r="I36996" i="64"/>
  <c r="I36997" i="64"/>
  <c r="I36998" i="64"/>
  <c r="I36999" i="64"/>
  <c r="I37000" i="64"/>
  <c r="I37001" i="64"/>
  <c r="I37002" i="64"/>
  <c r="I37003" i="64"/>
  <c r="I37004" i="64"/>
  <c r="I37005" i="64"/>
  <c r="I37006" i="64"/>
  <c r="I37007" i="64"/>
  <c r="I37008" i="64"/>
  <c r="I37009" i="64"/>
  <c r="I37010" i="64"/>
  <c r="I37011" i="64"/>
  <c r="I37012" i="64"/>
  <c r="I37013" i="64"/>
  <c r="I37014" i="64"/>
  <c r="I37015" i="64"/>
  <c r="I37016" i="64"/>
  <c r="I37017" i="64"/>
  <c r="I37018" i="64"/>
  <c r="I37019" i="64"/>
  <c r="I37020" i="64"/>
  <c r="I37021" i="64"/>
  <c r="I37022" i="64"/>
  <c r="I37023" i="64"/>
  <c r="I37024" i="64"/>
  <c r="I37025" i="64"/>
  <c r="I37026" i="64"/>
  <c r="I37027" i="64"/>
  <c r="I37028" i="64"/>
  <c r="I37029" i="64"/>
  <c r="I37030" i="64"/>
  <c r="I37031" i="64"/>
  <c r="I37032" i="64"/>
  <c r="I37033" i="64"/>
  <c r="I37034" i="64"/>
  <c r="I37035" i="64"/>
  <c r="I37036" i="64"/>
  <c r="I37037" i="64"/>
  <c r="I37038" i="64"/>
  <c r="I37039" i="64"/>
  <c r="I37040" i="64"/>
  <c r="I37041" i="64"/>
  <c r="I37042" i="64"/>
  <c r="I37043" i="64"/>
  <c r="I37044" i="64"/>
  <c r="I37045" i="64"/>
  <c r="I37046" i="64"/>
  <c r="I37047" i="64"/>
  <c r="I37048" i="64"/>
  <c r="I37049" i="64"/>
  <c r="I37050" i="64"/>
  <c r="I37051" i="64"/>
  <c r="I37052" i="64"/>
  <c r="I37053" i="64"/>
  <c r="I37054" i="64"/>
  <c r="I37055" i="64"/>
  <c r="I37056" i="64"/>
  <c r="I37057" i="64"/>
  <c r="I37058" i="64"/>
  <c r="I37059" i="64"/>
  <c r="I37060" i="64"/>
  <c r="I37061" i="64"/>
  <c r="I37062" i="64"/>
  <c r="I37063" i="64"/>
  <c r="I37064" i="64"/>
  <c r="I37065" i="64"/>
  <c r="I37066" i="64"/>
  <c r="I37067" i="64"/>
  <c r="I37068" i="64"/>
  <c r="I37069" i="64"/>
  <c r="I37070" i="64"/>
  <c r="I37071" i="64"/>
  <c r="I37072" i="64"/>
  <c r="I37073" i="64"/>
  <c r="I37074" i="64"/>
  <c r="I37075" i="64"/>
  <c r="I37076" i="64"/>
  <c r="I37077" i="64"/>
  <c r="I37078" i="64"/>
  <c r="I37079" i="64"/>
  <c r="I37080" i="64"/>
  <c r="I37081" i="64"/>
  <c r="I37082" i="64"/>
  <c r="I37083" i="64"/>
  <c r="I37084" i="64"/>
  <c r="I37085" i="64"/>
  <c r="I37086" i="64"/>
  <c r="I37087" i="64"/>
  <c r="I37088" i="64"/>
  <c r="I37089" i="64"/>
  <c r="I37090" i="64"/>
  <c r="I37091" i="64"/>
  <c r="I37092" i="64"/>
  <c r="I37093" i="64"/>
  <c r="I37094" i="64"/>
  <c r="I37095" i="64"/>
  <c r="I37096" i="64"/>
  <c r="I37097" i="64"/>
  <c r="I37098" i="64"/>
  <c r="I37099" i="64"/>
  <c r="I37100" i="64"/>
  <c r="I37101" i="64"/>
  <c r="I37102" i="64"/>
  <c r="I37103" i="64"/>
  <c r="I37104" i="64"/>
  <c r="I37105" i="64"/>
  <c r="I37106" i="64"/>
  <c r="I37107" i="64"/>
  <c r="I37108" i="64"/>
  <c r="I37109" i="64"/>
  <c r="I37110" i="64"/>
  <c r="I37111" i="64"/>
  <c r="I37112" i="64"/>
  <c r="I37113" i="64"/>
  <c r="I37114" i="64"/>
  <c r="I37115" i="64"/>
  <c r="I37116" i="64"/>
  <c r="I37117" i="64"/>
  <c r="I37118" i="64"/>
  <c r="I37119" i="64"/>
  <c r="I37120" i="64"/>
  <c r="I37121" i="64"/>
  <c r="I37122" i="64"/>
  <c r="I37123" i="64"/>
  <c r="I37124" i="64"/>
  <c r="I37125" i="64"/>
  <c r="I37126" i="64"/>
  <c r="I37127" i="64"/>
  <c r="I37128" i="64"/>
  <c r="I37129" i="64"/>
  <c r="I37130" i="64"/>
  <c r="I37131" i="64"/>
  <c r="I37132" i="64"/>
  <c r="I37133" i="64"/>
  <c r="I37134" i="64"/>
  <c r="I37135" i="64"/>
  <c r="I37136" i="64"/>
  <c r="I37137" i="64"/>
  <c r="I37138" i="64"/>
  <c r="I37139" i="64"/>
  <c r="I37140" i="64"/>
  <c r="I37141" i="64"/>
  <c r="I37142" i="64"/>
  <c r="I37143" i="64"/>
  <c r="I37144" i="64"/>
  <c r="I37145" i="64"/>
  <c r="I37146" i="64"/>
  <c r="I37147" i="64"/>
  <c r="I37148" i="64"/>
  <c r="I37149" i="64"/>
  <c r="I37150" i="64"/>
  <c r="I37151" i="64"/>
  <c r="I37152" i="64"/>
  <c r="I37153" i="64"/>
  <c r="I37154" i="64"/>
  <c r="I37155" i="64"/>
  <c r="I37156" i="64"/>
  <c r="I37157" i="64"/>
  <c r="I37158" i="64"/>
  <c r="I37159" i="64"/>
  <c r="I37160" i="64"/>
  <c r="I37161" i="64"/>
  <c r="I37162" i="64"/>
  <c r="I37163" i="64"/>
  <c r="I37164" i="64"/>
  <c r="I37165" i="64"/>
  <c r="I37166" i="64"/>
  <c r="I37167" i="64"/>
  <c r="I37168" i="64"/>
  <c r="I37169" i="64"/>
  <c r="I37170" i="64"/>
  <c r="I37171" i="64"/>
  <c r="I37172" i="64"/>
  <c r="I37173" i="64"/>
  <c r="I37174" i="64"/>
  <c r="I37175" i="64"/>
  <c r="I37176" i="64"/>
  <c r="I37177" i="64"/>
  <c r="I37178" i="64"/>
  <c r="I37179" i="64"/>
  <c r="I37180" i="64"/>
  <c r="I37181" i="64"/>
  <c r="I37182" i="64"/>
  <c r="I37183" i="64"/>
  <c r="I37184" i="64"/>
  <c r="I37185" i="64"/>
  <c r="I37186" i="64"/>
  <c r="I37187" i="64"/>
  <c r="I37188" i="64"/>
  <c r="I37189" i="64"/>
  <c r="I37190" i="64"/>
  <c r="I37191" i="64"/>
  <c r="I37192" i="64"/>
  <c r="I37193" i="64"/>
  <c r="I37194" i="64"/>
  <c r="I37195" i="64"/>
  <c r="I37196" i="64"/>
  <c r="I37197" i="64"/>
  <c r="I37198" i="64"/>
  <c r="I37199" i="64"/>
  <c r="I37200" i="64"/>
  <c r="I37201" i="64"/>
  <c r="I37202" i="64"/>
  <c r="I37203" i="64"/>
  <c r="I37204" i="64"/>
  <c r="I37205" i="64"/>
  <c r="I37206" i="64"/>
  <c r="I37207" i="64"/>
  <c r="I37208" i="64"/>
  <c r="I37209" i="64"/>
  <c r="I37210" i="64"/>
  <c r="I37211" i="64"/>
  <c r="I37212" i="64"/>
  <c r="I37213" i="64"/>
  <c r="I37214" i="64"/>
  <c r="I37215" i="64"/>
  <c r="I37216" i="64"/>
  <c r="I37217" i="64"/>
  <c r="I37218" i="64"/>
  <c r="I37219" i="64"/>
  <c r="I37220" i="64"/>
  <c r="I37221" i="64"/>
  <c r="I37222" i="64"/>
  <c r="I37223" i="64"/>
  <c r="I37224" i="64"/>
  <c r="I37225" i="64"/>
  <c r="I37226" i="64"/>
  <c r="I37227" i="64"/>
  <c r="I37228" i="64"/>
  <c r="I37229" i="64"/>
  <c r="I37230" i="64"/>
  <c r="I37231" i="64"/>
  <c r="I37232" i="64"/>
  <c r="I37233" i="64"/>
  <c r="I37234" i="64"/>
  <c r="I37235" i="64"/>
  <c r="I37236" i="64"/>
  <c r="I37237" i="64"/>
  <c r="I37238" i="64"/>
  <c r="I37239" i="64"/>
  <c r="I37240" i="64"/>
  <c r="I37241" i="64"/>
  <c r="I37242" i="64"/>
  <c r="I37243" i="64"/>
  <c r="I37244" i="64"/>
  <c r="I37245" i="64"/>
  <c r="I37246" i="64"/>
  <c r="I37247" i="64"/>
  <c r="I37248" i="64"/>
  <c r="I37249" i="64"/>
  <c r="I37250" i="64"/>
  <c r="I37251" i="64"/>
  <c r="I37252" i="64"/>
  <c r="I37253" i="64"/>
  <c r="I37254" i="64"/>
  <c r="I37255" i="64"/>
  <c r="I37256" i="64"/>
  <c r="I37257" i="64"/>
  <c r="I37258" i="64"/>
  <c r="I37259" i="64"/>
  <c r="I37260" i="64"/>
  <c r="I37261" i="64"/>
  <c r="I37262" i="64"/>
  <c r="I37263" i="64"/>
  <c r="I37264" i="64"/>
  <c r="I37265" i="64"/>
  <c r="I37266" i="64"/>
  <c r="I37267" i="64"/>
  <c r="I37268" i="64"/>
  <c r="I37269" i="64"/>
  <c r="I37270" i="64"/>
  <c r="I37271" i="64"/>
  <c r="I37272" i="64"/>
  <c r="I37273" i="64"/>
  <c r="I37274" i="64"/>
  <c r="I37275" i="64"/>
  <c r="I37276" i="64"/>
  <c r="I37277" i="64"/>
  <c r="I37278" i="64"/>
  <c r="I37279" i="64"/>
  <c r="I37280" i="64"/>
  <c r="I37281" i="64"/>
  <c r="I37282" i="64"/>
  <c r="I37283" i="64"/>
  <c r="I37284" i="64"/>
  <c r="I37285" i="64"/>
  <c r="I37286" i="64"/>
  <c r="I37287" i="64"/>
  <c r="I37288" i="64"/>
  <c r="I37289" i="64"/>
  <c r="I37290" i="64"/>
  <c r="I37291" i="64"/>
  <c r="I37292" i="64"/>
  <c r="I37293" i="64"/>
  <c r="I37294" i="64"/>
  <c r="I37295" i="64"/>
  <c r="I37296" i="64"/>
  <c r="I37297" i="64"/>
  <c r="I37298" i="64"/>
  <c r="I37299" i="64"/>
  <c r="I37300" i="64"/>
  <c r="I37301" i="64"/>
  <c r="I37302" i="64"/>
  <c r="I37303" i="64"/>
  <c r="I37304" i="64"/>
  <c r="I37305" i="64"/>
  <c r="I37306" i="64"/>
  <c r="I37307" i="64"/>
  <c r="I37308" i="64"/>
  <c r="I37309" i="64"/>
  <c r="I37310" i="64"/>
  <c r="I37311" i="64"/>
  <c r="I37312" i="64"/>
  <c r="I37313" i="64"/>
  <c r="I37314" i="64"/>
  <c r="I37315" i="64"/>
  <c r="I37316" i="64"/>
  <c r="I37317" i="64"/>
  <c r="I37318" i="64"/>
  <c r="I37319" i="64"/>
  <c r="I37320" i="64"/>
  <c r="I37321" i="64"/>
  <c r="I37322" i="64"/>
  <c r="I37323" i="64"/>
  <c r="I37324" i="64"/>
  <c r="I37325" i="64"/>
  <c r="I37326" i="64"/>
  <c r="I37327" i="64"/>
  <c r="I37328" i="64"/>
  <c r="I37329" i="64"/>
  <c r="I37330" i="64"/>
  <c r="I37331" i="64"/>
  <c r="I37332" i="64"/>
  <c r="I37333" i="64"/>
  <c r="I37334" i="64"/>
  <c r="I37335" i="64"/>
  <c r="I37336" i="64"/>
  <c r="I37337" i="64"/>
  <c r="I37338" i="64"/>
  <c r="I37339" i="64"/>
  <c r="I37340" i="64"/>
  <c r="I37341" i="64"/>
  <c r="I37342" i="64"/>
  <c r="I37343" i="64"/>
  <c r="I37344" i="64"/>
  <c r="I37345" i="64"/>
  <c r="I37346" i="64"/>
  <c r="I37347" i="64"/>
  <c r="I37348" i="64"/>
  <c r="I37349" i="64"/>
  <c r="I37350" i="64"/>
  <c r="I37351" i="64"/>
  <c r="I37352" i="64"/>
  <c r="I37353" i="64"/>
  <c r="I37354" i="64"/>
  <c r="I37355" i="64"/>
  <c r="I37356" i="64"/>
  <c r="I37357" i="64"/>
  <c r="I37358" i="64"/>
  <c r="I37359" i="64"/>
  <c r="I37360" i="64"/>
  <c r="I37361" i="64"/>
  <c r="I37362" i="64"/>
  <c r="I37363" i="64"/>
  <c r="I37364" i="64"/>
  <c r="I37365" i="64"/>
  <c r="I37366" i="64"/>
  <c r="I37367" i="64"/>
  <c r="I37368" i="64"/>
  <c r="I37369" i="64"/>
  <c r="I37370" i="64"/>
  <c r="I37371" i="64"/>
  <c r="I37372" i="64"/>
  <c r="I37373" i="64"/>
  <c r="I37374" i="64"/>
  <c r="I37375" i="64"/>
  <c r="I37376" i="64"/>
  <c r="I37377" i="64"/>
  <c r="I37378" i="64"/>
  <c r="I37379" i="64"/>
  <c r="I37380" i="64"/>
  <c r="I37381" i="64"/>
  <c r="I37382" i="64"/>
  <c r="I37383" i="64"/>
  <c r="I37384" i="64"/>
  <c r="I37385" i="64"/>
  <c r="I37386" i="64"/>
  <c r="I37387" i="64"/>
  <c r="I37388" i="64"/>
  <c r="I37389" i="64"/>
  <c r="I37390" i="64"/>
  <c r="I37391" i="64"/>
  <c r="I37392" i="64"/>
  <c r="I37393" i="64"/>
  <c r="I37394" i="64"/>
  <c r="I37395" i="64"/>
  <c r="I37396" i="64"/>
  <c r="I37397" i="64"/>
  <c r="I37398" i="64"/>
  <c r="I37399" i="64"/>
  <c r="I37400" i="64"/>
  <c r="I37401" i="64"/>
  <c r="I37402" i="64"/>
  <c r="I37403" i="64"/>
  <c r="I37404" i="64"/>
  <c r="I37405" i="64"/>
  <c r="I37406" i="64"/>
  <c r="I37407" i="64"/>
  <c r="I37408" i="64"/>
  <c r="I37409" i="64"/>
  <c r="I37410" i="64"/>
  <c r="I37411" i="64"/>
  <c r="I37412" i="64"/>
  <c r="I37413" i="64"/>
  <c r="I37414" i="64"/>
  <c r="I37415" i="64"/>
  <c r="I37416" i="64"/>
  <c r="I37417" i="64"/>
  <c r="I37418" i="64"/>
  <c r="I37419" i="64"/>
  <c r="I37420" i="64"/>
  <c r="I37421" i="64"/>
  <c r="I37422" i="64"/>
  <c r="I37423" i="64"/>
  <c r="I37424" i="64"/>
  <c r="I37425" i="64"/>
  <c r="I37426" i="64"/>
  <c r="I37427" i="64"/>
  <c r="I37428" i="64"/>
  <c r="I37429" i="64"/>
  <c r="I37430" i="64"/>
  <c r="I37431" i="64"/>
  <c r="I37432" i="64"/>
  <c r="I37433" i="64"/>
  <c r="I37434" i="64"/>
  <c r="I37435" i="64"/>
  <c r="I37436" i="64"/>
  <c r="I37437" i="64"/>
  <c r="I37438" i="64"/>
  <c r="I37439" i="64"/>
  <c r="I37440" i="64"/>
  <c r="I37441" i="64"/>
  <c r="I37442" i="64"/>
  <c r="I37443" i="64"/>
  <c r="I37444" i="64"/>
  <c r="I37445" i="64"/>
  <c r="I37446" i="64"/>
  <c r="I37447" i="64"/>
  <c r="I37448" i="64"/>
  <c r="I37449" i="64"/>
  <c r="I37450" i="64"/>
  <c r="I37451" i="64"/>
  <c r="I37452" i="64"/>
  <c r="I37453" i="64"/>
  <c r="I37454" i="64"/>
  <c r="I37455" i="64"/>
  <c r="I37456" i="64"/>
  <c r="I37457" i="64"/>
  <c r="I37458" i="64"/>
  <c r="I37459" i="64"/>
  <c r="I37460" i="64"/>
  <c r="I37461" i="64"/>
  <c r="I37462" i="64"/>
  <c r="I37463" i="64"/>
  <c r="I37464" i="64"/>
  <c r="I37465" i="64"/>
  <c r="I37466" i="64"/>
  <c r="I37467" i="64"/>
  <c r="I37468" i="64"/>
  <c r="I37469" i="64"/>
  <c r="I37470" i="64"/>
  <c r="I37471" i="64"/>
  <c r="I37472" i="64"/>
  <c r="I37473" i="64"/>
  <c r="I37474" i="64"/>
  <c r="I37475" i="64"/>
  <c r="I37476" i="64"/>
  <c r="I37477" i="64"/>
  <c r="I37478" i="64"/>
  <c r="I37479" i="64"/>
  <c r="I37480" i="64"/>
  <c r="I37481" i="64"/>
  <c r="I37482" i="64"/>
  <c r="I37483" i="64"/>
  <c r="I37484" i="64"/>
  <c r="I37485" i="64"/>
  <c r="I37486" i="64"/>
  <c r="I37487" i="64"/>
  <c r="I37488" i="64"/>
  <c r="I37489" i="64"/>
  <c r="I37490" i="64"/>
  <c r="I37491" i="64"/>
  <c r="I37492" i="64"/>
  <c r="I37493" i="64"/>
  <c r="I37494" i="64"/>
  <c r="I37495" i="64"/>
  <c r="I37496" i="64"/>
  <c r="I37497" i="64"/>
  <c r="I37498" i="64"/>
  <c r="I37499" i="64"/>
  <c r="I37500" i="64"/>
  <c r="I37501" i="64"/>
  <c r="I37502" i="64"/>
  <c r="I37503" i="64"/>
  <c r="I37504" i="64"/>
  <c r="I37505" i="64"/>
  <c r="I37506" i="64"/>
  <c r="I37507" i="64"/>
  <c r="I37508" i="64"/>
  <c r="I37509" i="64"/>
  <c r="I37510" i="64"/>
  <c r="I37511" i="64"/>
  <c r="I37512" i="64"/>
  <c r="I37513" i="64"/>
  <c r="I37514" i="64"/>
  <c r="I37515" i="64"/>
  <c r="I37516" i="64"/>
  <c r="I37517" i="64"/>
  <c r="I37518" i="64"/>
  <c r="I37519" i="64"/>
  <c r="I37520" i="64"/>
  <c r="I37521" i="64"/>
  <c r="I37522" i="64"/>
  <c r="I37523" i="64"/>
  <c r="I37524" i="64"/>
  <c r="I37525" i="64"/>
  <c r="I37526" i="64"/>
  <c r="I37527" i="64"/>
  <c r="I37528" i="64"/>
  <c r="I37529" i="64"/>
  <c r="I37530" i="64"/>
  <c r="I37531" i="64"/>
  <c r="I37532" i="64"/>
  <c r="I37533" i="64"/>
  <c r="I37534" i="64"/>
  <c r="I37535" i="64"/>
  <c r="I37536" i="64"/>
  <c r="I37537" i="64"/>
  <c r="I37538" i="64"/>
  <c r="I37539" i="64"/>
  <c r="I37540" i="64"/>
  <c r="I37541" i="64"/>
  <c r="I37542" i="64"/>
  <c r="I37543" i="64"/>
  <c r="I37544" i="64"/>
  <c r="I37545" i="64"/>
  <c r="I37546" i="64"/>
  <c r="I37547" i="64"/>
  <c r="I37548" i="64"/>
  <c r="I37549" i="64"/>
  <c r="I37550" i="64"/>
  <c r="I37551" i="64"/>
  <c r="I37552" i="64"/>
  <c r="I37553" i="64"/>
  <c r="I37554" i="64"/>
  <c r="I37555" i="64"/>
  <c r="I37556" i="64"/>
  <c r="I37557" i="64"/>
  <c r="I37558" i="64"/>
  <c r="I37559" i="64"/>
  <c r="I37560" i="64"/>
  <c r="I37561" i="64"/>
  <c r="I37562" i="64"/>
  <c r="I37563" i="64"/>
  <c r="I37564" i="64"/>
  <c r="I37565" i="64"/>
  <c r="I37566" i="64"/>
  <c r="I37567" i="64"/>
  <c r="I37568" i="64"/>
  <c r="I37569" i="64"/>
  <c r="I37570" i="64"/>
  <c r="I37571" i="64"/>
  <c r="I37572" i="64"/>
  <c r="I37573" i="64"/>
  <c r="I37574" i="64"/>
  <c r="I37575" i="64"/>
  <c r="I37576" i="64"/>
  <c r="I37577" i="64"/>
  <c r="I37578" i="64"/>
  <c r="I37579" i="64"/>
  <c r="I37580" i="64"/>
  <c r="I37581" i="64"/>
  <c r="I37582" i="64"/>
  <c r="I37583" i="64"/>
  <c r="I37584" i="64"/>
  <c r="I37585" i="64"/>
  <c r="I37586" i="64"/>
  <c r="I37587" i="64"/>
  <c r="I37588" i="64"/>
  <c r="I37589" i="64"/>
  <c r="I37590" i="64"/>
  <c r="I37591" i="64"/>
  <c r="I37592" i="64"/>
  <c r="I37593" i="64"/>
  <c r="I37594" i="64"/>
  <c r="I37595" i="64"/>
  <c r="I37596" i="64"/>
  <c r="I37597" i="64"/>
  <c r="I37598" i="64"/>
  <c r="I37599" i="64"/>
  <c r="I37600" i="64"/>
  <c r="I37601" i="64"/>
  <c r="I37602" i="64"/>
  <c r="I37603" i="64"/>
  <c r="I37604" i="64"/>
  <c r="I37605" i="64"/>
  <c r="I37606" i="64"/>
  <c r="I37607" i="64"/>
  <c r="I37608" i="64"/>
  <c r="I37609" i="64"/>
  <c r="I37610" i="64"/>
  <c r="I37611" i="64"/>
  <c r="I37612" i="64"/>
  <c r="I37613" i="64"/>
  <c r="I37614" i="64"/>
  <c r="I37615" i="64"/>
  <c r="I37616" i="64"/>
  <c r="I37617" i="64"/>
  <c r="I37618" i="64"/>
  <c r="I37619" i="64"/>
  <c r="I37620" i="64"/>
  <c r="I37621" i="64"/>
  <c r="I37622" i="64"/>
  <c r="I37623" i="64"/>
  <c r="I37624" i="64"/>
  <c r="I37625" i="64"/>
  <c r="I37626" i="64"/>
  <c r="I37627" i="64"/>
  <c r="I37628" i="64"/>
  <c r="I37629" i="64"/>
  <c r="I37630" i="64"/>
  <c r="I37631" i="64"/>
  <c r="I37632" i="64"/>
  <c r="I37633" i="64"/>
  <c r="I37634" i="64"/>
  <c r="I37635" i="64"/>
  <c r="I37636" i="64"/>
  <c r="I37637" i="64"/>
  <c r="I37638" i="64"/>
  <c r="I37639" i="64"/>
  <c r="I37640" i="64"/>
  <c r="I37641" i="64"/>
  <c r="I37642" i="64"/>
  <c r="I37643" i="64"/>
  <c r="I37644" i="64"/>
  <c r="I37645" i="64"/>
  <c r="I37646" i="64"/>
  <c r="I37647" i="64"/>
  <c r="I37648" i="64"/>
  <c r="I37649" i="64"/>
  <c r="I37650" i="64"/>
  <c r="I37651" i="64"/>
  <c r="I37652" i="64"/>
  <c r="I37653" i="64"/>
  <c r="I37654" i="64"/>
  <c r="I37655" i="64"/>
  <c r="I37656" i="64"/>
  <c r="I37657" i="64"/>
  <c r="I37658" i="64"/>
  <c r="I37659" i="64"/>
  <c r="I37660" i="64"/>
  <c r="I37661" i="64"/>
  <c r="I37662" i="64"/>
  <c r="I37663" i="64"/>
  <c r="I37664" i="64"/>
  <c r="I37665" i="64"/>
  <c r="I37666" i="64"/>
  <c r="I37667" i="64"/>
  <c r="I37668" i="64"/>
  <c r="I37669" i="64"/>
  <c r="I37670" i="64"/>
  <c r="I37671" i="64"/>
  <c r="I37672" i="64"/>
  <c r="I37673" i="64"/>
  <c r="I37674" i="64"/>
  <c r="I37675" i="64"/>
  <c r="I37676" i="64"/>
  <c r="I37677" i="64"/>
  <c r="I37678" i="64"/>
  <c r="I37679" i="64"/>
  <c r="I37680" i="64"/>
  <c r="I37681" i="64"/>
  <c r="I37682" i="64"/>
  <c r="I37683" i="64"/>
  <c r="I37684" i="64"/>
  <c r="I37685" i="64"/>
  <c r="I37686" i="64"/>
  <c r="I37687" i="64"/>
  <c r="I37688" i="64"/>
  <c r="I37689" i="64"/>
  <c r="I37690" i="64"/>
  <c r="I37691" i="64"/>
  <c r="I37692" i="64"/>
  <c r="I37693" i="64"/>
  <c r="I37694" i="64"/>
  <c r="I37695" i="64"/>
  <c r="I37696" i="64"/>
  <c r="I37697" i="64"/>
  <c r="I37698" i="64"/>
  <c r="I37699" i="64"/>
  <c r="I37700" i="64"/>
  <c r="I37701" i="64"/>
  <c r="I37702" i="64"/>
  <c r="I37703" i="64"/>
  <c r="I37704" i="64"/>
  <c r="I37705" i="64"/>
  <c r="I37706" i="64"/>
  <c r="I37707" i="64"/>
  <c r="I37708" i="64"/>
  <c r="I37709" i="64"/>
  <c r="I37710" i="64"/>
  <c r="I37711" i="64"/>
  <c r="I37712" i="64"/>
  <c r="I37713" i="64"/>
  <c r="I37714" i="64"/>
  <c r="I37715" i="64"/>
  <c r="I37716" i="64"/>
  <c r="I37717" i="64"/>
  <c r="I37718" i="64"/>
  <c r="I37719" i="64"/>
  <c r="I37720" i="64"/>
  <c r="I37721" i="64"/>
  <c r="I37722" i="64"/>
  <c r="I37723" i="64"/>
  <c r="I37724" i="64"/>
  <c r="I37725" i="64"/>
  <c r="I37726" i="64"/>
  <c r="I37727" i="64"/>
  <c r="I37728" i="64"/>
  <c r="I37729" i="64"/>
  <c r="I37730" i="64"/>
  <c r="I37731" i="64"/>
  <c r="I37732" i="64"/>
  <c r="I37733" i="64"/>
  <c r="I37734" i="64"/>
  <c r="I37735" i="64"/>
  <c r="I37736" i="64"/>
  <c r="I37737" i="64"/>
  <c r="I37738" i="64"/>
  <c r="I37739" i="64"/>
  <c r="I37740" i="64"/>
  <c r="I37741" i="64"/>
  <c r="I37742" i="64"/>
  <c r="I37743" i="64"/>
  <c r="I37744" i="64"/>
  <c r="I37745" i="64"/>
  <c r="I37746" i="64"/>
  <c r="I37747" i="64"/>
  <c r="I37748" i="64"/>
  <c r="I37749" i="64"/>
  <c r="I37750" i="64"/>
  <c r="I37751" i="64"/>
  <c r="I37752" i="64"/>
  <c r="I37753" i="64"/>
  <c r="I37754" i="64"/>
  <c r="I37755" i="64"/>
  <c r="I37756" i="64"/>
  <c r="I37757" i="64"/>
  <c r="I37758" i="64"/>
  <c r="I37759" i="64"/>
  <c r="I37760" i="64"/>
  <c r="I37761" i="64"/>
  <c r="I37762" i="64"/>
  <c r="I37763" i="64"/>
  <c r="I37764" i="64"/>
  <c r="I37765" i="64"/>
  <c r="I37766" i="64"/>
  <c r="I37767" i="64"/>
  <c r="I37768" i="64"/>
  <c r="I37769" i="64"/>
  <c r="I37770" i="64"/>
  <c r="I37771" i="64"/>
  <c r="I37772" i="64"/>
  <c r="I37773" i="64"/>
  <c r="I37774" i="64"/>
  <c r="I37775" i="64"/>
  <c r="I37776" i="64"/>
  <c r="I37777" i="64"/>
  <c r="I37778" i="64"/>
  <c r="I37779" i="64"/>
  <c r="I37780" i="64"/>
  <c r="I37781" i="64"/>
  <c r="I37782" i="64"/>
  <c r="I37783" i="64"/>
  <c r="I37784" i="64"/>
  <c r="I37785" i="64"/>
  <c r="I37786" i="64"/>
  <c r="I37787" i="64"/>
  <c r="I37788" i="64"/>
  <c r="I37789" i="64"/>
  <c r="I37790" i="64"/>
  <c r="I37791" i="64"/>
  <c r="I37792" i="64"/>
  <c r="I37793" i="64"/>
  <c r="I37794" i="64"/>
  <c r="I37795" i="64"/>
  <c r="I37796" i="64"/>
  <c r="I37797" i="64"/>
  <c r="I37798" i="64"/>
  <c r="I37799" i="64"/>
  <c r="I37800" i="64"/>
  <c r="I37801" i="64"/>
  <c r="I37802" i="64"/>
  <c r="I37803" i="64"/>
  <c r="I37804" i="64"/>
  <c r="I37805" i="64"/>
  <c r="I37806" i="64"/>
  <c r="I37807" i="64"/>
  <c r="I37808" i="64"/>
  <c r="I37809" i="64"/>
  <c r="I37810" i="64"/>
  <c r="I37811" i="64"/>
  <c r="I37812" i="64"/>
  <c r="I37813" i="64"/>
  <c r="I37814" i="64"/>
  <c r="I37815" i="64"/>
  <c r="I37816" i="64"/>
  <c r="I37817" i="64"/>
  <c r="I37818" i="64"/>
  <c r="I37819" i="64"/>
  <c r="I37820" i="64"/>
  <c r="I37821" i="64"/>
  <c r="I37822" i="64"/>
  <c r="I37823" i="64"/>
  <c r="I37824" i="64"/>
  <c r="I37825" i="64"/>
  <c r="I37826" i="64"/>
  <c r="I37827" i="64"/>
  <c r="I37828" i="64"/>
  <c r="I37829" i="64"/>
  <c r="I37830" i="64"/>
  <c r="I37831" i="64"/>
  <c r="I37832" i="64"/>
  <c r="I37833" i="64"/>
  <c r="I37834" i="64"/>
  <c r="I37835" i="64"/>
  <c r="I37836" i="64"/>
  <c r="I37837" i="64"/>
  <c r="I37838" i="64"/>
  <c r="I37839" i="64"/>
  <c r="I37840" i="64"/>
  <c r="I37841" i="64"/>
  <c r="I37842" i="64"/>
  <c r="I37843" i="64"/>
  <c r="I37844" i="64"/>
  <c r="I37845" i="64"/>
  <c r="I37846" i="64"/>
  <c r="I37847" i="64"/>
  <c r="I37848" i="64"/>
  <c r="I37849" i="64"/>
  <c r="I37850" i="64"/>
  <c r="I37851" i="64"/>
  <c r="I37852" i="64"/>
  <c r="I37853" i="64"/>
  <c r="I37854" i="64"/>
  <c r="I37855" i="64"/>
  <c r="I37856" i="64"/>
  <c r="I37857" i="64"/>
  <c r="I37858" i="64"/>
  <c r="I37859" i="64"/>
  <c r="I37860" i="64"/>
  <c r="I37861" i="64"/>
  <c r="I37862" i="64"/>
  <c r="I37863" i="64"/>
  <c r="I37864" i="64"/>
  <c r="I37865" i="64"/>
  <c r="I37866" i="64"/>
  <c r="I37867" i="64"/>
  <c r="I37868" i="64"/>
  <c r="I37869" i="64"/>
  <c r="I37870" i="64"/>
  <c r="I37871" i="64"/>
  <c r="I37872" i="64"/>
  <c r="I37873" i="64"/>
  <c r="I37874" i="64"/>
  <c r="I37875" i="64"/>
  <c r="I37876" i="64"/>
  <c r="I37877" i="64"/>
  <c r="I37878" i="64"/>
  <c r="I37879" i="64"/>
  <c r="I37880" i="64"/>
  <c r="I37881" i="64"/>
  <c r="I37882" i="64"/>
  <c r="I37883" i="64"/>
  <c r="I37884" i="64"/>
  <c r="I37885" i="64"/>
  <c r="I37886" i="64"/>
  <c r="I37887" i="64"/>
  <c r="I37888" i="64"/>
  <c r="I37889" i="64"/>
  <c r="I37890" i="64"/>
  <c r="I37891" i="64"/>
  <c r="I37892" i="64"/>
  <c r="I37893" i="64"/>
  <c r="I37894" i="64"/>
  <c r="I37895" i="64"/>
  <c r="I37896" i="64"/>
  <c r="I37897" i="64"/>
  <c r="I37898" i="64"/>
  <c r="I37899" i="64"/>
  <c r="I37900" i="64"/>
  <c r="I37901" i="64"/>
  <c r="I37902" i="64"/>
  <c r="I37903" i="64"/>
  <c r="I37904" i="64"/>
  <c r="I37905" i="64"/>
  <c r="I37906" i="64"/>
  <c r="I37907" i="64"/>
  <c r="I37908" i="64"/>
  <c r="I37909" i="64"/>
  <c r="I37910" i="64"/>
  <c r="I37911" i="64"/>
  <c r="I37912" i="64"/>
  <c r="I37913" i="64"/>
  <c r="I37914" i="64"/>
  <c r="I37915" i="64"/>
  <c r="I37916" i="64"/>
  <c r="I37917" i="64"/>
  <c r="I37918" i="64"/>
  <c r="I37919" i="64"/>
  <c r="I37920" i="64"/>
  <c r="I37921" i="64"/>
  <c r="I37922" i="64"/>
  <c r="I37923" i="64"/>
  <c r="I37924" i="64"/>
  <c r="I37925" i="64"/>
  <c r="I37926" i="64"/>
  <c r="I37927" i="64"/>
  <c r="I37928" i="64"/>
  <c r="I37929" i="64"/>
  <c r="I37930" i="64"/>
  <c r="I37931" i="64"/>
  <c r="I37932" i="64"/>
  <c r="I37933" i="64"/>
  <c r="I37934" i="64"/>
  <c r="I37935" i="64"/>
  <c r="I37936" i="64"/>
  <c r="I37937" i="64"/>
  <c r="I37938" i="64"/>
  <c r="I37939" i="64"/>
  <c r="I37940" i="64"/>
  <c r="I37941" i="64"/>
  <c r="I37942" i="64"/>
  <c r="I37943" i="64"/>
  <c r="I37944" i="64"/>
  <c r="I37945" i="64"/>
  <c r="I37946" i="64"/>
  <c r="I37947" i="64"/>
  <c r="I37948" i="64"/>
  <c r="I37949" i="64"/>
  <c r="I37950" i="64"/>
  <c r="I37951" i="64"/>
  <c r="I37952" i="64"/>
  <c r="I37953" i="64"/>
  <c r="I37954" i="64"/>
  <c r="I37955" i="64"/>
  <c r="I37956" i="64"/>
  <c r="I37957" i="64"/>
  <c r="I37958" i="64"/>
  <c r="I37959" i="64"/>
  <c r="I37960" i="64"/>
  <c r="I37961" i="64"/>
  <c r="I37962" i="64"/>
  <c r="I37963" i="64"/>
  <c r="I37964" i="64"/>
  <c r="I37965" i="64"/>
  <c r="I37966" i="64"/>
  <c r="I37967" i="64"/>
  <c r="I37968" i="64"/>
  <c r="I37969" i="64"/>
  <c r="I37970" i="64"/>
  <c r="I37971" i="64"/>
  <c r="I37972" i="64"/>
  <c r="I37973" i="64"/>
  <c r="I37974" i="64"/>
  <c r="I37975" i="64"/>
  <c r="I37976" i="64"/>
  <c r="I37977" i="64"/>
  <c r="I37978" i="64"/>
  <c r="I37979" i="64"/>
  <c r="I37980" i="64"/>
  <c r="I37981" i="64"/>
  <c r="I37982" i="64"/>
  <c r="I37983" i="64"/>
  <c r="I37984" i="64"/>
  <c r="I37985" i="64"/>
  <c r="I37986" i="64"/>
  <c r="I37987" i="64"/>
  <c r="I37988" i="64"/>
  <c r="I37989" i="64"/>
  <c r="I37990" i="64"/>
  <c r="I37991" i="64"/>
  <c r="I37992" i="64"/>
  <c r="I37993" i="64"/>
  <c r="I37994" i="64"/>
  <c r="I37995" i="64"/>
  <c r="I37996" i="64"/>
  <c r="I37997" i="64"/>
  <c r="I37998" i="64"/>
  <c r="I37999" i="64"/>
  <c r="I38000" i="64"/>
  <c r="I38001" i="64"/>
  <c r="I38002" i="64"/>
  <c r="I38003" i="64"/>
  <c r="I38004" i="64"/>
  <c r="I38005" i="64"/>
  <c r="I38006" i="64"/>
  <c r="I38007" i="64"/>
  <c r="I38008" i="64"/>
  <c r="I38009" i="64"/>
  <c r="I38010" i="64"/>
  <c r="I38011" i="64"/>
  <c r="I38012" i="64"/>
  <c r="I38013" i="64"/>
  <c r="I38014" i="64"/>
  <c r="I38015" i="64"/>
  <c r="I38016" i="64"/>
  <c r="I38017" i="64"/>
  <c r="I38018" i="64"/>
  <c r="I38019" i="64"/>
  <c r="I38020" i="64"/>
  <c r="I38021" i="64"/>
  <c r="I38022" i="64"/>
  <c r="I38023" i="64"/>
  <c r="I38024" i="64"/>
  <c r="I38025" i="64"/>
  <c r="I38026" i="64"/>
  <c r="I38027" i="64"/>
  <c r="I38028" i="64"/>
  <c r="I38029" i="64"/>
  <c r="I38030" i="64"/>
  <c r="I38031" i="64"/>
  <c r="I38032" i="64"/>
  <c r="I38033" i="64"/>
  <c r="I38034" i="64"/>
  <c r="I38035" i="64"/>
  <c r="I38036" i="64"/>
  <c r="I38037" i="64"/>
  <c r="I38038" i="64"/>
  <c r="I38039" i="64"/>
  <c r="I38040" i="64"/>
  <c r="I38041" i="64"/>
  <c r="I38042" i="64"/>
  <c r="I38043" i="64"/>
  <c r="I38044" i="64"/>
  <c r="I38045" i="64"/>
  <c r="I38046" i="64"/>
  <c r="I38047" i="64"/>
  <c r="I38048" i="64"/>
  <c r="I38049" i="64"/>
  <c r="I38050" i="64"/>
  <c r="I38051" i="64"/>
  <c r="I38052" i="64"/>
  <c r="I38053" i="64"/>
  <c r="I38054" i="64"/>
  <c r="I38055" i="64"/>
  <c r="I38056" i="64"/>
  <c r="I38057" i="64"/>
  <c r="I38058" i="64"/>
  <c r="I38059" i="64"/>
  <c r="I38060" i="64"/>
  <c r="I38061" i="64"/>
  <c r="I38062" i="64"/>
  <c r="I38063" i="64"/>
  <c r="I38064" i="64"/>
  <c r="I38065" i="64"/>
  <c r="I38066" i="64"/>
  <c r="I38067" i="64"/>
  <c r="I38068" i="64"/>
  <c r="I38069" i="64"/>
  <c r="I38070" i="64"/>
  <c r="I38071" i="64"/>
  <c r="I38072" i="64"/>
  <c r="I38073" i="64"/>
  <c r="I38074" i="64"/>
  <c r="I38075" i="64"/>
  <c r="I38076" i="64"/>
  <c r="I38077" i="64"/>
  <c r="I38078" i="64"/>
  <c r="I38079" i="64"/>
  <c r="I38080" i="64"/>
  <c r="I38081" i="64"/>
  <c r="I38082" i="64"/>
  <c r="I38083" i="64"/>
  <c r="I38084" i="64"/>
  <c r="I38085" i="64"/>
  <c r="I38086" i="64"/>
  <c r="I38087" i="64"/>
  <c r="I38088" i="64"/>
  <c r="I38089" i="64"/>
  <c r="I38090" i="64"/>
  <c r="I38091" i="64"/>
  <c r="I38092" i="64"/>
  <c r="I38093" i="64"/>
  <c r="I38094" i="64"/>
  <c r="I38095" i="64"/>
  <c r="I38096" i="64"/>
  <c r="I38097" i="64"/>
  <c r="I38098" i="64"/>
  <c r="I38099" i="64"/>
  <c r="I38100" i="64"/>
  <c r="I38101" i="64"/>
  <c r="I38102" i="64"/>
  <c r="I38103" i="64"/>
  <c r="I38104" i="64"/>
  <c r="I38105" i="64"/>
  <c r="I38106" i="64"/>
  <c r="I38107" i="64"/>
  <c r="I38108" i="64"/>
  <c r="I38109" i="64"/>
  <c r="I38110" i="64"/>
  <c r="I38111" i="64"/>
  <c r="I38112" i="64"/>
  <c r="I38113" i="64"/>
  <c r="I38114" i="64"/>
  <c r="I38115" i="64"/>
  <c r="I38116" i="64"/>
  <c r="I38117" i="64"/>
  <c r="I38118" i="64"/>
  <c r="I38119" i="64"/>
  <c r="I38120" i="64"/>
  <c r="I38121" i="64"/>
  <c r="I38122" i="64"/>
  <c r="I38123" i="64"/>
  <c r="I38124" i="64"/>
  <c r="I38125" i="64"/>
  <c r="I38126" i="64"/>
  <c r="I38127" i="64"/>
  <c r="I38128" i="64"/>
  <c r="I38129" i="64"/>
  <c r="I38130" i="64"/>
  <c r="I38131" i="64"/>
  <c r="I38132" i="64"/>
  <c r="I38133" i="64"/>
  <c r="I38134" i="64"/>
  <c r="I38135" i="64"/>
  <c r="I38136" i="64"/>
  <c r="I38137" i="64"/>
  <c r="I38138" i="64"/>
  <c r="I38139" i="64"/>
  <c r="I38140" i="64"/>
  <c r="I38141" i="64"/>
  <c r="I38142" i="64"/>
  <c r="I38143" i="64"/>
  <c r="I38144" i="64"/>
  <c r="I38145" i="64"/>
  <c r="I38146" i="64"/>
  <c r="I38147" i="64"/>
  <c r="I38148" i="64"/>
  <c r="I38149" i="64"/>
  <c r="I38150" i="64"/>
  <c r="I38151" i="64"/>
  <c r="I38152" i="64"/>
  <c r="I38153" i="64"/>
  <c r="I38154" i="64"/>
  <c r="I38155" i="64"/>
  <c r="I38156" i="64"/>
  <c r="I38157" i="64"/>
  <c r="I38158" i="64"/>
  <c r="I38159" i="64"/>
  <c r="I38160" i="64"/>
  <c r="I38161" i="64"/>
  <c r="I38162" i="64"/>
  <c r="I38163" i="64"/>
  <c r="I38164" i="64"/>
  <c r="I38165" i="64"/>
  <c r="I38166" i="64"/>
  <c r="I38167" i="64"/>
  <c r="I38168" i="64"/>
  <c r="I38169" i="64"/>
  <c r="I38170" i="64"/>
  <c r="I38171" i="64"/>
  <c r="I38172" i="64"/>
  <c r="I38173" i="64"/>
  <c r="I38174" i="64"/>
  <c r="I38175" i="64"/>
  <c r="I38176" i="64"/>
  <c r="I38177" i="64"/>
  <c r="I38178" i="64"/>
  <c r="I38179" i="64"/>
  <c r="I38180" i="64"/>
  <c r="I38181" i="64"/>
  <c r="I38182" i="64"/>
  <c r="I38183" i="64"/>
  <c r="I38184" i="64"/>
  <c r="I38185" i="64"/>
  <c r="I38186" i="64"/>
  <c r="I38187" i="64"/>
  <c r="I38188" i="64"/>
  <c r="I38189" i="64"/>
  <c r="I38190" i="64"/>
  <c r="I38191" i="64"/>
  <c r="I38192" i="64"/>
  <c r="I38193" i="64"/>
  <c r="I38194" i="64"/>
  <c r="I38195" i="64"/>
  <c r="I38196" i="64"/>
  <c r="I38197" i="64"/>
  <c r="I38198" i="64"/>
  <c r="I38199" i="64"/>
  <c r="I38200" i="64"/>
  <c r="I38201" i="64"/>
  <c r="I38202" i="64"/>
  <c r="I38203" i="64"/>
  <c r="I38204" i="64"/>
  <c r="I38205" i="64"/>
  <c r="I38206" i="64"/>
  <c r="I38207" i="64"/>
  <c r="I38208" i="64"/>
  <c r="I38209" i="64"/>
  <c r="I38210" i="64"/>
  <c r="I38211" i="64"/>
  <c r="I38212" i="64"/>
  <c r="I38213" i="64"/>
  <c r="I38214" i="64"/>
  <c r="I38215" i="64"/>
  <c r="I38216" i="64"/>
  <c r="I38217" i="64"/>
  <c r="I38218" i="64"/>
  <c r="I38219" i="64"/>
  <c r="I38220" i="64"/>
  <c r="I38221" i="64"/>
  <c r="I38222" i="64"/>
  <c r="I38223" i="64"/>
  <c r="I38224" i="64"/>
  <c r="I38225" i="64"/>
  <c r="I38226" i="64"/>
  <c r="I38227" i="64"/>
  <c r="I38228" i="64"/>
  <c r="I38229" i="64"/>
  <c r="I38230" i="64"/>
  <c r="I38231" i="64"/>
  <c r="I38232" i="64"/>
  <c r="I38233" i="64"/>
  <c r="I38234" i="64"/>
  <c r="I38235" i="64"/>
  <c r="I38236" i="64"/>
  <c r="I38237" i="64"/>
  <c r="I38238" i="64"/>
  <c r="I38239" i="64"/>
  <c r="I38240" i="64"/>
  <c r="I38241" i="64"/>
  <c r="I38242" i="64"/>
  <c r="I38243" i="64"/>
  <c r="I38244" i="64"/>
  <c r="I38245" i="64"/>
  <c r="I38246" i="64"/>
  <c r="I38247" i="64"/>
  <c r="I38248" i="64"/>
  <c r="I38249" i="64"/>
  <c r="I38250" i="64"/>
  <c r="I38251" i="64"/>
  <c r="I38252" i="64"/>
  <c r="I38253" i="64"/>
  <c r="I38254" i="64"/>
  <c r="I38255" i="64"/>
  <c r="I38256" i="64"/>
  <c r="I38257" i="64"/>
  <c r="I38258" i="64"/>
  <c r="I38259" i="64"/>
  <c r="I38260" i="64"/>
  <c r="I38261" i="64"/>
  <c r="I38262" i="64"/>
  <c r="I38263" i="64"/>
  <c r="I38264" i="64"/>
  <c r="I38265" i="64"/>
  <c r="I38266" i="64"/>
  <c r="I38267" i="64"/>
  <c r="I38268" i="64"/>
  <c r="I38269" i="64"/>
  <c r="I38270" i="64"/>
  <c r="I38271" i="64"/>
  <c r="I38272" i="64"/>
  <c r="I38273" i="64"/>
  <c r="I38274" i="64"/>
  <c r="I38275" i="64"/>
  <c r="I38276" i="64"/>
  <c r="I38277" i="64"/>
  <c r="I38278" i="64"/>
  <c r="I38279" i="64"/>
  <c r="I38280" i="64"/>
  <c r="I38281" i="64"/>
  <c r="I38282" i="64"/>
  <c r="I38283" i="64"/>
  <c r="I38284" i="64"/>
  <c r="I38285" i="64"/>
  <c r="I38286" i="64"/>
  <c r="I38287" i="64"/>
  <c r="I38288" i="64"/>
  <c r="I38289" i="64"/>
  <c r="I38290" i="64"/>
  <c r="I38291" i="64"/>
  <c r="I38292" i="64"/>
  <c r="I38293" i="64"/>
  <c r="I38294" i="64"/>
  <c r="I38295" i="64"/>
  <c r="I38296" i="64"/>
  <c r="I38297" i="64"/>
  <c r="I38298" i="64"/>
  <c r="I38299" i="64"/>
  <c r="I38300" i="64"/>
  <c r="I38301" i="64"/>
  <c r="I38302" i="64"/>
  <c r="I38303" i="64"/>
  <c r="I38304" i="64"/>
  <c r="I38305" i="64"/>
  <c r="I38306" i="64"/>
  <c r="I38307" i="64"/>
  <c r="I38308" i="64"/>
  <c r="I38309" i="64"/>
  <c r="I38310" i="64"/>
  <c r="I38311" i="64"/>
  <c r="I38312" i="64"/>
  <c r="I38313" i="64"/>
  <c r="I38314" i="64"/>
  <c r="I38315" i="64"/>
  <c r="I38316" i="64"/>
  <c r="I38317" i="64"/>
  <c r="I38318" i="64"/>
  <c r="I38319" i="64"/>
  <c r="I38320" i="64"/>
  <c r="I38321" i="64"/>
  <c r="I38322" i="64"/>
  <c r="I38323" i="64"/>
  <c r="I38324" i="64"/>
  <c r="I38325" i="64"/>
  <c r="I38326" i="64"/>
  <c r="I38327" i="64"/>
  <c r="I38328" i="64"/>
  <c r="I38329" i="64"/>
  <c r="I38330" i="64"/>
  <c r="I38331" i="64"/>
  <c r="I38332" i="64"/>
  <c r="I38333" i="64"/>
  <c r="I38334" i="64"/>
  <c r="I38335" i="64"/>
  <c r="I38336" i="64"/>
  <c r="I38337" i="64"/>
  <c r="I38338" i="64"/>
  <c r="I38339" i="64"/>
  <c r="I38340" i="64"/>
  <c r="I38341" i="64"/>
  <c r="I38342" i="64"/>
  <c r="I38343" i="64"/>
  <c r="I38344" i="64"/>
  <c r="I38345" i="64"/>
  <c r="I38346" i="64"/>
  <c r="I38347" i="64"/>
  <c r="I38348" i="64"/>
  <c r="I38349" i="64"/>
  <c r="I38350" i="64"/>
  <c r="I38351" i="64"/>
  <c r="I38352" i="64"/>
  <c r="I38353" i="64"/>
  <c r="I38354" i="64"/>
  <c r="I38355" i="64"/>
  <c r="I38356" i="64"/>
  <c r="I38357" i="64"/>
  <c r="I38358" i="64"/>
  <c r="I38359" i="64"/>
  <c r="I38360" i="64"/>
  <c r="I38361" i="64"/>
  <c r="I38362" i="64"/>
  <c r="I38363" i="64"/>
  <c r="I38364" i="64"/>
  <c r="I38365" i="64"/>
  <c r="I38366" i="64"/>
  <c r="I38367" i="64"/>
  <c r="I38368" i="64"/>
  <c r="I38369" i="64"/>
  <c r="I38370" i="64"/>
  <c r="I38371" i="64"/>
  <c r="I38372" i="64"/>
  <c r="I38373" i="64"/>
  <c r="I38374" i="64"/>
  <c r="I38375" i="64"/>
  <c r="I38376" i="64"/>
  <c r="I38377" i="64"/>
  <c r="I38378" i="64"/>
  <c r="I38379" i="64"/>
  <c r="I38380" i="64"/>
  <c r="I38381" i="64"/>
  <c r="I38382" i="64"/>
  <c r="I38383" i="64"/>
  <c r="I38384" i="64"/>
  <c r="I38385" i="64"/>
  <c r="I38386" i="64"/>
  <c r="I38387" i="64"/>
  <c r="I38388" i="64"/>
  <c r="I38389" i="64"/>
  <c r="I38390" i="64"/>
  <c r="I38391" i="64"/>
  <c r="I38392" i="64"/>
  <c r="I38393" i="64"/>
  <c r="I38394" i="64"/>
  <c r="I38395" i="64"/>
  <c r="I38396" i="64"/>
  <c r="I38397" i="64"/>
  <c r="I38398" i="64"/>
  <c r="I38399" i="64"/>
  <c r="I38400" i="64"/>
  <c r="I38401" i="64"/>
  <c r="I38402" i="64"/>
  <c r="I38403" i="64"/>
  <c r="I38404" i="64"/>
  <c r="I38405" i="64"/>
  <c r="I38406" i="64"/>
  <c r="I38407" i="64"/>
  <c r="I38408" i="64"/>
  <c r="I38409" i="64"/>
  <c r="I38410" i="64"/>
  <c r="I38411" i="64"/>
  <c r="I38412" i="64"/>
  <c r="I38413" i="64"/>
  <c r="I38414" i="64"/>
  <c r="I38415" i="64"/>
  <c r="I38416" i="64"/>
  <c r="I38417" i="64"/>
  <c r="I38418" i="64"/>
  <c r="I38419" i="64"/>
  <c r="I38420" i="64"/>
  <c r="I38421" i="64"/>
  <c r="I38422" i="64"/>
  <c r="I38423" i="64"/>
  <c r="I38424" i="64"/>
  <c r="I38425" i="64"/>
  <c r="I38426" i="64"/>
  <c r="I38427" i="64"/>
  <c r="I38428" i="64"/>
  <c r="I38429" i="64"/>
  <c r="I38430" i="64"/>
  <c r="I38431" i="64"/>
  <c r="I38432" i="64"/>
  <c r="I38433" i="64"/>
  <c r="I38434" i="64"/>
  <c r="I38435" i="64"/>
  <c r="I38436" i="64"/>
  <c r="I38437" i="64"/>
  <c r="I38438" i="64"/>
  <c r="I38439" i="64"/>
  <c r="I38440" i="64"/>
  <c r="I38441" i="64"/>
  <c r="I38442" i="64"/>
  <c r="I38443" i="64"/>
  <c r="I38444" i="64"/>
  <c r="I38445" i="64"/>
  <c r="I38446" i="64"/>
  <c r="I38447" i="64"/>
  <c r="I38448" i="64"/>
  <c r="I38449" i="64"/>
  <c r="I38450" i="64"/>
  <c r="I38451" i="64"/>
  <c r="I38452" i="64"/>
  <c r="I38453" i="64"/>
  <c r="I38454" i="64"/>
  <c r="I38455" i="64"/>
  <c r="I38456" i="64"/>
  <c r="I38457" i="64"/>
  <c r="I38458" i="64"/>
  <c r="I38459" i="64"/>
  <c r="I38460" i="64"/>
  <c r="I38461" i="64"/>
  <c r="I38462" i="64"/>
  <c r="I38463" i="64"/>
  <c r="I38464" i="64"/>
  <c r="I38465" i="64"/>
  <c r="I38466" i="64"/>
  <c r="I38467" i="64"/>
  <c r="I38468" i="64"/>
  <c r="I38469" i="64"/>
  <c r="I38470" i="64"/>
  <c r="I38471" i="64"/>
  <c r="I38472" i="64"/>
  <c r="I38473" i="64"/>
  <c r="I38474" i="64"/>
  <c r="I38475" i="64"/>
  <c r="I38476" i="64"/>
  <c r="I38477" i="64"/>
  <c r="I38478" i="64"/>
  <c r="I38479" i="64"/>
  <c r="I38480" i="64"/>
  <c r="I38481" i="64"/>
  <c r="I38482" i="64"/>
  <c r="I38483" i="64"/>
  <c r="I38484" i="64"/>
  <c r="I38485" i="64"/>
  <c r="I38486" i="64"/>
  <c r="I38487" i="64"/>
  <c r="I38488" i="64"/>
  <c r="I38489" i="64"/>
  <c r="I38490" i="64"/>
  <c r="I38491" i="64"/>
  <c r="I38492" i="64"/>
  <c r="I38493" i="64"/>
  <c r="I38494" i="64"/>
  <c r="I38495" i="64"/>
  <c r="I38496" i="64"/>
  <c r="I38497" i="64"/>
  <c r="I38498" i="64"/>
  <c r="I38499" i="64"/>
  <c r="I38500" i="64"/>
  <c r="I38501" i="64"/>
  <c r="I38502" i="64"/>
  <c r="I38503" i="64"/>
  <c r="I38504" i="64"/>
  <c r="I38505" i="64"/>
  <c r="I38506" i="64"/>
  <c r="I38507" i="64"/>
  <c r="I38508" i="64"/>
  <c r="I38509" i="64"/>
  <c r="I38510" i="64"/>
  <c r="I38511" i="64"/>
  <c r="I38512" i="64"/>
  <c r="I38513" i="64"/>
  <c r="I38514" i="64"/>
  <c r="I38515" i="64"/>
  <c r="I38516" i="64"/>
  <c r="I38517" i="64"/>
  <c r="I38518" i="64"/>
  <c r="I38519" i="64"/>
  <c r="I38520" i="64"/>
  <c r="I38521" i="64"/>
  <c r="I38522" i="64"/>
  <c r="I38523" i="64"/>
  <c r="I38524" i="64"/>
  <c r="I38525" i="64"/>
  <c r="I38526" i="64"/>
  <c r="I38527" i="64"/>
  <c r="I38528" i="64"/>
  <c r="I38529" i="64"/>
  <c r="I38530" i="64"/>
  <c r="I38531" i="64"/>
  <c r="I38532" i="64"/>
  <c r="I38533" i="64"/>
  <c r="I38534" i="64"/>
  <c r="I38535" i="64"/>
  <c r="I38536" i="64"/>
  <c r="I38537" i="64"/>
  <c r="I38538" i="64"/>
  <c r="I38539" i="64"/>
  <c r="I38540" i="64"/>
  <c r="I38541" i="64"/>
  <c r="I38542" i="64"/>
  <c r="I38543" i="64"/>
  <c r="I38544" i="64"/>
  <c r="I38545" i="64"/>
  <c r="I38546" i="64"/>
  <c r="I38547" i="64"/>
  <c r="I38548" i="64"/>
  <c r="I38549" i="64"/>
  <c r="I38550" i="64"/>
  <c r="I38551" i="64"/>
  <c r="I38552" i="64"/>
  <c r="I38553" i="64"/>
  <c r="I38554" i="64"/>
  <c r="I38555" i="64"/>
  <c r="I38556" i="64"/>
  <c r="I38557" i="64"/>
  <c r="I38558" i="64"/>
  <c r="I38559" i="64"/>
  <c r="I38560" i="64"/>
  <c r="I38561" i="64"/>
  <c r="I38562" i="64"/>
  <c r="I38563" i="64"/>
  <c r="I38564" i="64"/>
  <c r="I38565" i="64"/>
  <c r="I38566" i="64"/>
  <c r="I38567" i="64"/>
  <c r="I38568" i="64"/>
  <c r="I38569" i="64"/>
  <c r="I38570" i="64"/>
  <c r="I38571" i="64"/>
  <c r="I38572" i="64"/>
  <c r="I38573" i="64"/>
  <c r="I38574" i="64"/>
  <c r="I38575" i="64"/>
  <c r="I38576" i="64"/>
  <c r="I38577" i="64"/>
  <c r="I38578" i="64"/>
  <c r="I38579" i="64"/>
  <c r="I38580" i="64"/>
  <c r="I38581" i="64"/>
  <c r="I38582" i="64"/>
  <c r="I38583" i="64"/>
  <c r="I38584" i="64"/>
  <c r="I38585" i="64"/>
  <c r="I38586" i="64"/>
  <c r="I38587" i="64"/>
  <c r="I38588" i="64"/>
  <c r="I38589" i="64"/>
  <c r="I38590" i="64"/>
  <c r="I38591" i="64"/>
  <c r="I38592" i="64"/>
  <c r="I38593" i="64"/>
  <c r="I38594" i="64"/>
  <c r="I38595" i="64"/>
  <c r="I38596" i="64"/>
  <c r="I38597" i="64"/>
  <c r="I38598" i="64"/>
  <c r="I38599" i="64"/>
  <c r="I38600" i="64"/>
  <c r="I38601" i="64"/>
  <c r="I38602" i="64"/>
  <c r="I38603" i="64"/>
  <c r="I38604" i="64"/>
  <c r="I38605" i="64"/>
  <c r="I38606" i="64"/>
  <c r="I38607" i="64"/>
  <c r="I38608" i="64"/>
  <c r="I38609" i="64"/>
  <c r="I38610" i="64"/>
  <c r="I38611" i="64"/>
  <c r="I38612" i="64"/>
  <c r="I38613" i="64"/>
  <c r="I38614" i="64"/>
  <c r="I38615" i="64"/>
  <c r="I38616" i="64"/>
  <c r="I38617" i="64"/>
  <c r="I38618" i="64"/>
  <c r="I38619" i="64"/>
  <c r="I38620" i="64"/>
  <c r="I38621" i="64"/>
  <c r="I38622" i="64"/>
  <c r="I38623" i="64"/>
  <c r="I38624" i="64"/>
  <c r="I38625" i="64"/>
  <c r="I38626" i="64"/>
  <c r="I38627" i="64"/>
  <c r="I38628" i="64"/>
  <c r="I38629" i="64"/>
  <c r="I38630" i="64"/>
  <c r="I38631" i="64"/>
  <c r="I38632" i="64"/>
  <c r="I38633" i="64"/>
  <c r="I38634" i="64"/>
  <c r="I38635" i="64"/>
  <c r="I38636" i="64"/>
  <c r="I38637" i="64"/>
  <c r="I38638" i="64"/>
  <c r="I38639" i="64"/>
  <c r="I38640" i="64"/>
  <c r="I38641" i="64"/>
  <c r="I38642" i="64"/>
  <c r="I38643" i="64"/>
  <c r="I38644" i="64"/>
  <c r="I38645" i="64"/>
  <c r="I38646" i="64"/>
  <c r="I38647" i="64"/>
  <c r="I38648" i="64"/>
  <c r="I38649" i="64"/>
  <c r="I38650" i="64"/>
  <c r="I38651" i="64"/>
  <c r="I38652" i="64"/>
  <c r="I38653" i="64"/>
  <c r="I38654" i="64"/>
  <c r="I38655" i="64"/>
  <c r="I38656" i="64"/>
  <c r="I38657" i="64"/>
  <c r="I38658" i="64"/>
  <c r="I38659" i="64"/>
  <c r="I38660" i="64"/>
  <c r="I38661" i="64"/>
  <c r="I38662" i="64"/>
  <c r="I38663" i="64"/>
  <c r="I38664" i="64"/>
  <c r="I38665" i="64"/>
  <c r="I38666" i="64"/>
  <c r="I38667" i="64"/>
  <c r="I38668" i="64"/>
  <c r="I38669" i="64"/>
  <c r="I38670" i="64"/>
  <c r="I38671" i="64"/>
  <c r="I38672" i="64"/>
  <c r="I38673" i="64"/>
  <c r="I38674" i="64"/>
  <c r="I38675" i="64"/>
  <c r="I38676" i="64"/>
  <c r="I38677" i="64"/>
  <c r="I38678" i="64"/>
  <c r="I38679" i="64"/>
  <c r="I38680" i="64"/>
  <c r="I38681" i="64"/>
  <c r="I38682" i="64"/>
  <c r="I38683" i="64"/>
  <c r="I38684" i="64"/>
  <c r="I38685" i="64"/>
  <c r="I38686" i="64"/>
  <c r="I38687" i="64"/>
  <c r="I38688" i="64"/>
  <c r="I38689" i="64"/>
  <c r="I38690" i="64"/>
  <c r="I38691" i="64"/>
  <c r="I38692" i="64"/>
  <c r="I38693" i="64"/>
  <c r="I38694" i="64"/>
  <c r="I38695" i="64"/>
  <c r="I38696" i="64"/>
  <c r="I38697" i="64"/>
  <c r="I38698" i="64"/>
  <c r="I38699" i="64"/>
  <c r="I38700" i="64"/>
  <c r="I38701" i="64"/>
  <c r="I38702" i="64"/>
  <c r="I38703" i="64"/>
  <c r="I38704" i="64"/>
  <c r="I38705" i="64"/>
  <c r="I38706" i="64"/>
  <c r="I38707" i="64"/>
  <c r="I38708" i="64"/>
  <c r="I38709" i="64"/>
  <c r="I38710" i="64"/>
  <c r="I38711" i="64"/>
  <c r="I38712" i="64"/>
  <c r="I38713" i="64"/>
  <c r="I38714" i="64"/>
  <c r="I38715" i="64"/>
  <c r="I38716" i="64"/>
  <c r="I38717" i="64"/>
  <c r="I38718" i="64"/>
  <c r="I38719" i="64"/>
  <c r="I38720" i="64"/>
  <c r="I38721" i="64"/>
  <c r="I38722" i="64"/>
  <c r="I38723" i="64"/>
  <c r="I38724" i="64"/>
  <c r="I38725" i="64"/>
  <c r="I38726" i="64"/>
  <c r="I38727" i="64"/>
  <c r="I38728" i="64"/>
  <c r="I38729" i="64"/>
  <c r="I38730" i="64"/>
  <c r="I38731" i="64"/>
  <c r="I38732" i="64"/>
  <c r="I38733" i="64"/>
  <c r="I38734" i="64"/>
  <c r="I38735" i="64"/>
  <c r="I38736" i="64"/>
  <c r="I38737" i="64"/>
  <c r="I38738" i="64"/>
  <c r="I38739" i="64"/>
  <c r="I38740" i="64"/>
  <c r="I38741" i="64"/>
  <c r="I38742" i="64"/>
  <c r="I38743" i="64"/>
  <c r="I38744" i="64"/>
  <c r="I38745" i="64"/>
  <c r="I38746" i="64"/>
  <c r="I38747" i="64"/>
  <c r="I38748" i="64"/>
  <c r="I38749" i="64"/>
  <c r="I38750" i="64"/>
  <c r="I38751" i="64"/>
  <c r="I38752" i="64"/>
  <c r="I38753" i="64"/>
  <c r="I38754" i="64"/>
  <c r="I38755" i="64"/>
  <c r="I38756" i="64"/>
  <c r="I38757" i="64"/>
  <c r="I38758" i="64"/>
  <c r="I38759" i="64"/>
  <c r="I38760" i="64"/>
  <c r="I38761" i="64"/>
  <c r="I38762" i="64"/>
  <c r="I38763" i="64"/>
  <c r="I38764" i="64"/>
  <c r="I38765" i="64"/>
  <c r="I38766" i="64"/>
  <c r="I38767" i="64"/>
  <c r="I38768" i="64"/>
  <c r="I38769" i="64"/>
  <c r="I38770" i="64"/>
  <c r="I38771" i="64"/>
  <c r="I38772" i="64"/>
  <c r="I38773" i="64"/>
  <c r="I38774" i="64"/>
  <c r="I38775" i="64"/>
  <c r="I38776" i="64"/>
  <c r="I38777" i="64"/>
  <c r="I38778" i="64"/>
  <c r="I38779" i="64"/>
  <c r="I38780" i="64"/>
  <c r="I38781" i="64"/>
  <c r="I38782" i="64"/>
  <c r="I38783" i="64"/>
  <c r="I38784" i="64"/>
  <c r="I38785" i="64"/>
  <c r="I38786" i="64"/>
  <c r="I38787" i="64"/>
  <c r="I38788" i="64"/>
  <c r="I38789" i="64"/>
  <c r="I38790" i="64"/>
  <c r="I38791" i="64"/>
  <c r="I38792" i="64"/>
  <c r="I38793" i="64"/>
  <c r="I38794" i="64"/>
  <c r="I38795" i="64"/>
  <c r="I38796" i="64"/>
  <c r="I38797" i="64"/>
  <c r="I38798" i="64"/>
  <c r="I38799" i="64"/>
  <c r="I38800" i="64"/>
  <c r="I38801" i="64"/>
  <c r="I38802" i="64"/>
  <c r="I38803" i="64"/>
  <c r="I38804" i="64"/>
  <c r="I38805" i="64"/>
  <c r="I38806" i="64"/>
  <c r="I38807" i="64"/>
  <c r="I38808" i="64"/>
  <c r="I38809" i="64"/>
  <c r="I38810" i="64"/>
  <c r="I38811" i="64"/>
  <c r="I38812" i="64"/>
  <c r="I38813" i="64"/>
  <c r="I38814" i="64"/>
  <c r="I38815" i="64"/>
  <c r="I38816" i="64"/>
  <c r="I38817" i="64"/>
  <c r="I38818" i="64"/>
  <c r="I38819" i="64"/>
  <c r="I38820" i="64"/>
  <c r="I38821" i="64"/>
  <c r="I38822" i="64"/>
  <c r="I38823" i="64"/>
  <c r="I38824" i="64"/>
  <c r="I38825" i="64"/>
  <c r="I38826" i="64"/>
  <c r="I38827" i="64"/>
  <c r="I38828" i="64"/>
  <c r="I38829" i="64"/>
  <c r="I38830" i="64"/>
  <c r="I38831" i="64"/>
  <c r="I38832" i="64"/>
  <c r="I38833" i="64"/>
  <c r="I38834" i="64"/>
  <c r="I38835" i="64"/>
  <c r="I38836" i="64"/>
  <c r="I38837" i="64"/>
  <c r="I38838" i="64"/>
  <c r="I38839" i="64"/>
  <c r="I38840" i="64"/>
  <c r="I38841" i="64"/>
  <c r="I38842" i="64"/>
  <c r="I38843" i="64"/>
  <c r="I38844" i="64"/>
  <c r="I38845" i="64"/>
  <c r="I38846" i="64"/>
  <c r="I38847" i="64"/>
  <c r="I38848" i="64"/>
  <c r="I38849" i="64"/>
  <c r="I38850" i="64"/>
  <c r="I38851" i="64"/>
  <c r="I38852" i="64"/>
  <c r="I38853" i="64"/>
  <c r="I38854" i="64"/>
  <c r="I38855" i="64"/>
  <c r="I38856" i="64"/>
  <c r="I38857" i="64"/>
  <c r="I38858" i="64"/>
  <c r="I38859" i="64"/>
  <c r="I38860" i="64"/>
  <c r="I38861" i="64"/>
  <c r="I38862" i="64"/>
  <c r="I38863" i="64"/>
  <c r="I38864" i="64"/>
  <c r="I38865" i="64"/>
  <c r="I38866" i="64"/>
  <c r="I38867" i="64"/>
  <c r="I38868" i="64"/>
  <c r="I38869" i="64"/>
  <c r="I38870" i="64"/>
  <c r="I38871" i="64"/>
  <c r="I38872" i="64"/>
  <c r="I38873" i="64"/>
  <c r="I38874" i="64"/>
  <c r="I38875" i="64"/>
  <c r="I38876" i="64"/>
  <c r="I38877" i="64"/>
  <c r="I38878" i="64"/>
  <c r="I38879" i="64"/>
  <c r="I38880" i="64"/>
  <c r="I38881" i="64"/>
  <c r="I38882" i="64"/>
  <c r="I38883" i="64"/>
  <c r="I38884" i="64"/>
  <c r="I38885" i="64"/>
  <c r="I38886" i="64"/>
  <c r="I38887" i="64"/>
  <c r="I38888" i="64"/>
  <c r="I38889" i="64"/>
  <c r="I38890" i="64"/>
  <c r="I38891" i="64"/>
  <c r="I38892" i="64"/>
  <c r="I38893" i="64"/>
  <c r="I38894" i="64"/>
  <c r="I38895" i="64"/>
  <c r="I38896" i="64"/>
  <c r="I38897" i="64"/>
  <c r="I38898" i="64"/>
  <c r="I38899" i="64"/>
  <c r="I38900" i="64"/>
  <c r="I38901" i="64"/>
  <c r="I38902" i="64"/>
  <c r="I38903" i="64"/>
  <c r="I38904" i="64"/>
  <c r="I38905" i="64"/>
  <c r="I38906" i="64"/>
  <c r="I38907" i="64"/>
  <c r="I38908" i="64"/>
  <c r="I38909" i="64"/>
  <c r="I38910" i="64"/>
  <c r="I38911" i="64"/>
  <c r="I38912" i="64"/>
  <c r="I38913" i="64"/>
  <c r="I38914" i="64"/>
  <c r="I38915" i="64"/>
  <c r="I38916" i="64"/>
  <c r="I38917" i="64"/>
  <c r="I38918" i="64"/>
  <c r="I38919" i="64"/>
  <c r="I38920" i="64"/>
  <c r="I38921" i="64"/>
  <c r="I38922" i="64"/>
  <c r="I38923" i="64"/>
  <c r="I38924" i="64"/>
  <c r="I38925" i="64"/>
  <c r="I38926" i="64"/>
  <c r="I38927" i="64"/>
  <c r="I38928" i="64"/>
  <c r="I38929" i="64"/>
  <c r="I38930" i="64"/>
  <c r="I38931" i="64"/>
  <c r="I38932" i="64"/>
  <c r="I38933" i="64"/>
  <c r="I38934" i="64"/>
  <c r="I38935" i="64"/>
  <c r="I38936" i="64"/>
  <c r="I38937" i="64"/>
  <c r="I38938" i="64"/>
  <c r="I38939" i="64"/>
  <c r="I38940" i="64"/>
  <c r="I38941" i="64"/>
  <c r="I38942" i="64"/>
  <c r="I38943" i="64"/>
  <c r="I38944" i="64"/>
  <c r="I38945" i="64"/>
  <c r="I38946" i="64"/>
  <c r="I38947" i="64"/>
  <c r="I38948" i="64"/>
  <c r="I38949" i="64"/>
  <c r="I38950" i="64"/>
  <c r="I38951" i="64"/>
  <c r="I38952" i="64"/>
  <c r="I38953" i="64"/>
  <c r="I38954" i="64"/>
  <c r="I38955" i="64"/>
  <c r="I38956" i="64"/>
  <c r="I38957" i="64"/>
  <c r="I38958" i="64"/>
  <c r="I38959" i="64"/>
  <c r="I38960" i="64"/>
  <c r="I38961" i="64"/>
  <c r="I38962" i="64"/>
  <c r="I38963" i="64"/>
  <c r="I38964" i="64"/>
  <c r="I38965" i="64"/>
  <c r="I38966" i="64"/>
  <c r="I38967" i="64"/>
  <c r="I38968" i="64"/>
  <c r="I38969" i="64"/>
  <c r="I38970" i="64"/>
  <c r="I38971" i="64"/>
  <c r="I38972" i="64"/>
  <c r="I38973" i="64"/>
  <c r="I38974" i="64"/>
  <c r="I38975" i="64"/>
  <c r="I38976" i="64"/>
  <c r="I38977" i="64"/>
  <c r="I38978" i="64"/>
  <c r="I38979" i="64"/>
  <c r="I38980" i="64"/>
  <c r="I38981" i="64"/>
  <c r="I38982" i="64"/>
  <c r="I38983" i="64"/>
  <c r="I38984" i="64"/>
  <c r="I38985" i="64"/>
  <c r="I38986" i="64"/>
  <c r="I38987" i="64"/>
  <c r="I38988" i="64"/>
  <c r="I38989" i="64"/>
  <c r="I38990" i="64"/>
  <c r="I38991" i="64"/>
  <c r="I38992" i="64"/>
  <c r="I38993" i="64"/>
  <c r="I38994" i="64"/>
  <c r="I38995" i="64"/>
  <c r="I38996" i="64"/>
  <c r="I38997" i="64"/>
  <c r="I38998" i="64"/>
  <c r="I38999" i="64"/>
  <c r="I39000" i="64"/>
  <c r="I39001" i="64"/>
  <c r="I39002" i="64"/>
  <c r="I39003" i="64"/>
  <c r="I39004" i="64"/>
  <c r="I39005" i="64"/>
  <c r="I39006" i="64"/>
  <c r="I39007" i="64"/>
  <c r="I39008" i="64"/>
  <c r="I39009" i="64"/>
  <c r="I39010" i="64"/>
  <c r="I39011" i="64"/>
  <c r="I39012" i="64"/>
  <c r="I39013" i="64"/>
  <c r="I39014" i="64"/>
  <c r="I39015" i="64"/>
  <c r="I39016" i="64"/>
  <c r="I39017" i="64"/>
  <c r="I39018" i="64"/>
  <c r="I39019" i="64"/>
  <c r="I39020" i="64"/>
  <c r="I39021" i="64"/>
  <c r="I39022" i="64"/>
  <c r="I39023" i="64"/>
  <c r="I39024" i="64"/>
  <c r="I39025" i="64"/>
  <c r="I39026" i="64"/>
  <c r="I39027" i="64"/>
  <c r="I39028" i="64"/>
  <c r="I39029" i="64"/>
  <c r="I39030" i="64"/>
  <c r="I39031" i="64"/>
  <c r="I39032" i="64"/>
  <c r="I39033" i="64"/>
  <c r="I39034" i="64"/>
  <c r="I39035" i="64"/>
  <c r="I39036" i="64"/>
  <c r="I39037" i="64"/>
  <c r="I39038" i="64"/>
  <c r="I39039" i="64"/>
  <c r="I39040" i="64"/>
  <c r="I39041" i="64"/>
  <c r="I39042" i="64"/>
  <c r="I39043" i="64"/>
  <c r="I39044" i="64"/>
  <c r="I39045" i="64"/>
  <c r="I39046" i="64"/>
  <c r="I39047" i="64"/>
  <c r="I39048" i="64"/>
  <c r="I39049" i="64"/>
  <c r="I39050" i="64"/>
  <c r="I39051" i="64"/>
  <c r="I39052" i="64"/>
  <c r="I39053" i="64"/>
  <c r="I39054" i="64"/>
  <c r="I39055" i="64"/>
  <c r="I39056" i="64"/>
  <c r="I39057" i="64"/>
  <c r="I39058" i="64"/>
  <c r="I39059" i="64"/>
  <c r="I39060" i="64"/>
  <c r="I39061" i="64"/>
  <c r="I39062" i="64"/>
  <c r="I39063" i="64"/>
  <c r="I39064" i="64"/>
  <c r="I39065" i="64"/>
  <c r="I39066" i="64"/>
  <c r="I39067" i="64"/>
  <c r="I39068" i="64"/>
  <c r="I39069" i="64"/>
  <c r="I39070" i="64"/>
  <c r="I39071" i="64"/>
  <c r="I39072" i="64"/>
  <c r="I39073" i="64"/>
  <c r="I39074" i="64"/>
  <c r="I39075" i="64"/>
  <c r="I39076" i="64"/>
  <c r="I39077" i="64"/>
  <c r="I39078" i="64"/>
  <c r="I39079" i="64"/>
  <c r="I39080" i="64"/>
  <c r="I39081" i="64"/>
  <c r="I39082" i="64"/>
  <c r="I39083" i="64"/>
  <c r="I39084" i="64"/>
  <c r="I39085" i="64"/>
  <c r="I39086" i="64"/>
  <c r="I39087" i="64"/>
  <c r="I39088" i="64"/>
  <c r="I39089" i="64"/>
  <c r="I39090" i="64"/>
  <c r="I39091" i="64"/>
  <c r="I39092" i="64"/>
  <c r="I39093" i="64"/>
  <c r="I39094" i="64"/>
  <c r="I39095" i="64"/>
  <c r="I39096" i="64"/>
  <c r="I39097" i="64"/>
  <c r="I39098" i="64"/>
  <c r="I39099" i="64"/>
  <c r="I39100" i="64"/>
  <c r="I39101" i="64"/>
  <c r="I39102" i="64"/>
  <c r="I39103" i="64"/>
  <c r="I39104" i="64"/>
  <c r="I39105" i="64"/>
  <c r="I39106" i="64"/>
  <c r="I39107" i="64"/>
  <c r="I39108" i="64"/>
  <c r="I39109" i="64"/>
  <c r="I39110" i="64"/>
  <c r="I39111" i="64"/>
  <c r="I39112" i="64"/>
  <c r="I39113" i="64"/>
  <c r="I39114" i="64"/>
  <c r="I39115" i="64"/>
  <c r="I39116" i="64"/>
  <c r="I39117" i="64"/>
  <c r="I39118" i="64"/>
  <c r="I39119" i="64"/>
  <c r="I39120" i="64"/>
  <c r="I39121" i="64"/>
  <c r="I39122" i="64"/>
  <c r="I39123" i="64"/>
  <c r="I39124" i="64"/>
  <c r="I39125" i="64"/>
  <c r="I39126" i="64"/>
  <c r="I39127" i="64"/>
  <c r="I39128" i="64"/>
  <c r="I39129" i="64"/>
  <c r="I39130" i="64"/>
  <c r="I39131" i="64"/>
  <c r="I39132" i="64"/>
  <c r="I39133" i="64"/>
  <c r="I39134" i="64"/>
  <c r="I39135" i="64"/>
  <c r="I39136" i="64"/>
  <c r="I39137" i="64"/>
  <c r="I39138" i="64"/>
  <c r="I39139" i="64"/>
  <c r="I39140" i="64"/>
  <c r="I39141" i="64"/>
  <c r="I39142" i="64"/>
  <c r="I39143" i="64"/>
  <c r="I39144" i="64"/>
  <c r="I39145" i="64"/>
  <c r="I39146" i="64"/>
  <c r="I39147" i="64"/>
  <c r="I39148" i="64"/>
  <c r="I39149" i="64"/>
  <c r="I39150" i="64"/>
  <c r="I39151" i="64"/>
  <c r="I39152" i="64"/>
  <c r="I39153" i="64"/>
  <c r="I39154" i="64"/>
  <c r="I39155" i="64"/>
  <c r="I39156" i="64"/>
  <c r="I39157" i="64"/>
  <c r="I39158" i="64"/>
  <c r="I39159" i="64"/>
  <c r="I39160" i="64"/>
  <c r="I39161" i="64"/>
  <c r="I39162" i="64"/>
  <c r="I39163" i="64"/>
  <c r="I39164" i="64"/>
  <c r="I39165" i="64"/>
  <c r="I39166" i="64"/>
  <c r="I39167" i="64"/>
  <c r="I39168" i="64"/>
  <c r="I39169" i="64"/>
  <c r="I39170" i="64"/>
  <c r="I39171" i="64"/>
  <c r="I39172" i="64"/>
  <c r="I39173" i="64"/>
  <c r="I39174" i="64"/>
  <c r="I39175" i="64"/>
  <c r="I39176" i="64"/>
  <c r="I39177" i="64"/>
  <c r="I39178" i="64"/>
  <c r="I39179" i="64"/>
  <c r="I39180" i="64"/>
  <c r="I39181" i="64"/>
  <c r="I39182" i="64"/>
  <c r="I39183" i="64"/>
  <c r="I39184" i="64"/>
  <c r="I39185" i="64"/>
  <c r="I39186" i="64"/>
  <c r="I39187" i="64"/>
  <c r="I39188" i="64"/>
  <c r="I39189" i="64"/>
  <c r="I39190" i="64"/>
  <c r="I39191" i="64"/>
  <c r="I39192" i="64"/>
  <c r="I39193" i="64"/>
  <c r="I39194" i="64"/>
  <c r="I39195" i="64"/>
  <c r="I39196" i="64"/>
  <c r="I39197" i="64"/>
  <c r="I39198" i="64"/>
  <c r="I39199" i="64"/>
  <c r="I39200" i="64"/>
  <c r="I39201" i="64"/>
  <c r="I39202" i="64"/>
  <c r="I39203" i="64"/>
  <c r="I39204" i="64"/>
  <c r="I39205" i="64"/>
  <c r="I39206" i="64"/>
  <c r="I39207" i="64"/>
  <c r="I39208" i="64"/>
  <c r="I39209" i="64"/>
  <c r="I39210" i="64"/>
  <c r="I39211" i="64"/>
  <c r="I39212" i="64"/>
  <c r="I39213" i="64"/>
  <c r="I39214" i="64"/>
  <c r="I39215" i="64"/>
  <c r="I39216" i="64"/>
  <c r="I39217" i="64"/>
  <c r="I39218" i="64"/>
  <c r="I39219" i="64"/>
  <c r="I39220" i="64"/>
  <c r="I39221" i="64"/>
  <c r="I39222" i="64"/>
  <c r="I39223" i="64"/>
  <c r="I39224" i="64"/>
  <c r="I39225" i="64"/>
  <c r="I39226" i="64"/>
  <c r="I39227" i="64"/>
  <c r="I39228" i="64"/>
  <c r="I39229" i="64"/>
  <c r="I39230" i="64"/>
  <c r="I39231" i="64"/>
  <c r="I39232" i="64"/>
  <c r="I39233" i="64"/>
  <c r="I39234" i="64"/>
  <c r="I39235" i="64"/>
  <c r="I39236" i="64"/>
  <c r="I39237" i="64"/>
  <c r="I39238" i="64"/>
  <c r="I39239" i="64"/>
  <c r="I39240" i="64"/>
  <c r="I39241" i="64"/>
  <c r="I39242" i="64"/>
  <c r="I39243" i="64"/>
  <c r="I39244" i="64"/>
  <c r="I39245" i="64"/>
  <c r="I39246" i="64"/>
  <c r="I39247" i="64"/>
  <c r="I39248" i="64"/>
  <c r="I39249" i="64"/>
  <c r="I39250" i="64"/>
  <c r="I39251" i="64"/>
  <c r="I39252" i="64"/>
  <c r="I39253" i="64"/>
  <c r="I39254" i="64"/>
  <c r="I39255" i="64"/>
  <c r="I39256" i="64"/>
  <c r="I39257" i="64"/>
  <c r="I39258" i="64"/>
  <c r="I39259" i="64"/>
  <c r="I39260" i="64"/>
  <c r="I39261" i="64"/>
  <c r="I39262" i="64"/>
  <c r="I39263" i="64"/>
  <c r="I39264" i="64"/>
  <c r="I39265" i="64"/>
  <c r="I39266" i="64"/>
  <c r="I39267" i="64"/>
  <c r="I39268" i="64"/>
  <c r="I39269" i="64"/>
  <c r="I39270" i="64"/>
  <c r="I39271" i="64"/>
  <c r="I39272" i="64"/>
  <c r="I39273" i="64"/>
  <c r="I39274" i="64"/>
  <c r="I39275" i="64"/>
  <c r="I39276" i="64"/>
  <c r="I39277" i="64"/>
  <c r="I39278" i="64"/>
  <c r="I39279" i="64"/>
  <c r="I39280" i="64"/>
  <c r="I39281" i="64"/>
  <c r="I39282" i="64"/>
  <c r="I39283" i="64"/>
  <c r="I39284" i="64"/>
  <c r="I39285" i="64"/>
  <c r="I39286" i="64"/>
  <c r="I39287" i="64"/>
  <c r="I39288" i="64"/>
  <c r="I39289" i="64"/>
  <c r="I39290" i="64"/>
  <c r="I39291" i="64"/>
  <c r="I39292" i="64"/>
  <c r="I39293" i="64"/>
  <c r="I39294" i="64"/>
  <c r="I39295" i="64"/>
  <c r="I39296" i="64"/>
  <c r="I39297" i="64"/>
  <c r="I39298" i="64"/>
  <c r="I39299" i="64"/>
  <c r="I39300" i="64"/>
  <c r="I39301" i="64"/>
  <c r="I39302" i="64"/>
  <c r="I39303" i="64"/>
  <c r="I39304" i="64"/>
  <c r="I39305" i="64"/>
  <c r="I39306" i="64"/>
  <c r="I39307" i="64"/>
  <c r="I39308" i="64"/>
  <c r="I39309" i="64"/>
  <c r="I39310" i="64"/>
  <c r="I39311" i="64"/>
  <c r="I39312" i="64"/>
  <c r="I39313" i="64"/>
  <c r="I39314" i="64"/>
  <c r="I39315" i="64"/>
  <c r="I39316" i="64"/>
  <c r="I39317" i="64"/>
  <c r="I39318" i="64"/>
  <c r="I39319" i="64"/>
  <c r="I39320" i="64"/>
  <c r="I39321" i="64"/>
  <c r="I39322" i="64"/>
  <c r="I39323" i="64"/>
  <c r="I39324" i="64"/>
  <c r="I39325" i="64"/>
  <c r="I39326" i="64"/>
  <c r="I39327" i="64"/>
  <c r="I39328" i="64"/>
  <c r="I39329" i="64"/>
  <c r="I39330" i="64"/>
  <c r="I39331" i="64"/>
  <c r="I39332" i="64"/>
  <c r="I39333" i="64"/>
  <c r="I39334" i="64"/>
  <c r="I39335" i="64"/>
  <c r="I39336" i="64"/>
  <c r="I39337" i="64"/>
  <c r="I39338" i="64"/>
  <c r="I39339" i="64"/>
  <c r="I39340" i="64"/>
  <c r="I39341" i="64"/>
  <c r="I39342" i="64"/>
  <c r="I39343" i="64"/>
  <c r="I39344" i="64"/>
  <c r="I39345" i="64"/>
  <c r="I39346" i="64"/>
  <c r="I39347" i="64"/>
  <c r="I39348" i="64"/>
  <c r="I39349" i="64"/>
  <c r="I39350" i="64"/>
  <c r="I39351" i="64"/>
  <c r="I39352" i="64"/>
  <c r="I39353" i="64"/>
  <c r="I39354" i="64"/>
  <c r="I39355" i="64"/>
  <c r="I39356" i="64"/>
  <c r="I39357" i="64"/>
  <c r="I39358" i="64"/>
  <c r="I39359" i="64"/>
  <c r="I39360" i="64"/>
  <c r="I39361" i="64"/>
  <c r="I39362" i="64"/>
  <c r="I39363" i="64"/>
  <c r="I39364" i="64"/>
  <c r="I39365" i="64"/>
  <c r="I39366" i="64"/>
  <c r="I39367" i="64"/>
  <c r="I39368" i="64"/>
  <c r="I39369" i="64"/>
  <c r="I39370" i="64"/>
  <c r="I39371" i="64"/>
  <c r="I39372" i="64"/>
  <c r="I39373" i="64"/>
  <c r="I39374" i="64"/>
  <c r="I39375" i="64"/>
  <c r="I39376" i="64"/>
  <c r="I39377" i="64"/>
  <c r="I39378" i="64"/>
  <c r="I39379" i="64"/>
  <c r="I39380" i="64"/>
  <c r="I39381" i="64"/>
  <c r="I39382" i="64"/>
  <c r="I39383" i="64"/>
  <c r="I39384" i="64"/>
  <c r="I39385" i="64"/>
  <c r="I39386" i="64"/>
  <c r="I39387" i="64"/>
  <c r="I39388" i="64"/>
  <c r="I39389" i="64"/>
  <c r="I39390" i="64"/>
  <c r="I39391" i="64"/>
  <c r="I39392" i="64"/>
  <c r="I39393" i="64"/>
  <c r="I39394" i="64"/>
  <c r="I39395" i="64"/>
  <c r="I39396" i="64"/>
  <c r="I39397" i="64"/>
  <c r="I39398" i="64"/>
  <c r="I39399" i="64"/>
  <c r="I39400" i="64"/>
  <c r="I39401" i="64"/>
  <c r="I39402" i="64"/>
  <c r="I39403" i="64"/>
  <c r="I39404" i="64"/>
  <c r="I39405" i="64"/>
  <c r="I39406" i="64"/>
  <c r="I39407" i="64"/>
  <c r="I39408" i="64"/>
  <c r="I39409" i="64"/>
  <c r="I39410" i="64"/>
  <c r="I39411" i="64"/>
  <c r="I39412" i="64"/>
  <c r="I39413" i="64"/>
  <c r="I39414" i="64"/>
  <c r="I39415" i="64"/>
  <c r="I39416" i="64"/>
  <c r="I39417" i="64"/>
  <c r="I39418" i="64"/>
  <c r="I39419" i="64"/>
  <c r="I39420" i="64"/>
  <c r="I39421" i="64"/>
  <c r="I39422" i="64"/>
  <c r="I39423" i="64"/>
  <c r="I39424" i="64"/>
  <c r="I39425" i="64"/>
  <c r="I39426" i="64"/>
  <c r="I39427" i="64"/>
  <c r="I39428" i="64"/>
  <c r="I39429" i="64"/>
  <c r="I39430" i="64"/>
  <c r="I39431" i="64"/>
  <c r="I39432" i="64"/>
  <c r="I39433" i="64"/>
  <c r="I39434" i="64"/>
  <c r="I39435" i="64"/>
  <c r="I39436" i="64"/>
  <c r="I39437" i="64"/>
  <c r="I39438" i="64"/>
  <c r="I39439" i="64"/>
  <c r="I39440" i="64"/>
  <c r="I39441" i="64"/>
  <c r="I39442" i="64"/>
  <c r="I39443" i="64"/>
  <c r="I39444" i="64"/>
  <c r="I39445" i="64"/>
  <c r="I39446" i="64"/>
  <c r="I39447" i="64"/>
  <c r="I39448" i="64"/>
  <c r="I39449" i="64"/>
  <c r="I39450" i="64"/>
  <c r="I39451" i="64"/>
  <c r="I39452" i="64"/>
  <c r="I39453" i="64"/>
  <c r="I39454" i="64"/>
  <c r="I39455" i="64"/>
  <c r="I39456" i="64"/>
  <c r="I39457" i="64"/>
  <c r="I39458" i="64"/>
  <c r="I39459" i="64"/>
  <c r="I39460" i="64"/>
  <c r="I39461" i="64"/>
  <c r="I39462" i="64"/>
  <c r="I39463" i="64"/>
  <c r="I39464" i="64"/>
  <c r="I39465" i="64"/>
  <c r="I39466" i="64"/>
  <c r="I39467" i="64"/>
  <c r="I39468" i="64"/>
  <c r="I39469" i="64"/>
  <c r="I39470" i="64"/>
  <c r="I39471" i="64"/>
  <c r="I39472" i="64"/>
  <c r="I39473" i="64"/>
  <c r="I39474" i="64"/>
  <c r="I39475" i="64"/>
  <c r="I39476" i="64"/>
  <c r="I39477" i="64"/>
  <c r="I39478" i="64"/>
  <c r="I39479" i="64"/>
  <c r="I39480" i="64"/>
  <c r="I39481" i="64"/>
  <c r="I39482" i="64"/>
  <c r="I39483" i="64"/>
  <c r="I39484" i="64"/>
  <c r="I39485" i="64"/>
  <c r="I39486" i="64"/>
  <c r="I39487" i="64"/>
  <c r="I39488" i="64"/>
  <c r="I39489" i="64"/>
  <c r="I39490" i="64"/>
  <c r="I39491" i="64"/>
  <c r="I39492" i="64"/>
  <c r="I39493" i="64"/>
  <c r="I39494" i="64"/>
  <c r="I39495" i="64"/>
  <c r="I39496" i="64"/>
  <c r="I39497" i="64"/>
  <c r="I39498" i="64"/>
  <c r="I39499" i="64"/>
  <c r="I39500" i="64"/>
  <c r="I39501" i="64"/>
  <c r="I39502" i="64"/>
  <c r="I39503" i="64"/>
  <c r="I39504" i="64"/>
  <c r="I39505" i="64"/>
  <c r="I39506" i="64"/>
  <c r="I39507" i="64"/>
  <c r="I39508" i="64"/>
  <c r="I39509" i="64"/>
  <c r="I39510" i="64"/>
  <c r="I39511" i="64"/>
  <c r="I39512" i="64"/>
  <c r="I39513" i="64"/>
  <c r="I39514" i="64"/>
  <c r="I39515" i="64"/>
  <c r="I39516" i="64"/>
  <c r="I39517" i="64"/>
  <c r="I39518" i="64"/>
  <c r="I39519" i="64"/>
  <c r="I39520" i="64"/>
  <c r="I39521" i="64"/>
  <c r="I39522" i="64"/>
  <c r="I39523" i="64"/>
  <c r="I39524" i="64"/>
  <c r="I39525" i="64"/>
  <c r="I39526" i="64"/>
  <c r="I39527" i="64"/>
  <c r="I39528" i="64"/>
  <c r="I39529" i="64"/>
  <c r="I39530" i="64"/>
  <c r="I39531" i="64"/>
  <c r="I39532" i="64"/>
  <c r="I39533" i="64"/>
  <c r="I39534" i="64"/>
  <c r="I39535" i="64"/>
  <c r="I39536" i="64"/>
  <c r="I39537" i="64"/>
  <c r="I39538" i="64"/>
  <c r="I39539" i="64"/>
  <c r="I39540" i="64"/>
  <c r="I39541" i="64"/>
  <c r="I39542" i="64"/>
  <c r="I39543" i="64"/>
  <c r="I39544" i="64"/>
  <c r="I39545" i="64"/>
  <c r="I39546" i="64"/>
  <c r="I39547" i="64"/>
  <c r="I39548" i="64"/>
  <c r="I39549" i="64"/>
  <c r="I39550" i="64"/>
  <c r="I39551" i="64"/>
  <c r="I39552" i="64"/>
  <c r="I39553" i="64"/>
  <c r="I39554" i="64"/>
  <c r="I39555" i="64"/>
  <c r="I39556" i="64"/>
  <c r="I39557" i="64"/>
  <c r="I39558" i="64"/>
  <c r="I39559" i="64"/>
  <c r="I39560" i="64"/>
  <c r="I39561" i="64"/>
  <c r="I39562" i="64"/>
  <c r="I39563" i="64"/>
  <c r="I39564" i="64"/>
  <c r="I39565" i="64"/>
  <c r="I39566" i="64"/>
  <c r="I39567" i="64"/>
  <c r="I39568" i="64"/>
  <c r="I39569" i="64"/>
  <c r="I39570" i="64"/>
  <c r="I39571" i="64"/>
  <c r="I39572" i="64"/>
  <c r="I39573" i="64"/>
  <c r="I39574" i="64"/>
  <c r="I39575" i="64"/>
  <c r="I39576" i="64"/>
  <c r="I39577" i="64"/>
  <c r="I39578" i="64"/>
  <c r="I39579" i="64"/>
  <c r="I39580" i="64"/>
  <c r="I39581" i="64"/>
  <c r="I39582" i="64"/>
  <c r="I39583" i="64"/>
  <c r="I39584" i="64"/>
  <c r="I39585" i="64"/>
  <c r="I39586" i="64"/>
  <c r="I39587" i="64"/>
  <c r="I39588" i="64"/>
  <c r="I39589" i="64"/>
  <c r="I39590" i="64"/>
  <c r="I39591" i="64"/>
  <c r="I39592" i="64"/>
  <c r="I39593" i="64"/>
  <c r="I39594" i="64"/>
  <c r="I39595" i="64"/>
  <c r="I39596" i="64"/>
  <c r="I39597" i="64"/>
  <c r="I39598" i="64"/>
  <c r="I39599" i="64"/>
  <c r="I39600" i="64"/>
  <c r="I39601" i="64"/>
  <c r="I39602" i="64"/>
  <c r="I39603" i="64"/>
  <c r="I39604" i="64"/>
  <c r="I39605" i="64"/>
  <c r="I39606" i="64"/>
  <c r="I39607" i="64"/>
  <c r="I39608" i="64"/>
  <c r="I39609" i="64"/>
  <c r="I39610" i="64"/>
  <c r="I39611" i="64"/>
  <c r="I39612" i="64"/>
  <c r="I39613" i="64"/>
  <c r="I39614" i="64"/>
  <c r="I39615" i="64"/>
  <c r="I39616" i="64"/>
  <c r="I39617" i="64"/>
  <c r="I39618" i="64"/>
  <c r="I39619" i="64"/>
  <c r="I39620" i="64"/>
  <c r="I39621" i="64"/>
  <c r="I39622" i="64"/>
  <c r="I39623" i="64"/>
  <c r="I39624" i="64"/>
  <c r="I39625" i="64"/>
  <c r="I39626" i="64"/>
  <c r="I39627" i="64"/>
  <c r="I39628" i="64"/>
  <c r="I39629" i="64"/>
  <c r="I39630" i="64"/>
  <c r="I39631" i="64"/>
  <c r="I39632" i="64"/>
  <c r="I39633" i="64"/>
  <c r="I39634" i="64"/>
  <c r="I39635" i="64"/>
  <c r="I39636" i="64"/>
  <c r="I39637" i="64"/>
  <c r="I39638" i="64"/>
  <c r="I39639" i="64"/>
  <c r="I39640" i="64"/>
  <c r="I39641" i="64"/>
  <c r="I39642" i="64"/>
  <c r="I39643" i="64"/>
  <c r="I39644" i="64"/>
  <c r="I39645" i="64"/>
  <c r="I39646" i="64"/>
  <c r="I39647" i="64"/>
  <c r="I39648" i="64"/>
  <c r="I39649" i="64"/>
  <c r="I39650" i="64"/>
  <c r="I39651" i="64"/>
  <c r="I39652" i="64"/>
  <c r="I39653" i="64"/>
  <c r="I39654" i="64"/>
  <c r="I39655" i="64"/>
  <c r="I39656" i="64"/>
  <c r="I39657" i="64"/>
  <c r="I39658" i="64"/>
  <c r="I39659" i="64"/>
  <c r="I39660" i="64"/>
  <c r="I39661" i="64"/>
  <c r="I39662" i="64"/>
  <c r="I39663" i="64"/>
  <c r="I39664" i="64"/>
  <c r="I39665" i="64"/>
  <c r="I39666" i="64"/>
  <c r="I39667" i="64"/>
  <c r="I39668" i="64"/>
  <c r="I39669" i="64"/>
  <c r="I39670" i="64"/>
  <c r="I39671" i="64"/>
  <c r="I39672" i="64"/>
  <c r="I39673" i="64"/>
  <c r="I39674" i="64"/>
  <c r="I39675" i="64"/>
  <c r="I39676" i="64"/>
  <c r="I39677" i="64"/>
  <c r="I39678" i="64"/>
  <c r="I39679" i="64"/>
  <c r="I39680" i="64"/>
  <c r="I39681" i="64"/>
  <c r="I39682" i="64"/>
  <c r="I39683" i="64"/>
  <c r="I39684" i="64"/>
  <c r="I39685" i="64"/>
  <c r="I39686" i="64"/>
  <c r="I39687" i="64"/>
  <c r="I39688" i="64"/>
  <c r="I39689" i="64"/>
  <c r="I39690" i="64"/>
  <c r="I39691" i="64"/>
  <c r="I39692" i="64"/>
  <c r="I39693" i="64"/>
  <c r="I39694" i="64"/>
  <c r="I39695" i="64"/>
  <c r="I39696" i="64"/>
  <c r="I39697" i="64"/>
  <c r="I39698" i="64"/>
  <c r="I39699" i="64"/>
  <c r="I39700" i="64"/>
  <c r="I39701" i="64"/>
  <c r="I39702" i="64"/>
  <c r="I39703" i="64"/>
  <c r="I39704" i="64"/>
  <c r="I39705" i="64"/>
  <c r="I39706" i="64"/>
  <c r="I39707" i="64"/>
  <c r="I39708" i="64"/>
  <c r="I39709" i="64"/>
  <c r="I39710" i="64"/>
  <c r="I39711" i="64"/>
  <c r="I39712" i="64"/>
  <c r="I39713" i="64"/>
  <c r="I39714" i="64"/>
  <c r="I39715" i="64"/>
  <c r="I39716" i="64"/>
  <c r="I39717" i="64"/>
  <c r="I39718" i="64"/>
  <c r="I39719" i="64"/>
  <c r="I39720" i="64"/>
  <c r="I39721" i="64"/>
  <c r="I39722" i="64"/>
  <c r="I39723" i="64"/>
  <c r="I39724" i="64"/>
  <c r="I39725" i="64"/>
  <c r="I39726" i="64"/>
  <c r="I39727" i="64"/>
  <c r="I39728" i="64"/>
  <c r="I39729" i="64"/>
  <c r="I39730" i="64"/>
  <c r="I39731" i="64"/>
  <c r="I39732" i="64"/>
  <c r="I39733" i="64"/>
  <c r="I39734" i="64"/>
  <c r="I39735" i="64"/>
  <c r="I39736" i="64"/>
  <c r="I39737" i="64"/>
  <c r="I39738" i="64"/>
  <c r="I39739" i="64"/>
  <c r="I39740" i="64"/>
  <c r="I39741" i="64"/>
  <c r="I39742" i="64"/>
  <c r="I39743" i="64"/>
  <c r="I39744" i="64"/>
  <c r="I39745" i="64"/>
  <c r="I39746" i="64"/>
  <c r="I39747" i="64"/>
  <c r="I39748" i="64"/>
  <c r="I39749" i="64"/>
  <c r="I39750" i="64"/>
  <c r="I39751" i="64"/>
  <c r="I39752" i="64"/>
  <c r="I39753" i="64"/>
  <c r="I39754" i="64"/>
  <c r="I39755" i="64"/>
  <c r="I39756" i="64"/>
  <c r="I39757" i="64"/>
  <c r="I39758" i="64"/>
  <c r="I39759" i="64"/>
  <c r="I39760" i="64"/>
  <c r="I39761" i="64"/>
  <c r="I39762" i="64"/>
  <c r="I39763" i="64"/>
  <c r="I39764" i="64"/>
  <c r="I39765" i="64"/>
  <c r="I39766" i="64"/>
  <c r="I39767" i="64"/>
  <c r="I39768" i="64"/>
  <c r="I39769" i="64"/>
  <c r="I39770" i="64"/>
  <c r="I39771" i="64"/>
  <c r="I39772" i="64"/>
  <c r="I39773" i="64"/>
  <c r="I39774" i="64"/>
  <c r="I39775" i="64"/>
  <c r="I39776" i="64"/>
  <c r="I39777" i="64"/>
  <c r="I39778" i="64"/>
  <c r="I39779" i="64"/>
  <c r="I39780" i="64"/>
  <c r="I39781" i="64"/>
  <c r="I39782" i="64"/>
  <c r="I39783" i="64"/>
  <c r="I39784" i="64"/>
  <c r="I39785" i="64"/>
  <c r="I39786" i="64"/>
  <c r="I39787" i="64"/>
  <c r="I39788" i="64"/>
  <c r="I39789" i="64"/>
  <c r="I39790" i="64"/>
  <c r="I39791" i="64"/>
  <c r="I39792" i="64"/>
  <c r="I39793" i="64"/>
  <c r="I39794" i="64"/>
  <c r="I39795" i="64"/>
  <c r="I39796" i="64"/>
  <c r="I39797" i="64"/>
  <c r="I39798" i="64"/>
  <c r="I39799" i="64"/>
  <c r="I39800" i="64"/>
  <c r="I39801" i="64"/>
  <c r="I39802" i="64"/>
  <c r="I39803" i="64"/>
  <c r="I39804" i="64"/>
  <c r="I39805" i="64"/>
  <c r="I39806" i="64"/>
  <c r="I39807" i="64"/>
  <c r="I39808" i="64"/>
  <c r="I39809" i="64"/>
  <c r="I39810" i="64"/>
  <c r="I39811" i="64"/>
  <c r="I39812" i="64"/>
  <c r="I39813" i="64"/>
  <c r="I39814" i="64"/>
  <c r="I39815" i="64"/>
  <c r="I39816" i="64"/>
  <c r="I39817" i="64"/>
  <c r="I39818" i="64"/>
  <c r="I39819" i="64"/>
  <c r="I39820" i="64"/>
  <c r="I39821" i="64"/>
  <c r="I39822" i="64"/>
  <c r="I39823" i="64"/>
  <c r="I39824" i="64"/>
  <c r="I39825" i="64"/>
  <c r="I39826" i="64"/>
  <c r="I39827" i="64"/>
  <c r="I39828" i="64"/>
  <c r="I39829" i="64"/>
  <c r="I39830" i="64"/>
  <c r="I39831" i="64"/>
  <c r="I39832" i="64"/>
  <c r="I39833" i="64"/>
  <c r="I39834" i="64"/>
  <c r="I39835" i="64"/>
  <c r="I39836" i="64"/>
  <c r="I39837" i="64"/>
  <c r="I39838" i="64"/>
  <c r="I39839" i="64"/>
  <c r="I39840" i="64"/>
  <c r="I39841" i="64"/>
  <c r="I39842" i="64"/>
  <c r="I39843" i="64"/>
  <c r="I39844" i="64"/>
  <c r="I39845" i="64"/>
  <c r="I39846" i="64"/>
  <c r="I39847" i="64"/>
  <c r="I39848" i="64"/>
  <c r="I39849" i="64"/>
  <c r="I39850" i="64"/>
  <c r="I39851" i="64"/>
  <c r="I39852" i="64"/>
  <c r="I39853" i="64"/>
  <c r="I39854" i="64"/>
  <c r="I39855" i="64"/>
  <c r="I39856" i="64"/>
  <c r="I39857" i="64"/>
  <c r="I39858" i="64"/>
  <c r="I39859" i="64"/>
  <c r="I39860" i="64"/>
  <c r="I39861" i="64"/>
  <c r="I39862" i="64"/>
  <c r="I39863" i="64"/>
  <c r="I39864" i="64"/>
  <c r="I39865" i="64"/>
  <c r="I39866" i="64"/>
  <c r="I39867" i="64"/>
  <c r="I39868" i="64"/>
  <c r="I39869" i="64"/>
  <c r="I39870" i="64"/>
  <c r="I39871" i="64"/>
  <c r="I39872" i="64"/>
  <c r="I39873" i="64"/>
  <c r="I39874" i="64"/>
  <c r="I39875" i="64"/>
  <c r="I39876" i="64"/>
  <c r="I39877" i="64"/>
  <c r="I39878" i="64"/>
  <c r="I39879" i="64"/>
  <c r="I39880" i="64"/>
  <c r="I39881" i="64"/>
  <c r="I39882" i="64"/>
  <c r="I39883" i="64"/>
  <c r="I39884" i="64"/>
  <c r="I39885" i="64"/>
  <c r="I39886" i="64"/>
  <c r="I39887" i="64"/>
  <c r="I39888" i="64"/>
  <c r="I39889" i="64"/>
  <c r="I39890" i="64"/>
  <c r="I39891" i="64"/>
  <c r="I39892" i="64"/>
  <c r="I39893" i="64"/>
  <c r="I39894" i="64"/>
  <c r="I39895" i="64"/>
  <c r="I39896" i="64"/>
  <c r="I39897" i="64"/>
  <c r="I39898" i="64"/>
  <c r="I39899" i="64"/>
  <c r="I39900" i="64"/>
  <c r="I39901" i="64"/>
  <c r="I39902" i="64"/>
  <c r="I39903" i="64"/>
  <c r="I39904" i="64"/>
  <c r="I39905" i="64"/>
  <c r="I39906" i="64"/>
  <c r="I39907" i="64"/>
  <c r="I39908" i="64"/>
  <c r="I39909" i="64"/>
  <c r="I39910" i="64"/>
  <c r="I39911" i="64"/>
  <c r="I39912" i="64"/>
  <c r="I39913" i="64"/>
  <c r="I39914" i="64"/>
  <c r="I39915" i="64"/>
  <c r="I39916" i="64"/>
  <c r="I39917" i="64"/>
  <c r="I39918" i="64"/>
  <c r="I39919" i="64"/>
  <c r="I39920" i="64"/>
  <c r="I39921" i="64"/>
  <c r="I39922" i="64"/>
  <c r="I39923" i="64"/>
  <c r="I39924" i="64"/>
  <c r="I39925" i="64"/>
  <c r="I39926" i="64"/>
  <c r="I39927" i="64"/>
  <c r="I39928" i="64"/>
  <c r="I39929" i="64"/>
  <c r="I39930" i="64"/>
  <c r="I39931" i="64"/>
  <c r="I39932" i="64"/>
  <c r="I39933" i="64"/>
  <c r="I39934" i="64"/>
  <c r="I39935" i="64"/>
  <c r="I39936" i="64"/>
  <c r="I39937" i="64"/>
  <c r="I39938" i="64"/>
  <c r="I39939" i="64"/>
  <c r="I39940" i="64"/>
  <c r="I39941" i="64"/>
  <c r="I39942" i="64"/>
  <c r="I39943" i="64"/>
  <c r="I39944" i="64"/>
  <c r="I39945" i="64"/>
  <c r="I39946" i="64"/>
  <c r="I39947" i="64"/>
  <c r="I39948" i="64"/>
  <c r="I39949" i="64"/>
  <c r="I39950" i="64"/>
  <c r="I39951" i="64"/>
  <c r="I39952" i="64"/>
  <c r="I39953" i="64"/>
  <c r="I39954" i="64"/>
  <c r="I39955" i="64"/>
  <c r="I39956" i="64"/>
  <c r="I39957" i="64"/>
  <c r="I39958" i="64"/>
  <c r="I39959" i="64"/>
  <c r="I39960" i="64"/>
  <c r="I39961" i="64"/>
  <c r="I39962" i="64"/>
  <c r="I39963" i="64"/>
  <c r="I39964" i="64"/>
  <c r="I39965" i="64"/>
  <c r="I39966" i="64"/>
  <c r="I39967" i="64"/>
  <c r="I39968" i="64"/>
  <c r="I39969" i="64"/>
  <c r="I39970" i="64"/>
  <c r="I39971" i="64"/>
  <c r="I39972" i="64"/>
  <c r="I39973" i="64"/>
  <c r="I39974" i="64"/>
  <c r="I39975" i="64"/>
  <c r="I39976" i="64"/>
  <c r="I39977" i="64"/>
  <c r="I39978" i="64"/>
  <c r="I39979" i="64"/>
  <c r="I39980" i="64"/>
  <c r="I39981" i="64"/>
  <c r="I39982" i="64"/>
  <c r="I39983" i="64"/>
  <c r="I39984" i="64"/>
  <c r="I39985" i="64"/>
  <c r="I39986" i="64"/>
  <c r="I39987" i="64"/>
  <c r="I39988" i="64"/>
  <c r="I39989" i="64"/>
  <c r="I39990" i="64"/>
  <c r="I39991" i="64"/>
  <c r="I39992" i="64"/>
  <c r="I39993" i="64"/>
  <c r="I39994" i="64"/>
  <c r="I39995" i="64"/>
  <c r="I39996" i="64"/>
  <c r="I39997" i="64"/>
  <c r="I39998" i="64"/>
  <c r="I39999" i="64"/>
  <c r="I40000" i="64"/>
  <c r="I40001" i="64"/>
  <c r="I40002" i="64"/>
  <c r="I40003" i="64"/>
  <c r="I40004" i="64"/>
  <c r="I40005" i="64"/>
  <c r="I40006" i="64"/>
  <c r="I40007" i="64"/>
  <c r="I40008" i="64"/>
  <c r="I40009" i="64"/>
  <c r="I40010" i="64"/>
  <c r="I40011" i="64"/>
  <c r="I40012" i="64"/>
  <c r="I40013" i="64"/>
  <c r="I40014" i="64"/>
  <c r="I40015" i="64"/>
  <c r="I40016" i="64"/>
  <c r="I40017" i="64"/>
  <c r="I40018" i="64"/>
  <c r="I40019" i="64"/>
  <c r="I40020" i="64"/>
  <c r="I40021" i="64"/>
  <c r="I40022" i="64"/>
  <c r="I40023" i="64"/>
  <c r="I40024" i="64"/>
  <c r="I40025" i="64"/>
  <c r="I40026" i="64"/>
  <c r="I40027" i="64"/>
  <c r="I40028" i="64"/>
  <c r="I40029" i="64"/>
  <c r="I40030" i="64"/>
  <c r="I40031" i="64"/>
  <c r="I40032" i="64"/>
  <c r="I40033" i="64"/>
  <c r="I40034" i="64"/>
  <c r="I40035" i="64"/>
  <c r="I40036" i="64"/>
  <c r="I40037" i="64"/>
  <c r="I40038" i="64"/>
  <c r="I40039" i="64"/>
  <c r="I40040" i="64"/>
  <c r="I40041" i="64"/>
  <c r="I40042" i="64"/>
  <c r="I40043" i="64"/>
  <c r="I40044" i="64"/>
  <c r="I40045" i="64"/>
  <c r="I40046" i="64"/>
  <c r="I40047" i="64"/>
  <c r="I40048" i="64"/>
  <c r="I40049" i="64"/>
  <c r="I40050" i="64"/>
  <c r="I40051" i="64"/>
  <c r="I40052" i="64"/>
  <c r="I40053" i="64"/>
  <c r="I40054" i="64"/>
  <c r="I40055" i="64"/>
  <c r="I40056" i="64"/>
  <c r="I40057" i="64"/>
  <c r="I40058" i="64"/>
  <c r="I40059" i="64"/>
  <c r="I40060" i="64"/>
  <c r="I40061" i="64"/>
  <c r="I40062" i="64"/>
  <c r="I40063" i="64"/>
  <c r="I40064" i="64"/>
  <c r="I40065" i="64"/>
  <c r="I40066" i="64"/>
  <c r="I40067" i="64"/>
  <c r="I40068" i="64"/>
  <c r="I40069" i="64"/>
  <c r="I40070" i="64"/>
  <c r="I40071" i="64"/>
  <c r="I40072" i="64"/>
  <c r="I40073" i="64"/>
  <c r="I40074" i="64"/>
  <c r="I40075" i="64"/>
  <c r="I40076" i="64"/>
  <c r="I40077" i="64"/>
  <c r="I40078" i="64"/>
  <c r="I40079" i="64"/>
  <c r="I40080" i="64"/>
  <c r="I40081" i="64"/>
  <c r="I40082" i="64"/>
  <c r="I40083" i="64"/>
  <c r="I40084" i="64"/>
  <c r="I40085" i="64"/>
  <c r="I40086" i="64"/>
  <c r="I40087" i="64"/>
  <c r="I40088" i="64"/>
  <c r="I40089" i="64"/>
  <c r="I40090" i="64"/>
  <c r="I40091" i="64"/>
  <c r="I40092" i="64"/>
  <c r="I40093" i="64"/>
  <c r="I40094" i="64"/>
  <c r="I40095" i="64"/>
  <c r="I40096" i="64"/>
  <c r="I40097" i="64"/>
  <c r="I40098" i="64"/>
  <c r="I40099" i="64"/>
  <c r="I40100" i="64"/>
  <c r="I40101" i="64"/>
  <c r="I40102" i="64"/>
  <c r="I40103" i="64"/>
  <c r="I40104" i="64"/>
  <c r="I40105" i="64"/>
  <c r="I40106" i="64"/>
  <c r="I40107" i="64"/>
  <c r="I40108" i="64"/>
  <c r="I40109" i="64"/>
  <c r="I40110" i="64"/>
  <c r="I40111" i="64"/>
  <c r="I40112" i="64"/>
  <c r="I40113" i="64"/>
  <c r="I40114" i="64"/>
  <c r="I40115" i="64"/>
  <c r="I40116" i="64"/>
  <c r="I40117" i="64"/>
  <c r="I40118" i="64"/>
  <c r="I40119" i="64"/>
  <c r="I40120" i="64"/>
  <c r="I40121" i="64"/>
  <c r="I40122" i="64"/>
  <c r="I40123" i="64"/>
  <c r="I40124" i="64"/>
  <c r="I40125" i="64"/>
  <c r="I40126" i="64"/>
  <c r="I40127" i="64"/>
  <c r="I40128" i="64"/>
  <c r="I40129" i="64"/>
  <c r="I40130" i="64"/>
  <c r="I40131" i="64"/>
  <c r="I40132" i="64"/>
  <c r="I40133" i="64"/>
  <c r="I40134" i="64"/>
  <c r="I40135" i="64"/>
  <c r="I40136" i="64"/>
  <c r="I40137" i="64"/>
  <c r="I40138" i="64"/>
  <c r="I40139" i="64"/>
  <c r="I40140" i="64"/>
  <c r="I40141" i="64"/>
  <c r="I40142" i="64"/>
  <c r="I40143" i="64"/>
  <c r="I40144" i="64"/>
  <c r="I40145" i="64"/>
  <c r="I40146" i="64"/>
  <c r="I40147" i="64"/>
  <c r="I40148" i="64"/>
  <c r="I40149" i="64"/>
  <c r="I40150" i="64"/>
  <c r="I40151" i="64"/>
  <c r="I40152" i="64"/>
  <c r="I40153" i="64"/>
  <c r="I40154" i="64"/>
  <c r="I40155" i="64"/>
  <c r="I40156" i="64"/>
  <c r="I40157" i="64"/>
  <c r="I40158" i="64"/>
  <c r="I40159" i="64"/>
  <c r="I40160" i="64"/>
  <c r="I40161" i="64"/>
  <c r="I40162" i="64"/>
  <c r="I40163" i="64"/>
  <c r="I40164" i="64"/>
  <c r="I40165" i="64"/>
  <c r="I40166" i="64"/>
  <c r="I40167" i="64"/>
  <c r="I40168" i="64"/>
  <c r="I40169" i="64"/>
  <c r="I40170" i="64"/>
  <c r="I40171" i="64"/>
  <c r="I40172" i="64"/>
  <c r="I40173" i="64"/>
  <c r="I40174" i="64"/>
  <c r="I40175" i="64"/>
  <c r="I40176" i="64"/>
  <c r="I40177" i="64"/>
  <c r="I40178" i="64"/>
  <c r="I40179" i="64"/>
  <c r="I40180" i="64"/>
  <c r="I40181" i="64"/>
  <c r="I40182" i="64"/>
  <c r="I40183" i="64"/>
  <c r="I40184" i="64"/>
  <c r="I40185" i="64"/>
  <c r="I40186" i="64"/>
  <c r="I40187" i="64"/>
  <c r="I40188" i="64"/>
  <c r="I40189" i="64"/>
  <c r="I40190" i="64"/>
  <c r="I40191" i="64"/>
  <c r="I40192" i="64"/>
  <c r="I40193" i="64"/>
  <c r="I40194" i="64"/>
  <c r="I40195" i="64"/>
  <c r="I40196" i="64"/>
  <c r="I40197" i="64"/>
  <c r="I40198" i="64"/>
  <c r="I40199" i="64"/>
  <c r="I40200" i="64"/>
  <c r="I40201" i="64"/>
  <c r="I40202" i="64"/>
  <c r="I40203" i="64"/>
  <c r="I40204" i="64"/>
  <c r="I40205" i="64"/>
  <c r="I40206" i="64"/>
  <c r="I40207" i="64"/>
  <c r="I40208" i="64"/>
  <c r="I40209" i="64"/>
  <c r="I40210" i="64"/>
  <c r="I40211" i="64"/>
  <c r="I40212" i="64"/>
  <c r="I40213" i="64"/>
  <c r="I40214" i="64"/>
  <c r="I40215" i="64"/>
  <c r="I40216" i="64"/>
  <c r="I40217" i="64"/>
  <c r="I40218" i="64"/>
  <c r="I40219" i="64"/>
  <c r="I40220" i="64"/>
  <c r="I40221" i="64"/>
  <c r="I40222" i="64"/>
  <c r="I40223" i="64"/>
  <c r="I40224" i="64"/>
  <c r="I40225" i="64"/>
  <c r="I40226" i="64"/>
  <c r="I40227" i="64"/>
  <c r="I40228" i="64"/>
  <c r="I40229" i="64"/>
  <c r="I40230" i="64"/>
  <c r="I40231" i="64"/>
  <c r="I40232" i="64"/>
  <c r="I40233" i="64"/>
  <c r="I40234" i="64"/>
  <c r="I40235" i="64"/>
  <c r="I40236" i="64"/>
  <c r="I40237" i="64"/>
  <c r="I40238" i="64"/>
  <c r="I40239" i="64"/>
  <c r="I40240" i="64"/>
  <c r="I40241" i="64"/>
  <c r="I40242" i="64"/>
  <c r="I40243" i="64"/>
  <c r="I40244" i="64"/>
  <c r="I40245" i="64"/>
  <c r="I40246" i="64"/>
  <c r="I40247" i="64"/>
  <c r="I40248" i="64"/>
  <c r="I40249" i="64"/>
  <c r="I40250" i="64"/>
  <c r="I40251" i="64"/>
  <c r="I40252" i="64"/>
  <c r="I40253" i="64"/>
  <c r="I40254" i="64"/>
  <c r="I40255" i="64"/>
  <c r="I40256" i="64"/>
  <c r="I40257" i="64"/>
  <c r="I40258" i="64"/>
  <c r="I40259" i="64"/>
  <c r="I40260" i="64"/>
  <c r="I40261" i="64"/>
  <c r="I40262" i="64"/>
  <c r="I40263" i="64"/>
  <c r="I40264" i="64"/>
  <c r="I40265" i="64"/>
  <c r="I40266" i="64"/>
  <c r="I40267" i="64"/>
  <c r="I40268" i="64"/>
  <c r="I40269" i="64"/>
  <c r="I40270" i="64"/>
  <c r="I40271" i="64"/>
  <c r="I40272" i="64"/>
  <c r="I40273" i="64"/>
  <c r="I40274" i="64"/>
  <c r="I40275" i="64"/>
  <c r="I40276" i="64"/>
  <c r="I40277" i="64"/>
  <c r="I40278" i="64"/>
  <c r="I40279" i="64"/>
  <c r="I40280" i="64"/>
  <c r="I40281" i="64"/>
  <c r="I40282" i="64"/>
  <c r="I40283" i="64"/>
  <c r="I40284" i="64"/>
  <c r="I40285" i="64"/>
  <c r="I40286" i="64"/>
  <c r="I40287" i="64"/>
  <c r="I40288" i="64"/>
  <c r="I40289" i="64"/>
  <c r="I40290" i="64"/>
  <c r="I40291" i="64"/>
  <c r="I40292" i="64"/>
  <c r="I40293" i="64"/>
  <c r="I40294" i="64"/>
  <c r="I40295" i="64"/>
  <c r="I40296" i="64"/>
  <c r="I40297" i="64"/>
  <c r="I40298" i="64"/>
  <c r="I40299" i="64"/>
  <c r="I40300" i="64"/>
  <c r="I40301" i="64"/>
  <c r="I40302" i="64"/>
  <c r="I40303" i="64"/>
  <c r="I40304" i="64"/>
  <c r="I40305" i="64"/>
  <c r="I40306" i="64"/>
  <c r="I40307" i="64"/>
  <c r="I40308" i="64"/>
  <c r="I40309" i="64"/>
  <c r="I40310" i="64"/>
  <c r="I40311" i="64"/>
  <c r="I40312" i="64"/>
  <c r="I40313" i="64"/>
  <c r="I40314" i="64"/>
  <c r="I40315" i="64"/>
  <c r="I40316" i="64"/>
  <c r="I40317" i="64"/>
  <c r="I40318" i="64"/>
  <c r="I40319" i="64"/>
  <c r="I40320" i="64"/>
  <c r="I40321" i="64"/>
  <c r="I40322" i="64"/>
  <c r="I40323" i="64"/>
  <c r="I40324" i="64"/>
  <c r="I40325" i="64"/>
  <c r="I40326" i="64"/>
  <c r="I40327" i="64"/>
  <c r="I40328" i="64"/>
  <c r="I40329" i="64"/>
  <c r="I40330" i="64"/>
  <c r="I40331" i="64"/>
  <c r="I40332" i="64"/>
  <c r="I40333" i="64"/>
  <c r="I40334" i="64"/>
  <c r="I40335" i="64"/>
  <c r="I40336" i="64"/>
  <c r="I40337" i="64"/>
  <c r="I40338" i="64"/>
  <c r="I40339" i="64"/>
  <c r="I40340" i="64"/>
  <c r="I40341" i="64"/>
  <c r="I40342" i="64"/>
  <c r="I40343" i="64"/>
  <c r="I40344" i="64"/>
  <c r="I40345" i="64"/>
  <c r="I40346" i="64"/>
  <c r="I40347" i="64"/>
  <c r="I40348" i="64"/>
  <c r="I40349" i="64"/>
  <c r="I40350" i="64"/>
  <c r="I40351" i="64"/>
  <c r="I40352" i="64"/>
  <c r="I40353" i="64"/>
  <c r="I40354" i="64"/>
  <c r="I40355" i="64"/>
  <c r="I40356" i="64"/>
  <c r="I40357" i="64"/>
  <c r="I40358" i="64"/>
  <c r="I40359" i="64"/>
  <c r="I40360" i="64"/>
  <c r="I40361" i="64"/>
  <c r="I40362" i="64"/>
  <c r="I40363" i="64"/>
  <c r="I40364" i="64"/>
  <c r="I40365" i="64"/>
  <c r="I40366" i="64"/>
  <c r="I40367" i="64"/>
  <c r="I40368" i="64"/>
  <c r="I40369" i="64"/>
  <c r="I40370" i="64"/>
  <c r="I40371" i="64"/>
  <c r="I40372" i="64"/>
  <c r="I40373" i="64"/>
  <c r="I40374" i="64"/>
  <c r="I40375" i="64"/>
  <c r="I40376" i="64"/>
  <c r="I40377" i="64"/>
  <c r="I40378" i="64"/>
  <c r="I40379" i="64"/>
  <c r="I40380" i="64"/>
  <c r="I40381" i="64"/>
  <c r="I40382" i="64"/>
  <c r="I40383" i="64"/>
  <c r="I40384" i="64"/>
  <c r="I40385" i="64"/>
  <c r="I40386" i="64"/>
  <c r="I40387" i="64"/>
  <c r="I40388" i="64"/>
  <c r="I40389" i="64"/>
  <c r="I40390" i="64"/>
  <c r="I40391" i="64"/>
  <c r="I40392" i="64"/>
  <c r="I40393" i="64"/>
  <c r="I40394" i="64"/>
  <c r="I40395" i="64"/>
  <c r="I40396" i="64"/>
  <c r="I40397" i="64"/>
  <c r="I40398" i="64"/>
  <c r="I40399" i="64"/>
  <c r="I40400" i="64"/>
  <c r="I40401" i="64"/>
  <c r="I40402" i="64"/>
  <c r="I40403" i="64"/>
  <c r="I40404" i="64"/>
  <c r="I40405" i="64"/>
  <c r="I40406" i="64"/>
  <c r="I40407" i="64"/>
  <c r="I40408" i="64"/>
  <c r="I40409" i="64"/>
  <c r="I40410" i="64"/>
  <c r="I40411" i="64"/>
  <c r="I40412" i="64"/>
  <c r="I40413" i="64"/>
  <c r="I40414" i="64"/>
  <c r="I40415" i="64"/>
  <c r="I40416" i="64"/>
  <c r="I40417" i="64"/>
  <c r="I40418" i="64"/>
  <c r="I40419" i="64"/>
  <c r="I40420" i="64"/>
  <c r="I40421" i="64"/>
  <c r="I40422" i="64"/>
  <c r="I40423" i="64"/>
  <c r="I40424" i="64"/>
  <c r="I40425" i="64"/>
  <c r="I40426" i="64"/>
  <c r="I40427" i="64"/>
  <c r="I40428" i="64"/>
  <c r="I40429" i="64"/>
  <c r="I40430" i="64"/>
  <c r="I40431" i="64"/>
  <c r="I40432" i="64"/>
  <c r="I40433" i="64"/>
  <c r="I40434" i="64"/>
  <c r="I40435" i="64"/>
  <c r="I40436" i="64"/>
  <c r="I40437" i="64"/>
  <c r="I40438" i="64"/>
  <c r="I40439" i="64"/>
  <c r="I40440" i="64"/>
  <c r="I40441" i="64"/>
  <c r="I40442" i="64"/>
  <c r="I40443" i="64"/>
  <c r="I40444" i="64"/>
  <c r="I40445" i="64"/>
  <c r="I40446" i="64"/>
  <c r="I40447" i="64"/>
  <c r="I40448" i="64"/>
  <c r="I40449" i="64"/>
  <c r="I40450" i="64"/>
  <c r="I40451" i="64"/>
  <c r="I40452" i="64"/>
  <c r="I40453" i="64"/>
  <c r="I40454" i="64"/>
  <c r="I40455" i="64"/>
  <c r="I40456" i="64"/>
  <c r="I40457" i="64"/>
  <c r="I40458" i="64"/>
  <c r="I40459" i="64"/>
  <c r="I40460" i="64"/>
  <c r="I40461" i="64"/>
  <c r="I40462" i="64"/>
  <c r="I40463" i="64"/>
  <c r="I40464" i="64"/>
  <c r="I40465" i="64"/>
  <c r="I40466" i="64"/>
  <c r="I40467" i="64"/>
  <c r="I40468" i="64"/>
  <c r="I40469" i="64"/>
  <c r="I40470" i="64"/>
  <c r="I40471" i="64"/>
  <c r="I40472" i="64"/>
  <c r="I40473" i="64"/>
  <c r="I40474" i="64"/>
  <c r="I40475" i="64"/>
  <c r="I40476" i="64"/>
  <c r="I40477" i="64"/>
  <c r="I40478" i="64"/>
  <c r="I40479" i="64"/>
  <c r="I40480" i="64"/>
  <c r="I40481" i="64"/>
  <c r="I40482" i="64"/>
  <c r="I40483" i="64"/>
  <c r="I40484" i="64"/>
  <c r="I40485" i="64"/>
  <c r="I40486" i="64"/>
  <c r="I40487" i="64"/>
  <c r="I40488" i="64"/>
  <c r="I40489" i="64"/>
  <c r="I40490" i="64"/>
  <c r="I40491" i="64"/>
  <c r="I40492" i="64"/>
  <c r="I40493" i="64"/>
  <c r="I40494" i="64"/>
  <c r="I40495" i="64"/>
  <c r="I40496" i="64"/>
  <c r="I40497" i="64"/>
  <c r="I40498" i="64"/>
  <c r="I40499" i="64"/>
  <c r="I40500" i="64"/>
  <c r="I40501" i="64"/>
  <c r="I40502" i="64"/>
  <c r="I40503" i="64"/>
  <c r="I40504" i="64"/>
  <c r="I40505" i="64"/>
  <c r="I40506" i="64"/>
  <c r="I40507" i="64"/>
  <c r="I40508" i="64"/>
  <c r="I40509" i="64"/>
  <c r="I40510" i="64"/>
  <c r="I40511" i="64"/>
  <c r="I40512" i="64"/>
  <c r="I40513" i="64"/>
  <c r="I40514" i="64"/>
  <c r="I40515" i="64"/>
  <c r="I40516" i="64"/>
  <c r="I40517" i="64"/>
  <c r="I40518" i="64"/>
  <c r="I40519" i="64"/>
  <c r="I40520" i="64"/>
  <c r="I40521" i="64"/>
  <c r="I40522" i="64"/>
  <c r="I40523" i="64"/>
  <c r="I40524" i="64"/>
  <c r="I40525" i="64"/>
  <c r="I40526" i="64"/>
  <c r="I40527" i="64"/>
  <c r="I40528" i="64"/>
  <c r="I40529" i="64"/>
  <c r="I40530" i="64"/>
  <c r="I40531" i="64"/>
  <c r="I40532" i="64"/>
  <c r="I40533" i="64"/>
  <c r="I40534" i="64"/>
  <c r="I40535" i="64"/>
  <c r="I40536" i="64"/>
  <c r="I40537" i="64"/>
  <c r="I40538" i="64"/>
  <c r="I40539" i="64"/>
  <c r="I40540" i="64"/>
  <c r="I40541" i="64"/>
  <c r="I40542" i="64"/>
  <c r="I40543" i="64"/>
  <c r="I40544" i="64"/>
  <c r="I40545" i="64"/>
  <c r="I40546" i="64"/>
  <c r="I40547" i="64"/>
  <c r="I40548" i="64"/>
  <c r="I40549" i="64"/>
  <c r="I40550" i="64"/>
  <c r="I40551" i="64"/>
  <c r="I40552" i="64"/>
  <c r="I40553" i="64"/>
  <c r="I40554" i="64"/>
  <c r="I40555" i="64"/>
  <c r="I40556" i="64"/>
  <c r="I40557" i="64"/>
  <c r="I40558" i="64"/>
  <c r="I40559" i="64"/>
  <c r="I40560" i="64"/>
  <c r="I40561" i="64"/>
  <c r="I40562" i="64"/>
  <c r="I40563" i="64"/>
  <c r="I40564" i="64"/>
  <c r="I40565" i="64"/>
  <c r="I40566" i="64"/>
  <c r="I40567" i="64"/>
  <c r="I40568" i="64"/>
  <c r="I40569" i="64"/>
  <c r="I40570" i="64"/>
  <c r="I40571" i="64"/>
  <c r="I40572" i="64"/>
  <c r="I40573" i="64"/>
  <c r="I40574" i="64"/>
  <c r="I40575" i="64"/>
  <c r="I40576" i="64"/>
  <c r="I40577" i="64"/>
  <c r="I40578" i="64"/>
  <c r="I40579" i="64"/>
  <c r="I40580" i="64"/>
  <c r="I40581" i="64"/>
  <c r="I40582" i="64"/>
  <c r="I40583" i="64"/>
  <c r="I40584" i="64"/>
  <c r="I40585" i="64"/>
  <c r="I40586" i="64"/>
  <c r="I40587" i="64"/>
  <c r="I40588" i="64"/>
  <c r="I40589" i="64"/>
  <c r="I40590" i="64"/>
  <c r="I40591" i="64"/>
  <c r="I40592" i="64"/>
  <c r="I40593" i="64"/>
  <c r="I40594" i="64"/>
  <c r="I40595" i="64"/>
  <c r="I40596" i="64"/>
  <c r="I40597" i="64"/>
  <c r="I40598" i="64"/>
  <c r="I40599" i="64"/>
  <c r="I40600" i="64"/>
  <c r="I40601" i="64"/>
  <c r="I40602" i="64"/>
  <c r="I40603" i="64"/>
  <c r="I40604" i="64"/>
  <c r="I40605" i="64"/>
  <c r="I40606" i="64"/>
  <c r="I40607" i="64"/>
  <c r="I40608" i="64"/>
  <c r="I40609" i="64"/>
  <c r="I40610" i="64"/>
  <c r="I40611" i="64"/>
  <c r="I40612" i="64"/>
  <c r="I40613" i="64"/>
  <c r="I40614" i="64"/>
  <c r="I40615" i="64"/>
  <c r="I40616" i="64"/>
  <c r="I40617" i="64"/>
  <c r="I40618" i="64"/>
  <c r="I40619" i="64"/>
  <c r="I40620" i="64"/>
  <c r="I40621" i="64"/>
  <c r="I40622" i="64"/>
  <c r="I40623" i="64"/>
  <c r="I40624" i="64"/>
  <c r="I40625" i="64"/>
  <c r="I40626" i="64"/>
  <c r="I40627" i="64"/>
  <c r="I40628" i="64"/>
  <c r="I40629" i="64"/>
  <c r="I40630" i="64"/>
  <c r="I40631" i="64"/>
  <c r="I40632" i="64"/>
  <c r="I40633" i="64"/>
  <c r="I40634" i="64"/>
  <c r="I40635" i="64"/>
  <c r="I40636" i="64"/>
  <c r="I40637" i="64"/>
  <c r="I40638" i="64"/>
  <c r="I40639" i="64"/>
  <c r="I40640" i="64"/>
  <c r="I40641" i="64"/>
  <c r="I40642" i="64"/>
  <c r="I40643" i="64"/>
  <c r="I40644" i="64"/>
  <c r="I40645" i="64"/>
  <c r="I40646" i="64"/>
  <c r="I40647" i="64"/>
  <c r="I40648" i="64"/>
  <c r="I40649" i="64"/>
  <c r="I40650" i="64"/>
  <c r="I40651" i="64"/>
  <c r="I40652" i="64"/>
  <c r="I40653" i="64"/>
  <c r="I40654" i="64"/>
  <c r="I40655" i="64"/>
  <c r="I40656" i="64"/>
  <c r="I40657" i="64"/>
  <c r="I40658" i="64"/>
  <c r="I40659" i="64"/>
  <c r="I40660" i="64"/>
  <c r="I40661" i="64"/>
  <c r="I40662" i="64"/>
  <c r="I40663" i="64"/>
  <c r="I40664" i="64"/>
  <c r="I40665" i="64"/>
  <c r="I40666" i="64"/>
  <c r="I40667" i="64"/>
  <c r="I40668" i="64"/>
  <c r="I40669" i="64"/>
  <c r="I40670" i="64"/>
  <c r="I40671" i="64"/>
  <c r="I40672" i="64"/>
  <c r="I40673" i="64"/>
  <c r="I40674" i="64"/>
  <c r="I40675" i="64"/>
  <c r="I40676" i="64"/>
  <c r="I40677" i="64"/>
  <c r="I40678" i="64"/>
  <c r="I40679" i="64"/>
  <c r="I40680" i="64"/>
  <c r="I40681" i="64"/>
  <c r="I40682" i="64"/>
  <c r="I40683" i="64"/>
  <c r="I40684" i="64"/>
  <c r="I40685" i="64"/>
  <c r="I40686" i="64"/>
  <c r="I40687" i="64"/>
  <c r="I40688" i="64"/>
  <c r="I40689" i="64"/>
  <c r="I40690" i="64"/>
  <c r="I40691" i="64"/>
  <c r="I40692" i="64"/>
  <c r="I40693" i="64"/>
  <c r="I40694" i="64"/>
  <c r="I40695" i="64"/>
  <c r="I40696" i="64"/>
  <c r="I40697" i="64"/>
  <c r="I40698" i="64"/>
  <c r="I40699" i="64"/>
  <c r="I40700" i="64"/>
  <c r="I40701" i="64"/>
  <c r="I40702" i="64"/>
  <c r="I40703" i="64"/>
  <c r="I40704" i="64"/>
  <c r="I40705" i="64"/>
  <c r="I40706" i="64"/>
  <c r="I40707" i="64"/>
  <c r="I40708" i="64"/>
  <c r="I40709" i="64"/>
  <c r="I40710" i="64"/>
  <c r="I40711" i="64"/>
  <c r="I40712" i="64"/>
  <c r="I40713" i="64"/>
  <c r="I40714" i="64"/>
  <c r="I40715" i="64"/>
  <c r="I40716" i="64"/>
  <c r="I40717" i="64"/>
  <c r="I40718" i="64"/>
  <c r="I40719" i="64"/>
  <c r="I40720" i="64"/>
  <c r="I40721" i="64"/>
  <c r="I40722" i="64"/>
  <c r="I40723" i="64"/>
  <c r="I40724" i="64"/>
  <c r="I40725" i="64"/>
  <c r="I40726" i="64"/>
  <c r="I40727" i="64"/>
  <c r="I40728" i="64"/>
  <c r="I40729" i="64"/>
  <c r="I40730" i="64"/>
  <c r="I40731" i="64"/>
  <c r="I40732" i="64"/>
  <c r="I40733" i="64"/>
  <c r="I40734" i="64"/>
  <c r="I40735" i="64"/>
  <c r="I40736" i="64"/>
  <c r="I40737" i="64"/>
  <c r="I40738" i="64"/>
  <c r="I40739" i="64"/>
  <c r="I40740" i="64"/>
  <c r="I40741" i="64"/>
  <c r="I40742" i="64"/>
  <c r="I40743" i="64"/>
  <c r="I40744" i="64"/>
  <c r="I40745" i="64"/>
  <c r="I40746" i="64"/>
  <c r="I40747" i="64"/>
  <c r="I40748" i="64"/>
  <c r="I40749" i="64"/>
  <c r="I40750" i="64"/>
  <c r="I40751" i="64"/>
  <c r="I40752" i="64"/>
  <c r="I40753" i="64"/>
  <c r="I40754" i="64"/>
  <c r="I40755" i="64"/>
  <c r="I40756" i="64"/>
  <c r="I40757" i="64"/>
  <c r="I40758" i="64"/>
  <c r="I40759" i="64"/>
  <c r="I40760" i="64"/>
  <c r="I40761" i="64"/>
  <c r="I40762" i="64"/>
  <c r="I40763" i="64"/>
  <c r="I40764" i="64"/>
  <c r="I40765" i="64"/>
  <c r="I40766" i="64"/>
  <c r="I40767" i="64"/>
  <c r="I40768" i="64"/>
  <c r="I40769" i="64"/>
  <c r="I40770" i="64"/>
  <c r="I40771" i="64"/>
  <c r="I40772" i="64"/>
  <c r="I40773" i="64"/>
  <c r="I40774" i="64"/>
  <c r="I40775" i="64"/>
  <c r="I40776" i="64"/>
  <c r="I40777" i="64"/>
  <c r="I40778" i="64"/>
  <c r="I40779" i="64"/>
  <c r="I40780" i="64"/>
  <c r="I40781" i="64"/>
  <c r="I40782" i="64"/>
  <c r="I40783" i="64"/>
  <c r="I40784" i="64"/>
  <c r="I40785" i="64"/>
  <c r="I40786" i="64"/>
  <c r="I40787" i="64"/>
  <c r="I40788" i="64"/>
  <c r="I40789" i="64"/>
  <c r="I40790" i="64"/>
  <c r="I40791" i="64"/>
  <c r="I40792" i="64"/>
  <c r="I40793" i="64"/>
  <c r="I40794" i="64"/>
  <c r="I40795" i="64"/>
  <c r="I40796" i="64"/>
  <c r="I40797" i="64"/>
  <c r="I40798" i="64"/>
  <c r="I40799" i="64"/>
  <c r="I40800" i="64"/>
  <c r="I40801" i="64"/>
  <c r="I40802" i="64"/>
  <c r="I40803" i="64"/>
  <c r="I40804" i="64"/>
  <c r="I40805" i="64"/>
  <c r="I40806" i="64"/>
  <c r="I40807" i="64"/>
  <c r="I40808" i="64"/>
  <c r="I40809" i="64"/>
  <c r="I40810" i="64"/>
  <c r="I40811" i="64"/>
  <c r="I40812" i="64"/>
  <c r="I40813" i="64"/>
  <c r="I40814" i="64"/>
  <c r="I40815" i="64"/>
  <c r="I40816" i="64"/>
  <c r="I40817" i="64"/>
  <c r="I40818" i="64"/>
  <c r="I40819" i="64"/>
  <c r="I40820" i="64"/>
  <c r="I40821" i="64"/>
  <c r="I40822" i="64"/>
  <c r="I40823" i="64"/>
  <c r="I40824" i="64"/>
  <c r="I40825" i="64"/>
  <c r="I40826" i="64"/>
  <c r="I40827" i="64"/>
  <c r="I40828" i="64"/>
  <c r="I40829" i="64"/>
  <c r="I40830" i="64"/>
  <c r="I40831" i="64"/>
  <c r="I40832" i="64"/>
  <c r="I40833" i="64"/>
  <c r="I40834" i="64"/>
  <c r="I40835" i="64"/>
  <c r="I40836" i="64"/>
  <c r="I40837" i="64"/>
  <c r="I40838" i="64"/>
  <c r="I40839" i="64"/>
  <c r="I40840" i="64"/>
  <c r="I40841" i="64"/>
  <c r="I40842" i="64"/>
  <c r="I40843" i="64"/>
  <c r="I40844" i="64"/>
  <c r="I40845" i="64"/>
  <c r="I40846" i="64"/>
  <c r="I40847" i="64"/>
  <c r="I40848" i="64"/>
  <c r="I40849" i="64"/>
  <c r="I40850" i="64"/>
  <c r="I40851" i="64"/>
  <c r="I40852" i="64"/>
  <c r="I40853" i="64"/>
  <c r="I40854" i="64"/>
  <c r="I40855" i="64"/>
  <c r="I40856" i="64"/>
  <c r="I40857" i="64"/>
  <c r="I40858" i="64"/>
  <c r="I40859" i="64"/>
  <c r="I40860" i="64"/>
  <c r="I40861" i="64"/>
  <c r="I40862" i="64"/>
  <c r="I40863" i="64"/>
  <c r="I40864" i="64"/>
  <c r="I40865" i="64"/>
  <c r="I40866" i="64"/>
  <c r="I40867" i="64"/>
  <c r="I40868" i="64"/>
  <c r="I40869" i="64"/>
  <c r="I40870" i="64"/>
  <c r="I40871" i="64"/>
  <c r="I40872" i="64"/>
  <c r="I40873" i="64"/>
  <c r="I40874" i="64"/>
  <c r="I40875" i="64"/>
  <c r="I40876" i="64"/>
  <c r="I40877" i="64"/>
  <c r="I40878" i="64"/>
  <c r="I40879" i="64"/>
  <c r="I40880" i="64"/>
  <c r="I40881" i="64"/>
  <c r="I40882" i="64"/>
  <c r="I40883" i="64"/>
  <c r="I40884" i="64"/>
  <c r="I40885" i="64"/>
  <c r="I40886" i="64"/>
  <c r="I40887" i="64"/>
  <c r="I40888" i="64"/>
  <c r="I40889" i="64"/>
  <c r="I40890" i="64"/>
  <c r="I40891" i="64"/>
  <c r="I40892" i="64"/>
  <c r="I40893" i="64"/>
  <c r="I40894" i="64"/>
  <c r="I40895" i="64"/>
  <c r="I40896" i="64"/>
  <c r="I40897" i="64"/>
  <c r="I40898" i="64"/>
  <c r="I40899" i="64"/>
  <c r="I40900" i="64"/>
  <c r="I40901" i="64"/>
  <c r="I40902" i="64"/>
  <c r="I40903" i="64"/>
  <c r="I40904" i="64"/>
  <c r="I40905" i="64"/>
  <c r="I40906" i="64"/>
  <c r="I40907" i="64"/>
  <c r="I40908" i="64"/>
  <c r="I40909" i="64"/>
  <c r="I40910" i="64"/>
  <c r="I40911" i="64"/>
  <c r="I40912" i="64"/>
  <c r="I40913" i="64"/>
  <c r="I40914" i="64"/>
  <c r="I40915" i="64"/>
  <c r="I40916" i="64"/>
  <c r="I40917" i="64"/>
  <c r="I40918" i="64"/>
  <c r="I40919" i="64"/>
  <c r="I40920" i="64"/>
  <c r="I40921" i="64"/>
  <c r="I40922" i="64"/>
  <c r="I40923" i="64"/>
  <c r="I40924" i="64"/>
  <c r="I40925" i="64"/>
  <c r="I40926" i="64"/>
  <c r="I40927" i="64"/>
  <c r="I40928" i="64"/>
  <c r="I40929" i="64"/>
  <c r="I40930" i="64"/>
  <c r="I40931" i="64"/>
  <c r="I40932" i="64"/>
  <c r="I40933" i="64"/>
  <c r="I40934" i="64"/>
  <c r="I40935" i="64"/>
  <c r="I40936" i="64"/>
  <c r="I40937" i="64"/>
  <c r="I40938" i="64"/>
  <c r="I40939" i="64"/>
  <c r="I40940" i="64"/>
  <c r="I40941" i="64"/>
  <c r="I40942" i="64"/>
  <c r="I40943" i="64"/>
  <c r="I40944" i="64"/>
  <c r="I40945" i="64"/>
  <c r="I40946" i="64"/>
  <c r="I40947" i="64"/>
  <c r="I40948" i="64"/>
  <c r="I40949" i="64"/>
  <c r="I40950" i="64"/>
  <c r="I40951" i="64"/>
  <c r="I40952" i="64"/>
  <c r="I40953" i="64"/>
  <c r="I40954" i="64"/>
  <c r="I40955" i="64"/>
  <c r="I40956" i="64"/>
  <c r="I40957" i="64"/>
  <c r="I40958" i="64"/>
  <c r="I40959" i="64"/>
  <c r="I40960" i="64"/>
  <c r="I40961" i="64"/>
  <c r="I40962" i="64"/>
  <c r="I40963" i="64"/>
  <c r="I40964" i="64"/>
  <c r="I40965" i="64"/>
  <c r="I40966" i="64"/>
  <c r="I40967" i="64"/>
  <c r="I40968" i="64"/>
  <c r="I40969" i="64"/>
  <c r="I40970" i="64"/>
  <c r="I40971" i="64"/>
  <c r="I40972" i="64"/>
  <c r="I40973" i="64"/>
  <c r="I40974" i="64"/>
  <c r="I40975" i="64"/>
  <c r="I40976" i="64"/>
  <c r="I40977" i="64"/>
  <c r="I40978" i="64"/>
  <c r="I40979" i="64"/>
  <c r="I40980" i="64"/>
  <c r="I40981" i="64"/>
  <c r="I40982" i="64"/>
  <c r="I40983" i="64"/>
  <c r="I40984" i="64"/>
  <c r="I40985" i="64"/>
  <c r="I40986" i="64"/>
  <c r="I40987" i="64"/>
  <c r="I40988" i="64"/>
  <c r="I40989" i="64"/>
  <c r="I40990" i="64"/>
  <c r="I40991" i="64"/>
  <c r="I40992" i="64"/>
  <c r="I40993" i="64"/>
  <c r="I40994" i="64"/>
  <c r="I40995" i="64"/>
  <c r="I40996" i="64"/>
  <c r="I40997" i="64"/>
  <c r="I40998" i="64"/>
  <c r="I40999" i="64"/>
  <c r="I41000" i="64"/>
  <c r="I41001" i="64"/>
  <c r="I41002" i="64"/>
  <c r="I41003" i="64"/>
  <c r="I41004" i="64"/>
  <c r="I41005" i="64"/>
  <c r="I41006" i="64"/>
  <c r="I41007" i="64"/>
  <c r="I41008" i="64"/>
  <c r="I41009" i="64"/>
  <c r="I41010" i="64"/>
  <c r="I41011" i="64"/>
  <c r="I41012" i="64"/>
  <c r="I41013" i="64"/>
  <c r="I41014" i="64"/>
  <c r="I41015" i="64"/>
  <c r="I41016" i="64"/>
  <c r="I41017" i="64"/>
  <c r="I41018" i="64"/>
  <c r="I41019" i="64"/>
  <c r="I41020" i="64"/>
  <c r="I41021" i="64"/>
  <c r="I41022" i="64"/>
  <c r="I41023" i="64"/>
  <c r="I41024" i="64"/>
  <c r="I41025" i="64"/>
  <c r="I41026" i="64"/>
  <c r="I41027" i="64"/>
  <c r="I41028" i="64"/>
  <c r="I41029" i="64"/>
  <c r="I41030" i="64"/>
  <c r="I41031" i="64"/>
  <c r="I41032" i="64"/>
  <c r="I41033" i="64"/>
  <c r="I41034" i="64"/>
  <c r="I41035" i="64"/>
  <c r="I41036" i="64"/>
  <c r="I41037" i="64"/>
  <c r="I41038" i="64"/>
  <c r="I41039" i="64"/>
  <c r="I41040" i="64"/>
  <c r="I41041" i="64"/>
  <c r="I41042" i="64"/>
  <c r="I41043" i="64"/>
  <c r="I41044" i="64"/>
  <c r="I41045" i="64"/>
  <c r="I41046" i="64"/>
  <c r="I41047" i="64"/>
  <c r="I41048" i="64"/>
  <c r="I41049" i="64"/>
  <c r="I41050" i="64"/>
  <c r="I41051" i="64"/>
  <c r="I41052" i="64"/>
  <c r="I41053" i="64"/>
  <c r="I41054" i="64"/>
  <c r="I41055" i="64"/>
  <c r="I41056" i="64"/>
  <c r="I41057" i="64"/>
  <c r="I41058" i="64"/>
  <c r="I41059" i="64"/>
  <c r="I41060" i="64"/>
  <c r="I41061" i="64"/>
  <c r="I41062" i="64"/>
  <c r="I41063" i="64"/>
  <c r="I41064" i="64"/>
  <c r="I41065" i="64"/>
  <c r="I41066" i="64"/>
  <c r="I41067" i="64"/>
  <c r="I41068" i="64"/>
  <c r="I41069" i="64"/>
  <c r="I41070" i="64"/>
  <c r="I41071" i="64"/>
  <c r="I41072" i="64"/>
  <c r="I41073" i="64"/>
  <c r="I41074" i="64"/>
  <c r="I41075" i="64"/>
  <c r="I41076" i="64"/>
  <c r="I41077" i="64"/>
  <c r="I41078" i="64"/>
  <c r="I41079" i="64"/>
  <c r="I41080" i="64"/>
  <c r="I41081" i="64"/>
  <c r="I41082" i="64"/>
  <c r="I41083" i="64"/>
  <c r="I41084" i="64"/>
  <c r="I41085" i="64"/>
  <c r="I41086" i="64"/>
  <c r="I41087" i="64"/>
  <c r="I41088" i="64"/>
  <c r="I41089" i="64"/>
  <c r="I41090" i="64"/>
  <c r="I41091" i="64"/>
  <c r="I41092" i="64"/>
  <c r="I41093" i="64"/>
  <c r="I41094" i="64"/>
  <c r="I41095" i="64"/>
  <c r="I41096" i="64"/>
  <c r="I41097" i="64"/>
  <c r="I41098" i="64"/>
  <c r="I41099" i="64"/>
  <c r="I41100" i="64"/>
  <c r="I41101" i="64"/>
  <c r="I41102" i="64"/>
  <c r="I41103" i="64"/>
  <c r="I41104" i="64"/>
  <c r="I41105" i="64"/>
  <c r="I41106" i="64"/>
  <c r="I41107" i="64"/>
  <c r="I41108" i="64"/>
  <c r="I41109" i="64"/>
  <c r="I41110" i="64"/>
  <c r="I41111" i="64"/>
  <c r="I41112" i="64"/>
  <c r="I41113" i="64"/>
  <c r="I41114" i="64"/>
  <c r="I41115" i="64"/>
  <c r="I41116" i="64"/>
  <c r="I41117" i="64"/>
  <c r="I41118" i="64"/>
  <c r="I41119" i="64"/>
  <c r="I41120" i="64"/>
  <c r="I41121" i="64"/>
  <c r="I41122" i="64"/>
  <c r="I41123" i="64"/>
  <c r="I41124" i="64"/>
  <c r="I41125" i="64"/>
  <c r="I41126" i="64"/>
  <c r="I41127" i="64"/>
  <c r="I41128" i="64"/>
  <c r="I41129" i="64"/>
  <c r="I41130" i="64"/>
  <c r="I41131" i="64"/>
  <c r="I41132" i="64"/>
  <c r="I41133" i="64"/>
  <c r="I41134" i="64"/>
  <c r="I41135" i="64"/>
  <c r="I41136" i="64"/>
  <c r="I41137" i="64"/>
  <c r="I41138" i="64"/>
  <c r="I41139" i="64"/>
  <c r="I41140" i="64"/>
  <c r="I41141" i="64"/>
  <c r="I41142" i="64"/>
  <c r="I41143" i="64"/>
  <c r="I41144" i="64"/>
  <c r="I41145" i="64"/>
  <c r="I41146" i="64"/>
  <c r="I41147" i="64"/>
  <c r="I41148" i="64"/>
  <c r="I41149" i="64"/>
  <c r="I41150" i="64"/>
  <c r="I41151" i="64"/>
  <c r="I41152" i="64"/>
  <c r="I41153" i="64"/>
  <c r="I41154" i="64"/>
  <c r="I41155" i="64"/>
  <c r="I41156" i="64"/>
  <c r="I41157" i="64"/>
  <c r="I41158" i="64"/>
  <c r="I41159" i="64"/>
  <c r="I41160" i="64"/>
  <c r="I41161" i="64"/>
  <c r="I41162" i="64"/>
  <c r="I41163" i="64"/>
  <c r="I41164" i="64"/>
  <c r="I41165" i="64"/>
  <c r="I41166" i="64"/>
  <c r="I41167" i="64"/>
  <c r="I41168" i="64"/>
  <c r="I41169" i="64"/>
  <c r="I41170" i="64"/>
  <c r="I41171" i="64"/>
  <c r="I41172" i="64"/>
  <c r="I41173" i="64"/>
  <c r="I41174" i="64"/>
  <c r="I41175" i="64"/>
  <c r="I41176" i="64"/>
  <c r="I41177" i="64"/>
  <c r="I41178" i="64"/>
  <c r="I41179" i="64"/>
  <c r="I41180" i="64"/>
  <c r="I41181" i="64"/>
  <c r="I41182" i="64"/>
  <c r="I41183" i="64"/>
  <c r="I41184" i="64"/>
  <c r="I41185" i="64"/>
  <c r="I41186" i="64"/>
  <c r="I41187" i="64"/>
  <c r="I41188" i="64"/>
  <c r="I41189" i="64"/>
  <c r="I41190" i="64"/>
  <c r="I41191" i="64"/>
  <c r="I41192" i="64"/>
  <c r="I41193" i="64"/>
  <c r="I41194" i="64"/>
  <c r="I41195" i="64"/>
  <c r="I41196" i="64"/>
  <c r="I41197" i="64"/>
  <c r="I41198" i="64"/>
  <c r="I41199" i="64"/>
  <c r="I41200" i="64"/>
  <c r="I41201" i="64"/>
  <c r="I41202" i="64"/>
  <c r="I41203" i="64"/>
  <c r="I41204" i="64"/>
  <c r="I41205" i="64"/>
  <c r="I41206" i="64"/>
  <c r="I41207" i="64"/>
  <c r="I41208" i="64"/>
  <c r="I41209" i="64"/>
  <c r="I41210" i="64"/>
  <c r="I41211" i="64"/>
  <c r="I41212" i="64"/>
  <c r="I41213" i="64"/>
  <c r="I41214" i="64"/>
  <c r="I41215" i="64"/>
  <c r="I41216" i="64"/>
  <c r="I41217" i="64"/>
  <c r="I41218" i="64"/>
  <c r="I41219" i="64"/>
  <c r="I41220" i="64"/>
  <c r="I41221" i="64"/>
  <c r="I41222" i="64"/>
  <c r="I41223" i="64"/>
  <c r="I41224" i="64"/>
  <c r="I41225" i="64"/>
  <c r="I41226" i="64"/>
  <c r="I41227" i="64"/>
  <c r="I41228" i="64"/>
  <c r="I41229" i="64"/>
  <c r="I41230" i="64"/>
  <c r="I41231" i="64"/>
  <c r="I41232" i="64"/>
  <c r="I41233" i="64"/>
  <c r="I41234" i="64"/>
  <c r="I41235" i="64"/>
  <c r="I41236" i="64"/>
  <c r="I41237" i="64"/>
  <c r="I41238" i="64"/>
  <c r="I41239" i="64"/>
  <c r="I41240" i="64"/>
  <c r="I41241" i="64"/>
  <c r="I41242" i="64"/>
  <c r="I41243" i="64"/>
  <c r="I41244" i="64"/>
  <c r="I41245" i="64"/>
  <c r="I41246" i="64"/>
  <c r="I41247" i="64"/>
  <c r="I41248" i="64"/>
  <c r="I41249" i="64"/>
  <c r="I41250" i="64"/>
  <c r="I41251" i="64"/>
  <c r="I41252" i="64"/>
  <c r="I41253" i="64"/>
  <c r="I41254" i="64"/>
  <c r="I41255" i="64"/>
  <c r="I41256" i="64"/>
  <c r="I41257" i="64"/>
  <c r="I41258" i="64"/>
  <c r="I41259" i="64"/>
  <c r="I41260" i="64"/>
  <c r="I41261" i="64"/>
  <c r="I41262" i="64"/>
  <c r="I41263" i="64"/>
  <c r="I41264" i="64"/>
  <c r="I41265" i="64"/>
  <c r="I41266" i="64"/>
  <c r="I41267" i="64"/>
  <c r="I41268" i="64"/>
  <c r="I41269" i="64"/>
  <c r="I41270" i="64"/>
  <c r="I41271" i="64"/>
  <c r="I41272" i="64"/>
  <c r="I41273" i="64"/>
  <c r="I41274" i="64"/>
  <c r="I41275" i="64"/>
  <c r="I41276" i="64"/>
  <c r="I41277" i="64"/>
  <c r="I41278" i="64"/>
  <c r="I41279" i="64"/>
  <c r="I41280" i="64"/>
  <c r="I41281" i="64"/>
  <c r="I41282" i="64"/>
  <c r="I41283" i="64"/>
  <c r="I41284" i="64"/>
  <c r="I41285" i="64"/>
  <c r="I41286" i="64"/>
  <c r="I41287" i="64"/>
  <c r="I41288" i="64"/>
  <c r="I41289" i="64"/>
  <c r="I41290" i="64"/>
  <c r="I41291" i="64"/>
  <c r="I41292" i="64"/>
  <c r="I41293" i="64"/>
  <c r="I41294" i="64"/>
  <c r="I41295" i="64"/>
  <c r="I41296" i="64"/>
  <c r="I41297" i="64"/>
  <c r="I41298" i="64"/>
  <c r="I41299" i="64"/>
  <c r="I41300" i="64"/>
  <c r="I41301" i="64"/>
  <c r="I41302" i="64"/>
  <c r="I41303" i="64"/>
  <c r="I41304" i="64"/>
  <c r="I41305" i="64"/>
  <c r="I41306" i="64"/>
  <c r="I41307" i="64"/>
  <c r="I41308" i="64"/>
  <c r="I41309" i="64"/>
  <c r="I41310" i="64"/>
  <c r="I41311" i="64"/>
  <c r="I41312" i="64"/>
  <c r="I41313" i="64"/>
  <c r="I41314" i="64"/>
  <c r="I41315" i="64"/>
  <c r="I41316" i="64"/>
  <c r="I41317" i="64"/>
  <c r="I41318" i="64"/>
  <c r="I41319" i="64"/>
  <c r="I41320" i="64"/>
  <c r="I41321" i="64"/>
  <c r="I41322" i="64"/>
  <c r="I41323" i="64"/>
  <c r="I41324" i="64"/>
  <c r="I41325" i="64"/>
  <c r="I41326" i="64"/>
  <c r="I41327" i="64"/>
  <c r="I41328" i="64"/>
  <c r="I41329" i="64"/>
  <c r="I41330" i="64"/>
  <c r="I41331" i="64"/>
  <c r="I41332" i="64"/>
  <c r="I41333" i="64"/>
  <c r="I41334" i="64"/>
  <c r="I41335" i="64"/>
  <c r="I41336" i="64"/>
  <c r="I41337" i="64"/>
  <c r="I41338" i="64"/>
  <c r="I41339" i="64"/>
  <c r="I41340" i="64"/>
  <c r="I41341" i="64"/>
  <c r="I41342" i="64"/>
  <c r="I41343" i="64"/>
  <c r="I41344" i="64"/>
  <c r="I41345" i="64"/>
  <c r="I41346" i="64"/>
  <c r="I41347" i="64"/>
  <c r="I41348" i="64"/>
  <c r="I41349" i="64"/>
  <c r="I41350" i="64"/>
  <c r="I41351" i="64"/>
  <c r="I41352" i="64"/>
  <c r="I41353" i="64"/>
  <c r="I41354" i="64"/>
  <c r="I41355" i="64"/>
  <c r="I41356" i="64"/>
  <c r="I41357" i="64"/>
  <c r="I41358" i="64"/>
  <c r="I41359" i="64"/>
  <c r="I41360" i="64"/>
  <c r="I41361" i="64"/>
  <c r="I41362" i="64"/>
  <c r="I41363" i="64"/>
  <c r="I41364" i="64"/>
  <c r="I41365" i="64"/>
  <c r="I41366" i="64"/>
  <c r="I41367" i="64"/>
  <c r="I41368" i="64"/>
  <c r="I41369" i="64"/>
  <c r="I41370" i="64"/>
  <c r="I41371" i="64"/>
  <c r="I41372" i="64"/>
  <c r="I41373" i="64"/>
  <c r="I41374" i="64"/>
  <c r="I41375" i="64"/>
  <c r="I41376" i="64"/>
  <c r="I41377" i="64"/>
  <c r="I41378" i="64"/>
  <c r="I41379" i="64"/>
  <c r="I41380" i="64"/>
  <c r="I41381" i="64"/>
  <c r="I41382" i="64"/>
  <c r="I41383" i="64"/>
  <c r="I41384" i="64"/>
  <c r="I41385" i="64"/>
  <c r="I41386" i="64"/>
  <c r="I41387" i="64"/>
  <c r="I41388" i="64"/>
  <c r="I41389" i="64"/>
  <c r="I41390" i="64"/>
  <c r="I41391" i="64"/>
  <c r="I41392" i="64"/>
  <c r="I41393" i="64"/>
  <c r="I41394" i="64"/>
  <c r="I41395" i="64"/>
  <c r="I41396" i="64"/>
  <c r="I41397" i="64"/>
  <c r="I41398" i="64"/>
  <c r="I41399" i="64"/>
  <c r="I41400" i="64"/>
  <c r="I41401" i="64"/>
  <c r="I41402" i="64"/>
  <c r="I41403" i="64"/>
  <c r="I41404" i="64"/>
  <c r="I41405" i="64"/>
  <c r="I41406" i="64"/>
  <c r="I41407" i="64"/>
  <c r="I41408" i="64"/>
  <c r="I41409" i="64"/>
  <c r="I41410" i="64"/>
  <c r="I41411" i="64"/>
  <c r="I41412" i="64"/>
  <c r="I41413" i="64"/>
  <c r="I41414" i="64"/>
  <c r="I41415" i="64"/>
  <c r="I41416" i="64"/>
  <c r="I41417" i="64"/>
  <c r="I41418" i="64"/>
  <c r="I41419" i="64"/>
  <c r="I41420" i="64"/>
  <c r="I41421" i="64"/>
  <c r="I41422" i="64"/>
  <c r="I41423" i="64"/>
  <c r="I41424" i="64"/>
  <c r="I41425" i="64"/>
  <c r="I41426" i="64"/>
  <c r="I41427" i="64"/>
  <c r="I41428" i="64"/>
  <c r="I41429" i="64"/>
  <c r="I41430" i="64"/>
  <c r="I41431" i="64"/>
  <c r="I41432" i="64"/>
  <c r="I41433" i="64"/>
  <c r="I41434" i="64"/>
  <c r="I41435" i="64"/>
  <c r="I41436" i="64"/>
  <c r="I41437" i="64"/>
  <c r="I41438" i="64"/>
  <c r="I41439" i="64"/>
  <c r="I41440" i="64"/>
  <c r="I41441" i="64"/>
  <c r="I41442" i="64"/>
  <c r="I41443" i="64"/>
  <c r="I41444" i="64"/>
  <c r="I41445" i="64"/>
  <c r="I41446" i="64"/>
  <c r="I41447" i="64"/>
  <c r="I41448" i="64"/>
  <c r="I41449" i="64"/>
  <c r="I41450" i="64"/>
  <c r="I41451" i="64"/>
  <c r="I41452" i="64"/>
  <c r="I41453" i="64"/>
  <c r="I41454" i="64"/>
  <c r="I41455" i="64"/>
  <c r="I41456" i="64"/>
  <c r="I41457" i="64"/>
  <c r="I41458" i="64"/>
  <c r="I41459" i="64"/>
  <c r="I41460" i="64"/>
  <c r="I41461" i="64"/>
  <c r="I41462" i="64"/>
  <c r="I41463" i="64"/>
  <c r="I41464" i="64"/>
  <c r="I41465" i="64"/>
  <c r="I41466" i="64"/>
  <c r="I41467" i="64"/>
  <c r="I41468" i="64"/>
  <c r="I41469" i="64"/>
  <c r="I41470" i="64"/>
  <c r="I41471" i="64"/>
  <c r="I41472" i="64"/>
  <c r="I41473" i="64"/>
  <c r="I41474" i="64"/>
  <c r="I41475" i="64"/>
  <c r="I41476" i="64"/>
  <c r="I41477" i="64"/>
  <c r="I41478" i="64"/>
  <c r="I41479" i="64"/>
  <c r="I41480" i="64"/>
  <c r="I41481" i="64"/>
  <c r="I41482" i="64"/>
  <c r="I41483" i="64"/>
  <c r="I41484" i="64"/>
  <c r="I41485" i="64"/>
  <c r="I41486" i="64"/>
  <c r="I41487" i="64"/>
  <c r="I41488" i="64"/>
  <c r="I41489" i="64"/>
  <c r="I41490" i="64"/>
  <c r="I41491" i="64"/>
  <c r="I41492" i="64"/>
  <c r="I41493" i="64"/>
  <c r="I41494" i="64"/>
  <c r="I41495" i="64"/>
  <c r="I41496" i="64"/>
  <c r="I41497" i="64"/>
  <c r="I41498" i="64"/>
  <c r="I41499" i="64"/>
  <c r="I41500" i="64"/>
  <c r="I41501" i="64"/>
  <c r="I41502" i="64"/>
  <c r="I41503" i="64"/>
  <c r="I41504" i="64"/>
  <c r="I41505" i="64"/>
  <c r="I41506" i="64"/>
  <c r="I41507" i="64"/>
  <c r="I41508" i="64"/>
  <c r="I41509" i="64"/>
  <c r="I41510" i="64"/>
  <c r="I41511" i="64"/>
  <c r="I41512" i="64"/>
  <c r="I41513" i="64"/>
  <c r="I41514" i="64"/>
  <c r="I41515" i="64"/>
  <c r="I41516" i="64"/>
  <c r="I41517" i="64"/>
  <c r="I41518" i="64"/>
  <c r="I41519" i="64"/>
  <c r="I41520" i="64"/>
  <c r="I41521" i="64"/>
  <c r="I41522" i="64"/>
  <c r="I41523" i="64"/>
  <c r="I41524" i="64"/>
  <c r="I41525" i="64"/>
  <c r="I41526" i="64"/>
  <c r="I41527" i="64"/>
  <c r="I41528" i="64"/>
  <c r="I41529" i="64"/>
  <c r="I41530" i="64"/>
  <c r="I41531" i="64"/>
  <c r="I41532" i="64"/>
  <c r="I41533" i="64"/>
  <c r="I41534" i="64"/>
  <c r="I41535" i="64"/>
  <c r="I41536" i="64"/>
  <c r="I41537" i="64"/>
  <c r="I41538" i="64"/>
  <c r="I41539" i="64"/>
  <c r="I41540" i="64"/>
  <c r="I41541" i="64"/>
  <c r="I41542" i="64"/>
  <c r="I41543" i="64"/>
  <c r="I41544" i="64"/>
  <c r="I41545" i="64"/>
  <c r="I41546" i="64"/>
  <c r="I41547" i="64"/>
  <c r="I41548" i="64"/>
  <c r="I41549" i="64"/>
  <c r="I41550" i="64"/>
  <c r="I41551" i="64"/>
  <c r="I41552" i="64"/>
  <c r="I41553" i="64"/>
  <c r="I41554" i="64"/>
  <c r="I41555" i="64"/>
  <c r="I41556" i="64"/>
  <c r="I41557" i="64"/>
  <c r="I41558" i="64"/>
  <c r="I41559" i="64"/>
  <c r="I41560" i="64"/>
  <c r="I41561" i="64"/>
  <c r="I41562" i="64"/>
  <c r="I41563" i="64"/>
  <c r="I41564" i="64"/>
  <c r="I41565" i="64"/>
  <c r="I41566" i="64"/>
  <c r="I41567" i="64"/>
  <c r="I41568" i="64"/>
  <c r="I41569" i="64"/>
  <c r="I41570" i="64"/>
  <c r="I41571" i="64"/>
  <c r="I41572" i="64"/>
  <c r="I41573" i="64"/>
  <c r="I41574" i="64"/>
  <c r="I41575" i="64"/>
  <c r="I41576" i="64"/>
  <c r="I41577" i="64"/>
  <c r="I41578" i="64"/>
  <c r="I41579" i="64"/>
  <c r="I41580" i="64"/>
  <c r="I41581" i="64"/>
  <c r="I41582" i="64"/>
  <c r="I41583" i="64"/>
  <c r="I41584" i="64"/>
  <c r="I41585" i="64"/>
  <c r="I41586" i="64"/>
  <c r="I41587" i="64"/>
  <c r="I41588" i="64"/>
  <c r="I41589" i="64"/>
  <c r="I41590" i="64"/>
  <c r="I41591" i="64"/>
  <c r="I41592" i="64"/>
  <c r="I41593" i="64"/>
  <c r="I41594" i="64"/>
  <c r="I41595" i="64"/>
  <c r="I41596" i="64"/>
  <c r="I41597" i="64"/>
  <c r="I41598" i="64"/>
  <c r="I41599" i="64"/>
  <c r="I41600" i="64"/>
  <c r="I41601" i="64"/>
  <c r="I41602" i="64"/>
  <c r="I41603" i="64"/>
  <c r="I41604" i="64"/>
  <c r="I41605" i="64"/>
  <c r="I41606" i="64"/>
  <c r="I41607" i="64"/>
  <c r="I41608" i="64"/>
  <c r="I41609" i="64"/>
  <c r="I41610" i="64"/>
  <c r="I41611" i="64"/>
  <c r="I41612" i="64"/>
  <c r="I41613" i="64"/>
  <c r="I41614" i="64"/>
  <c r="I41615" i="64"/>
  <c r="I41616" i="64"/>
  <c r="I41617" i="64"/>
  <c r="I41618" i="64"/>
  <c r="I41619" i="64"/>
  <c r="I41620" i="64"/>
  <c r="I41621" i="64"/>
  <c r="I41622" i="64"/>
  <c r="I41623" i="64"/>
  <c r="I41624" i="64"/>
  <c r="I41625" i="64"/>
  <c r="I41626" i="64"/>
  <c r="I41627" i="64"/>
  <c r="I41628" i="64"/>
  <c r="I41629" i="64"/>
  <c r="I41630" i="64"/>
  <c r="I41631" i="64"/>
  <c r="I41632" i="64"/>
  <c r="I41633" i="64"/>
  <c r="I41634" i="64"/>
  <c r="I41635" i="64"/>
  <c r="I41636" i="64"/>
  <c r="I41637" i="64"/>
  <c r="I41638" i="64"/>
  <c r="I41639" i="64"/>
  <c r="I41640" i="64"/>
  <c r="I41641" i="64"/>
  <c r="I41642" i="64"/>
  <c r="I41643" i="64"/>
  <c r="I41644" i="64"/>
  <c r="I41645" i="64"/>
  <c r="I41646" i="64"/>
  <c r="I41647" i="64"/>
  <c r="I41648" i="64"/>
  <c r="I41649" i="64"/>
  <c r="I41650" i="64"/>
  <c r="I41651" i="64"/>
  <c r="I41652" i="64"/>
  <c r="I41653" i="64"/>
  <c r="I41654" i="64"/>
  <c r="I41655" i="64"/>
  <c r="I41656" i="64"/>
  <c r="I41657" i="64"/>
  <c r="I41658" i="64"/>
  <c r="I41659" i="64"/>
  <c r="I41660" i="64"/>
  <c r="I41661" i="64"/>
  <c r="I41662" i="64"/>
  <c r="I41663" i="64"/>
  <c r="I41664" i="64"/>
  <c r="I41665" i="64"/>
  <c r="I41666" i="64"/>
  <c r="I41667" i="64"/>
  <c r="I41668" i="64"/>
  <c r="I41669" i="64"/>
  <c r="I41670" i="64"/>
  <c r="I41671" i="64"/>
  <c r="I41672" i="64"/>
  <c r="I41673" i="64"/>
  <c r="I41674" i="64"/>
  <c r="I41675" i="64"/>
  <c r="I41676" i="64"/>
  <c r="I41677" i="64"/>
  <c r="I41678" i="64"/>
  <c r="I41679" i="64"/>
  <c r="I41680" i="64"/>
  <c r="I41681" i="64"/>
  <c r="I41682" i="64"/>
  <c r="I41683" i="64"/>
  <c r="I41684" i="64"/>
  <c r="I41685" i="64"/>
  <c r="I41686" i="64"/>
  <c r="I41687" i="64"/>
  <c r="I41688" i="64"/>
  <c r="I41689" i="64"/>
  <c r="I41690" i="64"/>
  <c r="I41691" i="64"/>
  <c r="I41692" i="64"/>
  <c r="I41693" i="64"/>
  <c r="I41694" i="64"/>
  <c r="I41695" i="64"/>
  <c r="I41696" i="64"/>
  <c r="I41697" i="64"/>
  <c r="I41698" i="64"/>
  <c r="I41699" i="64"/>
  <c r="I41700" i="64"/>
  <c r="I41701" i="64"/>
  <c r="I41702" i="64"/>
  <c r="I41703" i="64"/>
  <c r="I41704" i="64"/>
  <c r="I41705" i="64"/>
  <c r="I41706" i="64"/>
  <c r="I41707" i="64"/>
  <c r="I41708" i="64"/>
  <c r="I41709" i="64"/>
  <c r="I41710" i="64"/>
  <c r="I41711" i="64"/>
  <c r="I41712" i="64"/>
  <c r="I41713" i="64"/>
  <c r="I41714" i="64"/>
  <c r="I41715" i="64"/>
  <c r="I41716" i="64"/>
  <c r="I41717" i="64"/>
  <c r="I41718" i="64"/>
  <c r="I41719" i="64"/>
  <c r="I41720" i="64"/>
  <c r="I41721" i="64"/>
  <c r="I41722" i="64"/>
  <c r="I41723" i="64"/>
  <c r="I41724" i="64"/>
  <c r="I41725" i="64"/>
  <c r="I41726" i="64"/>
  <c r="I41727" i="64"/>
  <c r="I41728" i="64"/>
  <c r="I41729" i="64"/>
  <c r="I41730" i="64"/>
  <c r="I41731" i="64"/>
  <c r="I41732" i="64"/>
  <c r="I41733" i="64"/>
  <c r="I41734" i="64"/>
  <c r="I41735" i="64"/>
  <c r="I41736" i="64"/>
  <c r="I41737" i="64"/>
  <c r="I41738" i="64"/>
  <c r="I41739" i="64"/>
  <c r="I41740" i="64"/>
  <c r="I41741" i="64"/>
  <c r="I41742" i="64"/>
  <c r="I41743" i="64"/>
  <c r="I41744" i="64"/>
  <c r="I41745" i="64"/>
  <c r="I41746" i="64"/>
  <c r="I41747" i="64"/>
  <c r="I41748" i="64"/>
  <c r="I41749" i="64"/>
  <c r="I41750" i="64"/>
  <c r="I41751" i="64"/>
  <c r="I41752" i="64"/>
  <c r="I41753" i="64"/>
  <c r="I41754" i="64"/>
  <c r="I41755" i="64"/>
  <c r="I41756" i="64"/>
  <c r="I41757" i="64"/>
  <c r="I41758" i="64"/>
  <c r="I41759" i="64"/>
  <c r="I41760" i="64"/>
  <c r="I41761" i="64"/>
  <c r="I41762" i="64"/>
  <c r="I41763" i="64"/>
  <c r="I41764" i="64"/>
  <c r="I41765" i="64"/>
  <c r="I41766" i="64"/>
  <c r="I41767" i="64"/>
  <c r="I41768" i="64"/>
  <c r="I41769" i="64"/>
  <c r="I41770" i="64"/>
  <c r="I41771" i="64"/>
  <c r="I41772" i="64"/>
  <c r="I41773" i="64"/>
  <c r="I41774" i="64"/>
  <c r="I41775" i="64"/>
  <c r="I41776" i="64"/>
  <c r="I41777" i="64"/>
  <c r="I41778" i="64"/>
  <c r="I41779" i="64"/>
  <c r="I41780" i="64"/>
  <c r="I41781" i="64"/>
  <c r="I41782" i="64"/>
  <c r="I41783" i="64"/>
  <c r="I41784" i="64"/>
  <c r="I41785" i="64"/>
  <c r="I41786" i="64"/>
  <c r="I41787" i="64"/>
  <c r="I41788" i="64"/>
  <c r="I41789" i="64"/>
  <c r="I41790" i="64"/>
  <c r="I41791" i="64"/>
  <c r="I41792" i="64"/>
  <c r="I41793" i="64"/>
  <c r="I41794" i="64"/>
  <c r="I41795" i="64"/>
  <c r="I41796" i="64"/>
  <c r="I41797" i="64"/>
  <c r="I41798" i="64"/>
  <c r="I41799" i="64"/>
  <c r="I41800" i="64"/>
  <c r="I41801" i="64"/>
  <c r="I41802" i="64"/>
  <c r="I41803" i="64"/>
  <c r="I41804" i="64"/>
  <c r="I41805" i="64"/>
  <c r="I41806" i="64"/>
  <c r="I41807" i="64"/>
  <c r="I41808" i="64"/>
  <c r="I41809" i="64"/>
  <c r="I41810" i="64"/>
  <c r="I41811" i="64"/>
  <c r="I41812" i="64"/>
  <c r="I41813" i="64"/>
  <c r="I41814" i="64"/>
  <c r="I41815" i="64"/>
  <c r="I41816" i="64"/>
  <c r="I41817" i="64"/>
  <c r="I41818" i="64"/>
  <c r="I41819" i="64"/>
  <c r="I41820" i="64"/>
  <c r="I41821" i="64"/>
  <c r="I41822" i="64"/>
  <c r="I41823" i="64"/>
  <c r="I41824" i="64"/>
  <c r="I41825" i="64"/>
  <c r="I41826" i="64"/>
  <c r="I41827" i="64"/>
  <c r="I41828" i="64"/>
  <c r="I41829" i="64"/>
  <c r="I41830" i="64"/>
  <c r="I41831" i="64"/>
  <c r="I41832" i="64"/>
  <c r="I41833" i="64"/>
  <c r="I41834" i="64"/>
  <c r="I41835" i="64"/>
  <c r="I41836" i="64"/>
  <c r="I41837" i="64"/>
  <c r="I41838" i="64"/>
  <c r="I41839" i="64"/>
  <c r="I41840" i="64"/>
  <c r="I41841" i="64"/>
  <c r="I41842" i="64"/>
  <c r="I41843" i="64"/>
  <c r="I41844" i="64"/>
  <c r="I41845" i="64"/>
  <c r="I41846" i="64"/>
  <c r="I41847" i="64"/>
  <c r="I41848" i="64"/>
  <c r="I41849" i="64"/>
  <c r="I41850" i="64"/>
  <c r="I41851" i="64"/>
  <c r="I41852" i="64"/>
  <c r="I41853" i="64"/>
  <c r="I41854" i="64"/>
  <c r="I41855" i="64"/>
  <c r="I41856" i="64"/>
  <c r="I41857" i="64"/>
  <c r="I41858" i="64"/>
  <c r="I41859" i="64"/>
  <c r="I41860" i="64"/>
  <c r="I41861" i="64"/>
  <c r="I41862" i="64"/>
  <c r="I41863" i="64"/>
  <c r="I41864" i="64"/>
  <c r="I41865" i="64"/>
  <c r="I41866" i="64"/>
  <c r="I41867" i="64"/>
  <c r="I41868" i="64"/>
  <c r="I41869" i="64"/>
  <c r="I41870" i="64"/>
  <c r="I41871" i="64"/>
  <c r="I41872" i="64"/>
  <c r="I41873" i="64"/>
  <c r="I41874" i="64"/>
  <c r="I41875" i="64"/>
  <c r="I41876" i="64"/>
  <c r="I41877" i="64"/>
  <c r="I41878" i="64"/>
  <c r="I41879" i="64"/>
  <c r="I41880" i="64"/>
  <c r="I41881" i="64"/>
  <c r="I41882" i="64"/>
  <c r="I41883" i="64"/>
  <c r="I41884" i="64"/>
  <c r="I41885" i="64"/>
  <c r="I41886" i="64"/>
  <c r="I41887" i="64"/>
  <c r="I41888" i="64"/>
  <c r="I41889" i="64"/>
  <c r="I41890" i="64"/>
  <c r="I41891" i="64"/>
  <c r="I41892" i="64"/>
  <c r="I41893" i="64"/>
  <c r="I41894" i="64"/>
  <c r="I41895" i="64"/>
  <c r="I41896" i="64"/>
  <c r="I41897" i="64"/>
  <c r="I41898" i="64"/>
  <c r="I41899" i="64"/>
  <c r="I41900" i="64"/>
  <c r="I41901" i="64"/>
  <c r="I41902" i="64"/>
  <c r="I41903" i="64"/>
  <c r="I41904" i="64"/>
  <c r="I41905" i="64"/>
  <c r="I41906" i="64"/>
  <c r="I41907" i="64"/>
  <c r="I41908" i="64"/>
  <c r="I41909" i="64"/>
  <c r="I41910" i="64"/>
  <c r="I41911" i="64"/>
  <c r="I41912" i="64"/>
  <c r="I41913" i="64"/>
  <c r="I41914" i="64"/>
  <c r="I41915" i="64"/>
  <c r="I41916" i="64"/>
  <c r="I41917" i="64"/>
  <c r="I41918" i="64"/>
  <c r="I41919" i="64"/>
  <c r="I41920" i="64"/>
  <c r="I41921" i="64"/>
  <c r="I41922" i="64"/>
  <c r="I41923" i="64"/>
  <c r="I41924" i="64"/>
  <c r="I41925" i="64"/>
  <c r="I41926" i="64"/>
  <c r="I41927" i="64"/>
  <c r="I41928" i="64"/>
  <c r="I41929" i="64"/>
  <c r="I41930" i="64"/>
  <c r="I41931" i="64"/>
  <c r="I41932" i="64"/>
  <c r="I41933" i="64"/>
  <c r="I41934" i="64"/>
  <c r="I41935" i="64"/>
  <c r="I41936" i="64"/>
  <c r="I41937" i="64"/>
  <c r="I41938" i="64"/>
  <c r="I41939" i="64"/>
  <c r="I41940" i="64"/>
  <c r="I41941" i="64"/>
  <c r="I41942" i="64"/>
  <c r="I41943" i="64"/>
  <c r="I41944" i="64"/>
  <c r="I41945" i="64"/>
  <c r="I41946" i="64"/>
  <c r="I41947" i="64"/>
  <c r="I41948" i="64"/>
  <c r="I41949" i="64"/>
  <c r="I41950" i="64"/>
  <c r="I41951" i="64"/>
  <c r="I41952" i="64"/>
  <c r="I41953" i="64"/>
  <c r="I41954" i="64"/>
  <c r="I41955" i="64"/>
  <c r="I41956" i="64"/>
  <c r="I41957" i="64"/>
  <c r="I41958" i="64"/>
  <c r="I41959" i="64"/>
  <c r="I41960" i="64"/>
  <c r="I41961" i="64"/>
  <c r="I41962" i="64"/>
  <c r="I41963" i="64"/>
  <c r="I41964" i="64"/>
  <c r="I41965" i="64"/>
  <c r="I41966" i="64"/>
  <c r="I41967" i="64"/>
  <c r="I41968" i="64"/>
  <c r="I41969" i="64"/>
  <c r="I41970" i="64"/>
  <c r="I41971" i="64"/>
  <c r="I41972" i="64"/>
  <c r="I41973" i="64"/>
  <c r="I41974" i="64"/>
  <c r="I41975" i="64"/>
  <c r="I41976" i="64"/>
  <c r="I41977" i="64"/>
  <c r="I41978" i="64"/>
  <c r="I41979" i="64"/>
  <c r="I41980" i="64"/>
  <c r="I41981" i="64"/>
  <c r="I41982" i="64"/>
  <c r="I41983" i="64"/>
  <c r="I41984" i="64"/>
  <c r="I41985" i="64"/>
  <c r="I41986" i="64"/>
  <c r="I41987" i="64"/>
  <c r="I41988" i="64"/>
  <c r="I41989" i="64"/>
  <c r="I41990" i="64"/>
  <c r="I41991" i="64"/>
  <c r="I41992" i="64"/>
  <c r="I41993" i="64"/>
  <c r="I41994" i="64"/>
  <c r="I41995" i="64"/>
  <c r="I41996" i="64"/>
  <c r="I41997" i="64"/>
  <c r="I41998" i="64"/>
  <c r="I41999" i="64"/>
  <c r="I42000" i="64"/>
  <c r="I42001" i="64"/>
  <c r="I42002" i="64"/>
  <c r="I42003" i="64"/>
  <c r="I42004" i="64"/>
  <c r="I42005" i="64"/>
  <c r="I42006" i="64"/>
  <c r="I42007" i="64"/>
  <c r="I42008" i="64"/>
  <c r="I42009" i="64"/>
  <c r="I42010" i="64"/>
  <c r="I42011" i="64"/>
  <c r="I42012" i="64"/>
  <c r="I42013" i="64"/>
  <c r="I42014" i="64"/>
  <c r="I42015" i="64"/>
  <c r="I42016" i="64"/>
  <c r="I42017" i="64"/>
  <c r="I42018" i="64"/>
  <c r="I42019" i="64"/>
  <c r="I42020" i="64"/>
  <c r="I42021" i="64"/>
  <c r="I42022" i="64"/>
  <c r="I42023" i="64"/>
  <c r="I42024" i="64"/>
  <c r="I42025" i="64"/>
  <c r="I42026" i="64"/>
  <c r="I42027" i="64"/>
  <c r="I42028" i="64"/>
  <c r="I42029" i="64"/>
  <c r="I42030" i="64"/>
  <c r="I42031" i="64"/>
  <c r="I42032" i="64"/>
  <c r="I42033" i="64"/>
  <c r="I42034" i="64"/>
  <c r="I42035" i="64"/>
  <c r="I42036" i="64"/>
  <c r="I42037" i="64"/>
  <c r="I42038" i="64"/>
  <c r="I42039" i="64"/>
  <c r="I42040" i="64"/>
  <c r="I42041" i="64"/>
  <c r="I42042" i="64"/>
  <c r="I42043" i="64"/>
  <c r="I42044" i="64"/>
  <c r="I42045" i="64"/>
  <c r="I42046" i="64"/>
  <c r="I42047" i="64"/>
  <c r="I42048" i="64"/>
  <c r="I42049" i="64"/>
  <c r="I42050" i="64"/>
  <c r="I42051" i="64"/>
  <c r="I42052" i="64"/>
  <c r="I42053" i="64"/>
  <c r="I42054" i="64"/>
  <c r="I42055" i="64"/>
  <c r="I42056" i="64"/>
  <c r="I42057" i="64"/>
  <c r="I42058" i="64"/>
  <c r="I42059" i="64"/>
  <c r="I42060" i="64"/>
  <c r="I42061" i="64"/>
  <c r="I42062" i="64"/>
  <c r="I42063" i="64"/>
  <c r="I42064" i="64"/>
  <c r="I42065" i="64"/>
  <c r="I42066" i="64"/>
  <c r="I42067" i="64"/>
  <c r="I42068" i="64"/>
  <c r="I42069" i="64"/>
  <c r="I42070" i="64"/>
  <c r="I42071" i="64"/>
  <c r="I42072" i="64"/>
  <c r="I42073" i="64"/>
  <c r="I42074" i="64"/>
  <c r="I42075" i="64"/>
  <c r="I42076" i="64"/>
  <c r="I42077" i="64"/>
  <c r="I42078" i="64"/>
  <c r="I42079" i="64"/>
  <c r="I42080" i="64"/>
  <c r="I42081" i="64"/>
  <c r="I42082" i="64"/>
  <c r="I42083" i="64"/>
  <c r="I42084" i="64"/>
  <c r="I42085" i="64"/>
  <c r="I42086" i="64"/>
  <c r="I42087" i="64"/>
  <c r="I42088" i="64"/>
  <c r="I42089" i="64"/>
  <c r="I42090" i="64"/>
  <c r="I42091" i="64"/>
  <c r="I42092" i="64"/>
  <c r="I42093" i="64"/>
  <c r="I42094" i="64"/>
  <c r="I42095" i="64"/>
  <c r="I42096" i="64"/>
  <c r="I42097" i="64"/>
  <c r="I42098" i="64"/>
  <c r="I42099" i="64"/>
  <c r="I42100" i="64"/>
  <c r="I42101" i="64"/>
  <c r="I42102" i="64"/>
  <c r="I42103" i="64"/>
  <c r="I42104" i="64"/>
  <c r="I42105" i="64"/>
  <c r="I42106" i="64"/>
  <c r="I42107" i="64"/>
  <c r="I42108" i="64"/>
  <c r="I42109" i="64"/>
  <c r="I42110" i="64"/>
  <c r="I42111" i="64"/>
  <c r="I42112" i="64"/>
  <c r="I42113" i="64"/>
  <c r="I42114" i="64"/>
  <c r="I42115" i="64"/>
  <c r="I42116" i="64"/>
  <c r="I42117" i="64"/>
  <c r="I42118" i="64"/>
  <c r="I42119" i="64"/>
  <c r="I42120" i="64"/>
  <c r="I42121" i="64"/>
  <c r="I42122" i="64"/>
  <c r="I42123" i="64"/>
  <c r="I42124" i="64"/>
  <c r="I42125" i="64"/>
  <c r="I42126" i="64"/>
  <c r="I42127" i="64"/>
  <c r="I42128" i="64"/>
  <c r="I42129" i="64"/>
  <c r="I42130" i="64"/>
  <c r="I42131" i="64"/>
  <c r="I42132" i="64"/>
  <c r="I42133" i="64"/>
  <c r="I42134" i="64"/>
  <c r="I42135" i="64"/>
  <c r="I42136" i="64"/>
  <c r="I42137" i="64"/>
  <c r="I42138" i="64"/>
  <c r="I42139" i="64"/>
  <c r="I42140" i="64"/>
  <c r="I42141" i="64"/>
  <c r="I42142" i="64"/>
  <c r="I42143" i="64"/>
  <c r="I42144" i="64"/>
  <c r="I42145" i="64"/>
  <c r="I42146" i="64"/>
  <c r="I42147" i="64"/>
  <c r="I42148" i="64"/>
  <c r="I42149" i="64"/>
  <c r="I42150" i="64"/>
  <c r="I42151" i="64"/>
  <c r="I42152" i="64"/>
  <c r="I42153" i="64"/>
  <c r="I42154" i="64"/>
  <c r="I42155" i="64"/>
  <c r="I42156" i="64"/>
  <c r="I42157" i="64"/>
  <c r="I42158" i="64"/>
  <c r="I42159" i="64"/>
  <c r="I42160" i="64"/>
  <c r="I42161" i="64"/>
  <c r="I42162" i="64"/>
  <c r="I42163" i="64"/>
  <c r="I42164" i="64"/>
  <c r="I42165" i="64"/>
  <c r="I42166" i="64"/>
  <c r="I42167" i="64"/>
  <c r="I42168" i="64"/>
  <c r="I42169" i="64"/>
  <c r="I42170" i="64"/>
  <c r="I42171" i="64"/>
  <c r="I42172" i="64"/>
  <c r="I42173" i="64"/>
  <c r="I42174" i="64"/>
  <c r="I42175" i="64"/>
  <c r="I42176" i="64"/>
  <c r="I42177" i="64"/>
  <c r="I42178" i="64"/>
  <c r="I42179" i="64"/>
  <c r="I42180" i="64"/>
  <c r="I42181" i="64"/>
  <c r="I42182" i="64"/>
  <c r="I42183" i="64"/>
  <c r="I42184" i="64"/>
  <c r="I42185" i="64"/>
  <c r="I42186" i="64"/>
  <c r="I42187" i="64"/>
  <c r="I42188" i="64"/>
  <c r="I42189" i="64"/>
  <c r="I42190" i="64"/>
  <c r="I42191" i="64"/>
  <c r="I42192" i="64"/>
  <c r="I42193" i="64"/>
  <c r="I42194" i="64"/>
  <c r="I42195" i="64"/>
  <c r="I42196" i="64"/>
  <c r="I42197" i="64"/>
  <c r="I42198" i="64"/>
  <c r="I42199" i="64"/>
  <c r="I42200" i="64"/>
  <c r="I42201" i="64"/>
  <c r="I42202" i="64"/>
  <c r="I42203" i="64"/>
  <c r="I42204" i="64"/>
  <c r="I42205" i="64"/>
  <c r="I42206" i="64"/>
  <c r="I42207" i="64"/>
  <c r="I42208" i="64"/>
  <c r="I42209" i="64"/>
  <c r="I42210" i="64"/>
  <c r="I42211" i="64"/>
  <c r="I42212" i="64"/>
  <c r="I42213" i="64"/>
  <c r="I42214" i="64"/>
  <c r="I42215" i="64"/>
  <c r="I42216" i="64"/>
  <c r="I42217" i="64"/>
  <c r="I42218" i="64"/>
  <c r="I42219" i="64"/>
  <c r="I42220" i="64"/>
  <c r="I42221" i="64"/>
  <c r="I42222" i="64"/>
  <c r="I42223" i="64"/>
  <c r="I42224" i="64"/>
  <c r="I42225" i="64"/>
  <c r="I42226" i="64"/>
  <c r="I42227" i="64"/>
  <c r="I42228" i="64"/>
  <c r="I42229" i="64"/>
  <c r="I42230" i="64"/>
  <c r="I42231" i="64"/>
  <c r="I42232" i="64"/>
  <c r="I42233" i="64"/>
  <c r="I42234" i="64"/>
  <c r="I42235" i="64"/>
  <c r="I42236" i="64"/>
  <c r="I42237" i="64"/>
  <c r="I42238" i="64"/>
  <c r="I42239" i="64"/>
  <c r="I42240" i="64"/>
  <c r="I42241" i="64"/>
  <c r="I42242" i="64"/>
  <c r="I42243" i="64"/>
  <c r="I42244" i="64"/>
  <c r="I42245" i="64"/>
  <c r="I42246" i="64"/>
  <c r="I42247" i="64"/>
  <c r="I42248" i="64"/>
  <c r="I42249" i="64"/>
  <c r="I42250" i="64"/>
  <c r="I42251" i="64"/>
  <c r="I42252" i="64"/>
  <c r="I42253" i="64"/>
  <c r="I42254" i="64"/>
  <c r="I42255" i="64"/>
  <c r="I42256" i="64"/>
  <c r="I42257" i="64"/>
  <c r="I42258" i="64"/>
  <c r="I42259" i="64"/>
  <c r="I42260" i="64"/>
  <c r="I42261" i="64"/>
  <c r="I42262" i="64"/>
  <c r="I42263" i="64"/>
  <c r="I42264" i="64"/>
  <c r="I42265" i="64"/>
  <c r="I42266" i="64"/>
  <c r="I42267" i="64"/>
  <c r="I42268" i="64"/>
  <c r="I42269" i="64"/>
  <c r="I42270" i="64"/>
  <c r="I42271" i="64"/>
  <c r="I42272" i="64"/>
  <c r="I42273" i="64"/>
  <c r="I42274" i="64"/>
  <c r="I42275" i="64"/>
  <c r="I42276" i="64"/>
  <c r="I42277" i="64"/>
  <c r="I42278" i="64"/>
  <c r="I42279" i="64"/>
  <c r="I42280" i="64"/>
  <c r="I42281" i="64"/>
  <c r="I42282" i="64"/>
  <c r="I42283" i="64"/>
  <c r="I42284" i="64"/>
  <c r="I42285" i="64"/>
  <c r="I42286" i="64"/>
  <c r="I42287" i="64"/>
  <c r="I42288" i="64"/>
  <c r="I42289" i="64"/>
  <c r="I42290" i="64"/>
  <c r="I42291" i="64"/>
  <c r="I42292" i="64"/>
  <c r="I42293" i="64"/>
  <c r="I42294" i="64"/>
  <c r="I42295" i="64"/>
  <c r="I42296" i="64"/>
  <c r="I42297" i="64"/>
  <c r="I42298" i="64"/>
  <c r="I42299" i="64"/>
  <c r="I42300" i="64"/>
  <c r="I42301" i="64"/>
  <c r="I42302" i="64"/>
  <c r="I42303" i="64"/>
  <c r="I42304" i="64"/>
  <c r="I42305" i="64"/>
  <c r="I42306" i="64"/>
  <c r="I42307" i="64"/>
  <c r="I42308" i="64"/>
  <c r="I42309" i="64"/>
  <c r="I42310" i="64"/>
  <c r="I42311" i="64"/>
  <c r="I42312" i="64"/>
  <c r="I42313" i="64"/>
  <c r="I42314" i="64"/>
  <c r="I42315" i="64"/>
  <c r="I42316" i="64"/>
  <c r="I42317" i="64"/>
  <c r="I42318" i="64"/>
  <c r="I42319" i="64"/>
  <c r="I42320" i="64"/>
  <c r="I42321" i="64"/>
  <c r="I42322" i="64"/>
  <c r="I42323" i="64"/>
  <c r="I42324" i="64"/>
  <c r="I42325" i="64"/>
  <c r="I42326" i="64"/>
  <c r="I42327" i="64"/>
  <c r="I42328" i="64"/>
  <c r="I42329" i="64"/>
  <c r="I42330" i="64"/>
  <c r="I42331" i="64"/>
  <c r="I42332" i="64"/>
  <c r="I42333" i="64"/>
  <c r="I42334" i="64"/>
  <c r="I42335" i="64"/>
  <c r="I42336" i="64"/>
  <c r="I42337" i="64"/>
  <c r="I42338" i="64"/>
  <c r="I42339" i="64"/>
  <c r="I42340" i="64"/>
  <c r="I42341" i="64"/>
  <c r="I42342" i="64"/>
  <c r="I42343" i="64"/>
  <c r="I42344" i="64"/>
  <c r="I42345" i="64"/>
  <c r="I42346" i="64"/>
  <c r="I42347" i="64"/>
  <c r="I42348" i="64"/>
  <c r="I42349" i="64"/>
  <c r="I42350" i="64"/>
  <c r="I42351" i="64"/>
  <c r="I42352" i="64"/>
  <c r="I42353" i="64"/>
  <c r="I42354" i="64"/>
  <c r="I42355" i="64"/>
  <c r="I42356" i="64"/>
  <c r="I42357" i="64"/>
  <c r="I42358" i="64"/>
  <c r="I42359" i="64"/>
  <c r="I42360" i="64"/>
  <c r="I42361" i="64"/>
  <c r="I42362" i="64"/>
  <c r="I42363" i="64"/>
  <c r="I42364" i="64"/>
  <c r="I42365" i="64"/>
  <c r="I42366" i="64"/>
  <c r="I42367" i="64"/>
  <c r="I42368" i="64"/>
  <c r="I42369" i="64"/>
  <c r="I42370" i="64"/>
  <c r="I42371" i="64"/>
  <c r="I42372" i="64"/>
  <c r="I42373" i="64"/>
  <c r="I42374" i="64"/>
  <c r="I42375" i="64"/>
  <c r="I42376" i="64"/>
  <c r="I42377" i="64"/>
  <c r="I42378" i="64"/>
  <c r="I42379" i="64"/>
  <c r="I42380" i="64"/>
  <c r="I42381" i="64"/>
  <c r="I42382" i="64"/>
  <c r="I42383" i="64"/>
  <c r="I42384" i="64"/>
  <c r="I42385" i="64"/>
  <c r="I42386" i="64"/>
  <c r="I42387" i="64"/>
  <c r="I42388" i="64"/>
  <c r="I42389" i="64"/>
  <c r="I42390" i="64"/>
  <c r="I42391" i="64"/>
  <c r="I42392" i="64"/>
  <c r="I42393" i="64"/>
  <c r="I42394" i="64"/>
  <c r="I42395" i="64"/>
  <c r="I42396" i="64"/>
  <c r="I42397" i="64"/>
  <c r="I42398" i="64"/>
  <c r="I42399" i="64"/>
  <c r="I42400" i="64"/>
  <c r="I42401" i="64"/>
  <c r="I42402" i="64"/>
  <c r="I42403" i="64"/>
  <c r="I42404" i="64"/>
  <c r="I42405" i="64"/>
  <c r="I42406" i="64"/>
  <c r="I42407" i="64"/>
  <c r="I42408" i="64"/>
  <c r="I42409" i="64"/>
  <c r="I42410" i="64"/>
  <c r="I42411" i="64"/>
  <c r="I42412" i="64"/>
  <c r="I42413" i="64"/>
  <c r="I42414" i="64"/>
  <c r="I42415" i="64"/>
  <c r="I42416" i="64"/>
  <c r="I42417" i="64"/>
  <c r="I42418" i="64"/>
  <c r="I42419" i="64"/>
  <c r="I42420" i="64"/>
  <c r="I42421" i="64"/>
  <c r="I42422" i="64"/>
  <c r="I42423" i="64"/>
  <c r="I42424" i="64"/>
  <c r="I42425" i="64"/>
  <c r="I42426" i="64"/>
  <c r="I42427" i="64"/>
  <c r="I42428" i="64"/>
  <c r="I42429" i="64"/>
  <c r="I42430" i="64"/>
  <c r="I42431" i="64"/>
  <c r="I42432" i="64"/>
  <c r="I42433" i="64"/>
  <c r="I42434" i="64"/>
  <c r="I42435" i="64"/>
  <c r="I42436" i="64"/>
  <c r="I42437" i="64"/>
  <c r="I42438" i="64"/>
  <c r="I42439" i="64"/>
  <c r="I42440" i="64"/>
  <c r="I42441" i="64"/>
  <c r="I42442" i="64"/>
  <c r="I42443" i="64"/>
  <c r="I42444" i="64"/>
  <c r="I42445" i="64"/>
  <c r="I42446" i="64"/>
  <c r="I42447" i="64"/>
  <c r="I42448" i="64"/>
  <c r="I42449" i="64"/>
  <c r="I42450" i="64"/>
  <c r="I42451" i="64"/>
  <c r="I42452" i="64"/>
  <c r="I42453" i="64"/>
  <c r="I42454" i="64"/>
  <c r="I42455" i="64"/>
  <c r="I42456" i="64"/>
  <c r="I42457" i="64"/>
  <c r="I42458" i="64"/>
  <c r="I42459" i="64"/>
  <c r="I42460" i="64"/>
  <c r="I42461" i="64"/>
  <c r="I42462" i="64"/>
  <c r="I42463" i="64"/>
  <c r="I42464" i="64"/>
  <c r="I42465" i="64"/>
  <c r="I42466" i="64"/>
  <c r="I42467" i="64"/>
  <c r="I42468" i="64"/>
  <c r="I42469" i="64"/>
  <c r="I42470" i="64"/>
  <c r="I42471" i="64"/>
  <c r="I42472" i="64"/>
  <c r="I42473" i="64"/>
  <c r="I42474" i="64"/>
  <c r="I42475" i="64"/>
  <c r="I42476" i="64"/>
  <c r="I42477" i="64"/>
  <c r="I42478" i="64"/>
  <c r="I42479" i="64"/>
  <c r="I42480" i="64"/>
  <c r="I42481" i="64"/>
  <c r="I42482" i="64"/>
  <c r="I42483" i="64"/>
  <c r="I42484" i="64"/>
  <c r="I42485" i="64"/>
  <c r="I42486" i="64"/>
  <c r="I42487" i="64"/>
  <c r="I42488" i="64"/>
  <c r="I42489" i="64"/>
  <c r="I42490" i="64"/>
  <c r="I42491" i="64"/>
  <c r="I42492" i="64"/>
  <c r="I42493" i="64"/>
  <c r="I42494" i="64"/>
  <c r="I42495" i="64"/>
  <c r="I42496" i="64"/>
  <c r="I42497" i="64"/>
  <c r="I42498" i="64"/>
  <c r="I42499" i="64"/>
  <c r="I42500" i="64"/>
  <c r="I42501" i="64"/>
  <c r="I42502" i="64"/>
  <c r="I42503" i="64"/>
  <c r="I42504" i="64"/>
  <c r="I42505" i="64"/>
  <c r="I42506" i="64"/>
  <c r="I42507" i="64"/>
  <c r="I42508" i="64"/>
  <c r="I42509" i="64"/>
  <c r="I42510" i="64"/>
  <c r="I42511" i="64"/>
  <c r="I42512" i="64"/>
  <c r="I42513" i="64"/>
  <c r="I42514" i="64"/>
  <c r="I42515" i="64"/>
  <c r="I42516" i="64"/>
  <c r="I42517" i="64"/>
  <c r="I42518" i="64"/>
  <c r="I42519" i="64"/>
  <c r="I42520" i="64"/>
  <c r="I42521" i="64"/>
  <c r="I42522" i="64"/>
  <c r="I42523" i="64"/>
  <c r="I42524" i="64"/>
  <c r="I42525" i="64"/>
  <c r="I42526" i="64"/>
  <c r="I42527" i="64"/>
  <c r="I42528" i="64"/>
  <c r="I42529" i="64"/>
  <c r="I42530" i="64"/>
  <c r="I42531" i="64"/>
  <c r="I42532" i="64"/>
  <c r="I42533" i="64"/>
  <c r="I42534" i="64"/>
  <c r="I42535" i="64"/>
  <c r="I42536" i="64"/>
  <c r="I42537" i="64"/>
  <c r="I42538" i="64"/>
  <c r="I42539" i="64"/>
  <c r="I42540" i="64"/>
  <c r="I42541" i="64"/>
  <c r="I42542" i="64"/>
  <c r="I42543" i="64"/>
  <c r="I42544" i="64"/>
  <c r="I42545" i="64"/>
  <c r="I42546" i="64"/>
  <c r="I42547" i="64"/>
  <c r="I42548" i="64"/>
  <c r="I42549" i="64"/>
  <c r="I42550" i="64"/>
  <c r="I42551" i="64"/>
  <c r="I42552" i="64"/>
  <c r="I42553" i="64"/>
  <c r="I42554" i="64"/>
  <c r="I42555" i="64"/>
  <c r="I42556" i="64"/>
  <c r="I42557" i="64"/>
  <c r="I42558" i="64"/>
  <c r="I42559" i="64"/>
  <c r="I42560" i="64"/>
  <c r="I42561" i="64"/>
  <c r="I42562" i="64"/>
  <c r="I42563" i="64"/>
  <c r="I42564" i="64"/>
  <c r="I42565" i="64"/>
  <c r="I42566" i="64"/>
  <c r="I42567" i="64"/>
  <c r="I42568" i="64"/>
  <c r="I42569" i="64"/>
  <c r="I42570" i="64"/>
  <c r="I42571" i="64"/>
  <c r="I42572" i="64"/>
  <c r="I42573" i="64"/>
  <c r="I42574" i="64"/>
  <c r="I42575" i="64"/>
  <c r="I42576" i="64"/>
  <c r="I42577" i="64"/>
  <c r="I42578" i="64"/>
  <c r="I42579" i="64"/>
  <c r="I42580" i="64"/>
  <c r="I42581" i="64"/>
  <c r="I42582" i="64"/>
  <c r="I42583" i="64"/>
  <c r="I42584" i="64"/>
  <c r="I42585" i="64"/>
  <c r="I42586" i="64"/>
  <c r="I42587" i="64"/>
  <c r="I42588" i="64"/>
  <c r="I42589" i="64"/>
  <c r="I42590" i="64"/>
  <c r="I42591" i="64"/>
  <c r="I42592" i="64"/>
  <c r="I42593" i="64"/>
  <c r="I42594" i="64"/>
  <c r="I42595" i="64"/>
  <c r="I42596" i="64"/>
  <c r="I42597" i="64"/>
  <c r="I42598" i="64"/>
  <c r="I42599" i="64"/>
  <c r="I42600" i="64"/>
  <c r="I42601" i="64"/>
  <c r="I42602" i="64"/>
  <c r="I42603" i="64"/>
  <c r="I42604" i="64"/>
  <c r="I42605" i="64"/>
  <c r="I42606" i="64"/>
  <c r="I42607" i="64"/>
  <c r="I42608" i="64"/>
  <c r="I42609" i="64"/>
  <c r="I42610" i="64"/>
  <c r="I42611" i="64"/>
  <c r="I42612" i="64"/>
  <c r="I42613" i="64"/>
  <c r="I42614" i="64"/>
  <c r="I42615" i="64"/>
  <c r="I42616" i="64"/>
  <c r="I42617" i="64"/>
  <c r="I42618" i="64"/>
  <c r="I42619" i="64"/>
  <c r="I42620" i="64"/>
  <c r="I42621" i="64"/>
  <c r="I42622" i="64"/>
  <c r="I42623" i="64"/>
  <c r="I42624" i="64"/>
  <c r="I42625" i="64"/>
  <c r="I42626" i="64"/>
  <c r="I42627" i="64"/>
  <c r="I42628" i="64"/>
  <c r="I42629" i="64"/>
  <c r="I42630" i="64"/>
  <c r="I42631" i="64"/>
  <c r="I42632" i="64"/>
  <c r="I42633" i="64"/>
  <c r="I42634" i="64"/>
  <c r="I42635" i="64"/>
  <c r="I42636" i="64"/>
  <c r="I42637" i="64"/>
  <c r="I42638" i="64"/>
  <c r="I42639" i="64"/>
  <c r="I42640" i="64"/>
  <c r="I42641" i="64"/>
  <c r="I42642" i="64"/>
  <c r="I42643" i="64"/>
  <c r="I42644" i="64"/>
  <c r="I42645" i="64"/>
  <c r="I42646" i="64"/>
  <c r="I42647" i="64"/>
  <c r="I42648" i="64"/>
  <c r="I42649" i="64"/>
  <c r="I42650" i="64"/>
  <c r="I42651" i="64"/>
  <c r="I42652" i="64"/>
  <c r="I42653" i="64"/>
  <c r="I42654" i="64"/>
  <c r="I42655" i="64"/>
  <c r="I42656" i="64"/>
  <c r="I42657" i="64"/>
  <c r="I42658" i="64"/>
  <c r="I42659" i="64"/>
  <c r="I42660" i="64"/>
  <c r="I42661" i="64"/>
  <c r="I42662" i="64"/>
  <c r="I42663" i="64"/>
  <c r="I42664" i="64"/>
  <c r="I42665" i="64"/>
  <c r="I42666" i="64"/>
  <c r="I42667" i="64"/>
  <c r="I42668" i="64"/>
  <c r="I42669" i="64"/>
  <c r="I42670" i="64"/>
  <c r="I42671" i="64"/>
  <c r="I42672" i="64"/>
  <c r="I42673" i="64"/>
  <c r="I42674" i="64"/>
  <c r="I42675" i="64"/>
  <c r="I42676" i="64"/>
  <c r="I42677" i="64"/>
  <c r="I42678" i="64"/>
  <c r="I42679" i="64"/>
  <c r="I42680" i="64"/>
  <c r="I42681" i="64"/>
  <c r="I42682" i="64"/>
  <c r="I42683" i="64"/>
  <c r="I42684" i="64"/>
  <c r="I42685" i="64"/>
  <c r="I42686" i="64"/>
  <c r="I42687" i="64"/>
  <c r="I42688" i="64"/>
  <c r="I42689" i="64"/>
  <c r="I42690" i="64"/>
  <c r="I42691" i="64"/>
  <c r="I42692" i="64"/>
  <c r="I42693" i="64"/>
  <c r="I42694" i="64"/>
  <c r="I42695" i="64"/>
  <c r="I42696" i="64"/>
  <c r="I42697" i="64"/>
  <c r="I42698" i="64"/>
  <c r="I42699" i="64"/>
  <c r="I42700" i="64"/>
  <c r="I42701" i="64"/>
  <c r="I42702" i="64"/>
  <c r="I42703" i="64"/>
  <c r="I42704" i="64"/>
  <c r="I42705" i="64"/>
  <c r="I42706" i="64"/>
  <c r="I42707" i="64"/>
  <c r="I42708" i="64"/>
  <c r="I42709" i="64"/>
  <c r="I42710" i="64"/>
  <c r="I42711" i="64"/>
  <c r="I42712" i="64"/>
  <c r="I42713" i="64"/>
  <c r="I42714" i="64"/>
  <c r="I42715" i="64"/>
  <c r="I42716" i="64"/>
  <c r="I42717" i="64"/>
  <c r="I42718" i="64"/>
  <c r="I42719" i="64"/>
  <c r="I42720" i="64"/>
  <c r="I42721" i="64"/>
  <c r="I42722" i="64"/>
  <c r="I42723" i="64"/>
  <c r="I42724" i="64"/>
  <c r="I42725" i="64"/>
  <c r="I42726" i="64"/>
  <c r="I42727" i="64"/>
  <c r="I42728" i="64"/>
  <c r="I42729" i="64"/>
  <c r="I42730" i="64"/>
  <c r="I42731" i="64"/>
  <c r="I42732" i="64"/>
  <c r="I42733" i="64"/>
  <c r="I42734" i="64"/>
  <c r="I42735" i="64"/>
  <c r="I42736" i="64"/>
  <c r="I42737" i="64"/>
  <c r="I42738" i="64"/>
  <c r="I42739" i="64"/>
  <c r="I42740" i="64"/>
  <c r="I42741" i="64"/>
  <c r="I42742" i="64"/>
  <c r="I42743" i="64"/>
  <c r="I42744" i="64"/>
  <c r="I42745" i="64"/>
  <c r="I42746" i="64"/>
  <c r="I42747" i="64"/>
  <c r="I42748" i="64"/>
  <c r="I42749" i="64"/>
  <c r="I42750" i="64"/>
  <c r="I42751" i="64"/>
  <c r="I42752" i="64"/>
  <c r="I42753" i="64"/>
  <c r="I42754" i="64"/>
  <c r="I42755" i="64"/>
  <c r="I42756" i="64"/>
  <c r="I42757" i="64"/>
  <c r="I42758" i="64"/>
  <c r="I42759" i="64"/>
  <c r="I42760" i="64"/>
  <c r="I42761" i="64"/>
  <c r="I42762" i="64"/>
  <c r="I42763" i="64"/>
  <c r="I42764" i="64"/>
  <c r="I42765" i="64"/>
  <c r="I42766" i="64"/>
  <c r="I42767" i="64"/>
  <c r="I42768" i="64"/>
  <c r="I42769" i="64"/>
  <c r="I42770" i="64"/>
  <c r="I42771" i="64"/>
  <c r="I42772" i="64"/>
  <c r="I42773" i="64"/>
  <c r="I42774" i="64"/>
  <c r="I42775" i="64"/>
  <c r="I42776" i="64"/>
  <c r="I42777" i="64"/>
  <c r="I42778" i="64"/>
  <c r="I42779" i="64"/>
  <c r="I42780" i="64"/>
  <c r="I42781" i="64"/>
  <c r="I42782" i="64"/>
  <c r="I42783" i="64"/>
  <c r="I42784" i="64"/>
  <c r="I42785" i="64"/>
  <c r="I42786" i="64"/>
  <c r="I42787" i="64"/>
  <c r="I42788" i="64"/>
  <c r="I42789" i="64"/>
  <c r="I42790" i="64"/>
  <c r="I42791" i="64"/>
  <c r="I42792" i="64"/>
  <c r="I42793" i="64"/>
  <c r="I42794" i="64"/>
  <c r="I42795" i="64"/>
  <c r="I42796" i="64"/>
  <c r="I42797" i="64"/>
  <c r="I42798" i="64"/>
  <c r="I42799" i="64"/>
  <c r="I42800" i="64"/>
  <c r="I42801" i="64"/>
  <c r="I42802" i="64"/>
  <c r="I42803" i="64"/>
  <c r="I42804" i="64"/>
  <c r="I42805" i="64"/>
  <c r="I42806" i="64"/>
  <c r="I42807" i="64"/>
  <c r="I42808" i="64"/>
  <c r="I42809" i="64"/>
  <c r="I42810" i="64"/>
  <c r="I42811" i="64"/>
  <c r="I42812" i="64"/>
  <c r="I42813" i="64"/>
  <c r="I42814" i="64"/>
  <c r="I42815" i="64"/>
  <c r="I42816" i="64"/>
  <c r="I42817" i="64"/>
  <c r="I42818" i="64"/>
  <c r="I42819" i="64"/>
  <c r="I42820" i="64"/>
  <c r="I42821" i="64"/>
  <c r="I42822" i="64"/>
  <c r="I42823" i="64"/>
  <c r="I42824" i="64"/>
  <c r="I42825" i="64"/>
  <c r="I42826" i="64"/>
  <c r="I42827" i="64"/>
  <c r="I42828" i="64"/>
  <c r="I42829" i="64"/>
  <c r="I42830" i="64"/>
  <c r="I42831" i="64"/>
  <c r="I42832" i="64"/>
  <c r="I42833" i="64"/>
  <c r="I42834" i="64"/>
  <c r="I42835" i="64"/>
  <c r="I42836" i="64"/>
  <c r="I42837" i="64"/>
  <c r="I42838" i="64"/>
  <c r="I42839" i="64"/>
  <c r="I42840" i="64"/>
  <c r="I42841" i="64"/>
  <c r="I42842" i="64"/>
  <c r="I42843" i="64"/>
  <c r="I42844" i="64"/>
  <c r="I42845" i="64"/>
  <c r="I42846" i="64"/>
  <c r="I42847" i="64"/>
  <c r="I42848" i="64"/>
  <c r="I42849" i="64"/>
  <c r="I42850" i="64"/>
  <c r="I42851" i="64"/>
  <c r="I42852" i="64"/>
  <c r="I42853" i="64"/>
  <c r="I42854" i="64"/>
  <c r="I42855" i="64"/>
  <c r="I42856" i="64"/>
  <c r="I42857" i="64"/>
  <c r="I42858" i="64"/>
  <c r="I42859" i="64"/>
  <c r="I42860" i="64"/>
  <c r="I42861" i="64"/>
  <c r="I42862" i="64"/>
  <c r="I42863" i="64"/>
  <c r="I42864" i="64"/>
  <c r="I42865" i="64"/>
  <c r="I42866" i="64"/>
  <c r="I42867" i="64"/>
  <c r="I42868" i="64"/>
  <c r="I42869" i="64"/>
  <c r="I42870" i="64"/>
  <c r="I42871" i="64"/>
  <c r="I42872" i="64"/>
  <c r="I42873" i="64"/>
  <c r="I42874" i="64"/>
  <c r="I42875" i="64"/>
  <c r="I42876" i="64"/>
  <c r="I42877" i="64"/>
  <c r="I42878" i="64"/>
  <c r="I42879" i="64"/>
  <c r="I42880" i="64"/>
  <c r="I42881" i="64"/>
  <c r="I42882" i="64"/>
  <c r="I42883" i="64"/>
  <c r="I42884" i="64"/>
  <c r="I42885" i="64"/>
  <c r="I42886" i="64"/>
  <c r="I42887" i="64"/>
  <c r="I42888" i="64"/>
  <c r="I42889" i="64"/>
  <c r="I42890" i="64"/>
  <c r="I42891" i="64"/>
  <c r="I42892" i="64"/>
  <c r="I42893" i="64"/>
  <c r="I42894" i="64"/>
  <c r="I42895" i="64"/>
  <c r="I42896" i="64"/>
  <c r="I42897" i="64"/>
  <c r="I42898" i="64"/>
  <c r="I42899" i="64"/>
  <c r="I42900" i="64"/>
  <c r="I42901" i="64"/>
  <c r="I42902" i="64"/>
  <c r="I42903" i="64"/>
  <c r="I42904" i="64"/>
  <c r="I42905" i="64"/>
  <c r="I42906" i="64"/>
  <c r="I42907" i="64"/>
  <c r="I42908" i="64"/>
  <c r="I42909" i="64"/>
  <c r="I42910" i="64"/>
  <c r="I42911" i="64"/>
  <c r="I42912" i="64"/>
  <c r="I42913" i="64"/>
  <c r="I42914" i="64"/>
  <c r="I42915" i="64"/>
  <c r="I42916" i="64"/>
  <c r="I42917" i="64"/>
  <c r="I42918" i="64"/>
  <c r="I42919" i="64"/>
  <c r="I42920" i="64"/>
  <c r="I42921" i="64"/>
  <c r="I42922" i="64"/>
  <c r="I42923" i="64"/>
  <c r="I42924" i="64"/>
  <c r="I42925" i="64"/>
  <c r="I42926" i="64"/>
  <c r="I42927" i="64"/>
  <c r="I42928" i="64"/>
  <c r="I42929" i="64"/>
  <c r="I42930" i="64"/>
  <c r="I42931" i="64"/>
  <c r="I42932" i="64"/>
  <c r="I42933" i="64"/>
  <c r="I42934" i="64"/>
  <c r="I42935" i="64"/>
  <c r="I42936" i="64"/>
  <c r="I42937" i="64"/>
  <c r="I42938" i="64"/>
  <c r="I42939" i="64"/>
  <c r="I42940" i="64"/>
  <c r="I42941" i="64"/>
  <c r="I42942" i="64"/>
  <c r="I42943" i="64"/>
  <c r="I42944" i="64"/>
  <c r="I42945" i="64"/>
  <c r="I42946" i="64"/>
  <c r="I42947" i="64"/>
  <c r="I42948" i="64"/>
  <c r="I42949" i="64"/>
  <c r="I42950" i="64"/>
  <c r="I42951" i="64"/>
  <c r="I42952" i="64"/>
  <c r="I42953" i="64"/>
  <c r="I42954" i="64"/>
  <c r="I42955" i="64"/>
  <c r="I42956" i="64"/>
  <c r="I42957" i="64"/>
  <c r="I42958" i="64"/>
  <c r="I42959" i="64"/>
  <c r="I42960" i="64"/>
  <c r="I42961" i="64"/>
  <c r="I42962" i="64"/>
  <c r="I42963" i="64"/>
  <c r="I42964" i="64"/>
  <c r="I42965" i="64"/>
  <c r="I42966" i="64"/>
  <c r="I42967" i="64"/>
  <c r="I42968" i="64"/>
  <c r="I42969" i="64"/>
  <c r="I42970" i="64"/>
  <c r="I42971" i="64"/>
  <c r="I42972" i="64"/>
  <c r="I42973" i="64"/>
  <c r="I42974" i="64"/>
  <c r="I42975" i="64"/>
  <c r="I42976" i="64"/>
  <c r="I42977" i="64"/>
  <c r="I42978" i="64"/>
  <c r="I42979" i="64"/>
  <c r="I42980" i="64"/>
  <c r="I42981" i="64"/>
  <c r="I42982" i="64"/>
  <c r="I42983" i="64"/>
  <c r="I42984" i="64"/>
  <c r="I42985" i="64"/>
  <c r="I42986" i="64"/>
  <c r="I42987" i="64"/>
  <c r="I42988" i="64"/>
  <c r="I42989" i="64"/>
  <c r="I42990" i="64"/>
  <c r="I42991" i="64"/>
  <c r="I42992" i="64"/>
  <c r="I42993" i="64"/>
  <c r="I42994" i="64"/>
  <c r="I42995" i="64"/>
  <c r="I42996" i="64"/>
  <c r="I42997" i="64"/>
  <c r="I42998" i="64"/>
  <c r="I42999" i="64"/>
  <c r="I43000" i="64"/>
  <c r="I43001" i="64"/>
  <c r="I43002" i="64"/>
  <c r="I43003" i="64"/>
  <c r="I43004" i="64"/>
  <c r="I43005" i="64"/>
  <c r="I43006" i="64"/>
  <c r="I43007" i="64"/>
  <c r="I43008" i="64"/>
  <c r="I43009" i="64"/>
  <c r="I43010" i="64"/>
  <c r="I43011" i="64"/>
  <c r="I43012" i="64"/>
  <c r="I43013" i="64"/>
  <c r="I43014" i="64"/>
  <c r="I43015" i="64"/>
  <c r="I43016" i="64"/>
  <c r="I43017" i="64"/>
  <c r="I43018" i="64"/>
  <c r="I43019" i="64"/>
  <c r="I43020" i="64"/>
  <c r="I43021" i="64"/>
  <c r="I43022" i="64"/>
  <c r="I43023" i="64"/>
  <c r="I43024" i="64"/>
  <c r="I43025" i="64"/>
  <c r="I43026" i="64"/>
  <c r="I43027" i="64"/>
  <c r="I43028" i="64"/>
  <c r="I43029" i="64"/>
  <c r="I43030" i="64"/>
  <c r="I43031" i="64"/>
  <c r="I43032" i="64"/>
  <c r="I43033" i="64"/>
  <c r="I43034" i="64"/>
  <c r="I43035" i="64"/>
  <c r="I43036" i="64"/>
  <c r="I43037" i="64"/>
  <c r="I43038" i="64"/>
  <c r="I43039" i="64"/>
  <c r="I43040" i="64"/>
  <c r="I43041" i="64"/>
  <c r="I43042" i="64"/>
  <c r="I43043" i="64"/>
  <c r="I43044" i="64"/>
  <c r="I43045" i="64"/>
  <c r="I43046" i="64"/>
  <c r="I43047" i="64"/>
  <c r="I43048" i="64"/>
  <c r="I43049" i="64"/>
  <c r="I43050" i="64"/>
  <c r="I43051" i="64"/>
  <c r="I43052" i="64"/>
  <c r="I43053" i="64"/>
  <c r="I43054" i="64"/>
  <c r="I43055" i="64"/>
  <c r="I43056" i="64"/>
  <c r="I43057" i="64"/>
  <c r="I43058" i="64"/>
  <c r="I43059" i="64"/>
  <c r="I43060" i="64"/>
  <c r="I43061" i="64"/>
  <c r="I43062" i="64"/>
  <c r="I43063" i="64"/>
  <c r="I43064" i="64"/>
  <c r="I43065" i="64"/>
  <c r="I43066" i="64"/>
  <c r="I43067" i="64"/>
  <c r="I43068" i="64"/>
  <c r="I43069" i="64"/>
  <c r="I43070" i="64"/>
  <c r="I43071" i="64"/>
  <c r="I43072" i="64"/>
  <c r="I43073" i="64"/>
  <c r="I43074" i="64"/>
  <c r="I43075" i="64"/>
  <c r="I43076" i="64"/>
  <c r="I43077" i="64"/>
  <c r="I43078" i="64"/>
  <c r="I43079" i="64"/>
  <c r="I43080" i="64"/>
  <c r="I43081" i="64"/>
  <c r="I43082" i="64"/>
  <c r="I43083" i="64"/>
  <c r="I43084" i="64"/>
  <c r="I43085" i="64"/>
  <c r="I43086" i="64"/>
  <c r="I43087" i="64"/>
  <c r="I43088" i="64"/>
  <c r="I43089" i="64"/>
  <c r="I43090" i="64"/>
  <c r="I43091" i="64"/>
  <c r="I43092" i="64"/>
  <c r="I43093" i="64"/>
  <c r="I43094" i="64"/>
  <c r="I43095" i="64"/>
  <c r="I43096" i="64"/>
  <c r="I43097" i="64"/>
  <c r="I43098" i="64"/>
  <c r="I43099" i="64"/>
  <c r="I43100" i="64"/>
  <c r="I43101" i="64"/>
  <c r="I43102" i="64"/>
  <c r="I43103" i="64"/>
  <c r="I43104" i="64"/>
  <c r="I43105" i="64"/>
  <c r="I43106" i="64"/>
  <c r="I43107" i="64"/>
  <c r="I43108" i="64"/>
  <c r="I43109" i="64"/>
  <c r="I43110" i="64"/>
  <c r="I43111" i="64"/>
  <c r="I43112" i="64"/>
  <c r="I43113" i="64"/>
  <c r="I43114" i="64"/>
  <c r="I43115" i="64"/>
  <c r="I43116" i="64"/>
  <c r="I43117" i="64"/>
  <c r="I43118" i="64"/>
  <c r="I43119" i="64"/>
  <c r="I43120" i="64"/>
  <c r="I43121" i="64"/>
  <c r="I43122" i="64"/>
  <c r="I43123" i="64"/>
  <c r="I43124" i="64"/>
  <c r="I43125" i="64"/>
  <c r="I43126" i="64"/>
  <c r="I43127" i="64"/>
  <c r="I43128" i="64"/>
  <c r="I43129" i="64"/>
  <c r="I43130" i="64"/>
  <c r="I43131" i="64"/>
  <c r="I43132" i="64"/>
  <c r="I43133" i="64"/>
  <c r="I43134" i="64"/>
  <c r="I43135" i="64"/>
  <c r="I43136" i="64"/>
  <c r="I43137" i="64"/>
  <c r="I43138" i="64"/>
  <c r="I43139" i="64"/>
  <c r="I43140" i="64"/>
  <c r="I43141" i="64"/>
  <c r="I43142" i="64"/>
  <c r="I43143" i="64"/>
  <c r="I43144" i="64"/>
  <c r="I43145" i="64"/>
  <c r="I43146" i="64"/>
  <c r="I43147" i="64"/>
  <c r="I43148" i="64"/>
  <c r="I43149" i="64"/>
  <c r="I43150" i="64"/>
  <c r="I43151" i="64"/>
  <c r="I43152" i="64"/>
  <c r="I43153" i="64"/>
  <c r="I43154" i="64"/>
  <c r="I43155" i="64"/>
  <c r="I43156" i="64"/>
  <c r="I43157" i="64"/>
  <c r="I43158" i="64"/>
  <c r="I43159" i="64"/>
  <c r="I43160" i="64"/>
  <c r="I43161" i="64"/>
  <c r="I43162" i="64"/>
  <c r="I43163" i="64"/>
  <c r="I43164" i="64"/>
  <c r="I43165" i="64"/>
  <c r="I43166" i="64"/>
  <c r="I43167" i="64"/>
  <c r="I43168" i="64"/>
  <c r="I43169" i="64"/>
  <c r="I43170" i="64"/>
  <c r="I43171" i="64"/>
  <c r="I43172" i="64"/>
  <c r="I43173" i="64"/>
  <c r="I43174" i="64"/>
  <c r="I43175" i="64"/>
  <c r="I43176" i="64"/>
  <c r="I43177" i="64"/>
  <c r="I43178" i="64"/>
  <c r="I43179" i="64"/>
  <c r="I43180" i="64"/>
  <c r="I43181" i="64"/>
  <c r="I43182" i="64"/>
  <c r="I43183" i="64"/>
  <c r="I43184" i="64"/>
  <c r="I43185" i="64"/>
  <c r="I43186" i="64"/>
  <c r="I43187" i="64"/>
  <c r="I43188" i="64"/>
  <c r="I43189" i="64"/>
  <c r="I43190" i="64"/>
  <c r="I43191" i="64"/>
  <c r="I43192" i="64"/>
  <c r="I43193" i="64"/>
  <c r="I43194" i="64"/>
  <c r="I43195" i="64"/>
  <c r="I43196" i="64"/>
  <c r="I43197" i="64"/>
  <c r="I43198" i="64"/>
  <c r="I43199" i="64"/>
  <c r="I43200" i="64"/>
  <c r="I43201" i="64"/>
  <c r="I43202" i="64"/>
  <c r="I43203" i="64"/>
  <c r="I43204" i="64"/>
  <c r="I43205" i="64"/>
  <c r="I43206" i="64"/>
  <c r="I43207" i="64"/>
  <c r="I43208" i="64"/>
  <c r="I43209" i="64"/>
  <c r="I43210" i="64"/>
  <c r="I43211" i="64"/>
  <c r="I43212" i="64"/>
  <c r="I43213" i="64"/>
  <c r="I43214" i="64"/>
  <c r="I43215" i="64"/>
  <c r="I43216" i="64"/>
  <c r="I43217" i="64"/>
  <c r="I43218" i="64"/>
  <c r="I43219" i="64"/>
  <c r="I43220" i="64"/>
  <c r="I43221" i="64"/>
  <c r="I43222" i="64"/>
  <c r="I43223" i="64"/>
  <c r="I43224" i="64"/>
  <c r="I43225" i="64"/>
  <c r="I43226" i="64"/>
  <c r="I43227" i="64"/>
  <c r="I43228" i="64"/>
  <c r="I43229" i="64"/>
  <c r="I43230" i="64"/>
  <c r="I43231" i="64"/>
  <c r="I43232" i="64"/>
  <c r="I43233" i="64"/>
  <c r="I43234" i="64"/>
  <c r="I43235" i="64"/>
  <c r="I43236" i="64"/>
  <c r="I43237" i="64"/>
  <c r="I43238" i="64"/>
  <c r="I43239" i="64"/>
  <c r="I43240" i="64"/>
  <c r="I43241" i="64"/>
  <c r="I43242" i="64"/>
  <c r="I43243" i="64"/>
  <c r="I43244" i="64"/>
  <c r="I43245" i="64"/>
  <c r="I43246" i="64"/>
  <c r="I43247" i="64"/>
  <c r="I43248" i="64"/>
  <c r="I43249" i="64"/>
  <c r="I43250" i="64"/>
  <c r="I43251" i="64"/>
  <c r="I43252" i="64"/>
  <c r="I43253" i="64"/>
  <c r="I43254" i="64"/>
  <c r="I43255" i="64"/>
  <c r="I43256" i="64"/>
  <c r="I43257" i="64"/>
  <c r="I43258" i="64"/>
  <c r="I43259" i="64"/>
  <c r="I43260" i="64"/>
  <c r="I43261" i="64"/>
  <c r="I43262" i="64"/>
  <c r="I43263" i="64"/>
  <c r="I43264" i="64"/>
  <c r="I43265" i="64"/>
  <c r="I43266" i="64"/>
  <c r="I43267" i="64"/>
  <c r="I43268" i="64"/>
  <c r="I43269" i="64"/>
  <c r="I43270" i="64"/>
  <c r="I43271" i="64"/>
  <c r="I43272" i="64"/>
  <c r="I43273" i="64"/>
  <c r="I43274" i="64"/>
  <c r="I43275" i="64"/>
  <c r="I43276" i="64"/>
  <c r="I43277" i="64"/>
  <c r="I43278" i="64"/>
  <c r="I43279" i="64"/>
  <c r="I43280" i="64"/>
  <c r="I43281" i="64"/>
  <c r="I43282" i="64"/>
  <c r="I43283" i="64"/>
  <c r="I43284" i="64"/>
  <c r="I43285" i="64"/>
  <c r="I43286" i="64"/>
  <c r="I43287" i="64"/>
  <c r="I43288" i="64"/>
  <c r="I43289" i="64"/>
  <c r="I43290" i="64"/>
  <c r="I43291" i="64"/>
  <c r="I43292" i="64"/>
  <c r="I43293" i="64"/>
  <c r="I43294" i="64"/>
  <c r="I43295" i="64"/>
  <c r="I43296" i="64"/>
  <c r="I43297" i="64"/>
  <c r="I43298" i="64"/>
  <c r="I43299" i="64"/>
  <c r="I43300" i="64"/>
  <c r="I43301" i="64"/>
  <c r="I43302" i="64"/>
  <c r="I43303" i="64"/>
  <c r="I43304" i="64"/>
  <c r="I43305" i="64"/>
  <c r="I43306" i="64"/>
  <c r="I43307" i="64"/>
  <c r="I43308" i="64"/>
  <c r="I43309" i="64"/>
  <c r="I43310" i="64"/>
  <c r="I43311" i="64"/>
  <c r="I43312" i="64"/>
  <c r="I43313" i="64"/>
  <c r="I43314" i="64"/>
  <c r="I43315" i="64"/>
  <c r="I43316" i="64"/>
  <c r="I43317" i="64"/>
  <c r="I43318" i="64"/>
  <c r="I43319" i="64"/>
  <c r="I43320" i="64"/>
  <c r="I43321" i="64"/>
  <c r="I43322" i="64"/>
  <c r="I43323" i="64"/>
  <c r="I43324" i="64"/>
  <c r="I43325" i="64"/>
  <c r="I43326" i="64"/>
  <c r="I43327" i="64"/>
  <c r="I43328" i="64"/>
  <c r="I43329" i="64"/>
  <c r="I43330" i="64"/>
  <c r="I43331" i="64"/>
  <c r="I43332" i="64"/>
  <c r="I43333" i="64"/>
  <c r="I43334" i="64"/>
  <c r="I43335" i="64"/>
  <c r="I43336" i="64"/>
  <c r="I43337" i="64"/>
  <c r="I43338" i="64"/>
  <c r="I43339" i="64"/>
  <c r="I43340" i="64"/>
  <c r="I43341" i="64"/>
  <c r="I43342" i="64"/>
  <c r="I43343" i="64"/>
  <c r="I43344" i="64"/>
  <c r="I43345" i="64"/>
  <c r="I43346" i="64"/>
  <c r="I43347" i="64"/>
  <c r="I43348" i="64"/>
  <c r="I43349" i="64"/>
  <c r="I43350" i="64"/>
  <c r="I43351" i="64"/>
  <c r="I43352" i="64"/>
  <c r="I43353" i="64"/>
  <c r="I43354" i="64"/>
  <c r="I43355" i="64"/>
  <c r="I43356" i="64"/>
  <c r="I43357" i="64"/>
  <c r="I43358" i="64"/>
  <c r="I43359" i="64"/>
  <c r="I43360" i="64"/>
  <c r="I43361" i="64"/>
  <c r="I43362" i="64"/>
  <c r="I43363" i="64"/>
  <c r="I43364" i="64"/>
  <c r="I43365" i="64"/>
  <c r="I43366" i="64"/>
  <c r="I43367" i="64"/>
  <c r="I43368" i="64"/>
  <c r="I43369" i="64"/>
  <c r="I43370" i="64"/>
  <c r="I43371" i="64"/>
  <c r="I43372" i="64"/>
  <c r="I43373" i="64"/>
  <c r="I43374" i="64"/>
  <c r="I43375" i="64"/>
  <c r="I43376" i="64"/>
  <c r="I43377" i="64"/>
  <c r="I43378" i="64"/>
  <c r="I43379" i="64"/>
  <c r="I43380" i="64"/>
  <c r="I43381" i="64"/>
  <c r="I43382" i="64"/>
  <c r="I43383" i="64"/>
  <c r="I43384" i="64"/>
  <c r="I43385" i="64"/>
  <c r="I43386" i="64"/>
  <c r="I43387" i="64"/>
  <c r="I43388" i="64"/>
  <c r="I43389" i="64"/>
  <c r="I43390" i="64"/>
  <c r="I43391" i="64"/>
  <c r="I43392" i="64"/>
  <c r="I43393" i="64"/>
  <c r="I43394" i="64"/>
  <c r="I43395" i="64"/>
  <c r="I43396" i="64"/>
  <c r="I43397" i="64"/>
  <c r="I43398" i="64"/>
  <c r="I43399" i="64"/>
  <c r="I43400" i="64"/>
  <c r="I43401" i="64"/>
  <c r="I43402" i="64"/>
  <c r="I43403" i="64"/>
  <c r="I43404" i="64"/>
  <c r="I43405" i="64"/>
  <c r="I43406" i="64"/>
  <c r="I43407" i="64"/>
  <c r="I43408" i="64"/>
  <c r="I43409" i="64"/>
  <c r="I43410" i="64"/>
  <c r="I43411" i="64"/>
  <c r="I43412" i="64"/>
  <c r="I43413" i="64"/>
  <c r="I43414" i="64"/>
  <c r="I43415" i="64"/>
  <c r="I43416" i="64"/>
  <c r="I43417" i="64"/>
  <c r="I43418" i="64"/>
  <c r="I43419" i="64"/>
  <c r="I43420" i="64"/>
  <c r="I43421" i="64"/>
  <c r="I43422" i="64"/>
  <c r="I43423" i="64"/>
  <c r="I43424" i="64"/>
  <c r="I43425" i="64"/>
  <c r="I43426" i="64"/>
  <c r="I43427" i="64"/>
  <c r="I43428" i="64"/>
  <c r="I43429" i="64"/>
  <c r="I43430" i="64"/>
  <c r="I43431" i="64"/>
  <c r="I43432" i="64"/>
  <c r="I43433" i="64"/>
  <c r="I43434" i="64"/>
  <c r="I43435" i="64"/>
  <c r="I43436" i="64"/>
  <c r="I43437" i="64"/>
  <c r="I43438" i="64"/>
  <c r="I43439" i="64"/>
  <c r="I43440" i="64"/>
  <c r="I43441" i="64"/>
  <c r="I43442" i="64"/>
  <c r="I43443" i="64"/>
  <c r="I43444" i="64"/>
  <c r="I43445" i="64"/>
  <c r="I43446" i="64"/>
  <c r="I43447" i="64"/>
  <c r="I43448" i="64"/>
  <c r="I43449" i="64"/>
  <c r="I43450" i="64"/>
  <c r="I43451" i="64"/>
  <c r="I43452" i="64"/>
  <c r="I43453" i="64"/>
  <c r="I43454" i="64"/>
  <c r="I43455" i="64"/>
  <c r="I43456" i="64"/>
  <c r="I43457" i="64"/>
  <c r="I43458" i="64"/>
  <c r="I43459" i="64"/>
  <c r="I43460" i="64"/>
  <c r="I43461" i="64"/>
  <c r="I43462" i="64"/>
  <c r="I43463" i="64"/>
  <c r="I43464" i="64"/>
  <c r="I43465" i="64"/>
  <c r="I43466" i="64"/>
  <c r="I43467" i="64"/>
  <c r="I43468" i="64"/>
  <c r="I43469" i="64"/>
  <c r="I43470" i="64"/>
  <c r="I43471" i="64"/>
  <c r="I43472" i="64"/>
  <c r="I43473" i="64"/>
  <c r="I43474" i="64"/>
  <c r="I43475" i="64"/>
  <c r="I43476" i="64"/>
  <c r="I43477" i="64"/>
  <c r="I43478" i="64"/>
  <c r="I43479" i="64"/>
  <c r="I43480" i="64"/>
  <c r="I43481" i="64"/>
  <c r="I43482" i="64"/>
  <c r="I43483" i="64"/>
  <c r="I43484" i="64"/>
  <c r="I43485" i="64"/>
  <c r="I43486" i="64"/>
  <c r="I43487" i="64"/>
  <c r="I43488" i="64"/>
  <c r="I43489" i="64"/>
  <c r="I43490" i="64"/>
  <c r="I43491" i="64"/>
  <c r="I43492" i="64"/>
  <c r="I43493" i="64"/>
  <c r="I43494" i="64"/>
  <c r="I43495" i="64"/>
  <c r="I43496" i="64"/>
  <c r="I43497" i="64"/>
  <c r="I43498" i="64"/>
  <c r="I43499" i="64"/>
  <c r="I43500" i="64"/>
  <c r="I43501" i="64"/>
  <c r="I43502" i="64"/>
  <c r="I43503" i="64"/>
  <c r="I43504" i="64"/>
  <c r="I43505" i="64"/>
  <c r="I43506" i="64"/>
  <c r="I43507" i="64"/>
  <c r="I43508" i="64"/>
  <c r="I43509" i="64"/>
  <c r="I43510" i="64"/>
  <c r="I43511" i="64"/>
  <c r="I43512" i="64"/>
  <c r="I43513" i="64"/>
  <c r="I43514" i="64"/>
  <c r="I43515" i="64"/>
  <c r="I43516" i="64"/>
  <c r="I43517" i="64"/>
  <c r="I43518" i="64"/>
  <c r="I43519" i="64"/>
  <c r="I43520" i="64"/>
  <c r="I43521" i="64"/>
  <c r="I43522" i="64"/>
  <c r="I43523" i="64"/>
  <c r="I43524" i="64"/>
  <c r="I43525" i="64"/>
  <c r="I43526" i="64"/>
  <c r="I43527" i="64"/>
  <c r="I43528" i="64"/>
  <c r="I43529" i="64"/>
  <c r="I43530" i="64"/>
  <c r="I43531" i="64"/>
  <c r="I43532" i="64"/>
  <c r="I43533" i="64"/>
  <c r="I43534" i="64"/>
  <c r="I43535" i="64"/>
  <c r="I43536" i="64"/>
  <c r="I43537" i="64"/>
  <c r="I43538" i="64"/>
  <c r="I43539" i="64"/>
  <c r="I43540" i="64"/>
  <c r="I43541" i="64"/>
  <c r="I43542" i="64"/>
  <c r="I43543" i="64"/>
  <c r="I43544" i="64"/>
  <c r="I43545" i="64"/>
  <c r="I43546" i="64"/>
  <c r="I43547" i="64"/>
  <c r="I43548" i="64"/>
  <c r="I43549" i="64"/>
  <c r="I43550" i="64"/>
  <c r="I43551" i="64"/>
  <c r="I43552" i="64"/>
  <c r="I43553" i="64"/>
  <c r="I43554" i="64"/>
  <c r="I43555" i="64"/>
  <c r="I43556" i="64"/>
  <c r="I43557" i="64"/>
  <c r="I43558" i="64"/>
  <c r="I43559" i="64"/>
  <c r="I43560" i="64"/>
  <c r="I43561" i="64"/>
  <c r="I43562" i="64"/>
  <c r="I43563" i="64"/>
  <c r="I43564" i="64"/>
  <c r="I43565" i="64"/>
  <c r="I43566" i="64"/>
  <c r="I43567" i="64"/>
  <c r="I43568" i="64"/>
  <c r="I43569" i="64"/>
  <c r="I43570" i="64"/>
  <c r="I43571" i="64"/>
  <c r="I43572" i="64"/>
  <c r="I43573" i="64"/>
  <c r="I43574" i="64"/>
  <c r="I43575" i="64"/>
  <c r="I43576" i="64"/>
  <c r="I43577" i="64"/>
  <c r="I43578" i="64"/>
  <c r="I43579" i="64"/>
  <c r="I43580" i="64"/>
  <c r="I43581" i="64"/>
  <c r="I43582" i="64"/>
  <c r="I43583" i="64"/>
  <c r="I43584" i="64"/>
  <c r="I43585" i="64"/>
  <c r="I43586" i="64"/>
  <c r="I43587" i="64"/>
  <c r="I43588" i="64"/>
  <c r="I43589" i="64"/>
  <c r="I43590" i="64"/>
  <c r="I43591" i="64"/>
  <c r="I43592" i="64"/>
  <c r="I43593" i="64"/>
  <c r="I43594" i="64"/>
  <c r="I43595" i="64"/>
  <c r="I43596" i="64"/>
  <c r="I43597" i="64"/>
  <c r="I43598" i="64"/>
  <c r="I43599" i="64"/>
  <c r="I43600" i="64"/>
  <c r="I43601" i="64"/>
  <c r="I43602" i="64"/>
  <c r="I43603" i="64"/>
  <c r="I43604" i="64"/>
  <c r="I43605" i="64"/>
  <c r="I43606" i="64"/>
  <c r="I43607" i="64"/>
  <c r="I43608" i="64"/>
  <c r="I43609" i="64"/>
  <c r="I43610" i="64"/>
  <c r="I43611" i="64"/>
  <c r="I43612" i="64"/>
  <c r="I43613" i="64"/>
  <c r="I43614" i="64"/>
  <c r="I43615" i="64"/>
  <c r="I43616" i="64"/>
  <c r="I43617" i="64"/>
  <c r="I43618" i="64"/>
  <c r="I43619" i="64"/>
  <c r="I43620" i="64"/>
  <c r="I43621" i="64"/>
  <c r="I43622" i="64"/>
  <c r="I43623" i="64"/>
  <c r="I43624" i="64"/>
  <c r="I43625" i="64"/>
  <c r="I43626" i="64"/>
  <c r="I43627" i="64"/>
  <c r="I43628" i="64"/>
  <c r="I43629" i="64"/>
  <c r="I43630" i="64"/>
  <c r="I43631" i="64"/>
  <c r="I43632" i="64"/>
  <c r="I43633" i="64"/>
  <c r="I43634" i="64"/>
  <c r="I43635" i="64"/>
  <c r="I43636" i="64"/>
  <c r="I43637" i="64"/>
  <c r="I43638" i="64"/>
  <c r="I43639" i="64"/>
  <c r="I43640" i="64"/>
  <c r="I43641" i="64"/>
  <c r="I43642" i="64"/>
  <c r="I43643" i="64"/>
  <c r="I43644" i="64"/>
  <c r="I43645" i="64"/>
  <c r="I43646" i="64"/>
  <c r="I43647" i="64"/>
  <c r="I43648" i="64"/>
  <c r="I43649" i="64"/>
  <c r="I43650" i="64"/>
  <c r="I43651" i="64"/>
  <c r="I43652" i="64"/>
  <c r="I43653" i="64"/>
  <c r="I43654" i="64"/>
  <c r="I43655" i="64"/>
  <c r="I43656" i="64"/>
  <c r="I43657" i="64"/>
  <c r="I43658" i="64"/>
  <c r="I43659" i="64"/>
  <c r="I43660" i="64"/>
  <c r="I43661" i="64"/>
  <c r="I43662" i="64"/>
  <c r="I43663" i="64"/>
  <c r="I43664" i="64"/>
  <c r="I43665" i="64"/>
  <c r="I43666" i="64"/>
  <c r="I43667" i="64"/>
  <c r="I43668" i="64"/>
  <c r="I43669" i="64"/>
  <c r="I43670" i="64"/>
  <c r="I43671" i="64"/>
  <c r="I43672" i="64"/>
  <c r="I43673" i="64"/>
  <c r="I43674" i="64"/>
  <c r="I43675" i="64"/>
  <c r="I43676" i="64"/>
  <c r="I43677" i="64"/>
  <c r="I43678" i="64"/>
  <c r="I43679" i="64"/>
  <c r="I43680" i="64"/>
  <c r="I43681" i="64"/>
  <c r="I43682" i="64"/>
  <c r="I43683" i="64"/>
  <c r="I43684" i="64"/>
  <c r="I43685" i="64"/>
  <c r="I43686" i="64"/>
  <c r="I43687" i="64"/>
  <c r="I43688" i="64"/>
  <c r="I43689" i="64"/>
  <c r="I43690" i="64"/>
  <c r="I43691" i="64"/>
  <c r="I43692" i="64"/>
  <c r="I43693" i="64"/>
  <c r="I43694" i="64"/>
  <c r="I43695" i="64"/>
  <c r="I43696" i="64"/>
  <c r="I43697" i="64"/>
  <c r="I43698" i="64"/>
  <c r="I43699" i="64"/>
  <c r="I43700" i="64"/>
  <c r="I43701" i="64"/>
  <c r="I43702" i="64"/>
  <c r="I43703" i="64"/>
  <c r="I43704" i="64"/>
  <c r="I43705" i="64"/>
  <c r="I43706" i="64"/>
  <c r="I43707" i="64"/>
  <c r="I43708" i="64"/>
  <c r="I43709" i="64"/>
  <c r="I43710" i="64"/>
  <c r="I43711" i="64"/>
  <c r="I43712" i="64"/>
  <c r="I43713" i="64"/>
  <c r="I43714" i="64"/>
  <c r="I43715" i="64"/>
  <c r="I43716" i="64"/>
  <c r="I43717" i="64"/>
  <c r="I43718" i="64"/>
  <c r="I43719" i="64"/>
  <c r="I43720" i="64"/>
  <c r="I43721" i="64"/>
  <c r="I43722" i="64"/>
  <c r="I43723" i="64"/>
  <c r="I43724" i="64"/>
  <c r="I43725" i="64"/>
  <c r="I43726" i="64"/>
  <c r="I43727" i="64"/>
  <c r="I43728" i="64"/>
  <c r="I43729" i="64"/>
  <c r="I43730" i="64"/>
  <c r="I43731" i="64"/>
  <c r="I43732" i="64"/>
  <c r="I43733" i="64"/>
  <c r="I43734" i="64"/>
  <c r="I43735" i="64"/>
  <c r="I43736" i="64"/>
  <c r="I43737" i="64"/>
  <c r="I43738" i="64"/>
  <c r="I43739" i="64"/>
  <c r="I43740" i="64"/>
  <c r="I43741" i="64"/>
  <c r="I43742" i="64"/>
  <c r="I43743" i="64"/>
  <c r="I43744" i="64"/>
  <c r="I43745" i="64"/>
  <c r="I43746" i="64"/>
  <c r="I43747" i="64"/>
  <c r="I43748" i="64"/>
  <c r="I43749" i="64"/>
  <c r="I43750" i="64"/>
  <c r="I43751" i="64"/>
  <c r="I43752" i="64"/>
  <c r="I43753" i="64"/>
  <c r="I43754" i="64"/>
  <c r="I43755" i="64"/>
  <c r="I43756" i="64"/>
  <c r="I43757" i="64"/>
  <c r="I43758" i="64"/>
  <c r="I43759" i="64"/>
  <c r="I43760" i="64"/>
  <c r="I43761" i="64"/>
  <c r="I43762" i="64"/>
  <c r="I43763" i="64"/>
  <c r="I43764" i="64"/>
  <c r="I43765" i="64"/>
  <c r="I43766" i="64"/>
  <c r="I43767" i="64"/>
  <c r="I43768" i="64"/>
  <c r="I43769" i="64"/>
  <c r="I43770" i="64"/>
  <c r="I43771" i="64"/>
  <c r="I43772" i="64"/>
  <c r="I43773" i="64"/>
  <c r="I43774" i="64"/>
  <c r="I43775" i="64"/>
  <c r="I43776" i="64"/>
  <c r="I43777" i="64"/>
  <c r="I43778" i="64"/>
  <c r="I43779" i="64"/>
  <c r="I43780" i="64"/>
  <c r="I43781" i="64"/>
  <c r="I43782" i="64"/>
  <c r="I43783" i="64"/>
  <c r="I43784" i="64"/>
  <c r="I43785" i="64"/>
  <c r="I43786" i="64"/>
  <c r="I43787" i="64"/>
  <c r="I43788" i="64"/>
  <c r="I43789" i="64"/>
  <c r="I43790" i="64"/>
  <c r="I43791" i="64"/>
  <c r="I43792" i="64"/>
  <c r="I43793" i="64"/>
  <c r="I43794" i="64"/>
  <c r="I43795" i="64"/>
  <c r="I43796" i="64"/>
  <c r="I43797" i="64"/>
  <c r="I43798" i="64"/>
  <c r="I43799" i="64"/>
  <c r="I43800" i="64"/>
  <c r="I43801" i="64"/>
  <c r="I43802" i="64"/>
  <c r="I43803" i="64"/>
  <c r="I43804" i="64"/>
  <c r="I43805" i="64"/>
  <c r="I43806" i="64"/>
  <c r="I43807" i="64"/>
  <c r="I43808" i="64"/>
  <c r="I43809" i="64"/>
  <c r="I43810" i="64"/>
  <c r="I43811" i="64"/>
  <c r="I43812" i="64"/>
  <c r="I43813" i="64"/>
  <c r="I43814" i="64"/>
  <c r="I43815" i="64"/>
  <c r="I43816" i="64"/>
  <c r="I43817" i="64"/>
  <c r="I43818" i="64"/>
  <c r="I43819" i="64"/>
  <c r="I43820" i="64"/>
  <c r="I43821" i="64"/>
  <c r="I43822" i="64"/>
  <c r="I43823" i="64"/>
  <c r="I43824" i="64"/>
  <c r="I43825" i="64"/>
  <c r="I43826" i="64"/>
  <c r="I43827" i="64"/>
  <c r="I43828" i="64"/>
  <c r="I43829" i="64"/>
  <c r="I43830" i="64"/>
  <c r="I43831" i="64"/>
  <c r="I43832" i="64"/>
  <c r="I43833" i="64"/>
  <c r="I43834" i="64"/>
  <c r="I43835" i="64"/>
  <c r="I43836" i="64"/>
  <c r="I43837" i="64"/>
  <c r="I43838" i="64"/>
  <c r="I43839" i="64"/>
  <c r="I43840" i="64"/>
  <c r="I43841" i="64"/>
  <c r="I43842" i="64"/>
  <c r="I43843" i="64"/>
  <c r="I43844" i="64"/>
  <c r="I43845" i="64"/>
  <c r="I43846" i="64"/>
  <c r="I43847" i="64"/>
  <c r="I43848" i="64"/>
  <c r="I43849" i="64"/>
  <c r="I43850" i="64"/>
  <c r="I43851" i="64"/>
  <c r="I43852" i="64"/>
  <c r="I43853" i="64"/>
  <c r="I43854" i="64"/>
  <c r="I43855" i="64"/>
  <c r="I43856" i="64"/>
  <c r="I43857" i="64"/>
  <c r="I43858" i="64"/>
  <c r="I43859" i="64"/>
  <c r="I43860" i="64"/>
  <c r="I43861" i="64"/>
  <c r="I43862" i="64"/>
  <c r="I43863" i="64"/>
  <c r="I43864" i="64"/>
  <c r="I43865" i="64"/>
  <c r="I43866" i="64"/>
  <c r="I43867" i="64"/>
  <c r="I43868" i="64"/>
  <c r="I43869" i="64"/>
  <c r="I43870" i="64"/>
  <c r="I43871" i="64"/>
  <c r="I43872" i="64"/>
  <c r="I43873" i="64"/>
  <c r="I43874" i="64"/>
  <c r="I43875" i="64"/>
  <c r="I43876" i="64"/>
  <c r="I43877" i="64"/>
  <c r="I43878" i="64"/>
  <c r="I43879" i="64"/>
  <c r="I43880" i="64"/>
  <c r="I43881" i="64"/>
  <c r="I43882" i="64"/>
  <c r="I43883" i="64"/>
  <c r="I43884" i="64"/>
  <c r="I43885" i="64"/>
  <c r="I43886" i="64"/>
  <c r="I43887" i="64"/>
  <c r="I43888" i="64"/>
  <c r="I43889" i="64"/>
  <c r="I43890" i="64"/>
  <c r="I43891" i="64"/>
  <c r="I43892" i="64"/>
  <c r="I43893" i="64"/>
  <c r="I43894" i="64"/>
  <c r="I43895" i="64"/>
  <c r="I43896" i="64"/>
  <c r="I43897" i="64"/>
  <c r="I43898" i="64"/>
  <c r="I43899" i="64"/>
  <c r="I43900" i="64"/>
  <c r="I43901" i="64"/>
  <c r="I43902" i="64"/>
  <c r="I43903" i="64"/>
  <c r="I43904" i="64"/>
  <c r="I43905" i="64"/>
  <c r="I43906" i="64"/>
  <c r="I43907" i="64"/>
  <c r="I43908" i="64"/>
  <c r="I43909" i="64"/>
  <c r="I43910" i="64"/>
  <c r="I43911" i="64"/>
  <c r="I43912" i="64"/>
  <c r="I43913" i="64"/>
  <c r="I43914" i="64"/>
  <c r="I43915" i="64"/>
  <c r="I43916" i="64"/>
  <c r="I43917" i="64"/>
  <c r="I43918" i="64"/>
  <c r="I43919" i="64"/>
  <c r="I43920" i="64"/>
  <c r="I43921" i="64"/>
  <c r="I43922" i="64"/>
  <c r="I43923" i="64"/>
  <c r="I43924" i="64"/>
  <c r="I43925" i="64"/>
  <c r="I43926" i="64"/>
  <c r="I43927" i="64"/>
  <c r="I43928" i="64"/>
  <c r="I43929" i="64"/>
  <c r="I43930" i="64"/>
  <c r="I43931" i="64"/>
  <c r="I43932" i="64"/>
  <c r="I43933" i="64"/>
  <c r="I43934" i="64"/>
  <c r="I43935" i="64"/>
  <c r="I43936" i="64"/>
  <c r="I43937" i="64"/>
  <c r="I43938" i="64"/>
  <c r="I43939" i="64"/>
  <c r="I43940" i="64"/>
  <c r="I43941" i="64"/>
  <c r="I43942" i="64"/>
  <c r="I43943" i="64"/>
  <c r="I43944" i="64"/>
  <c r="I43945" i="64"/>
  <c r="I43946" i="64"/>
  <c r="I43947" i="64"/>
  <c r="I43948" i="64"/>
  <c r="I43949" i="64"/>
  <c r="I43950" i="64"/>
  <c r="I43951" i="64"/>
  <c r="I43952" i="64"/>
  <c r="I43953" i="64"/>
  <c r="I43954" i="64"/>
  <c r="I43955" i="64"/>
  <c r="I43956" i="64"/>
  <c r="I43957" i="64"/>
  <c r="I43958" i="64"/>
  <c r="I43959" i="64"/>
  <c r="I43960" i="64"/>
  <c r="I43961" i="64"/>
  <c r="I43962" i="64"/>
  <c r="I43963" i="64"/>
  <c r="I43964" i="64"/>
  <c r="I43965" i="64"/>
  <c r="I43966" i="64"/>
  <c r="I43967" i="64"/>
  <c r="I43968" i="64"/>
  <c r="I43969" i="64"/>
  <c r="I43970" i="64"/>
  <c r="I43971" i="64"/>
  <c r="I43972" i="64"/>
  <c r="I43973" i="64"/>
  <c r="I43974" i="64"/>
  <c r="I43975" i="64"/>
  <c r="I43976" i="64"/>
  <c r="I43977" i="64"/>
  <c r="I43978" i="64"/>
  <c r="I43979" i="64"/>
  <c r="I43980" i="64"/>
  <c r="I43981" i="64"/>
  <c r="I43982" i="64"/>
  <c r="I43983" i="64"/>
  <c r="I43984" i="64"/>
  <c r="I43985" i="64"/>
  <c r="I43986" i="64"/>
  <c r="I43987" i="64"/>
  <c r="I43988" i="64"/>
  <c r="I43989" i="64"/>
  <c r="I43990" i="64"/>
  <c r="I43991" i="64"/>
  <c r="I43992" i="64"/>
  <c r="I43993" i="64"/>
  <c r="I43994" i="64"/>
  <c r="I43995" i="64"/>
  <c r="I43996" i="64"/>
  <c r="I43997" i="64"/>
  <c r="I43998" i="64"/>
  <c r="I43999" i="64"/>
  <c r="I44000" i="64"/>
  <c r="I44001" i="64"/>
  <c r="I44002" i="64"/>
  <c r="I44003" i="64"/>
  <c r="I44004" i="64"/>
  <c r="I44005" i="64"/>
  <c r="I44006" i="64"/>
  <c r="I44007" i="64"/>
  <c r="I44008" i="64"/>
  <c r="I44009" i="64"/>
  <c r="I44010" i="64"/>
  <c r="I44011" i="64"/>
  <c r="I44012" i="64"/>
  <c r="I44013" i="64"/>
  <c r="I44014" i="64"/>
  <c r="I44015" i="64"/>
  <c r="I44016" i="64"/>
  <c r="I44017" i="64"/>
  <c r="I44018" i="64"/>
  <c r="I44019" i="64"/>
  <c r="I44020" i="64"/>
  <c r="I44021" i="64"/>
  <c r="I44022" i="64"/>
  <c r="I44023" i="64"/>
  <c r="I44024" i="64"/>
  <c r="I44025" i="64"/>
  <c r="I44026" i="64"/>
  <c r="I44027" i="64"/>
  <c r="I44028" i="64"/>
  <c r="I44029" i="64"/>
  <c r="I44030" i="64"/>
  <c r="I44031" i="64"/>
  <c r="I44032" i="64"/>
  <c r="I44033" i="64"/>
  <c r="I44034" i="64"/>
  <c r="I44035" i="64"/>
  <c r="I44036" i="64"/>
  <c r="I44037" i="64"/>
  <c r="I44038" i="64"/>
  <c r="I44039" i="64"/>
  <c r="I44040" i="64"/>
  <c r="I44041" i="64"/>
  <c r="I44042" i="64"/>
  <c r="I44043" i="64"/>
  <c r="I44044" i="64"/>
  <c r="I44045" i="64"/>
  <c r="I44046" i="64"/>
  <c r="I44047" i="64"/>
  <c r="I44048" i="64"/>
  <c r="I44049" i="64"/>
  <c r="I44050" i="64"/>
  <c r="I44051" i="64"/>
  <c r="I44052" i="64"/>
  <c r="I44053" i="64"/>
  <c r="I44054" i="64"/>
  <c r="I44055" i="64"/>
  <c r="I44056" i="64"/>
  <c r="I44057" i="64"/>
  <c r="I44058" i="64"/>
  <c r="I44059" i="64"/>
  <c r="I44060" i="64"/>
  <c r="I44061" i="64"/>
  <c r="I44062" i="64"/>
  <c r="I44063" i="64"/>
  <c r="I44064" i="64"/>
  <c r="I44065" i="64"/>
  <c r="I44066" i="64"/>
  <c r="I44067" i="64"/>
  <c r="I44068" i="64"/>
  <c r="I44069" i="64"/>
  <c r="I44070" i="64"/>
  <c r="I44071" i="64"/>
  <c r="I44072" i="64"/>
  <c r="I44073" i="64"/>
  <c r="I44074" i="64"/>
  <c r="I44075" i="64"/>
  <c r="I44076" i="64"/>
  <c r="I44077" i="64"/>
  <c r="I44078" i="64"/>
  <c r="I44079" i="64"/>
  <c r="I44080" i="64"/>
  <c r="I44081" i="64"/>
  <c r="I44082" i="64"/>
  <c r="I44083" i="64"/>
  <c r="I44084" i="64"/>
  <c r="I44085" i="64"/>
  <c r="I44086" i="64"/>
  <c r="I44087" i="64"/>
  <c r="I44088" i="64"/>
  <c r="I44089" i="64"/>
  <c r="I44090" i="64"/>
  <c r="I44091" i="64"/>
  <c r="I44092" i="64"/>
  <c r="I44093" i="64"/>
  <c r="I44094" i="64"/>
  <c r="I44095" i="64"/>
  <c r="I44096" i="64"/>
  <c r="I44097" i="64"/>
  <c r="I44098" i="64"/>
  <c r="I44099" i="64"/>
  <c r="I44100" i="64"/>
  <c r="I44101" i="64"/>
  <c r="I44102" i="64"/>
  <c r="I44103" i="64"/>
  <c r="I44104" i="64"/>
  <c r="I44105" i="64"/>
  <c r="I44106" i="64"/>
  <c r="I44107" i="64"/>
  <c r="I44108" i="64"/>
  <c r="I44109" i="64"/>
  <c r="I44110" i="64"/>
  <c r="I44111" i="64"/>
  <c r="I44112" i="64"/>
  <c r="I44113" i="64"/>
  <c r="I44114" i="64"/>
  <c r="I44115" i="64"/>
  <c r="I44116" i="64"/>
  <c r="I44117" i="64"/>
  <c r="I44118" i="64"/>
  <c r="I44119" i="64"/>
  <c r="I44120" i="64"/>
  <c r="I44121" i="64"/>
  <c r="I44122" i="64"/>
  <c r="I44123" i="64"/>
  <c r="I44124" i="64"/>
  <c r="I44125" i="64"/>
  <c r="I44126" i="64"/>
  <c r="I44127" i="64"/>
  <c r="I44128" i="64"/>
  <c r="I44129" i="64"/>
  <c r="I44130" i="64"/>
  <c r="I44131" i="64"/>
  <c r="I44132" i="64"/>
  <c r="I44133" i="64"/>
  <c r="I44134" i="64"/>
  <c r="I44135" i="64"/>
  <c r="I44136" i="64"/>
  <c r="I44137" i="64"/>
  <c r="I44138" i="64"/>
  <c r="I44139" i="64"/>
  <c r="I44140" i="64"/>
  <c r="I44141" i="64"/>
  <c r="I44142" i="64"/>
  <c r="I44143" i="64"/>
  <c r="I44144" i="64"/>
  <c r="I44145" i="64"/>
  <c r="I44146" i="64"/>
  <c r="I44147" i="64"/>
  <c r="I44148" i="64"/>
  <c r="I44149" i="64"/>
  <c r="I44150" i="64"/>
  <c r="I44151" i="64"/>
  <c r="I44152" i="64"/>
  <c r="I44153" i="64"/>
  <c r="I44154" i="64"/>
  <c r="I44155" i="64"/>
  <c r="I44156" i="64"/>
  <c r="I44157" i="64"/>
  <c r="I44158" i="64"/>
  <c r="I44159" i="64"/>
  <c r="I44160" i="64"/>
  <c r="I44161" i="64"/>
  <c r="I44162" i="64"/>
  <c r="I44163" i="64"/>
  <c r="I44164" i="64"/>
  <c r="I44165" i="64"/>
  <c r="I44166" i="64"/>
  <c r="I44167" i="64"/>
  <c r="I44168" i="64"/>
  <c r="I44169" i="64"/>
  <c r="I44170" i="64"/>
  <c r="I44171" i="64"/>
  <c r="I44172" i="64"/>
  <c r="I44173" i="64"/>
  <c r="I44174" i="64"/>
  <c r="I44175" i="64"/>
  <c r="I44176" i="64"/>
  <c r="I44177" i="64"/>
  <c r="I44178" i="64"/>
  <c r="I44179" i="64"/>
  <c r="I44180" i="64"/>
  <c r="I44181" i="64"/>
  <c r="I44182" i="64"/>
  <c r="I44183" i="64"/>
  <c r="I44184" i="64"/>
  <c r="I44185" i="64"/>
  <c r="I44186" i="64"/>
  <c r="I44187" i="64"/>
  <c r="I44188" i="64"/>
  <c r="I44189" i="64"/>
  <c r="I44190" i="64"/>
  <c r="I44191" i="64"/>
  <c r="I44192" i="64"/>
  <c r="I44193" i="64"/>
  <c r="I44194" i="64"/>
  <c r="I44195" i="64"/>
  <c r="I44196" i="64"/>
  <c r="I44197" i="64"/>
  <c r="I44198" i="64"/>
  <c r="I44199" i="64"/>
  <c r="I44200" i="64"/>
  <c r="I44201" i="64"/>
  <c r="I44202" i="64"/>
  <c r="I44203" i="64"/>
  <c r="I44204" i="64"/>
  <c r="I44205" i="64"/>
  <c r="I44206" i="64"/>
  <c r="I44207" i="64"/>
  <c r="I44208" i="64"/>
  <c r="I44209" i="64"/>
  <c r="I44210" i="64"/>
  <c r="I44211" i="64"/>
  <c r="I44212" i="64"/>
  <c r="I44213" i="64"/>
  <c r="I44214" i="64"/>
  <c r="I44215" i="64"/>
  <c r="I44216" i="64"/>
  <c r="I44217" i="64"/>
  <c r="I44218" i="64"/>
  <c r="I44219" i="64"/>
  <c r="I44220" i="64"/>
  <c r="I44221" i="64"/>
  <c r="I44222" i="64"/>
  <c r="I44223" i="64"/>
  <c r="I44224" i="64"/>
  <c r="I44225" i="64"/>
  <c r="I44226" i="64"/>
  <c r="I44227" i="64"/>
  <c r="I44228" i="64"/>
  <c r="I44229" i="64"/>
  <c r="I44230" i="64"/>
  <c r="I44231" i="64"/>
  <c r="I44232" i="64"/>
  <c r="I44233" i="64"/>
  <c r="I44234" i="64"/>
  <c r="I44235" i="64"/>
  <c r="I44236" i="64"/>
  <c r="I44237" i="64"/>
  <c r="I44238" i="64"/>
  <c r="I44239" i="64"/>
  <c r="I44240" i="64"/>
  <c r="I44241" i="64"/>
  <c r="I44242" i="64"/>
  <c r="I44243" i="64"/>
  <c r="I44244" i="64"/>
  <c r="I44245" i="64"/>
  <c r="I44246" i="64"/>
  <c r="I44247" i="64"/>
  <c r="I44248" i="64"/>
  <c r="I44249" i="64"/>
  <c r="I44250" i="64"/>
  <c r="I44251" i="64"/>
  <c r="I44252" i="64"/>
  <c r="I44253" i="64"/>
  <c r="I44254" i="64"/>
  <c r="I44255" i="64"/>
  <c r="I44256" i="64"/>
  <c r="I44257" i="64"/>
  <c r="I44258" i="64"/>
  <c r="I44259" i="64"/>
  <c r="I44260" i="64"/>
  <c r="I44261" i="64"/>
  <c r="I44262" i="64"/>
  <c r="I44263" i="64"/>
  <c r="I44264" i="64"/>
  <c r="I44265" i="64"/>
  <c r="I44266" i="64"/>
  <c r="I44267" i="64"/>
  <c r="I44268" i="64"/>
  <c r="I44269" i="64"/>
  <c r="I44270" i="64"/>
  <c r="I44271" i="64"/>
  <c r="I44272" i="64"/>
  <c r="I44273" i="64"/>
  <c r="I44274" i="64"/>
  <c r="I44275" i="64"/>
  <c r="I44276" i="64"/>
  <c r="I44277" i="64"/>
  <c r="I44278" i="64"/>
  <c r="I44279" i="64"/>
  <c r="I44280" i="64"/>
  <c r="I44281" i="64"/>
  <c r="I44282" i="64"/>
  <c r="I44283" i="64"/>
  <c r="I44284" i="64"/>
  <c r="I44285" i="64"/>
  <c r="I44286" i="64"/>
  <c r="I44287" i="64"/>
  <c r="I44288" i="64"/>
  <c r="I44289" i="64"/>
  <c r="I44290" i="64"/>
  <c r="I44291" i="64"/>
  <c r="I44292" i="64"/>
  <c r="I44293" i="64"/>
  <c r="I44294" i="64"/>
  <c r="I44295" i="64"/>
  <c r="I44296" i="64"/>
  <c r="I44297" i="64"/>
  <c r="I44298" i="64"/>
  <c r="I44299" i="64"/>
  <c r="I44300" i="64"/>
  <c r="I44301" i="64"/>
  <c r="I44302" i="64"/>
  <c r="I44303" i="64"/>
  <c r="I44304" i="64"/>
  <c r="I44305" i="64"/>
  <c r="I44306" i="64"/>
  <c r="I44307" i="64"/>
  <c r="I44308" i="64"/>
  <c r="I44309" i="64"/>
  <c r="I44310" i="64"/>
  <c r="I44311" i="64"/>
  <c r="I44312" i="64"/>
  <c r="I44313" i="64"/>
  <c r="I44314" i="64"/>
  <c r="I44315" i="64"/>
  <c r="I44316" i="64"/>
  <c r="I44317" i="64"/>
  <c r="I44318" i="64"/>
  <c r="I44319" i="64"/>
  <c r="I44320" i="64"/>
  <c r="I44321" i="64"/>
  <c r="I44322" i="64"/>
  <c r="I44323" i="64"/>
  <c r="I44324" i="64"/>
  <c r="I44325" i="64"/>
  <c r="I44326" i="64"/>
  <c r="I44327" i="64"/>
  <c r="I44328" i="64"/>
  <c r="I44329" i="64"/>
  <c r="I44330" i="64"/>
  <c r="I44331" i="64"/>
  <c r="I44332" i="64"/>
  <c r="I44333" i="64"/>
  <c r="I44334" i="64"/>
  <c r="I44335" i="64"/>
  <c r="I44336" i="64"/>
  <c r="I44337" i="64"/>
  <c r="I44338" i="64"/>
  <c r="I44339" i="64"/>
  <c r="I44340" i="64"/>
  <c r="I44341" i="64"/>
  <c r="I44342" i="64"/>
  <c r="I44343" i="64"/>
  <c r="I44344" i="64"/>
  <c r="I44345" i="64"/>
  <c r="I44346" i="64"/>
  <c r="I44347" i="64"/>
  <c r="I44348" i="64"/>
  <c r="I44349" i="64"/>
  <c r="I44350" i="64"/>
  <c r="I44351" i="64"/>
  <c r="I44352" i="64"/>
  <c r="I44353" i="64"/>
  <c r="I44354" i="64"/>
  <c r="I44355" i="64"/>
  <c r="I44356" i="64"/>
  <c r="I44357" i="64"/>
  <c r="I44358" i="64"/>
  <c r="I44359" i="64"/>
  <c r="I44360" i="64"/>
  <c r="I44361" i="64"/>
  <c r="I44362" i="64"/>
  <c r="I44363" i="64"/>
  <c r="I44364" i="64"/>
  <c r="I44365" i="64"/>
  <c r="I44366" i="64"/>
  <c r="I44367" i="64"/>
  <c r="I44368" i="64"/>
  <c r="I44369" i="64"/>
  <c r="I44370" i="64"/>
  <c r="I44371" i="64"/>
  <c r="I44372" i="64"/>
  <c r="I44373" i="64"/>
  <c r="I44374" i="64"/>
  <c r="I44375" i="64"/>
  <c r="I44376" i="64"/>
  <c r="I44377" i="64"/>
  <c r="I44378" i="64"/>
  <c r="I44379" i="64"/>
  <c r="I44380" i="64"/>
  <c r="I44381" i="64"/>
  <c r="I44382" i="64"/>
  <c r="I44383" i="64"/>
  <c r="I44384" i="64"/>
  <c r="I44385" i="64"/>
  <c r="I44386" i="64"/>
  <c r="I44387" i="64"/>
  <c r="I44388" i="64"/>
  <c r="I44389" i="64"/>
  <c r="I44390" i="64"/>
  <c r="I44391" i="64"/>
  <c r="I44392" i="64"/>
  <c r="I44393" i="64"/>
  <c r="I44394" i="64"/>
  <c r="I44395" i="64"/>
  <c r="I44396" i="64"/>
  <c r="I44397" i="64"/>
  <c r="I44398" i="64"/>
  <c r="I44399" i="64"/>
  <c r="I44400" i="64"/>
  <c r="I44401" i="64"/>
  <c r="I44402" i="64"/>
  <c r="I44403" i="64"/>
  <c r="I44404" i="64"/>
  <c r="I44405" i="64"/>
  <c r="I44406" i="64"/>
  <c r="I44407" i="64"/>
  <c r="I44408" i="64"/>
  <c r="I44409" i="64"/>
  <c r="I44410" i="64"/>
  <c r="I44411" i="64"/>
  <c r="I44412" i="64"/>
  <c r="I44413" i="64"/>
  <c r="I44414" i="64"/>
  <c r="I44415" i="64"/>
  <c r="I44416" i="64"/>
  <c r="I44417" i="64"/>
  <c r="I44418" i="64"/>
  <c r="I44419" i="64"/>
  <c r="I44420" i="64"/>
  <c r="I44421" i="64"/>
  <c r="I44422" i="64"/>
  <c r="I44423" i="64"/>
  <c r="I44424" i="64"/>
  <c r="I44425" i="64"/>
  <c r="I44426" i="64"/>
  <c r="I44427" i="64"/>
  <c r="I44428" i="64"/>
  <c r="I44429" i="64"/>
  <c r="I44430" i="64"/>
  <c r="I44431" i="64"/>
  <c r="I44432" i="64"/>
  <c r="I44433" i="64"/>
  <c r="I44434" i="64"/>
  <c r="I44435" i="64"/>
  <c r="I44436" i="64"/>
  <c r="I44437" i="64"/>
  <c r="I44438" i="64"/>
  <c r="I44439" i="64"/>
  <c r="I44440" i="64"/>
  <c r="I44441" i="64"/>
  <c r="I44442" i="64"/>
  <c r="I44443" i="64"/>
  <c r="I44444" i="64"/>
  <c r="I44445" i="64"/>
  <c r="I44446" i="64"/>
  <c r="I44447" i="64"/>
  <c r="I44448" i="64"/>
  <c r="I44449" i="64"/>
  <c r="I44450" i="64"/>
  <c r="I44451" i="64"/>
  <c r="I44452" i="64"/>
  <c r="I44453" i="64"/>
  <c r="I44454" i="64"/>
  <c r="I44455" i="64"/>
  <c r="I44456" i="64"/>
  <c r="I44457" i="64"/>
  <c r="I44458" i="64"/>
  <c r="I44459" i="64"/>
  <c r="I44460" i="64"/>
  <c r="I44461" i="64"/>
  <c r="I44462" i="64"/>
  <c r="I44463" i="64"/>
  <c r="I44464" i="64"/>
  <c r="I44465" i="64"/>
  <c r="I44466" i="64"/>
  <c r="I44467" i="64"/>
  <c r="I44468" i="64"/>
  <c r="I44469" i="64"/>
  <c r="I44470" i="64"/>
  <c r="I44471" i="64"/>
  <c r="I44472" i="64"/>
  <c r="I44473" i="64"/>
  <c r="I44474" i="64"/>
  <c r="I44475" i="64"/>
  <c r="I44476" i="64"/>
  <c r="I44477" i="64"/>
  <c r="I44478" i="64"/>
  <c r="I44479" i="64"/>
  <c r="I44480" i="64"/>
  <c r="I44481" i="64"/>
  <c r="I44482" i="64"/>
  <c r="I44483" i="64"/>
  <c r="I44484" i="64"/>
  <c r="I44485" i="64"/>
  <c r="I44486" i="64"/>
  <c r="I44487" i="64"/>
  <c r="I44488" i="64"/>
  <c r="I44489" i="64"/>
  <c r="I44490" i="64"/>
  <c r="I44491" i="64"/>
  <c r="I44492" i="64"/>
  <c r="I44493" i="64"/>
  <c r="I44494" i="64"/>
  <c r="I44495" i="64"/>
  <c r="I44496" i="64"/>
  <c r="I44497" i="64"/>
  <c r="I44498" i="64"/>
  <c r="I44499" i="64"/>
  <c r="I44500" i="64"/>
  <c r="I44501" i="64"/>
  <c r="I44502" i="64"/>
  <c r="I44503" i="64"/>
  <c r="I44504" i="64"/>
  <c r="I44505" i="64"/>
  <c r="I44506" i="64"/>
  <c r="I44507" i="64"/>
  <c r="I44508" i="64"/>
  <c r="I44509" i="64"/>
  <c r="I44510" i="64"/>
  <c r="I44511" i="64"/>
  <c r="I44512" i="64"/>
  <c r="I44513" i="64"/>
  <c r="I44514" i="64"/>
  <c r="I44515" i="64"/>
  <c r="I44516" i="64"/>
  <c r="I44517" i="64"/>
  <c r="I44518" i="64"/>
  <c r="I44519" i="64"/>
  <c r="I44520" i="64"/>
  <c r="I44521" i="64"/>
  <c r="I44522" i="64"/>
  <c r="I44523" i="64"/>
  <c r="I44524" i="64"/>
  <c r="I44525" i="64"/>
  <c r="I44526" i="64"/>
  <c r="I44527" i="64"/>
  <c r="I44528" i="64"/>
  <c r="I44529" i="64"/>
  <c r="I44530" i="64"/>
  <c r="I44531" i="64"/>
  <c r="I44532" i="64"/>
  <c r="I44533" i="64"/>
  <c r="I44534" i="64"/>
  <c r="I44535" i="64"/>
  <c r="I44536" i="64"/>
  <c r="I44537" i="64"/>
  <c r="I44538" i="64"/>
  <c r="I44539" i="64"/>
  <c r="I44540" i="64"/>
  <c r="I44541" i="64"/>
  <c r="I44542" i="64"/>
  <c r="I44543" i="64"/>
  <c r="I44544" i="64"/>
  <c r="I44545" i="64"/>
  <c r="I44546" i="64"/>
  <c r="I44547" i="64"/>
  <c r="I44548" i="64"/>
  <c r="I44549" i="64"/>
  <c r="I44550" i="64"/>
  <c r="I44551" i="64"/>
  <c r="I44552" i="64"/>
  <c r="I44553" i="64"/>
  <c r="I44554" i="64"/>
  <c r="I44555" i="64"/>
  <c r="I44556" i="64"/>
  <c r="I44557" i="64"/>
  <c r="I44558" i="64"/>
  <c r="I44559" i="64"/>
  <c r="I44560" i="64"/>
  <c r="I44561" i="64"/>
  <c r="I44562" i="64"/>
  <c r="I44563" i="64"/>
  <c r="I44564" i="64"/>
  <c r="I44565" i="64"/>
  <c r="I44566" i="64"/>
  <c r="I44567" i="64"/>
  <c r="I44568" i="64"/>
  <c r="I44569" i="64"/>
  <c r="I44570" i="64"/>
  <c r="I44571" i="64"/>
  <c r="I44572" i="64"/>
  <c r="I44573" i="64"/>
  <c r="I44574" i="64"/>
  <c r="I44575" i="64"/>
  <c r="I44576" i="64"/>
  <c r="I44577" i="64"/>
  <c r="I44578" i="64"/>
  <c r="I44579" i="64"/>
  <c r="I44580" i="64"/>
  <c r="I44581" i="64"/>
  <c r="I44582" i="64"/>
  <c r="I44583" i="64"/>
  <c r="I44584" i="64"/>
  <c r="I44585" i="64"/>
  <c r="I44586" i="64"/>
  <c r="I44587" i="64"/>
  <c r="I44588" i="64"/>
  <c r="I44589" i="64"/>
  <c r="I44590" i="64"/>
  <c r="I44591" i="64"/>
  <c r="I44592" i="64"/>
  <c r="I44593" i="64"/>
  <c r="I44594" i="64"/>
  <c r="I44595" i="64"/>
  <c r="I44596" i="64"/>
  <c r="I44597" i="64"/>
  <c r="I44598" i="64"/>
  <c r="I44599" i="64"/>
  <c r="I44600" i="64"/>
  <c r="I44601" i="64"/>
  <c r="I44602" i="64"/>
  <c r="I44603" i="64"/>
  <c r="I44604" i="64"/>
  <c r="I44605" i="64"/>
  <c r="I44606" i="64"/>
  <c r="I44607" i="64"/>
  <c r="I44608" i="64"/>
  <c r="I44609" i="64"/>
  <c r="I44610" i="64"/>
  <c r="I44611" i="64"/>
  <c r="I44612" i="64"/>
  <c r="I44613" i="64"/>
  <c r="I44614" i="64"/>
  <c r="I44615" i="64"/>
  <c r="I44616" i="64"/>
  <c r="I44617" i="64"/>
  <c r="I44618" i="64"/>
  <c r="I44619" i="64"/>
  <c r="I44620" i="64"/>
  <c r="I44621" i="64"/>
  <c r="I44622" i="64"/>
  <c r="I44623" i="64"/>
  <c r="I44624" i="64"/>
  <c r="I44625" i="64"/>
  <c r="I44626" i="64"/>
  <c r="I44627" i="64"/>
  <c r="I44628" i="64"/>
  <c r="I44629" i="64"/>
  <c r="I44630" i="64"/>
  <c r="I44631" i="64"/>
  <c r="I44632" i="64"/>
  <c r="I44633" i="64"/>
  <c r="I44634" i="64"/>
  <c r="I44635" i="64"/>
  <c r="I44636" i="64"/>
  <c r="I44637" i="64"/>
  <c r="I44638" i="64"/>
  <c r="I44639" i="64"/>
  <c r="I44640" i="64"/>
  <c r="I44641" i="64"/>
  <c r="I44642" i="64"/>
  <c r="I44643" i="64"/>
  <c r="I44644" i="64"/>
  <c r="I44645" i="64"/>
  <c r="I44646" i="64"/>
  <c r="I44647" i="64"/>
  <c r="I44648" i="64"/>
  <c r="I44649" i="64"/>
  <c r="I44650" i="64"/>
  <c r="I44651" i="64"/>
  <c r="I44652" i="64"/>
  <c r="I44653" i="64"/>
  <c r="I44654" i="64"/>
  <c r="I44655" i="64"/>
  <c r="I44656" i="64"/>
  <c r="I44657" i="64"/>
  <c r="I44658" i="64"/>
  <c r="I44659" i="64"/>
  <c r="I44660" i="64"/>
  <c r="I44661" i="64"/>
  <c r="I44662" i="64"/>
  <c r="I44663" i="64"/>
  <c r="I44664" i="64"/>
  <c r="I44665" i="64"/>
  <c r="I44666" i="64"/>
  <c r="I44667" i="64"/>
  <c r="I44668" i="64"/>
  <c r="I44669" i="64"/>
  <c r="I44670" i="64"/>
  <c r="I44671" i="64"/>
  <c r="I44672" i="64"/>
  <c r="I44673" i="64"/>
  <c r="I44674" i="64"/>
  <c r="I44675" i="64"/>
  <c r="I44676" i="64"/>
  <c r="I44677" i="64"/>
  <c r="I44678" i="64"/>
  <c r="I44679" i="64"/>
  <c r="I44680" i="64"/>
  <c r="I44681" i="64"/>
  <c r="I44682" i="64"/>
  <c r="I44683" i="64"/>
  <c r="I44684" i="64"/>
  <c r="I44685" i="64"/>
  <c r="I44686" i="64"/>
  <c r="I44687" i="64"/>
  <c r="I44688" i="64"/>
  <c r="I44689" i="64"/>
  <c r="I44690" i="64"/>
  <c r="I44691" i="64"/>
  <c r="I44692" i="64"/>
  <c r="I44693" i="64"/>
  <c r="I44694" i="64"/>
  <c r="I44695" i="64"/>
  <c r="I44696" i="64"/>
  <c r="I44697" i="64"/>
  <c r="I44698" i="64"/>
  <c r="I44699" i="64"/>
  <c r="I44700" i="64"/>
  <c r="I44701" i="64"/>
  <c r="I44702" i="64"/>
  <c r="I44703" i="64"/>
  <c r="I44704" i="64"/>
  <c r="I44705" i="64"/>
  <c r="I44706" i="64"/>
  <c r="I44707" i="64"/>
  <c r="I44708" i="64"/>
  <c r="I44709" i="64"/>
  <c r="I44710" i="64"/>
  <c r="I44711" i="64"/>
  <c r="I44712" i="64"/>
  <c r="I44713" i="64"/>
  <c r="I44714" i="64"/>
  <c r="I44715" i="64"/>
  <c r="I44716" i="64"/>
  <c r="I44717" i="64"/>
  <c r="I44718" i="64"/>
  <c r="I44719" i="64"/>
  <c r="I44720" i="64"/>
  <c r="I44721" i="64"/>
  <c r="I44722" i="64"/>
  <c r="I44723" i="64"/>
  <c r="I44724" i="64"/>
  <c r="I44725" i="64"/>
  <c r="I44726" i="64"/>
  <c r="I44727" i="64"/>
  <c r="I44728" i="64"/>
  <c r="I44729" i="64"/>
  <c r="I44730" i="64"/>
  <c r="I44731" i="64"/>
  <c r="I44732" i="64"/>
  <c r="I44733" i="64"/>
  <c r="I44734" i="64"/>
  <c r="I44735" i="64"/>
  <c r="I44736" i="64"/>
  <c r="I44737" i="64"/>
  <c r="I44738" i="64"/>
  <c r="I44739" i="64"/>
  <c r="I44740" i="64"/>
  <c r="I44741" i="64"/>
  <c r="I44742" i="64"/>
  <c r="I44743" i="64"/>
  <c r="I44744" i="64"/>
  <c r="I44745" i="64"/>
  <c r="I44746" i="64"/>
  <c r="I44747" i="64"/>
  <c r="I44748" i="64"/>
  <c r="I44749" i="64"/>
  <c r="I44750" i="64"/>
  <c r="I44751" i="64"/>
  <c r="I44752" i="64"/>
  <c r="I44753" i="64"/>
  <c r="I44754" i="64"/>
  <c r="I44755" i="64"/>
  <c r="I44756" i="64"/>
  <c r="I44757" i="64"/>
  <c r="I44758" i="64"/>
  <c r="I44759" i="64"/>
  <c r="I44760" i="64"/>
  <c r="I44761" i="64"/>
  <c r="I44762" i="64"/>
  <c r="I44763" i="64"/>
  <c r="I44764" i="64"/>
  <c r="I44765" i="64"/>
  <c r="I44766" i="64"/>
  <c r="I44767" i="64"/>
  <c r="I44768" i="64"/>
  <c r="I44769" i="64"/>
  <c r="I44770" i="64"/>
  <c r="I44771" i="64"/>
  <c r="I44772" i="64"/>
  <c r="I44773" i="64"/>
  <c r="I44774" i="64"/>
  <c r="I44775" i="64"/>
  <c r="I44776" i="64"/>
  <c r="I44777" i="64"/>
  <c r="I44778" i="64"/>
  <c r="I44779" i="64"/>
  <c r="I44780" i="64"/>
  <c r="I44781" i="64"/>
  <c r="I44782" i="64"/>
  <c r="I44783" i="64"/>
  <c r="I44784" i="64"/>
  <c r="I44785" i="64"/>
  <c r="I44786" i="64"/>
  <c r="I44787" i="64"/>
  <c r="I44788" i="64"/>
  <c r="I44789" i="64"/>
  <c r="I44790" i="64"/>
  <c r="I44791" i="64"/>
  <c r="I44792" i="64"/>
  <c r="I44793" i="64"/>
  <c r="I44794" i="64"/>
  <c r="I44795" i="64"/>
  <c r="I44796" i="64"/>
  <c r="I44797" i="64"/>
  <c r="I44798" i="64"/>
  <c r="I44799" i="64"/>
  <c r="I44800" i="64"/>
  <c r="I44801" i="64"/>
  <c r="I44802" i="64"/>
  <c r="I44803" i="64"/>
  <c r="I44804" i="64"/>
  <c r="I44805" i="64"/>
  <c r="I44806" i="64"/>
  <c r="I44807" i="64"/>
  <c r="I44808" i="64"/>
  <c r="I44809" i="64"/>
  <c r="I44810" i="64"/>
  <c r="I44811" i="64"/>
  <c r="I44812" i="64"/>
  <c r="I44813" i="64"/>
  <c r="I44814" i="64"/>
  <c r="I44815" i="64"/>
  <c r="I44816" i="64"/>
  <c r="I44817" i="64"/>
  <c r="I44818" i="64"/>
  <c r="I44819" i="64"/>
  <c r="I44820" i="64"/>
  <c r="I44821" i="64"/>
  <c r="I44822" i="64"/>
  <c r="I44823" i="64"/>
  <c r="I44824" i="64"/>
  <c r="I44825" i="64"/>
  <c r="I44826" i="64"/>
  <c r="I44827" i="64"/>
  <c r="I44828" i="64"/>
  <c r="I44829" i="64"/>
  <c r="I44830" i="64"/>
  <c r="I44831" i="64"/>
  <c r="I44832" i="64"/>
  <c r="I44833" i="64"/>
  <c r="I44834" i="64"/>
  <c r="I44835" i="64"/>
  <c r="I44836" i="64"/>
  <c r="I44837" i="64"/>
  <c r="I44838" i="64"/>
  <c r="I44839" i="64"/>
  <c r="I44840" i="64"/>
  <c r="I44841" i="64"/>
  <c r="I44842" i="64"/>
  <c r="I44843" i="64"/>
  <c r="I44844" i="64"/>
  <c r="I44845" i="64"/>
  <c r="I44846" i="64"/>
  <c r="I44847" i="64"/>
  <c r="I44848" i="64"/>
  <c r="I44849" i="64"/>
  <c r="I44850" i="64"/>
  <c r="I44851" i="64"/>
  <c r="I44852" i="64"/>
  <c r="I44853" i="64"/>
  <c r="I44854" i="64"/>
  <c r="I44855" i="64"/>
  <c r="I44856" i="64"/>
  <c r="I44857" i="64"/>
  <c r="I44858" i="64"/>
  <c r="I44859" i="64"/>
  <c r="I44860" i="64"/>
  <c r="I44861" i="64"/>
  <c r="I44862" i="64"/>
  <c r="I44863" i="64"/>
  <c r="I44864" i="64"/>
  <c r="I44865" i="64"/>
  <c r="I44866" i="64"/>
  <c r="I44867" i="64"/>
  <c r="I44868" i="64"/>
  <c r="I44869" i="64"/>
  <c r="I44870" i="64"/>
  <c r="I44871" i="64"/>
  <c r="I44872" i="64"/>
  <c r="I44873" i="64"/>
  <c r="I44874" i="64"/>
  <c r="I44875" i="64"/>
  <c r="I44876" i="64"/>
  <c r="I44877" i="64"/>
  <c r="I44878" i="64"/>
  <c r="I44879" i="64"/>
  <c r="I44880" i="64"/>
  <c r="I44881" i="64"/>
  <c r="I44882" i="64"/>
  <c r="I44883" i="64"/>
  <c r="I44884" i="64"/>
  <c r="I44885" i="64"/>
  <c r="I44886" i="64"/>
  <c r="I44887" i="64"/>
  <c r="I44888" i="64"/>
  <c r="I44889" i="64"/>
  <c r="I44890" i="64"/>
  <c r="I44891" i="64"/>
  <c r="I44892" i="64"/>
  <c r="I44893" i="64"/>
  <c r="I44894" i="64"/>
  <c r="I44895" i="64"/>
  <c r="I44896" i="64"/>
  <c r="I44897" i="64"/>
  <c r="I44898" i="64"/>
  <c r="I44899" i="64"/>
  <c r="I44900" i="64"/>
  <c r="I44901" i="64"/>
  <c r="I44902" i="64"/>
  <c r="I44903" i="64"/>
  <c r="I44904" i="64"/>
  <c r="I44905" i="64"/>
  <c r="I44906" i="64"/>
  <c r="I44907" i="64"/>
  <c r="I44908" i="64"/>
  <c r="I44909" i="64"/>
  <c r="I44910" i="64"/>
  <c r="I44911" i="64"/>
  <c r="I44912" i="64"/>
  <c r="I44913" i="64"/>
  <c r="I44914" i="64"/>
  <c r="I44915" i="64"/>
  <c r="I44916" i="64"/>
  <c r="I44917" i="64"/>
  <c r="I44918" i="64"/>
  <c r="I44919" i="64"/>
  <c r="I44920" i="64"/>
  <c r="I44921" i="64"/>
  <c r="I44922" i="64"/>
  <c r="I44923" i="64"/>
  <c r="I44924" i="64"/>
  <c r="I44925" i="64"/>
  <c r="I44926" i="64"/>
  <c r="I44927" i="64"/>
  <c r="I44928" i="64"/>
  <c r="I44929" i="64"/>
  <c r="I44930" i="64"/>
  <c r="I44931" i="64"/>
  <c r="I44932" i="64"/>
  <c r="I44933" i="64"/>
  <c r="I44934" i="64"/>
  <c r="I44935" i="64"/>
  <c r="I44936" i="64"/>
  <c r="I44937" i="64"/>
  <c r="I44938" i="64"/>
  <c r="I44939" i="64"/>
  <c r="I44940" i="64"/>
  <c r="I44941" i="64"/>
  <c r="I44942" i="64"/>
  <c r="I44943" i="64"/>
  <c r="I44944" i="64"/>
  <c r="I44945" i="64"/>
  <c r="I44946" i="64"/>
  <c r="I44947" i="64"/>
  <c r="I44948" i="64"/>
  <c r="I44949" i="64"/>
  <c r="I44950" i="64"/>
  <c r="I44951" i="64"/>
  <c r="I44952" i="64"/>
  <c r="I44953" i="64"/>
  <c r="I44954" i="64"/>
  <c r="I44955" i="64"/>
  <c r="I44956" i="64"/>
  <c r="I44957" i="64"/>
  <c r="I44958" i="64"/>
  <c r="I44959" i="64"/>
  <c r="I44960" i="64"/>
  <c r="I44961" i="64"/>
  <c r="I44962" i="64"/>
  <c r="I44963" i="64"/>
  <c r="I44964" i="64"/>
  <c r="I44965" i="64"/>
  <c r="I44966" i="64"/>
  <c r="I44967" i="64"/>
  <c r="I44968" i="64"/>
  <c r="I44969" i="64"/>
  <c r="I44970" i="64"/>
  <c r="I44971" i="64"/>
  <c r="I44972" i="64"/>
  <c r="I44973" i="64"/>
  <c r="I44974" i="64"/>
  <c r="I44975" i="64"/>
  <c r="I44976" i="64"/>
  <c r="I44977" i="64"/>
  <c r="I44978" i="64"/>
  <c r="I44979" i="64"/>
  <c r="I44980" i="64"/>
  <c r="I44981" i="64"/>
  <c r="I44982" i="64"/>
  <c r="I44983" i="64"/>
  <c r="I44984" i="64"/>
  <c r="I44985" i="64"/>
  <c r="I44986" i="64"/>
  <c r="I44987" i="64"/>
  <c r="I44988" i="64"/>
  <c r="I44989" i="64"/>
  <c r="I44990" i="64"/>
  <c r="I44991" i="64"/>
  <c r="I44992" i="64"/>
  <c r="I44993" i="64"/>
  <c r="I44994" i="64"/>
  <c r="I44995" i="64"/>
  <c r="I44996" i="64"/>
  <c r="I44997" i="64"/>
  <c r="I44998" i="64"/>
  <c r="I44999" i="64"/>
  <c r="I45000" i="64"/>
  <c r="I45001" i="64"/>
  <c r="I45002" i="64"/>
  <c r="I45003" i="64"/>
  <c r="I45004" i="64"/>
  <c r="I45005" i="64"/>
  <c r="I45006" i="64"/>
  <c r="I45007" i="64"/>
  <c r="I45008" i="64"/>
  <c r="I45009" i="64"/>
  <c r="I45010" i="64"/>
  <c r="I45011" i="64"/>
  <c r="I45012" i="64"/>
  <c r="I45013" i="64"/>
  <c r="I45014" i="64"/>
  <c r="I45015" i="64"/>
  <c r="I45016" i="64"/>
  <c r="I45017" i="64"/>
  <c r="I45018" i="64"/>
  <c r="I45019" i="64"/>
  <c r="I45020" i="64"/>
  <c r="I45021" i="64"/>
  <c r="I45022" i="64"/>
  <c r="I45023" i="64"/>
  <c r="I45024" i="64"/>
  <c r="I45025" i="64"/>
  <c r="I45026" i="64"/>
  <c r="I45027" i="64"/>
  <c r="I45028" i="64"/>
  <c r="I45029" i="64"/>
  <c r="I45030" i="64"/>
  <c r="I45031" i="64"/>
  <c r="I45032" i="64"/>
  <c r="I45033" i="64"/>
  <c r="I45034" i="64"/>
  <c r="I45035" i="64"/>
  <c r="I45036" i="64"/>
  <c r="I45037" i="64"/>
  <c r="I45038" i="64"/>
  <c r="I45039" i="64"/>
  <c r="I45040" i="64"/>
  <c r="I45041" i="64"/>
  <c r="I45042" i="64"/>
  <c r="I45043" i="64"/>
  <c r="I45044" i="64"/>
  <c r="I45045" i="64"/>
  <c r="I45046" i="64"/>
  <c r="I45047" i="64"/>
  <c r="I45048" i="64"/>
  <c r="I45049" i="64"/>
  <c r="I45050" i="64"/>
  <c r="I45051" i="64"/>
  <c r="I45052" i="64"/>
  <c r="I45053" i="64"/>
  <c r="I45054" i="64"/>
  <c r="I45055" i="64"/>
  <c r="I45056" i="64"/>
  <c r="I45057" i="64"/>
  <c r="I45058" i="64"/>
  <c r="I45059" i="64"/>
  <c r="I45060" i="64"/>
  <c r="I45061" i="64"/>
  <c r="I45062" i="64"/>
  <c r="I45063" i="64"/>
  <c r="I45064" i="64"/>
  <c r="I45065" i="64"/>
  <c r="I45066" i="64"/>
  <c r="I45067" i="64"/>
  <c r="I45068" i="64"/>
  <c r="I45069" i="64"/>
  <c r="I45070" i="64"/>
  <c r="I45071" i="64"/>
  <c r="I45072" i="64"/>
  <c r="I45073" i="64"/>
  <c r="I45074" i="64"/>
  <c r="I45075" i="64"/>
  <c r="I45076" i="64"/>
  <c r="I45077" i="64"/>
  <c r="I45078" i="64"/>
  <c r="I45079" i="64"/>
  <c r="I45080" i="64"/>
  <c r="I45081" i="64"/>
  <c r="I45082" i="64"/>
  <c r="I45083" i="64"/>
  <c r="I45084" i="64"/>
  <c r="I45085" i="64"/>
  <c r="I45086" i="64"/>
  <c r="I45087" i="64"/>
  <c r="I45088" i="64"/>
  <c r="I45089" i="64"/>
  <c r="I45090" i="64"/>
  <c r="I45091" i="64"/>
  <c r="I45092" i="64"/>
  <c r="I45093" i="64"/>
  <c r="I45094" i="64"/>
  <c r="I45095" i="64"/>
  <c r="I45096" i="64"/>
  <c r="I45097" i="64"/>
  <c r="I45098" i="64"/>
  <c r="I45099" i="64"/>
  <c r="I45100" i="64"/>
  <c r="I45101" i="64"/>
  <c r="I45102" i="64"/>
  <c r="I45103" i="64"/>
  <c r="I45104" i="64"/>
  <c r="I45105" i="64"/>
  <c r="I45106" i="64"/>
  <c r="I45107" i="64"/>
  <c r="I45108" i="64"/>
  <c r="I45109" i="64"/>
  <c r="I45110" i="64"/>
  <c r="I45111" i="64"/>
  <c r="I45112" i="64"/>
  <c r="I45113" i="64"/>
  <c r="I45114" i="64"/>
  <c r="I45115" i="64"/>
  <c r="I45116" i="64"/>
  <c r="I45117" i="64"/>
  <c r="I45118" i="64"/>
  <c r="I45119" i="64"/>
  <c r="I45120" i="64"/>
  <c r="I45121" i="64"/>
  <c r="I45122" i="64"/>
  <c r="I45123" i="64"/>
  <c r="I45124" i="64"/>
  <c r="I45125" i="64"/>
  <c r="I45126" i="64"/>
  <c r="I45127" i="64"/>
  <c r="I45128" i="64"/>
  <c r="I45129" i="64"/>
  <c r="I45130" i="64"/>
  <c r="I45131" i="64"/>
  <c r="I45132" i="64"/>
  <c r="I45133" i="64"/>
  <c r="I45134" i="64"/>
  <c r="I45135" i="64"/>
  <c r="I45136" i="64"/>
  <c r="I45137" i="64"/>
  <c r="I45138" i="64"/>
  <c r="I45139" i="64"/>
  <c r="I45140" i="64"/>
  <c r="I45141" i="64"/>
  <c r="I45142" i="64"/>
  <c r="I45143" i="64"/>
  <c r="I45144" i="64"/>
  <c r="I45145" i="64"/>
  <c r="I45146" i="64"/>
  <c r="I45147" i="64"/>
  <c r="I45148" i="64"/>
  <c r="I45149" i="64"/>
  <c r="I45150" i="64"/>
  <c r="I45151" i="64"/>
  <c r="I45152" i="64"/>
  <c r="I45153" i="64"/>
  <c r="I45154" i="64"/>
  <c r="I45155" i="64"/>
  <c r="I45156" i="64"/>
  <c r="I45157" i="64"/>
  <c r="I45158" i="64"/>
  <c r="I45159" i="64"/>
  <c r="I45160" i="64"/>
  <c r="I45161" i="64"/>
  <c r="I45162" i="64"/>
  <c r="I45163" i="64"/>
  <c r="I45164" i="64"/>
  <c r="I45165" i="64"/>
  <c r="I45166" i="64"/>
  <c r="I45167" i="64"/>
  <c r="I45168" i="64"/>
  <c r="I45169" i="64"/>
  <c r="I45170" i="64"/>
  <c r="I45171" i="64"/>
  <c r="I45172" i="64"/>
  <c r="I45173" i="64"/>
  <c r="I45174" i="64"/>
  <c r="I45175" i="64"/>
  <c r="I45176" i="64"/>
  <c r="I45177" i="64"/>
  <c r="I45178" i="64"/>
  <c r="I45179" i="64"/>
  <c r="I45180" i="64"/>
  <c r="I45181" i="64"/>
  <c r="I45182" i="64"/>
  <c r="I45183" i="64"/>
  <c r="I45184" i="64"/>
  <c r="I45185" i="64"/>
  <c r="I45186" i="64"/>
  <c r="I45187" i="64"/>
  <c r="I45188" i="64"/>
  <c r="I45189" i="64"/>
  <c r="I45190" i="64"/>
  <c r="I45191" i="64"/>
  <c r="I45192" i="64"/>
  <c r="I45193" i="64"/>
  <c r="I45194" i="64"/>
  <c r="I45195" i="64"/>
  <c r="I45196" i="64"/>
  <c r="I45197" i="64"/>
  <c r="I45198" i="64"/>
  <c r="I45199" i="64"/>
  <c r="I45200" i="64"/>
  <c r="I45201" i="64"/>
  <c r="I45202" i="64"/>
  <c r="I45203" i="64"/>
  <c r="I45204" i="64"/>
  <c r="I45205" i="64"/>
  <c r="I45206" i="64"/>
  <c r="I45207" i="64"/>
  <c r="I45208" i="64"/>
  <c r="I45209" i="64"/>
  <c r="I45210" i="64"/>
  <c r="I45211" i="64"/>
  <c r="I45212" i="64"/>
  <c r="I45213" i="64"/>
  <c r="I45214" i="64"/>
  <c r="I45215" i="64"/>
  <c r="I45216" i="64"/>
  <c r="I45217" i="64"/>
  <c r="I45218" i="64"/>
  <c r="I45219" i="64"/>
  <c r="I45220" i="64"/>
  <c r="I45221" i="64"/>
  <c r="I45222" i="64"/>
  <c r="I45223" i="64"/>
  <c r="I45224" i="64"/>
  <c r="I45225" i="64"/>
  <c r="I45226" i="64"/>
  <c r="I45227" i="64"/>
  <c r="I45228" i="64"/>
  <c r="I45229" i="64"/>
  <c r="I45230" i="64"/>
  <c r="I45231" i="64"/>
  <c r="I45232" i="64"/>
  <c r="I45233" i="64"/>
  <c r="I45234" i="64"/>
  <c r="I45235" i="64"/>
  <c r="I45236" i="64"/>
  <c r="I45237" i="64"/>
  <c r="I45238" i="64"/>
  <c r="I45239" i="64"/>
  <c r="I45240" i="64"/>
  <c r="I45241" i="64"/>
  <c r="I45242" i="64"/>
  <c r="I45243" i="64"/>
  <c r="I45244" i="64"/>
  <c r="I45245" i="64"/>
  <c r="I45246" i="64"/>
  <c r="I45247" i="64"/>
  <c r="I45248" i="64"/>
  <c r="I45249" i="64"/>
  <c r="I45250" i="64"/>
  <c r="I45251" i="64"/>
  <c r="I45252" i="64"/>
  <c r="I45253" i="64"/>
  <c r="I45254" i="64"/>
  <c r="I45255" i="64"/>
  <c r="I45256" i="64"/>
  <c r="I45257" i="64"/>
  <c r="I45258" i="64"/>
  <c r="I45259" i="64"/>
  <c r="I45260" i="64"/>
  <c r="I45261" i="64"/>
  <c r="I45262" i="64"/>
  <c r="I45263" i="64"/>
  <c r="I45264" i="64"/>
  <c r="I45265" i="64"/>
  <c r="I45266" i="64"/>
  <c r="I45267" i="64"/>
  <c r="I45268" i="64"/>
  <c r="I45269" i="64"/>
  <c r="I45270" i="64"/>
  <c r="I45271" i="64"/>
  <c r="I45272" i="64"/>
  <c r="I45273" i="64"/>
  <c r="I45274" i="64"/>
  <c r="I45275" i="64"/>
  <c r="I45276" i="64"/>
  <c r="I45277" i="64"/>
  <c r="I45278" i="64"/>
  <c r="I45279" i="64"/>
  <c r="I45280" i="64"/>
  <c r="I45281" i="64"/>
  <c r="I45282" i="64"/>
  <c r="I45283" i="64"/>
  <c r="I45284" i="64"/>
  <c r="I45285" i="64"/>
  <c r="I45286" i="64"/>
  <c r="I45287" i="64"/>
  <c r="I45288" i="64"/>
  <c r="I45289" i="64"/>
  <c r="I45290" i="64"/>
  <c r="I45291" i="64"/>
  <c r="I45292" i="64"/>
  <c r="I45293" i="64"/>
  <c r="I45294" i="64"/>
  <c r="I45295" i="64"/>
  <c r="I45296" i="64"/>
  <c r="I45297" i="64"/>
  <c r="I45298" i="64"/>
  <c r="I45299" i="64"/>
  <c r="I45300" i="64"/>
  <c r="I45301" i="64"/>
  <c r="I45302" i="64"/>
  <c r="I45303" i="64"/>
  <c r="I45304" i="64"/>
  <c r="I45305" i="64"/>
  <c r="I45306" i="64"/>
  <c r="I45307" i="64"/>
  <c r="I45308" i="64"/>
  <c r="I45309" i="64"/>
  <c r="I45310" i="64"/>
  <c r="I45311" i="64"/>
  <c r="I45312" i="64"/>
  <c r="I45313" i="64"/>
  <c r="I45314" i="64"/>
  <c r="I45315" i="64"/>
  <c r="I45316" i="64"/>
  <c r="I45317" i="64"/>
  <c r="I45318" i="64"/>
  <c r="I45319" i="64"/>
  <c r="I45320" i="64"/>
  <c r="I45321" i="64"/>
  <c r="I45322" i="64"/>
  <c r="I45323" i="64"/>
  <c r="I45324" i="64"/>
  <c r="I45325" i="64"/>
  <c r="I45326" i="64"/>
  <c r="I45327" i="64"/>
  <c r="I45328" i="64"/>
  <c r="I45329" i="64"/>
  <c r="I45330" i="64"/>
  <c r="I45331" i="64"/>
  <c r="I45332" i="64"/>
  <c r="I45333" i="64"/>
  <c r="I45334" i="64"/>
  <c r="I45335" i="64"/>
  <c r="I45336" i="64"/>
  <c r="I45337" i="64"/>
  <c r="I45338" i="64"/>
  <c r="I45339" i="64"/>
  <c r="I45340" i="64"/>
  <c r="I45341" i="64"/>
  <c r="I45342" i="64"/>
  <c r="I45343" i="64"/>
  <c r="I45344" i="64"/>
  <c r="I45345" i="64"/>
  <c r="I45346" i="64"/>
  <c r="I45347" i="64"/>
  <c r="I45348" i="64"/>
  <c r="I45349" i="64"/>
  <c r="I45350" i="64"/>
  <c r="I45351" i="64"/>
  <c r="I45352" i="64"/>
  <c r="I45353" i="64"/>
  <c r="I45354" i="64"/>
  <c r="I45355" i="64"/>
  <c r="I45356" i="64"/>
  <c r="I45357" i="64"/>
  <c r="I45358" i="64"/>
  <c r="I45359" i="64"/>
  <c r="I45360" i="64"/>
  <c r="I45361" i="64"/>
  <c r="I45362" i="64"/>
  <c r="I45363" i="64"/>
  <c r="I45364" i="64"/>
  <c r="I45365" i="64"/>
  <c r="I45366" i="64"/>
  <c r="I45367" i="64"/>
  <c r="I45368" i="64"/>
  <c r="I45369" i="64"/>
  <c r="I45370" i="64"/>
  <c r="I45371" i="64"/>
  <c r="I45372" i="64"/>
  <c r="I45373" i="64"/>
  <c r="I45374" i="64"/>
  <c r="I45375" i="64"/>
  <c r="I45376" i="64"/>
  <c r="I45377" i="64"/>
  <c r="I45378" i="64"/>
  <c r="I45379" i="64"/>
  <c r="I45380" i="64"/>
  <c r="I45381" i="64"/>
  <c r="I45382" i="64"/>
  <c r="I45383" i="64"/>
  <c r="I45384" i="64"/>
  <c r="I45385" i="64"/>
  <c r="I45386" i="64"/>
  <c r="I45387" i="64"/>
  <c r="I45388" i="64"/>
  <c r="I45389" i="64"/>
  <c r="I45390" i="64"/>
  <c r="I45391" i="64"/>
  <c r="I45392" i="64"/>
  <c r="I45393" i="64"/>
  <c r="I45394" i="64"/>
  <c r="I45395" i="64"/>
  <c r="I45396" i="64"/>
  <c r="I45397" i="64"/>
  <c r="I45398" i="64"/>
  <c r="I45399" i="64"/>
  <c r="I45400" i="64"/>
  <c r="I45401" i="64"/>
  <c r="I45402" i="64"/>
  <c r="I45403" i="64"/>
  <c r="I45404" i="64"/>
  <c r="I45405" i="64"/>
  <c r="I45406" i="64"/>
  <c r="I45407" i="64"/>
  <c r="I45408" i="64"/>
  <c r="I45409" i="64"/>
  <c r="I45410" i="64"/>
  <c r="I45411" i="64"/>
  <c r="I45412" i="64"/>
  <c r="I45413" i="64"/>
  <c r="I45414" i="64"/>
  <c r="I45415" i="64"/>
  <c r="I45416" i="64"/>
  <c r="I45417" i="64"/>
  <c r="I45418" i="64"/>
  <c r="I45419" i="64"/>
  <c r="I45420" i="64"/>
  <c r="I45421" i="64"/>
  <c r="I45422" i="64"/>
  <c r="I45423" i="64"/>
  <c r="I45424" i="64"/>
  <c r="I45425" i="64"/>
  <c r="I45426" i="64"/>
  <c r="I45427" i="64"/>
  <c r="I45428" i="64"/>
  <c r="I45429" i="64"/>
  <c r="I45430" i="64"/>
  <c r="I45431" i="64"/>
  <c r="I45432" i="64"/>
  <c r="I45433" i="64"/>
  <c r="I45434" i="64"/>
  <c r="I45435" i="64"/>
  <c r="I45436" i="64"/>
  <c r="I45437" i="64"/>
  <c r="I45438" i="64"/>
  <c r="I45439" i="64"/>
  <c r="I45440" i="64"/>
  <c r="I45441" i="64"/>
  <c r="I45442" i="64"/>
  <c r="I45443" i="64"/>
  <c r="I45444" i="64"/>
  <c r="I45445" i="64"/>
  <c r="I45446" i="64"/>
  <c r="I45447" i="64"/>
  <c r="I45448" i="64"/>
  <c r="I45449" i="64"/>
  <c r="I45450" i="64"/>
  <c r="I45451" i="64"/>
  <c r="I45452" i="64"/>
  <c r="I45453" i="64"/>
  <c r="I45454" i="64"/>
  <c r="I45455" i="64"/>
  <c r="I45456" i="64"/>
  <c r="I45457" i="64"/>
  <c r="I45458" i="64"/>
  <c r="I45459" i="64"/>
  <c r="I45460" i="64"/>
  <c r="I45461" i="64"/>
  <c r="I45462" i="64"/>
  <c r="I45463" i="64"/>
  <c r="I45464" i="64"/>
  <c r="I45465" i="64"/>
  <c r="I45466" i="64"/>
  <c r="I45467" i="64"/>
  <c r="I45468" i="64"/>
  <c r="I45469" i="64"/>
  <c r="I45470" i="64"/>
  <c r="I45471" i="64"/>
  <c r="I45472" i="64"/>
  <c r="I45473" i="64"/>
  <c r="I45474" i="64"/>
  <c r="I45475" i="64"/>
  <c r="I45476" i="64"/>
  <c r="I45477" i="64"/>
  <c r="I45478" i="64"/>
  <c r="I45479" i="64"/>
  <c r="I45480" i="64"/>
  <c r="I45481" i="64"/>
  <c r="I45482" i="64"/>
  <c r="I45483" i="64"/>
  <c r="I45484" i="64"/>
  <c r="I45485" i="64"/>
  <c r="I45486" i="64"/>
  <c r="I45487" i="64"/>
  <c r="I45488" i="64"/>
  <c r="I45489" i="64"/>
  <c r="I45490" i="64"/>
  <c r="I45491" i="64"/>
  <c r="I45492" i="64"/>
  <c r="I45493" i="64"/>
  <c r="I45494" i="64"/>
  <c r="I45495" i="64"/>
  <c r="I45496" i="64"/>
  <c r="I45497" i="64"/>
  <c r="I45498" i="64"/>
  <c r="I45499" i="64"/>
  <c r="I45500" i="64"/>
  <c r="I45501" i="64"/>
  <c r="I45502" i="64"/>
  <c r="I45503" i="64"/>
  <c r="I45504" i="64"/>
  <c r="I45505" i="64"/>
  <c r="I45506" i="64"/>
  <c r="I45507" i="64"/>
  <c r="I45508" i="64"/>
  <c r="I45509" i="64"/>
  <c r="I45510" i="64"/>
  <c r="I45511" i="64"/>
  <c r="I45512" i="64"/>
  <c r="I45513" i="64"/>
  <c r="I45514" i="64"/>
  <c r="I45515" i="64"/>
  <c r="I45516" i="64"/>
  <c r="I45517" i="64"/>
  <c r="I45518" i="64"/>
  <c r="I45519" i="64"/>
  <c r="I45520" i="64"/>
  <c r="I45521" i="64"/>
  <c r="I45522" i="64"/>
  <c r="I45523" i="64"/>
  <c r="I45524" i="64"/>
  <c r="I45525" i="64"/>
  <c r="I45526" i="64"/>
  <c r="I45527" i="64"/>
  <c r="I45528" i="64"/>
  <c r="I45529" i="64"/>
  <c r="I45530" i="64"/>
  <c r="I45531" i="64"/>
  <c r="I45532" i="64"/>
  <c r="I45533" i="64"/>
  <c r="I45534" i="64"/>
  <c r="I45535" i="64"/>
  <c r="I45536" i="64"/>
  <c r="I45537" i="64"/>
  <c r="I45538" i="64"/>
  <c r="I45539" i="64"/>
  <c r="I45540" i="64"/>
  <c r="I45541" i="64"/>
  <c r="I45542" i="64"/>
  <c r="I45543" i="64"/>
  <c r="I45544" i="64"/>
  <c r="I45545" i="64"/>
  <c r="I45546" i="64"/>
  <c r="I45547" i="64"/>
  <c r="I45548" i="64"/>
  <c r="I45549" i="64"/>
  <c r="I45550" i="64"/>
  <c r="I45551" i="64"/>
  <c r="I45552" i="64"/>
  <c r="I45553" i="64"/>
  <c r="I45554" i="64"/>
  <c r="I45555" i="64"/>
  <c r="I45556" i="64"/>
  <c r="I45557" i="64"/>
  <c r="I45558" i="64"/>
  <c r="I45559" i="64"/>
  <c r="I45560" i="64"/>
  <c r="I45561" i="64"/>
  <c r="I45562" i="64"/>
  <c r="I45563" i="64"/>
  <c r="I45564" i="64"/>
  <c r="I45565" i="64"/>
  <c r="I45566" i="64"/>
  <c r="I45567" i="64"/>
  <c r="I45568" i="64"/>
  <c r="I45569" i="64"/>
  <c r="I45570" i="64"/>
  <c r="I45571" i="64"/>
  <c r="I45572" i="64"/>
  <c r="I45573" i="64"/>
  <c r="I45574" i="64"/>
  <c r="I45575" i="64"/>
  <c r="I45576" i="64"/>
  <c r="I45577" i="64"/>
  <c r="I45578" i="64"/>
  <c r="I45579" i="64"/>
  <c r="I45580" i="64"/>
  <c r="I45581" i="64"/>
  <c r="I45582" i="64"/>
  <c r="I45583" i="64"/>
  <c r="I45584" i="64"/>
  <c r="I45585" i="64"/>
  <c r="I45586" i="64"/>
  <c r="I45587" i="64"/>
  <c r="I45588" i="64"/>
  <c r="I45589" i="64"/>
  <c r="I45590" i="64"/>
  <c r="I45591" i="64"/>
  <c r="I45592" i="64"/>
  <c r="I45593" i="64"/>
  <c r="I45594" i="64"/>
  <c r="I45595" i="64"/>
  <c r="I45596" i="64"/>
  <c r="I45597" i="64"/>
  <c r="I45598" i="64"/>
  <c r="I45599" i="64"/>
  <c r="I45600" i="64"/>
  <c r="I45601" i="64"/>
  <c r="I45602" i="64"/>
  <c r="I45603" i="64"/>
  <c r="I45604" i="64"/>
  <c r="I45605" i="64"/>
  <c r="I45606" i="64"/>
  <c r="I45607" i="64"/>
  <c r="I45608" i="64"/>
  <c r="I45609" i="64"/>
  <c r="I45610" i="64"/>
  <c r="I45611" i="64"/>
  <c r="I45612" i="64"/>
  <c r="I45613" i="64"/>
  <c r="I45614" i="64"/>
  <c r="I45615" i="64"/>
  <c r="I45616" i="64"/>
  <c r="I45617" i="64"/>
  <c r="I45618" i="64"/>
  <c r="I45619" i="64"/>
  <c r="I45620" i="64"/>
  <c r="I45621" i="64"/>
  <c r="I45622" i="64"/>
  <c r="I45623" i="64"/>
  <c r="I45624" i="64"/>
  <c r="I45625" i="64"/>
  <c r="I45626" i="64"/>
  <c r="I45627" i="64"/>
  <c r="I45628" i="64"/>
  <c r="I45629" i="64"/>
  <c r="I45630" i="64"/>
  <c r="I45631" i="64"/>
  <c r="I45632" i="64"/>
  <c r="I45633" i="64"/>
  <c r="I45634" i="64"/>
  <c r="I45635" i="64"/>
  <c r="I45636" i="64"/>
  <c r="I45637" i="64"/>
  <c r="I45638" i="64"/>
  <c r="I45639" i="64"/>
  <c r="I45640" i="64"/>
  <c r="I45641" i="64"/>
  <c r="I45642" i="64"/>
  <c r="I45643" i="64"/>
  <c r="I45644" i="64"/>
  <c r="I45645" i="64"/>
  <c r="I45646" i="64"/>
  <c r="I45647" i="64"/>
  <c r="I45648" i="64"/>
  <c r="I45649" i="64"/>
  <c r="I45650" i="64"/>
  <c r="I45651" i="64"/>
  <c r="I45652" i="64"/>
  <c r="I45653" i="64"/>
  <c r="I45654" i="64"/>
  <c r="I45655" i="64"/>
  <c r="I45656" i="64"/>
  <c r="I45657" i="64"/>
  <c r="I45658" i="64"/>
  <c r="I45659" i="64"/>
  <c r="I45660" i="64"/>
  <c r="I45661" i="64"/>
  <c r="I45662" i="64"/>
  <c r="I45663" i="64"/>
  <c r="I45664" i="64"/>
  <c r="I45665" i="64"/>
  <c r="I45666" i="64"/>
  <c r="I45667" i="64"/>
  <c r="I45668" i="64"/>
  <c r="I45669" i="64"/>
  <c r="I45670" i="64"/>
  <c r="I45671" i="64"/>
  <c r="I45672" i="64"/>
  <c r="I45673" i="64"/>
  <c r="I45674" i="64"/>
  <c r="I45675" i="64"/>
  <c r="I45676" i="64"/>
  <c r="I45677" i="64"/>
  <c r="I45678" i="64"/>
  <c r="I45679" i="64"/>
  <c r="I45680" i="64"/>
  <c r="I45681" i="64"/>
  <c r="I45682" i="64"/>
  <c r="I45683" i="64"/>
  <c r="I45684" i="64"/>
  <c r="I45685" i="64"/>
  <c r="I45686" i="64"/>
  <c r="I45687" i="64"/>
  <c r="I45688" i="64"/>
  <c r="I45689" i="64"/>
  <c r="I45690" i="64"/>
  <c r="I45691" i="64"/>
  <c r="I45692" i="64"/>
  <c r="I45693" i="64"/>
  <c r="I45694" i="64"/>
  <c r="I45695" i="64"/>
  <c r="I45696" i="64"/>
  <c r="I45697" i="64"/>
  <c r="I45698" i="64"/>
  <c r="I45699" i="64"/>
  <c r="I45700" i="64"/>
  <c r="I45701" i="64"/>
  <c r="I45702" i="64"/>
  <c r="I45703" i="64"/>
  <c r="I45704" i="64"/>
  <c r="I45705" i="64"/>
  <c r="I45706" i="64"/>
  <c r="I45707" i="64"/>
  <c r="I45708" i="64"/>
  <c r="I45709" i="64"/>
  <c r="I45710" i="64"/>
  <c r="I45711" i="64"/>
  <c r="I45712" i="64"/>
  <c r="I45713" i="64"/>
  <c r="I45714" i="64"/>
  <c r="I45715" i="64"/>
  <c r="I45716" i="64"/>
  <c r="I45717" i="64"/>
  <c r="I45718" i="64"/>
  <c r="I45719" i="64"/>
  <c r="I45720" i="64"/>
  <c r="I45721" i="64"/>
  <c r="I45722" i="64"/>
  <c r="I45723" i="64"/>
  <c r="I45724" i="64"/>
  <c r="I45725" i="64"/>
  <c r="I45726" i="64"/>
  <c r="I45727" i="64"/>
  <c r="I45728" i="64"/>
  <c r="I45729" i="64"/>
  <c r="I45730" i="64"/>
  <c r="I45731" i="64"/>
  <c r="I45732" i="64"/>
  <c r="I45733" i="64"/>
  <c r="I45734" i="64"/>
  <c r="I45735" i="64"/>
  <c r="I45736" i="64"/>
  <c r="I45737" i="64"/>
  <c r="I45738" i="64"/>
  <c r="I45739" i="64"/>
  <c r="I45740" i="64"/>
  <c r="I45741" i="64"/>
  <c r="I45742" i="64"/>
  <c r="I45743" i="64"/>
  <c r="I45744" i="64"/>
  <c r="I45745" i="64"/>
  <c r="I45746" i="64"/>
  <c r="I45747" i="64"/>
  <c r="I45748" i="64"/>
  <c r="I45749" i="64"/>
  <c r="I45750" i="64"/>
  <c r="I45751" i="64"/>
  <c r="I45752" i="64"/>
  <c r="I45753" i="64"/>
  <c r="I45754" i="64"/>
  <c r="I45755" i="64"/>
  <c r="I45756" i="64"/>
  <c r="I45757" i="64"/>
  <c r="I45758" i="64"/>
  <c r="I45759" i="64"/>
  <c r="I45760" i="64"/>
  <c r="I45761" i="64"/>
  <c r="I45762" i="64"/>
  <c r="I45763" i="64"/>
  <c r="I45764" i="64"/>
  <c r="I45765" i="64"/>
  <c r="I45766" i="64"/>
  <c r="I45767" i="64"/>
  <c r="I45768" i="64"/>
  <c r="I45769" i="64"/>
  <c r="I45770" i="64"/>
  <c r="I45771" i="64"/>
  <c r="I45772" i="64"/>
  <c r="I45773" i="64"/>
  <c r="I45774" i="64"/>
  <c r="I45775" i="64"/>
  <c r="I45776" i="64"/>
  <c r="I45777" i="64"/>
  <c r="I45778" i="64"/>
  <c r="I45779" i="64"/>
  <c r="I45780" i="64"/>
  <c r="I45781" i="64"/>
  <c r="I45782" i="64"/>
  <c r="I45783" i="64"/>
  <c r="I45784" i="64"/>
  <c r="I45785" i="64"/>
  <c r="I45786" i="64"/>
  <c r="I45787" i="64"/>
  <c r="I45788" i="64"/>
  <c r="I45789" i="64"/>
  <c r="I45790" i="64"/>
  <c r="I45791" i="64"/>
  <c r="I45792" i="64"/>
  <c r="I45793" i="64"/>
  <c r="I45794" i="64"/>
  <c r="I45795" i="64"/>
  <c r="I45796" i="64"/>
  <c r="I45797" i="64"/>
  <c r="I45798" i="64"/>
  <c r="I45799" i="64"/>
  <c r="I45800" i="64"/>
  <c r="I45801" i="64"/>
  <c r="I45802" i="64"/>
  <c r="I45803" i="64"/>
  <c r="I45804" i="64"/>
  <c r="I45805" i="64"/>
  <c r="I45806" i="64"/>
  <c r="I45807" i="64"/>
  <c r="I45808" i="64"/>
  <c r="I45809" i="64"/>
  <c r="I45810" i="64"/>
  <c r="I45811" i="64"/>
  <c r="I45812" i="64"/>
  <c r="I45813" i="64"/>
  <c r="I45814" i="64"/>
  <c r="I45815" i="64"/>
  <c r="I45816" i="64"/>
  <c r="I45817" i="64"/>
  <c r="I45818" i="64"/>
  <c r="I45819" i="64"/>
  <c r="I45820" i="64"/>
  <c r="I45821" i="64"/>
  <c r="I45822" i="64"/>
  <c r="I45823" i="64"/>
  <c r="I45824" i="64"/>
  <c r="I45825" i="64"/>
  <c r="I45826" i="64"/>
  <c r="I45827" i="64"/>
  <c r="I45828" i="64"/>
  <c r="I45829" i="64"/>
  <c r="I45830" i="64"/>
  <c r="I45831" i="64"/>
  <c r="I45832" i="64"/>
  <c r="I45833" i="64"/>
  <c r="I45834" i="64"/>
  <c r="I45835" i="64"/>
  <c r="I45836" i="64"/>
  <c r="I45837" i="64"/>
  <c r="I45838" i="64"/>
  <c r="I45839" i="64"/>
  <c r="I45840" i="64"/>
  <c r="I45841" i="64"/>
  <c r="I45842" i="64"/>
  <c r="I45843" i="64"/>
  <c r="I45844" i="64"/>
  <c r="I45845" i="64"/>
  <c r="I45846" i="64"/>
  <c r="I45847" i="64"/>
  <c r="I45848" i="64"/>
  <c r="I45849" i="64"/>
  <c r="I45850" i="64"/>
  <c r="I45851" i="64"/>
  <c r="I45852" i="64"/>
  <c r="I45853" i="64"/>
  <c r="I45854" i="64"/>
  <c r="I45855" i="64"/>
  <c r="I45856" i="64"/>
  <c r="I45857" i="64"/>
  <c r="I45858" i="64"/>
  <c r="I45859" i="64"/>
  <c r="I45860" i="64"/>
  <c r="I45861" i="64"/>
  <c r="I45862" i="64"/>
  <c r="I45863" i="64"/>
  <c r="I45864" i="64"/>
  <c r="I45865" i="64"/>
  <c r="I45866" i="64"/>
  <c r="I45867" i="64"/>
  <c r="I45868" i="64"/>
  <c r="I45869" i="64"/>
  <c r="I45870" i="64"/>
  <c r="I45871" i="64"/>
  <c r="I45872" i="64"/>
  <c r="I45873" i="64"/>
  <c r="I45874" i="64"/>
  <c r="I45875" i="64"/>
  <c r="I45876" i="64"/>
  <c r="I45877" i="64"/>
  <c r="I45878" i="64"/>
  <c r="I45879" i="64"/>
  <c r="I45880" i="64"/>
  <c r="I45881" i="64"/>
  <c r="I45882" i="64"/>
  <c r="I45883" i="64"/>
  <c r="I45884" i="64"/>
  <c r="I45885" i="64"/>
  <c r="I45886" i="64"/>
  <c r="I45887" i="64"/>
  <c r="I45888" i="64"/>
  <c r="I45889" i="64"/>
  <c r="I45890" i="64"/>
  <c r="I45891" i="64"/>
  <c r="I45892" i="64"/>
  <c r="I45893" i="64"/>
  <c r="I45894" i="64"/>
  <c r="I45895" i="64"/>
  <c r="I45896" i="64"/>
  <c r="I45897" i="64"/>
  <c r="I45898" i="64"/>
  <c r="I45899" i="64"/>
  <c r="I45900" i="64"/>
  <c r="I45901" i="64"/>
  <c r="I45902" i="64"/>
  <c r="I45903" i="64"/>
  <c r="I45904" i="64"/>
  <c r="I45905" i="64"/>
  <c r="I45906" i="64"/>
  <c r="I45907" i="64"/>
  <c r="I45908" i="64"/>
  <c r="I45909" i="64"/>
  <c r="I45910" i="64"/>
  <c r="I45911" i="64"/>
  <c r="I45912" i="64"/>
  <c r="I45913" i="64"/>
  <c r="I45914" i="64"/>
  <c r="I45915" i="64"/>
  <c r="I45916" i="64"/>
  <c r="I45917" i="64"/>
  <c r="I45918" i="64"/>
  <c r="I45919" i="64"/>
  <c r="I45920" i="64"/>
  <c r="I45921" i="64"/>
  <c r="I45922" i="64"/>
  <c r="I45923" i="64"/>
  <c r="I45924" i="64"/>
  <c r="I45925" i="64"/>
  <c r="I45926" i="64"/>
  <c r="I45927" i="64"/>
  <c r="I45928" i="64"/>
  <c r="I45929" i="64"/>
  <c r="I45930" i="64"/>
  <c r="I45931" i="64"/>
  <c r="I45932" i="64"/>
  <c r="I45933" i="64"/>
  <c r="I45934" i="64"/>
  <c r="I45935" i="64"/>
  <c r="I45936" i="64"/>
  <c r="I45937" i="64"/>
  <c r="I45938" i="64"/>
  <c r="I45939" i="64"/>
  <c r="I45940" i="64"/>
  <c r="I45941" i="64"/>
  <c r="I45942" i="64"/>
  <c r="I45943" i="64"/>
  <c r="I45944" i="64"/>
  <c r="I45945" i="64"/>
  <c r="I45946" i="64"/>
  <c r="I45947" i="64"/>
  <c r="I45948" i="64"/>
  <c r="I45949" i="64"/>
  <c r="I45950" i="64"/>
  <c r="I45951" i="64"/>
  <c r="I45952" i="64"/>
  <c r="I45953" i="64"/>
  <c r="I45954" i="64"/>
  <c r="I45955" i="64"/>
  <c r="I45956" i="64"/>
  <c r="I45957" i="64"/>
  <c r="I45958" i="64"/>
  <c r="I45959" i="64"/>
  <c r="I45960" i="64"/>
  <c r="I45961" i="64"/>
  <c r="I45962" i="64"/>
  <c r="I45963" i="64"/>
  <c r="I45964" i="64"/>
  <c r="I45965" i="64"/>
  <c r="I45966" i="64"/>
  <c r="I45967" i="64"/>
  <c r="I45968" i="64"/>
  <c r="I45969" i="64"/>
  <c r="I45970" i="64"/>
  <c r="I45971" i="64"/>
  <c r="I45972" i="64"/>
  <c r="I45973" i="64"/>
  <c r="I45974" i="64"/>
  <c r="I45975" i="64"/>
  <c r="I45976" i="64"/>
  <c r="I45977" i="64"/>
  <c r="I45978" i="64"/>
  <c r="I45979" i="64"/>
  <c r="I45980" i="64"/>
  <c r="I45981" i="64"/>
  <c r="I45982" i="64"/>
  <c r="I45983" i="64"/>
  <c r="I45984" i="64"/>
  <c r="I45985" i="64"/>
  <c r="I45986" i="64"/>
  <c r="I45987" i="64"/>
  <c r="I45988" i="64"/>
  <c r="I45989" i="64"/>
  <c r="I45990" i="64"/>
  <c r="I45991" i="64"/>
  <c r="I45992" i="64"/>
  <c r="I45993" i="64"/>
  <c r="I45994" i="64"/>
  <c r="I45995" i="64"/>
  <c r="I45996" i="64"/>
  <c r="I45997" i="64"/>
  <c r="I45998" i="64"/>
  <c r="I45999" i="64"/>
  <c r="I46000" i="64"/>
  <c r="I46001" i="64"/>
  <c r="I46002" i="64"/>
  <c r="I46003" i="64"/>
  <c r="I46004" i="64"/>
  <c r="I46005" i="64"/>
  <c r="I46006" i="64"/>
  <c r="I46007" i="64"/>
  <c r="I46008" i="64"/>
  <c r="I46009" i="64"/>
  <c r="I46010" i="64"/>
  <c r="I46011" i="64"/>
  <c r="I46012" i="64"/>
  <c r="I46013" i="64"/>
  <c r="I46014" i="64"/>
  <c r="I46015" i="64"/>
  <c r="I46016" i="64"/>
  <c r="I46017" i="64"/>
  <c r="I46018" i="64"/>
  <c r="I46019" i="64"/>
  <c r="I46020" i="64"/>
  <c r="I46021" i="64"/>
  <c r="I46022" i="64"/>
  <c r="I46023" i="64"/>
  <c r="I46024" i="64"/>
  <c r="I46025" i="64"/>
  <c r="I46026" i="64"/>
  <c r="I46027" i="64"/>
  <c r="I46028" i="64"/>
  <c r="I46029" i="64"/>
  <c r="I46030" i="64"/>
  <c r="I46031" i="64"/>
  <c r="I46032" i="64"/>
  <c r="I46033" i="64"/>
  <c r="I46034" i="64"/>
  <c r="I46035" i="64"/>
  <c r="I46036" i="64"/>
  <c r="I46037" i="64"/>
  <c r="I46038" i="64"/>
  <c r="I46039" i="64"/>
  <c r="I46040" i="64"/>
  <c r="I46041" i="64"/>
  <c r="I46042" i="64"/>
  <c r="I46043" i="64"/>
  <c r="I46044" i="64"/>
  <c r="I46045" i="64"/>
  <c r="I46046" i="64"/>
  <c r="I46047" i="64"/>
  <c r="I46048" i="64"/>
  <c r="I46049" i="64"/>
  <c r="I46050" i="64"/>
  <c r="I46051" i="64"/>
  <c r="I46052" i="64"/>
  <c r="I46053" i="64"/>
  <c r="I46054" i="64"/>
  <c r="I46055" i="64"/>
  <c r="I46056" i="64"/>
  <c r="I46057" i="64"/>
  <c r="I46058" i="64"/>
  <c r="I46059" i="64"/>
  <c r="I46060" i="64"/>
  <c r="I46061" i="64"/>
  <c r="I46062" i="64"/>
  <c r="I46063" i="64"/>
  <c r="I46064" i="64"/>
  <c r="I46065" i="64"/>
  <c r="I46066" i="64"/>
  <c r="I46067" i="64"/>
  <c r="I46068" i="64"/>
  <c r="I46069" i="64"/>
  <c r="I46070" i="64"/>
  <c r="I46071" i="64"/>
  <c r="I46072" i="64"/>
  <c r="I46073" i="64"/>
  <c r="I46074" i="64"/>
  <c r="I46075" i="64"/>
  <c r="I46076" i="64"/>
  <c r="I46077" i="64"/>
  <c r="I46078" i="64"/>
  <c r="I46079" i="64"/>
  <c r="I46080" i="64"/>
  <c r="I46081" i="64"/>
  <c r="I46082" i="64"/>
  <c r="I46083" i="64"/>
  <c r="I46084" i="64"/>
  <c r="I46085" i="64"/>
  <c r="I46086" i="64"/>
  <c r="I46087" i="64"/>
  <c r="I46088" i="64"/>
  <c r="I46089" i="64"/>
  <c r="I46090" i="64"/>
  <c r="I46091" i="64"/>
  <c r="I46092" i="64"/>
  <c r="I46093" i="64"/>
  <c r="I46094" i="64"/>
  <c r="I46095" i="64"/>
  <c r="I46096" i="64"/>
  <c r="I46097" i="64"/>
  <c r="I46098" i="64"/>
  <c r="I46099" i="64"/>
  <c r="I46100" i="64"/>
  <c r="I46101" i="64"/>
  <c r="I46102" i="64"/>
  <c r="I46103" i="64"/>
  <c r="I46104" i="64"/>
  <c r="I46105" i="64"/>
  <c r="I46106" i="64"/>
  <c r="I46107" i="64"/>
  <c r="I46108" i="64"/>
  <c r="I46109" i="64"/>
  <c r="I46110" i="64"/>
  <c r="I46111" i="64"/>
  <c r="I46112" i="64"/>
  <c r="I46113" i="64"/>
  <c r="I46114" i="64"/>
  <c r="I46115" i="64"/>
  <c r="I46116" i="64"/>
  <c r="I46117" i="64"/>
  <c r="I46118" i="64"/>
  <c r="I46119" i="64"/>
  <c r="I46120" i="64"/>
  <c r="I46121" i="64"/>
  <c r="I46122" i="64"/>
  <c r="I46123" i="64"/>
  <c r="I46124" i="64"/>
  <c r="I46125" i="64"/>
  <c r="I46126" i="64"/>
  <c r="I46127" i="64"/>
  <c r="I46128" i="64"/>
  <c r="I46129" i="64"/>
  <c r="I46130" i="64"/>
  <c r="I46131" i="64"/>
  <c r="I46132" i="64"/>
  <c r="I46133" i="64"/>
  <c r="I46134" i="64"/>
  <c r="I46135" i="64"/>
  <c r="I46136" i="64"/>
  <c r="I46137" i="64"/>
  <c r="I46138" i="64"/>
  <c r="I46139" i="64"/>
  <c r="I46140" i="64"/>
  <c r="I46141" i="64"/>
  <c r="I46142" i="64"/>
  <c r="I46143" i="64"/>
  <c r="I46144" i="64"/>
  <c r="I46145" i="64"/>
  <c r="I46146" i="64"/>
  <c r="I46147" i="64"/>
  <c r="I46148" i="64"/>
  <c r="I46149" i="64"/>
  <c r="I46150" i="64"/>
  <c r="I46151" i="64"/>
  <c r="I46152" i="64"/>
  <c r="I46153" i="64"/>
  <c r="I46154" i="64"/>
  <c r="I46155" i="64"/>
  <c r="I46156" i="64"/>
  <c r="I46157" i="64"/>
  <c r="I46158" i="64"/>
  <c r="I46159" i="64"/>
  <c r="I46160" i="64"/>
  <c r="I46161" i="64"/>
  <c r="I46162" i="64"/>
  <c r="I46163" i="64"/>
  <c r="I46164" i="64"/>
  <c r="I46165" i="64"/>
  <c r="I46166" i="64"/>
  <c r="I46167" i="64"/>
  <c r="I46168" i="64"/>
  <c r="I46169" i="64"/>
  <c r="I46170" i="64"/>
  <c r="I46171" i="64"/>
  <c r="I46172" i="64"/>
  <c r="I46173" i="64"/>
  <c r="I46174" i="64"/>
  <c r="I46175" i="64"/>
  <c r="I46176" i="64"/>
  <c r="I46177" i="64"/>
  <c r="I46178" i="64"/>
  <c r="I46179" i="64"/>
  <c r="I46180" i="64"/>
  <c r="I46181" i="64"/>
  <c r="I46182" i="64"/>
  <c r="I46183" i="64"/>
  <c r="I46184" i="64"/>
  <c r="I46185" i="64"/>
  <c r="I46186" i="64"/>
  <c r="I46187" i="64"/>
  <c r="I46188" i="64"/>
  <c r="I46189" i="64"/>
  <c r="I46190" i="64"/>
  <c r="I46191" i="64"/>
  <c r="I46192" i="64"/>
  <c r="I46193" i="64"/>
  <c r="I46194" i="64"/>
  <c r="I46195" i="64"/>
  <c r="I46196" i="64"/>
  <c r="I46197" i="64"/>
  <c r="I46198" i="64"/>
  <c r="I46199" i="64"/>
  <c r="I46200" i="64"/>
  <c r="I46201" i="64"/>
  <c r="I46202" i="64"/>
  <c r="I46203" i="64"/>
  <c r="I46204" i="64"/>
  <c r="I46205" i="64"/>
  <c r="I46206" i="64"/>
  <c r="I46207" i="64"/>
  <c r="I46208" i="64"/>
  <c r="I46209" i="64"/>
  <c r="I46210" i="64"/>
  <c r="I46211" i="64"/>
  <c r="I46212" i="64"/>
  <c r="I46213" i="64"/>
  <c r="I46214" i="64"/>
  <c r="I46215" i="64"/>
  <c r="I46216" i="64"/>
  <c r="I46217" i="64"/>
  <c r="I46218" i="64"/>
  <c r="I46219" i="64"/>
  <c r="I46220" i="64"/>
  <c r="I46221" i="64"/>
  <c r="I46222" i="64"/>
  <c r="I46223" i="64"/>
  <c r="I46224" i="64"/>
  <c r="I46225" i="64"/>
  <c r="I46226" i="64"/>
  <c r="I46227" i="64"/>
  <c r="I46228" i="64"/>
  <c r="I46229" i="64"/>
  <c r="I46230" i="64"/>
  <c r="I46231" i="64"/>
  <c r="I46232" i="64"/>
  <c r="I46233" i="64"/>
  <c r="I46234" i="64"/>
  <c r="I46235" i="64"/>
  <c r="I46236" i="64"/>
  <c r="I46237" i="64"/>
  <c r="I46238" i="64"/>
  <c r="I46239" i="64"/>
  <c r="I46240" i="64"/>
  <c r="I46241" i="64"/>
  <c r="I46242" i="64"/>
  <c r="I46243" i="64"/>
  <c r="I46244" i="64"/>
  <c r="I46245" i="64"/>
  <c r="I46246" i="64"/>
  <c r="I46247" i="64"/>
  <c r="I46248" i="64"/>
  <c r="I46249" i="64"/>
  <c r="I46250" i="64"/>
  <c r="I46251" i="64"/>
  <c r="I46252" i="64"/>
  <c r="I46253" i="64"/>
  <c r="I46254" i="64"/>
  <c r="I46255" i="64"/>
  <c r="I46256" i="64"/>
  <c r="I46257" i="64"/>
  <c r="I46258" i="64"/>
  <c r="I46259" i="64"/>
  <c r="I46260" i="64"/>
  <c r="I46261" i="64"/>
  <c r="I46262" i="64"/>
  <c r="I46263" i="64"/>
  <c r="I46264" i="64"/>
  <c r="I46265" i="64"/>
  <c r="I46266" i="64"/>
  <c r="I46267" i="64"/>
  <c r="I46268" i="64"/>
  <c r="I46269" i="64"/>
  <c r="I46270" i="64"/>
  <c r="I46271" i="64"/>
  <c r="I46272" i="64"/>
  <c r="I46273" i="64"/>
  <c r="I46274" i="64"/>
  <c r="I46275" i="64"/>
  <c r="I46276" i="64"/>
  <c r="I46277" i="64"/>
  <c r="I46278" i="64"/>
  <c r="I46279" i="64"/>
  <c r="I46280" i="64"/>
  <c r="I46281" i="64"/>
  <c r="I46282" i="64"/>
  <c r="I46283" i="64"/>
  <c r="I46284" i="64"/>
  <c r="I46285" i="64"/>
  <c r="I46286" i="64"/>
  <c r="I46287" i="64"/>
  <c r="I46288" i="64"/>
  <c r="I46289" i="64"/>
  <c r="I46290" i="64"/>
  <c r="I46291" i="64"/>
  <c r="I46292" i="64"/>
  <c r="I46293" i="64"/>
  <c r="I46294" i="64"/>
  <c r="I46295" i="64"/>
  <c r="I46296" i="64"/>
  <c r="I46297" i="64"/>
  <c r="I46298" i="64"/>
  <c r="I46299" i="64"/>
  <c r="I46300" i="64"/>
  <c r="I46301" i="64"/>
  <c r="I46302" i="64"/>
  <c r="I46303" i="64"/>
  <c r="I46304" i="64"/>
  <c r="I46305" i="64"/>
  <c r="I46306" i="64"/>
  <c r="I46307" i="64"/>
  <c r="I46308" i="64"/>
  <c r="I46309" i="64"/>
  <c r="I46310" i="64"/>
  <c r="I46311" i="64"/>
  <c r="I46312" i="64"/>
  <c r="I46313" i="64"/>
  <c r="I46314" i="64"/>
  <c r="I46315" i="64"/>
  <c r="I46316" i="64"/>
  <c r="I46317" i="64"/>
  <c r="I46318" i="64"/>
  <c r="I46319" i="64"/>
  <c r="I46320" i="64"/>
  <c r="I46321" i="64"/>
  <c r="I46322" i="64"/>
  <c r="I46323" i="64"/>
  <c r="I46324" i="64"/>
  <c r="I46325" i="64"/>
  <c r="I46326" i="64"/>
  <c r="I46327" i="64"/>
  <c r="I46328" i="64"/>
  <c r="I46329" i="64"/>
  <c r="I46330" i="64"/>
  <c r="I46331" i="64"/>
  <c r="I46332" i="64"/>
  <c r="I46333" i="64"/>
  <c r="I46334" i="64"/>
  <c r="I46335" i="64"/>
  <c r="I46336" i="64"/>
  <c r="I46337" i="64"/>
  <c r="I46338" i="64"/>
  <c r="I46339" i="64"/>
  <c r="I46340" i="64"/>
  <c r="I46341" i="64"/>
  <c r="I46342" i="64"/>
  <c r="I46343" i="64"/>
  <c r="I46344" i="64"/>
  <c r="I46345" i="64"/>
  <c r="I46346" i="64"/>
  <c r="I46347" i="64"/>
  <c r="I46348" i="64"/>
  <c r="I46349" i="64"/>
  <c r="I46350" i="64"/>
  <c r="I46351" i="64"/>
  <c r="I46352" i="64"/>
  <c r="I46353" i="64"/>
  <c r="I46354" i="64"/>
  <c r="I46355" i="64"/>
  <c r="I46356" i="64"/>
  <c r="I46357" i="64"/>
  <c r="I46358" i="64"/>
  <c r="I46359" i="64"/>
  <c r="I46360" i="64"/>
  <c r="I46361" i="64"/>
  <c r="I46362" i="64"/>
  <c r="I46363" i="64"/>
  <c r="I46364" i="64"/>
  <c r="I46365" i="64"/>
  <c r="I46366" i="64"/>
  <c r="I46367" i="64"/>
  <c r="I46368" i="64"/>
  <c r="I46369" i="64"/>
  <c r="I46370" i="64"/>
  <c r="I46371" i="64"/>
  <c r="I46372" i="64"/>
  <c r="I46373" i="64"/>
  <c r="I46374" i="64"/>
  <c r="I46375" i="64"/>
  <c r="I46376" i="64"/>
  <c r="I46377" i="64"/>
  <c r="I46378" i="64"/>
  <c r="I46379" i="64"/>
  <c r="I46380" i="64"/>
  <c r="I46381" i="64"/>
  <c r="I46382" i="64"/>
  <c r="I46383" i="64"/>
  <c r="I46384" i="64"/>
  <c r="I46385" i="64"/>
  <c r="I46386" i="64"/>
  <c r="I46387" i="64"/>
  <c r="I46388" i="64"/>
  <c r="I46389" i="64"/>
  <c r="I46390" i="64"/>
  <c r="I46391" i="64"/>
  <c r="I46392" i="64"/>
  <c r="I46393" i="64"/>
  <c r="I46394" i="64"/>
  <c r="I46395" i="64"/>
  <c r="I46396" i="64"/>
  <c r="I46397" i="64"/>
  <c r="I46398" i="64"/>
  <c r="I46399" i="64"/>
  <c r="I46400" i="64"/>
  <c r="I46401" i="64"/>
  <c r="I46402" i="64"/>
  <c r="I46403" i="64"/>
  <c r="I46404" i="64"/>
  <c r="I46405" i="64"/>
  <c r="I46406" i="64"/>
  <c r="I46407" i="64"/>
  <c r="I46408" i="64"/>
  <c r="I46409" i="64"/>
  <c r="I46410" i="64"/>
  <c r="I46411" i="64"/>
  <c r="I46412" i="64"/>
  <c r="I46413" i="64"/>
  <c r="I46414" i="64"/>
  <c r="I46415" i="64"/>
  <c r="I46416" i="64"/>
  <c r="I46417" i="64"/>
  <c r="I46418" i="64"/>
  <c r="I46419" i="64"/>
  <c r="I46420" i="64"/>
  <c r="I46421" i="64"/>
  <c r="I46422" i="64"/>
  <c r="I46423" i="64"/>
  <c r="I46424" i="64"/>
  <c r="I46425" i="64"/>
  <c r="I46426" i="64"/>
  <c r="I46427" i="64"/>
  <c r="I46428" i="64"/>
  <c r="I46429" i="64"/>
  <c r="I46430" i="64"/>
  <c r="I46431" i="64"/>
  <c r="I46432" i="64"/>
  <c r="I46433" i="64"/>
  <c r="I46434" i="64"/>
  <c r="I46435" i="64"/>
  <c r="I46436" i="64"/>
  <c r="I46437" i="64"/>
  <c r="I46438" i="64"/>
  <c r="I46439" i="64"/>
  <c r="I46440" i="64"/>
  <c r="I46441" i="64"/>
  <c r="I46442" i="64"/>
  <c r="I46443" i="64"/>
  <c r="I46444" i="64"/>
  <c r="I46445" i="64"/>
  <c r="I46446" i="64"/>
  <c r="I46447" i="64"/>
  <c r="I46448" i="64"/>
  <c r="I46449" i="64"/>
  <c r="I46450" i="64"/>
  <c r="I46451" i="64"/>
  <c r="I46452" i="64"/>
  <c r="I46453" i="64"/>
  <c r="I46454" i="64"/>
  <c r="I46455" i="64"/>
  <c r="I46456" i="64"/>
  <c r="I46457" i="64"/>
  <c r="I46458" i="64"/>
  <c r="I46459" i="64"/>
  <c r="I46460" i="64"/>
  <c r="I46461" i="64"/>
  <c r="I46462" i="64"/>
  <c r="I46463" i="64"/>
  <c r="I46464" i="64"/>
  <c r="I46465" i="64"/>
  <c r="I46466" i="64"/>
  <c r="I46467" i="64"/>
  <c r="I46468" i="64"/>
  <c r="I46469" i="64"/>
  <c r="I46470" i="64"/>
  <c r="I46471" i="64"/>
  <c r="I46472" i="64"/>
  <c r="I46473" i="64"/>
  <c r="I46474" i="64"/>
  <c r="I46475" i="64"/>
  <c r="I46476" i="64"/>
  <c r="I46477" i="64"/>
  <c r="I46478" i="64"/>
  <c r="I46479" i="64"/>
  <c r="I46480" i="64"/>
  <c r="I46481" i="64"/>
  <c r="I46482" i="64"/>
  <c r="I46483" i="64"/>
  <c r="I46484" i="64"/>
  <c r="I46485" i="64"/>
  <c r="I46486" i="64"/>
  <c r="I46487" i="64"/>
  <c r="I46488" i="64"/>
  <c r="I46489" i="64"/>
  <c r="I46490" i="64"/>
  <c r="I46491" i="64"/>
  <c r="I46492" i="64"/>
  <c r="I46493" i="64"/>
  <c r="I46494" i="64"/>
  <c r="I46495" i="64"/>
  <c r="I46496" i="64"/>
  <c r="I46497" i="64"/>
  <c r="I46498" i="64"/>
  <c r="I46499" i="64"/>
  <c r="I46500" i="64"/>
  <c r="I46501" i="64"/>
  <c r="I46502" i="64"/>
  <c r="I46503" i="64"/>
  <c r="I46504" i="64"/>
  <c r="I46505" i="64"/>
  <c r="I46506" i="64"/>
  <c r="I46507" i="64"/>
  <c r="I46508" i="64"/>
  <c r="I46509" i="64"/>
  <c r="I46510" i="64"/>
  <c r="I46511" i="64"/>
  <c r="I46512" i="64"/>
  <c r="I46513" i="64"/>
  <c r="I46514" i="64"/>
  <c r="I46515" i="64"/>
  <c r="I46516" i="64"/>
  <c r="I46517" i="64"/>
  <c r="I46518" i="64"/>
  <c r="I46519" i="64"/>
  <c r="I46520" i="64"/>
  <c r="I46521" i="64"/>
  <c r="I46522" i="64"/>
  <c r="I46523" i="64"/>
  <c r="I46524" i="64"/>
  <c r="I46525" i="64"/>
  <c r="I46526" i="64"/>
  <c r="I46527" i="64"/>
  <c r="I46528" i="64"/>
  <c r="I46529" i="64"/>
  <c r="I46530" i="64"/>
  <c r="I46531" i="64"/>
  <c r="I46532" i="64"/>
  <c r="I46533" i="64"/>
  <c r="I46534" i="64"/>
  <c r="I46535" i="64"/>
  <c r="I46536" i="64"/>
  <c r="I46537" i="64"/>
  <c r="I46538" i="64"/>
  <c r="I46539" i="64"/>
  <c r="I46540" i="64"/>
  <c r="I46541" i="64"/>
  <c r="I46542" i="64"/>
  <c r="I46543" i="64"/>
  <c r="I46544" i="64"/>
  <c r="I46545" i="64"/>
  <c r="I46546" i="64"/>
  <c r="I46547" i="64"/>
  <c r="I46548" i="64"/>
  <c r="I46549" i="64"/>
  <c r="I46550" i="64"/>
  <c r="I46551" i="64"/>
  <c r="I46552" i="64"/>
  <c r="I46553" i="64"/>
  <c r="I46554" i="64"/>
  <c r="I46555" i="64"/>
  <c r="I46556" i="64"/>
  <c r="I46557" i="64"/>
  <c r="I46558" i="64"/>
  <c r="I46559" i="64"/>
  <c r="I46560" i="64"/>
  <c r="I46561" i="64"/>
  <c r="I46562" i="64"/>
  <c r="I46563" i="64"/>
  <c r="I46564" i="64"/>
  <c r="I46565" i="64"/>
  <c r="I46566" i="64"/>
  <c r="I46567" i="64"/>
  <c r="I46568" i="64"/>
  <c r="I46569" i="64"/>
  <c r="I46570" i="64"/>
  <c r="I46571" i="64"/>
  <c r="I46572" i="64"/>
  <c r="I46573" i="64"/>
  <c r="I46574" i="64"/>
  <c r="I46575" i="64"/>
  <c r="I46576" i="64"/>
  <c r="I46577" i="64"/>
  <c r="I46578" i="64"/>
  <c r="I46579" i="64"/>
  <c r="I46580" i="64"/>
  <c r="I46581" i="64"/>
  <c r="I46582" i="64"/>
  <c r="I46583" i="64"/>
  <c r="I46584" i="64"/>
  <c r="I46585" i="64"/>
  <c r="I46586" i="64"/>
  <c r="I46587" i="64"/>
  <c r="I46588" i="64"/>
  <c r="I46589" i="64"/>
  <c r="I46590" i="64"/>
  <c r="I46591" i="64"/>
  <c r="I46592" i="64"/>
  <c r="I46593" i="64"/>
  <c r="I46594" i="64"/>
  <c r="I46595" i="64"/>
  <c r="I46596" i="64"/>
  <c r="I46597" i="64"/>
  <c r="I46598" i="64"/>
  <c r="I46599" i="64"/>
  <c r="I46600" i="64"/>
  <c r="I46601" i="64"/>
  <c r="I46602" i="64"/>
  <c r="I46603" i="64"/>
  <c r="I46604" i="64"/>
  <c r="I46605" i="64"/>
  <c r="I46606" i="64"/>
  <c r="I46607" i="64"/>
  <c r="I46608" i="64"/>
  <c r="I46609" i="64"/>
  <c r="I46610" i="64"/>
  <c r="I46611" i="64"/>
  <c r="I46612" i="64"/>
  <c r="I46613" i="64"/>
  <c r="I46614" i="64"/>
  <c r="I46615" i="64"/>
  <c r="I46616" i="64"/>
  <c r="I46617" i="64"/>
  <c r="I46618" i="64"/>
  <c r="I46619" i="64"/>
  <c r="I46620" i="64"/>
  <c r="I46621" i="64"/>
  <c r="I46622" i="64"/>
  <c r="I46623" i="64"/>
  <c r="I46624" i="64"/>
  <c r="I46625" i="64"/>
  <c r="I46626" i="64"/>
  <c r="I46627" i="64"/>
  <c r="I46628" i="64"/>
  <c r="I46629" i="64"/>
  <c r="I46630" i="64"/>
  <c r="I46631" i="64"/>
  <c r="I46632" i="64"/>
  <c r="I46633" i="64"/>
  <c r="I46634" i="64"/>
  <c r="I46635" i="64"/>
  <c r="I46636" i="64"/>
  <c r="I46637" i="64"/>
  <c r="I46638" i="64"/>
  <c r="I46639" i="64"/>
  <c r="I46640" i="64"/>
  <c r="I46641" i="64"/>
  <c r="I46642" i="64"/>
  <c r="I46643" i="64"/>
  <c r="I46644" i="64"/>
  <c r="I46645" i="64"/>
  <c r="I46646" i="64"/>
  <c r="I46647" i="64"/>
  <c r="I46648" i="64"/>
  <c r="I46649" i="64"/>
  <c r="I46650" i="64"/>
  <c r="I46651" i="64"/>
  <c r="I46652" i="64"/>
  <c r="I46653" i="64"/>
  <c r="I46654" i="64"/>
  <c r="I46655" i="64"/>
  <c r="I46656" i="64"/>
  <c r="I46657" i="64"/>
  <c r="I46658" i="64"/>
  <c r="I46659" i="64"/>
  <c r="I46660" i="64"/>
  <c r="I46661" i="64"/>
  <c r="I46662" i="64"/>
  <c r="I46663" i="64"/>
  <c r="I46664" i="64"/>
  <c r="I46665" i="64"/>
  <c r="I46666" i="64"/>
  <c r="I46667" i="64"/>
  <c r="I46668" i="64"/>
  <c r="I46669" i="64"/>
  <c r="I46670" i="64"/>
  <c r="I46671" i="64"/>
  <c r="I46672" i="64"/>
  <c r="I46673" i="64"/>
  <c r="I46674" i="64"/>
  <c r="I46675" i="64"/>
  <c r="I46676" i="64"/>
  <c r="I46677" i="64"/>
  <c r="I46678" i="64"/>
  <c r="I46679" i="64"/>
  <c r="I46680" i="64"/>
  <c r="I46681" i="64"/>
  <c r="I46682" i="64"/>
  <c r="I46683" i="64"/>
  <c r="I46684" i="64"/>
  <c r="I46685" i="64"/>
  <c r="I46686" i="64"/>
  <c r="I46687" i="64"/>
  <c r="I46688" i="64"/>
  <c r="I46689" i="64"/>
  <c r="I46690" i="64"/>
  <c r="I46691" i="64"/>
  <c r="I46692" i="64"/>
  <c r="I46693" i="64"/>
  <c r="I46694" i="64"/>
  <c r="I46695" i="64"/>
  <c r="I46696" i="64"/>
  <c r="I46697" i="64"/>
  <c r="I46698" i="64"/>
  <c r="I46699" i="64"/>
  <c r="I46700" i="64"/>
  <c r="I46701" i="64"/>
  <c r="I46702" i="64"/>
  <c r="I46703" i="64"/>
  <c r="I46704" i="64"/>
  <c r="I46705" i="64"/>
  <c r="I46706" i="64"/>
  <c r="I46707" i="64"/>
  <c r="I46708" i="64"/>
  <c r="I46709" i="64"/>
  <c r="I46710" i="64"/>
  <c r="I46711" i="64"/>
  <c r="I46712" i="64"/>
  <c r="I46713" i="64"/>
  <c r="I46714" i="64"/>
  <c r="I46715" i="64"/>
  <c r="I46716" i="64"/>
  <c r="I46717" i="64"/>
  <c r="I46718" i="64"/>
  <c r="I46719" i="64"/>
  <c r="I46720" i="64"/>
  <c r="I46721" i="64"/>
  <c r="I46722" i="64"/>
  <c r="I46723" i="64"/>
  <c r="I46724" i="64"/>
  <c r="I46725" i="64"/>
  <c r="I46726" i="64"/>
  <c r="I46727" i="64"/>
  <c r="I46728" i="64"/>
  <c r="I46729" i="64"/>
  <c r="I46730" i="64"/>
  <c r="I46731" i="64"/>
  <c r="I46732" i="64"/>
  <c r="I46733" i="64"/>
  <c r="I46734" i="64"/>
  <c r="I46735" i="64"/>
  <c r="I46736" i="64"/>
  <c r="I46737" i="64"/>
  <c r="I46738" i="64"/>
  <c r="I46739" i="64"/>
  <c r="I46740" i="64"/>
  <c r="I46741" i="64"/>
  <c r="I46742" i="64"/>
  <c r="I46743" i="64"/>
  <c r="I46744" i="64"/>
  <c r="I46745" i="64"/>
  <c r="I46746" i="64"/>
  <c r="I46747" i="64"/>
  <c r="I46748" i="64"/>
  <c r="I46749" i="64"/>
  <c r="I46750" i="64"/>
  <c r="I46751" i="64"/>
  <c r="I46752" i="64"/>
  <c r="I46753" i="64"/>
  <c r="I46754" i="64"/>
  <c r="I46755" i="64"/>
  <c r="I46756" i="64"/>
  <c r="I46757" i="64"/>
  <c r="I46758" i="64"/>
  <c r="I46759" i="64"/>
  <c r="I46760" i="64"/>
  <c r="I46761" i="64"/>
  <c r="I46762" i="64"/>
  <c r="I46763" i="64"/>
  <c r="I46764" i="64"/>
  <c r="I46765" i="64"/>
  <c r="I46766" i="64"/>
  <c r="I46767" i="64"/>
  <c r="I46768" i="64"/>
  <c r="I46769" i="64"/>
  <c r="I46770" i="64"/>
  <c r="I46771" i="64"/>
  <c r="I46772" i="64"/>
  <c r="I46773" i="64"/>
  <c r="I46774" i="64"/>
  <c r="I46775" i="64"/>
  <c r="I46776" i="64"/>
  <c r="I46777" i="64"/>
  <c r="I46778" i="64"/>
  <c r="I46779" i="64"/>
  <c r="I46780" i="64"/>
  <c r="I46781" i="64"/>
  <c r="I46782" i="64"/>
  <c r="I46783" i="64"/>
  <c r="I46784" i="64"/>
  <c r="I46785" i="64"/>
  <c r="I46786" i="64"/>
  <c r="I46787" i="64"/>
  <c r="I46788" i="64"/>
  <c r="I46789" i="64"/>
  <c r="I46790" i="64"/>
  <c r="I46791" i="64"/>
  <c r="I46792" i="64"/>
  <c r="I46793" i="64"/>
  <c r="I46794" i="64"/>
  <c r="I46795" i="64"/>
  <c r="I46796" i="64"/>
  <c r="I46797" i="64"/>
  <c r="I46798" i="64"/>
  <c r="I46799" i="64"/>
  <c r="I46800" i="64"/>
  <c r="I46801" i="64"/>
  <c r="I46802" i="64"/>
  <c r="I46803" i="64"/>
  <c r="I46804" i="64"/>
  <c r="I46805" i="64"/>
  <c r="I46806" i="64"/>
  <c r="I46807" i="64"/>
  <c r="I46808" i="64"/>
  <c r="I46809" i="64"/>
  <c r="I46810" i="64"/>
  <c r="I46811" i="64"/>
  <c r="I46812" i="64"/>
  <c r="I46813" i="64"/>
  <c r="I46814" i="64"/>
  <c r="I46815" i="64"/>
  <c r="I46816" i="64"/>
  <c r="I46817" i="64"/>
  <c r="I46818" i="64"/>
  <c r="I46819" i="64"/>
  <c r="I46820" i="64"/>
  <c r="I46821" i="64"/>
  <c r="I46822" i="64"/>
  <c r="I46823" i="64"/>
  <c r="I46824" i="64"/>
  <c r="I46825" i="64"/>
  <c r="I46826" i="64"/>
  <c r="I46827" i="64"/>
  <c r="I46828" i="64"/>
  <c r="I46829" i="64"/>
  <c r="I46830" i="64"/>
  <c r="I46831" i="64"/>
  <c r="I46832" i="64"/>
  <c r="I46833" i="64"/>
  <c r="I46834" i="64"/>
  <c r="I46835" i="64"/>
  <c r="I46836" i="64"/>
  <c r="I46837" i="64"/>
  <c r="I46838" i="64"/>
  <c r="I46839" i="64"/>
  <c r="I46840" i="64"/>
  <c r="I46841" i="64"/>
  <c r="I46842" i="64"/>
  <c r="I46843" i="64"/>
  <c r="I46844" i="64"/>
  <c r="I46845" i="64"/>
  <c r="I46846" i="64"/>
  <c r="I46847" i="64"/>
  <c r="I46848" i="64"/>
  <c r="I46849" i="64"/>
  <c r="I46850" i="64"/>
  <c r="I46851" i="64"/>
  <c r="I46852" i="64"/>
  <c r="I46853" i="64"/>
  <c r="I46854" i="64"/>
  <c r="I46855" i="64"/>
  <c r="I46856" i="64"/>
  <c r="I46857" i="64"/>
  <c r="I46858" i="64"/>
  <c r="I46859" i="64"/>
  <c r="I46860" i="64"/>
  <c r="I46861" i="64"/>
  <c r="I46862" i="64"/>
  <c r="I46863" i="64"/>
  <c r="I46864" i="64"/>
  <c r="I46865" i="64"/>
  <c r="I46866" i="64"/>
  <c r="I46867" i="64"/>
  <c r="I46868" i="64"/>
  <c r="I46869" i="64"/>
  <c r="I46870" i="64"/>
  <c r="I46871" i="64"/>
  <c r="I46872" i="64"/>
  <c r="I46873" i="64"/>
  <c r="I46874" i="64"/>
  <c r="I46875" i="64"/>
  <c r="I46876" i="64"/>
  <c r="I46877" i="64"/>
  <c r="I46878" i="64"/>
  <c r="I46879" i="64"/>
  <c r="I46880" i="64"/>
  <c r="I46881" i="64"/>
  <c r="I46882" i="64"/>
  <c r="I46883" i="64"/>
  <c r="I46884" i="64"/>
  <c r="I46885" i="64"/>
  <c r="I46886" i="64"/>
  <c r="I46887" i="64"/>
  <c r="I46888" i="64"/>
  <c r="I46889" i="64"/>
  <c r="I46890" i="64"/>
  <c r="I46891" i="64"/>
  <c r="I46892" i="64"/>
  <c r="I46893" i="64"/>
  <c r="I46894" i="64"/>
  <c r="I46895" i="64"/>
  <c r="I46896" i="64"/>
  <c r="I46897" i="64"/>
  <c r="I46898" i="64"/>
  <c r="I46899" i="64"/>
  <c r="I46900" i="64"/>
  <c r="I46901" i="64"/>
  <c r="I46902" i="64"/>
  <c r="I46903" i="64"/>
  <c r="I46904" i="64"/>
  <c r="I46905" i="64"/>
  <c r="I46906" i="64"/>
  <c r="I46907" i="64"/>
  <c r="I46908" i="64"/>
  <c r="I46909" i="64"/>
  <c r="I46910" i="64"/>
  <c r="I46911" i="64"/>
  <c r="I46912" i="64"/>
  <c r="I46913" i="64"/>
  <c r="I46914" i="64"/>
  <c r="I46915" i="64"/>
  <c r="I46916" i="64"/>
  <c r="I46917" i="64"/>
  <c r="I46918" i="64"/>
  <c r="I46919" i="64"/>
  <c r="I46920" i="64"/>
  <c r="I46921" i="64"/>
  <c r="I46922" i="64"/>
  <c r="I46923" i="64"/>
  <c r="I46924" i="64"/>
  <c r="I46925" i="64"/>
  <c r="I46926" i="64"/>
  <c r="I46927" i="64"/>
  <c r="I46928" i="64"/>
  <c r="I46929" i="64"/>
  <c r="I46930" i="64"/>
  <c r="I46931" i="64"/>
  <c r="I46932" i="64"/>
  <c r="I46933" i="64"/>
  <c r="I46934" i="64"/>
  <c r="I46935" i="64"/>
  <c r="I46936" i="64"/>
  <c r="I46937" i="64"/>
  <c r="I46938" i="64"/>
  <c r="I46939" i="64"/>
  <c r="I46940" i="64"/>
  <c r="I46941" i="64"/>
  <c r="I46942" i="64"/>
  <c r="I46943" i="64"/>
  <c r="I46944" i="64"/>
  <c r="I46945" i="64"/>
  <c r="I46946" i="64"/>
  <c r="I46947" i="64"/>
  <c r="I46948" i="64"/>
  <c r="I46949" i="64"/>
  <c r="I46950" i="64"/>
  <c r="I46951" i="64"/>
  <c r="I46952" i="64"/>
  <c r="I46953" i="64"/>
  <c r="I46954" i="64"/>
  <c r="I46955" i="64"/>
  <c r="I46956" i="64"/>
  <c r="I46957" i="64"/>
  <c r="I46958" i="64"/>
  <c r="I46959" i="64"/>
  <c r="I46960" i="64"/>
  <c r="I46961" i="64"/>
  <c r="I46962" i="64"/>
  <c r="I46963" i="64"/>
  <c r="I46964" i="64"/>
  <c r="I46965" i="64"/>
  <c r="I46966" i="64"/>
  <c r="I46967" i="64"/>
  <c r="I46968" i="64"/>
  <c r="I46969" i="64"/>
  <c r="I46970" i="64"/>
  <c r="I46971" i="64"/>
  <c r="I46972" i="64"/>
  <c r="I46973" i="64"/>
  <c r="I46974" i="64"/>
  <c r="I46975" i="64"/>
  <c r="I46976" i="64"/>
  <c r="I46977" i="64"/>
  <c r="I46978" i="64"/>
  <c r="I46979" i="64"/>
  <c r="I46980" i="64"/>
  <c r="I46981" i="64"/>
  <c r="I46982" i="64"/>
  <c r="I46983" i="64"/>
  <c r="I46984" i="64"/>
  <c r="I46985" i="64"/>
  <c r="I46986" i="64"/>
  <c r="I46987" i="64"/>
  <c r="I46988" i="64"/>
  <c r="I46989" i="64"/>
  <c r="I46990" i="64"/>
  <c r="I46991" i="64"/>
  <c r="I46992" i="64"/>
  <c r="I46993" i="64"/>
  <c r="I46994" i="64"/>
  <c r="I46995" i="64"/>
  <c r="I46996" i="64"/>
  <c r="I46997" i="64"/>
  <c r="I46998" i="64"/>
  <c r="I46999" i="64"/>
  <c r="I47000" i="64"/>
  <c r="I47001" i="64"/>
  <c r="I47002" i="64"/>
  <c r="I47003" i="64"/>
  <c r="I47004" i="64"/>
  <c r="I47005" i="64"/>
  <c r="I47006" i="64"/>
  <c r="I47007" i="64"/>
  <c r="I47008" i="64"/>
  <c r="I47009" i="64"/>
  <c r="I47010" i="64"/>
  <c r="I47011" i="64"/>
  <c r="I47012" i="64"/>
  <c r="I47013" i="64"/>
  <c r="I47014" i="64"/>
  <c r="I47015" i="64"/>
  <c r="I47016" i="64"/>
  <c r="I47017" i="64"/>
  <c r="I47018" i="64"/>
  <c r="I47019" i="64"/>
  <c r="I47020" i="64"/>
  <c r="I47021" i="64"/>
  <c r="I47022" i="64"/>
  <c r="I47023" i="64"/>
  <c r="I47024" i="64"/>
  <c r="I47025" i="64"/>
  <c r="I47026" i="64"/>
  <c r="I47027" i="64"/>
  <c r="I47028" i="64"/>
  <c r="I47029" i="64"/>
  <c r="I47030" i="64"/>
  <c r="I47031" i="64"/>
  <c r="I47032" i="64"/>
  <c r="I47033" i="64"/>
  <c r="I47034" i="64"/>
  <c r="I47035" i="64"/>
  <c r="I47036" i="64"/>
  <c r="I47037" i="64"/>
  <c r="I47038" i="64"/>
  <c r="I47039" i="64"/>
  <c r="I47040" i="64"/>
  <c r="I47041" i="64"/>
  <c r="I47042" i="64"/>
  <c r="I47043" i="64"/>
  <c r="I47044" i="64"/>
  <c r="I47045" i="64"/>
  <c r="I47046" i="64"/>
  <c r="I47047" i="64"/>
  <c r="I47048" i="64"/>
  <c r="I47049" i="64"/>
  <c r="I47050" i="64"/>
  <c r="I47051" i="64"/>
  <c r="I47052" i="64"/>
  <c r="I47053" i="64"/>
  <c r="I47054" i="64"/>
  <c r="I47055" i="64"/>
  <c r="I47056" i="64"/>
  <c r="I47057" i="64"/>
  <c r="I47058" i="64"/>
  <c r="I47059" i="64"/>
  <c r="I47060" i="64"/>
  <c r="I47061" i="64"/>
  <c r="I47062" i="64"/>
  <c r="I47063" i="64"/>
  <c r="I47064" i="64"/>
  <c r="I47065" i="64"/>
  <c r="I47066" i="64"/>
  <c r="I47067" i="64"/>
  <c r="I47068" i="64"/>
  <c r="I47069" i="64"/>
  <c r="I47070" i="64"/>
  <c r="I47071" i="64"/>
  <c r="I47072" i="64"/>
  <c r="I47073" i="64"/>
  <c r="I47074" i="64"/>
  <c r="I47075" i="64"/>
  <c r="I47076" i="64"/>
  <c r="I47077" i="64"/>
  <c r="I47078" i="64"/>
  <c r="I47079" i="64"/>
  <c r="I47080" i="64"/>
  <c r="I47081" i="64"/>
  <c r="I47082" i="64"/>
  <c r="I47083" i="64"/>
  <c r="I47084" i="64"/>
  <c r="I47085" i="64"/>
  <c r="I47086" i="64"/>
  <c r="I47087" i="64"/>
  <c r="I47088" i="64"/>
  <c r="I47089" i="64"/>
  <c r="I47090" i="64"/>
  <c r="I47091" i="64"/>
  <c r="I47092" i="64"/>
  <c r="I47093" i="64"/>
  <c r="I47094" i="64"/>
  <c r="I47095" i="64"/>
  <c r="I47096" i="64"/>
  <c r="I47097" i="64"/>
  <c r="I47098" i="64"/>
  <c r="I47099" i="64"/>
  <c r="I47100" i="64"/>
  <c r="I47101" i="64"/>
  <c r="I47102" i="64"/>
  <c r="I47103" i="64"/>
  <c r="I47104" i="64"/>
  <c r="I47105" i="64"/>
  <c r="I47106" i="64"/>
  <c r="I47107" i="64"/>
  <c r="I47108" i="64"/>
  <c r="I47109" i="64"/>
  <c r="I47110" i="64"/>
  <c r="I47111" i="64"/>
  <c r="I47112" i="64"/>
  <c r="I47113" i="64"/>
  <c r="I47114" i="64"/>
  <c r="I47115" i="64"/>
  <c r="I47116" i="64"/>
  <c r="I47117" i="64"/>
  <c r="I47118" i="64"/>
  <c r="I47119" i="64"/>
  <c r="I47120" i="64"/>
  <c r="I47121" i="64"/>
  <c r="I47122" i="64"/>
  <c r="I47123" i="64"/>
  <c r="I47124" i="64"/>
  <c r="I47125" i="64"/>
  <c r="I47126" i="64"/>
  <c r="I47127" i="64"/>
  <c r="I47128" i="64"/>
  <c r="I47129" i="64"/>
  <c r="I47130" i="64"/>
  <c r="I47131" i="64"/>
  <c r="I47132" i="64"/>
  <c r="I47133" i="64"/>
  <c r="I47134" i="64"/>
  <c r="I47135" i="64"/>
  <c r="I47136" i="64"/>
  <c r="I47137" i="64"/>
  <c r="I47138" i="64"/>
  <c r="I47139" i="64"/>
  <c r="I47140" i="64"/>
  <c r="I47141" i="64"/>
  <c r="I47142" i="64"/>
  <c r="I47143" i="64"/>
  <c r="I47144" i="64"/>
  <c r="I47145" i="64"/>
  <c r="I47146" i="64"/>
  <c r="I47147" i="64"/>
  <c r="I47148" i="64"/>
  <c r="I47149" i="64"/>
  <c r="I47150" i="64"/>
  <c r="I47151" i="64"/>
  <c r="I47152" i="64"/>
  <c r="I47153" i="64"/>
  <c r="I47154" i="64"/>
  <c r="I47155" i="64"/>
  <c r="I47156" i="64"/>
  <c r="I47157" i="64"/>
  <c r="I47158" i="64"/>
  <c r="I47159" i="64"/>
  <c r="I47160" i="64"/>
  <c r="I47161" i="64"/>
  <c r="I47162" i="64"/>
  <c r="I47163" i="64"/>
  <c r="I47164" i="64"/>
  <c r="I47165" i="64"/>
  <c r="I47166" i="64"/>
  <c r="I47167" i="64"/>
  <c r="I47168" i="64"/>
  <c r="I47169" i="64"/>
  <c r="I47170" i="64"/>
  <c r="I47171" i="64"/>
  <c r="I47172" i="64"/>
  <c r="I47173" i="64"/>
  <c r="I47174" i="64"/>
  <c r="I47175" i="64"/>
  <c r="I47176" i="64"/>
  <c r="I47177" i="64"/>
  <c r="I47178" i="64"/>
  <c r="I47179" i="64"/>
  <c r="I47180" i="64"/>
  <c r="I47181" i="64"/>
  <c r="I47182" i="64"/>
  <c r="I47183" i="64"/>
  <c r="I47184" i="64"/>
  <c r="I47185" i="64"/>
  <c r="I47186" i="64"/>
  <c r="I47187" i="64"/>
  <c r="I47188" i="64"/>
  <c r="I47189" i="64"/>
  <c r="I47190" i="64"/>
  <c r="I47191" i="64"/>
  <c r="I47192" i="64"/>
  <c r="I47193" i="64"/>
  <c r="I47194" i="64"/>
  <c r="I47195" i="64"/>
  <c r="I47196" i="64"/>
  <c r="I47197" i="64"/>
  <c r="I47198" i="64"/>
  <c r="I47199" i="64"/>
  <c r="I47200" i="64"/>
  <c r="I47201" i="64"/>
  <c r="I47202" i="64"/>
  <c r="I47203" i="64"/>
  <c r="I47204" i="64"/>
  <c r="I47205" i="64"/>
  <c r="I47206" i="64"/>
  <c r="I47207" i="64"/>
  <c r="I47208" i="64"/>
  <c r="I47209" i="64"/>
  <c r="I47210" i="64"/>
  <c r="I47211" i="64"/>
  <c r="I47212" i="64"/>
  <c r="I47213" i="64"/>
  <c r="I47214" i="64"/>
  <c r="I47215" i="64"/>
  <c r="I47216" i="64"/>
  <c r="I47217" i="64"/>
  <c r="I47218" i="64"/>
  <c r="I47219" i="64"/>
  <c r="I47220" i="64"/>
  <c r="I47221" i="64"/>
  <c r="I47222" i="64"/>
  <c r="I47223" i="64"/>
  <c r="I47224" i="64"/>
  <c r="I47225" i="64"/>
  <c r="I47226" i="64"/>
  <c r="I47227" i="64"/>
  <c r="I47228" i="64"/>
  <c r="I47229" i="64"/>
  <c r="I47230" i="64"/>
  <c r="I47231" i="64"/>
  <c r="I47232" i="64"/>
  <c r="I47233" i="64"/>
  <c r="I47234" i="64"/>
  <c r="I47235" i="64"/>
  <c r="I47236" i="64"/>
  <c r="I47237" i="64"/>
  <c r="I47238" i="64"/>
  <c r="I47239" i="64"/>
  <c r="I47240" i="64"/>
  <c r="I47241" i="64"/>
  <c r="I47242" i="64"/>
  <c r="I47243" i="64"/>
  <c r="I47244" i="64"/>
  <c r="I47245" i="64"/>
  <c r="I47246" i="64"/>
  <c r="I47247" i="64"/>
  <c r="I47248" i="64"/>
  <c r="I47249" i="64"/>
  <c r="I47250" i="64"/>
  <c r="I47251" i="64"/>
  <c r="I47252" i="64"/>
  <c r="I47253" i="64"/>
  <c r="I47254" i="64"/>
  <c r="I47255" i="64"/>
  <c r="I47256" i="64"/>
  <c r="I47257" i="64"/>
  <c r="I47258" i="64"/>
  <c r="I47259" i="64"/>
  <c r="I47260" i="64"/>
  <c r="I47261" i="64"/>
  <c r="I47262" i="64"/>
  <c r="I47263" i="64"/>
  <c r="I47264" i="64"/>
  <c r="I47265" i="64"/>
  <c r="I47266" i="64"/>
  <c r="I47267" i="64"/>
  <c r="I47268" i="64"/>
  <c r="I47269" i="64"/>
  <c r="I47270" i="64"/>
  <c r="I47271" i="64"/>
  <c r="I47272" i="64"/>
  <c r="I47273" i="64"/>
  <c r="I47274" i="64"/>
  <c r="I47275" i="64"/>
  <c r="I47276" i="64"/>
  <c r="I47277" i="64"/>
  <c r="I47278" i="64"/>
  <c r="I47279" i="64"/>
  <c r="I47280" i="64"/>
  <c r="I47281" i="64"/>
  <c r="I47282" i="64"/>
  <c r="I47283" i="64"/>
  <c r="I47284" i="64"/>
  <c r="I47285" i="64"/>
  <c r="I47286" i="64"/>
  <c r="I47287" i="64"/>
  <c r="I47288" i="64"/>
  <c r="I47289" i="64"/>
  <c r="I47290" i="64"/>
  <c r="I47291" i="64"/>
  <c r="I47292" i="64"/>
  <c r="I47293" i="64"/>
  <c r="I47294" i="64"/>
  <c r="I47295" i="64"/>
  <c r="I47296" i="64"/>
  <c r="I47297" i="64"/>
  <c r="I47298" i="64"/>
  <c r="I47299" i="64"/>
  <c r="I47300" i="64"/>
  <c r="I47301" i="64"/>
  <c r="I47302" i="64"/>
  <c r="I47303" i="64"/>
  <c r="I47304" i="64"/>
  <c r="I47305" i="64"/>
  <c r="I47306" i="64"/>
  <c r="I47307" i="64"/>
  <c r="I47308" i="64"/>
  <c r="I47309" i="64"/>
  <c r="I47310" i="64"/>
  <c r="I47311" i="64"/>
  <c r="I47312" i="64"/>
  <c r="I47313" i="64"/>
  <c r="I47314" i="64"/>
  <c r="I47315" i="64"/>
  <c r="I47316" i="64"/>
  <c r="I47317" i="64"/>
  <c r="I47318" i="64"/>
  <c r="I47319" i="64"/>
  <c r="I47320" i="64"/>
  <c r="I47321" i="64"/>
  <c r="I47322" i="64"/>
  <c r="I47323" i="64"/>
  <c r="I47324" i="64"/>
  <c r="I47325" i="64"/>
  <c r="I47326" i="64"/>
  <c r="I47327" i="64"/>
  <c r="I47328" i="64"/>
  <c r="I47329" i="64"/>
  <c r="I47330" i="64"/>
  <c r="I47331" i="64"/>
  <c r="I47332" i="64"/>
  <c r="I47333" i="64"/>
  <c r="I47334" i="64"/>
  <c r="I47335" i="64"/>
  <c r="I47336" i="64"/>
  <c r="I47337" i="64"/>
  <c r="I47338" i="64"/>
  <c r="I47339" i="64"/>
  <c r="I47340" i="64"/>
  <c r="I47341" i="64"/>
  <c r="I47342" i="64"/>
  <c r="I47343" i="64"/>
  <c r="I47344" i="64"/>
  <c r="I47345" i="64"/>
  <c r="I47346" i="64"/>
  <c r="I47347" i="64"/>
  <c r="I47348" i="64"/>
  <c r="I47349" i="64"/>
  <c r="I47350" i="64"/>
  <c r="I47351" i="64"/>
  <c r="I47352" i="64"/>
  <c r="I47353" i="64"/>
  <c r="I47354" i="64"/>
  <c r="I47355" i="64"/>
  <c r="I47356" i="64"/>
  <c r="I47357" i="64"/>
  <c r="I47358" i="64"/>
  <c r="I47359" i="64"/>
  <c r="I47360" i="64"/>
  <c r="I47361" i="64"/>
  <c r="I47362" i="64"/>
  <c r="I47363" i="64"/>
  <c r="I47364" i="64"/>
  <c r="I47365" i="64"/>
  <c r="I47366" i="64"/>
  <c r="I47367" i="64"/>
  <c r="I47368" i="64"/>
  <c r="I47369" i="64"/>
  <c r="I47370" i="64"/>
  <c r="I47371" i="64"/>
  <c r="I47372" i="64"/>
  <c r="I47373" i="64"/>
  <c r="I47374" i="64"/>
  <c r="I47375" i="64"/>
  <c r="I47376" i="64"/>
  <c r="I47377" i="64"/>
  <c r="I47378" i="64"/>
  <c r="I47379" i="64"/>
  <c r="I47380" i="64"/>
  <c r="I47381" i="64"/>
  <c r="I47382" i="64"/>
  <c r="I47383" i="64"/>
  <c r="I47384" i="64"/>
  <c r="I47385" i="64"/>
  <c r="I47386" i="64"/>
  <c r="I47387" i="64"/>
  <c r="I47388" i="64"/>
  <c r="I47389" i="64"/>
  <c r="I47390" i="64"/>
  <c r="I47391" i="64"/>
  <c r="I47392" i="64"/>
  <c r="I47393" i="64"/>
  <c r="I47394" i="64"/>
  <c r="I47395" i="64"/>
  <c r="I47396" i="64"/>
  <c r="I47397" i="64"/>
  <c r="I47398" i="64"/>
  <c r="I47399" i="64"/>
  <c r="I47400" i="64"/>
  <c r="I47401" i="64"/>
  <c r="I47402" i="64"/>
  <c r="I47403" i="64"/>
  <c r="I47404" i="64"/>
  <c r="I47405" i="64"/>
  <c r="I47406" i="64"/>
  <c r="I47407" i="64"/>
  <c r="I47408" i="64"/>
  <c r="I47409" i="64"/>
  <c r="I47410" i="64"/>
  <c r="I47411" i="64"/>
  <c r="I47412" i="64"/>
  <c r="I47413" i="64"/>
  <c r="I47414" i="64"/>
  <c r="I47415" i="64"/>
  <c r="I47416" i="64"/>
  <c r="I47417" i="64"/>
  <c r="I47418" i="64"/>
  <c r="I47419" i="64"/>
  <c r="I47420" i="64"/>
  <c r="I47421" i="64"/>
  <c r="I47422" i="64"/>
  <c r="I47423" i="64"/>
  <c r="I47424" i="64"/>
  <c r="I47425" i="64"/>
  <c r="I47426" i="64"/>
  <c r="I47427" i="64"/>
  <c r="I47428" i="64"/>
  <c r="I47429" i="64"/>
  <c r="I47430" i="64"/>
  <c r="I47431" i="64"/>
  <c r="I47432" i="64"/>
  <c r="I47433" i="64"/>
  <c r="I47434" i="64"/>
  <c r="I47435" i="64"/>
  <c r="I47436" i="64"/>
  <c r="I47437" i="64"/>
  <c r="I47438" i="64"/>
  <c r="I47439" i="64"/>
  <c r="I47440" i="64"/>
  <c r="I47441" i="64"/>
  <c r="I47442" i="64"/>
  <c r="I47443" i="64"/>
  <c r="I47444" i="64"/>
  <c r="I47445" i="64"/>
  <c r="I47446" i="64"/>
  <c r="I47447" i="64"/>
  <c r="I47448" i="64"/>
  <c r="I47449" i="64"/>
  <c r="I47450" i="64"/>
  <c r="I47451" i="64"/>
  <c r="I47452" i="64"/>
  <c r="I47453" i="64"/>
  <c r="I47454" i="64"/>
  <c r="I47455" i="64"/>
  <c r="I47456" i="64"/>
  <c r="I47457" i="64"/>
  <c r="I47458" i="64"/>
  <c r="I47459" i="64"/>
  <c r="I47460" i="64"/>
  <c r="I47461" i="64"/>
  <c r="I47462" i="64"/>
  <c r="I47463" i="64"/>
  <c r="I47464" i="64"/>
  <c r="I47465" i="64"/>
  <c r="I47466" i="64"/>
  <c r="I47467" i="64"/>
  <c r="I47468" i="64"/>
  <c r="I47469" i="64"/>
  <c r="I47470" i="64"/>
  <c r="I47471" i="64"/>
  <c r="I47472" i="64"/>
  <c r="I47473" i="64"/>
  <c r="I47474" i="64"/>
  <c r="I47475" i="64"/>
  <c r="I47476" i="64"/>
  <c r="I47477" i="64"/>
  <c r="I47478" i="64"/>
  <c r="I47479" i="64"/>
  <c r="I47480" i="64"/>
  <c r="I47481" i="64"/>
  <c r="I47482" i="64"/>
  <c r="I47483" i="64"/>
  <c r="I47484" i="64"/>
  <c r="I47485" i="64"/>
  <c r="I47486" i="64"/>
  <c r="I47487" i="64"/>
  <c r="I47488" i="64"/>
  <c r="I47489" i="64"/>
  <c r="I47490" i="64"/>
  <c r="I47491" i="64"/>
  <c r="I47492" i="64"/>
  <c r="I47493" i="64"/>
  <c r="I47494" i="64"/>
  <c r="I47495" i="64"/>
  <c r="I47496" i="64"/>
  <c r="I47497" i="64"/>
  <c r="I47498" i="64"/>
  <c r="I47499" i="64"/>
  <c r="I47500" i="64"/>
  <c r="I47501" i="64"/>
  <c r="I47502" i="64"/>
  <c r="I47503" i="64"/>
  <c r="I47504" i="64"/>
  <c r="I47505" i="64"/>
  <c r="I47506" i="64"/>
  <c r="I47507" i="64"/>
  <c r="I47508" i="64"/>
  <c r="I47509" i="64"/>
  <c r="I47510" i="64"/>
  <c r="I47511" i="64"/>
  <c r="I47512" i="64"/>
  <c r="I47513" i="64"/>
  <c r="I47514" i="64"/>
  <c r="I47515" i="64"/>
  <c r="I47516" i="64"/>
  <c r="I47517" i="64"/>
  <c r="I47518" i="64"/>
  <c r="I47519" i="64"/>
  <c r="I47520" i="64"/>
  <c r="I47521" i="64"/>
  <c r="I47522" i="64"/>
  <c r="I47523" i="64"/>
  <c r="I47524" i="64"/>
  <c r="I47525" i="64"/>
  <c r="I47526" i="64"/>
  <c r="I47527" i="64"/>
  <c r="I47528" i="64"/>
  <c r="I47529" i="64"/>
  <c r="I47530" i="64"/>
  <c r="I47531" i="64"/>
  <c r="I47532" i="64"/>
  <c r="I47533" i="64"/>
  <c r="I47534" i="64"/>
  <c r="I47535" i="64"/>
  <c r="I47536" i="64"/>
  <c r="I47537" i="64"/>
  <c r="I47538" i="64"/>
  <c r="I47539" i="64"/>
  <c r="I47540" i="64"/>
  <c r="I47541" i="64"/>
  <c r="I47542" i="64"/>
  <c r="I47543" i="64"/>
  <c r="I47544" i="64"/>
  <c r="I47545" i="64"/>
  <c r="I47546" i="64"/>
  <c r="I47547" i="64"/>
  <c r="I47548" i="64"/>
  <c r="I47549" i="64"/>
  <c r="I47550" i="64"/>
  <c r="I47551" i="64"/>
  <c r="I47552" i="64"/>
  <c r="I47553" i="64"/>
  <c r="I47554" i="64"/>
  <c r="I47555" i="64"/>
  <c r="I47556" i="64"/>
  <c r="I47557" i="64"/>
  <c r="I47558" i="64"/>
  <c r="I47559" i="64"/>
  <c r="I47560" i="64"/>
  <c r="I47561" i="64"/>
  <c r="I47562" i="64"/>
  <c r="I47563" i="64"/>
  <c r="I47564" i="64"/>
  <c r="I47565" i="64"/>
  <c r="I47566" i="64"/>
  <c r="I47567" i="64"/>
  <c r="I47568" i="64"/>
  <c r="I47569" i="64"/>
  <c r="I47570" i="64"/>
  <c r="I47571" i="64"/>
  <c r="I47572" i="64"/>
  <c r="I47573" i="64"/>
  <c r="I47574" i="64"/>
  <c r="I47575" i="64"/>
  <c r="I47576" i="64"/>
  <c r="I47577" i="64"/>
  <c r="I47578" i="64"/>
  <c r="I47579" i="64"/>
  <c r="I47580" i="64"/>
  <c r="I47581" i="64"/>
  <c r="I47582" i="64"/>
  <c r="I47583" i="64"/>
  <c r="I47584" i="64"/>
  <c r="I47585" i="64"/>
  <c r="I47586" i="64"/>
  <c r="I47587" i="64"/>
  <c r="I47588" i="64"/>
  <c r="I47589" i="64"/>
  <c r="I47590" i="64"/>
  <c r="I47591" i="64"/>
  <c r="I47592" i="64"/>
  <c r="I47593" i="64"/>
  <c r="I47594" i="64"/>
  <c r="I47595" i="64"/>
  <c r="I47596" i="64"/>
  <c r="I47597" i="64"/>
  <c r="I47598" i="64"/>
  <c r="I47599" i="64"/>
  <c r="I47600" i="64"/>
  <c r="I47601" i="64"/>
  <c r="I47602" i="64"/>
  <c r="I47603" i="64"/>
  <c r="I47604" i="64"/>
  <c r="I47605" i="64"/>
  <c r="I47606" i="64"/>
  <c r="I47607" i="64"/>
  <c r="I47608" i="64"/>
  <c r="I47609" i="64"/>
  <c r="I47610" i="64"/>
  <c r="I47611" i="64"/>
  <c r="I47612" i="64"/>
  <c r="I47613" i="64"/>
  <c r="I47614" i="64"/>
  <c r="I47615" i="64"/>
  <c r="I47616" i="64"/>
  <c r="I47617" i="64"/>
  <c r="I47618" i="64"/>
  <c r="I47619" i="64"/>
  <c r="I47620" i="64"/>
  <c r="I47621" i="64"/>
  <c r="I47622" i="64"/>
  <c r="I47623" i="64"/>
  <c r="I47624" i="64"/>
  <c r="I47625" i="64"/>
  <c r="I47626" i="64"/>
  <c r="I47627" i="64"/>
  <c r="I47628" i="64"/>
  <c r="I47629" i="64"/>
  <c r="I47630" i="64"/>
  <c r="I47631" i="64"/>
  <c r="I47632" i="64"/>
  <c r="I47633" i="64"/>
  <c r="I47634" i="64"/>
  <c r="I47635" i="64"/>
  <c r="I47636" i="64"/>
  <c r="I47637" i="64"/>
  <c r="I47638" i="64"/>
  <c r="I47639" i="64"/>
  <c r="I47640" i="64"/>
  <c r="I47641" i="64"/>
  <c r="I47642" i="64"/>
  <c r="I47643" i="64"/>
  <c r="I47644" i="64"/>
  <c r="I47645" i="64"/>
  <c r="I47646" i="64"/>
  <c r="I47647" i="64"/>
  <c r="I47648" i="64"/>
  <c r="I47649" i="64"/>
  <c r="I47650" i="64"/>
  <c r="I47651" i="64"/>
  <c r="I47652" i="64"/>
  <c r="I47653" i="64"/>
  <c r="I47654" i="64"/>
  <c r="I47655" i="64"/>
  <c r="I47656" i="64"/>
  <c r="I47657" i="64"/>
  <c r="I47658" i="64"/>
  <c r="I47659" i="64"/>
  <c r="I47660" i="64"/>
  <c r="I47661" i="64"/>
  <c r="I47662" i="64"/>
  <c r="I47663" i="64"/>
  <c r="I47664" i="64"/>
  <c r="I47665" i="64"/>
  <c r="I47666" i="64"/>
  <c r="I47667" i="64"/>
  <c r="I47668" i="64"/>
  <c r="I47669" i="64"/>
  <c r="I47670" i="64"/>
  <c r="I47671" i="64"/>
  <c r="I47672" i="64"/>
  <c r="I47673" i="64"/>
  <c r="I47674" i="64"/>
  <c r="I47675" i="64"/>
  <c r="I47676" i="64"/>
  <c r="I47677" i="64"/>
  <c r="I47678" i="64"/>
  <c r="I47679" i="64"/>
  <c r="I47680" i="64"/>
  <c r="I47681" i="64"/>
  <c r="I47682" i="64"/>
  <c r="I47683" i="64"/>
  <c r="I47684" i="64"/>
  <c r="I47685" i="64"/>
  <c r="I47686" i="64"/>
  <c r="I47687" i="64"/>
  <c r="I47688" i="64"/>
  <c r="I47689" i="64"/>
  <c r="I47690" i="64"/>
  <c r="I47691" i="64"/>
  <c r="I47692" i="64"/>
  <c r="I47693" i="64"/>
  <c r="I47694" i="64"/>
  <c r="I47695" i="64"/>
  <c r="I47696" i="64"/>
  <c r="I47697" i="64"/>
  <c r="I47698" i="64"/>
  <c r="I47699" i="64"/>
  <c r="I47700" i="64"/>
  <c r="I47701" i="64"/>
  <c r="I47702" i="64"/>
  <c r="I47703" i="64"/>
  <c r="I47704" i="64"/>
  <c r="I47705" i="64"/>
  <c r="I47706" i="64"/>
  <c r="I47707" i="64"/>
  <c r="I47708" i="64"/>
  <c r="I47709" i="64"/>
  <c r="I47710" i="64"/>
  <c r="I47711" i="64"/>
  <c r="I47712" i="64"/>
  <c r="I47713" i="64"/>
  <c r="I47714" i="64"/>
  <c r="I47715" i="64"/>
  <c r="I47716" i="64"/>
  <c r="I47717" i="64"/>
  <c r="I47718" i="64"/>
  <c r="I47719" i="64"/>
  <c r="I47720" i="64"/>
  <c r="I47721" i="64"/>
  <c r="I47722" i="64"/>
  <c r="I47723" i="64"/>
  <c r="I47724" i="64"/>
  <c r="I47725" i="64"/>
  <c r="I47726" i="64"/>
  <c r="I47727" i="64"/>
  <c r="I47728" i="64"/>
  <c r="I47729" i="64"/>
  <c r="I47730" i="64"/>
  <c r="I47731" i="64"/>
  <c r="I47732" i="64"/>
  <c r="I47733" i="64"/>
  <c r="I47734" i="64"/>
  <c r="I47735" i="64"/>
  <c r="I47736" i="64"/>
  <c r="I47737" i="64"/>
  <c r="I47738" i="64"/>
  <c r="I47739" i="64"/>
  <c r="I47740" i="64"/>
  <c r="I47741" i="64"/>
  <c r="I47742" i="64"/>
  <c r="I47743" i="64"/>
  <c r="I47744" i="64"/>
  <c r="I47745" i="64"/>
  <c r="I47746" i="64"/>
  <c r="I47747" i="64"/>
  <c r="I47748" i="64"/>
  <c r="I47749" i="64"/>
  <c r="I47750" i="64"/>
  <c r="I47751" i="64"/>
  <c r="I47752" i="64"/>
  <c r="I47753" i="64"/>
  <c r="I47754" i="64"/>
  <c r="I47755" i="64"/>
  <c r="I47756" i="64"/>
  <c r="I47757" i="64"/>
  <c r="I47758" i="64"/>
  <c r="I47759" i="64"/>
  <c r="I47760" i="64"/>
  <c r="I47761" i="64"/>
  <c r="I47762" i="64"/>
  <c r="I47763" i="64"/>
  <c r="I47764" i="64"/>
  <c r="I47765" i="64"/>
  <c r="I47766" i="64"/>
  <c r="I47767" i="64"/>
  <c r="I47768" i="64"/>
  <c r="I47769" i="64"/>
  <c r="I47770" i="64"/>
  <c r="I47771" i="64"/>
  <c r="I47772" i="64"/>
  <c r="I47773" i="64"/>
  <c r="I47774" i="64"/>
  <c r="I47775" i="64"/>
  <c r="I47776" i="64"/>
  <c r="I47777" i="64"/>
  <c r="I47778" i="64"/>
  <c r="I47779" i="64"/>
  <c r="I47780" i="64"/>
  <c r="I47781" i="64"/>
  <c r="I47782" i="64"/>
  <c r="I47783" i="64"/>
  <c r="I47784" i="64"/>
  <c r="I47785" i="64"/>
  <c r="I47786" i="64"/>
  <c r="I47787" i="64"/>
  <c r="I47788" i="64"/>
  <c r="I47789" i="64"/>
  <c r="I47790" i="64"/>
  <c r="I47791" i="64"/>
  <c r="I47792" i="64"/>
  <c r="I47793" i="64"/>
  <c r="I47794" i="64"/>
  <c r="I47795" i="64"/>
  <c r="I47796" i="64"/>
  <c r="I47797" i="64"/>
  <c r="I47798" i="64"/>
  <c r="I47799" i="64"/>
  <c r="I47800" i="64"/>
  <c r="I47801" i="64"/>
  <c r="I47802" i="64"/>
  <c r="I47803" i="64"/>
  <c r="I47804" i="64"/>
  <c r="I47805" i="64"/>
  <c r="I47806" i="64"/>
  <c r="I47807" i="64"/>
  <c r="I47808" i="64"/>
  <c r="I47809" i="64"/>
  <c r="I47810" i="64"/>
  <c r="I47811" i="64"/>
  <c r="I47812" i="64"/>
  <c r="I47813" i="64"/>
  <c r="I47814" i="64"/>
  <c r="I47815" i="64"/>
  <c r="I47816" i="64"/>
  <c r="I47817" i="64"/>
  <c r="I47818" i="64"/>
  <c r="I47819" i="64"/>
  <c r="I47820" i="64"/>
  <c r="I47821" i="64"/>
  <c r="I47822" i="64"/>
  <c r="I47823" i="64"/>
  <c r="I47824" i="64"/>
  <c r="I47825" i="64"/>
  <c r="I47826" i="64"/>
  <c r="I47827" i="64"/>
  <c r="I47828" i="64"/>
  <c r="I47829" i="64"/>
  <c r="I47830" i="64"/>
  <c r="I47831" i="64"/>
  <c r="I47832" i="64"/>
  <c r="I47833" i="64"/>
  <c r="I47834" i="64"/>
  <c r="I47835" i="64"/>
  <c r="I47836" i="64"/>
  <c r="I47837" i="64"/>
  <c r="I47838" i="64"/>
  <c r="I47839" i="64"/>
  <c r="I47840" i="64"/>
  <c r="I47841" i="64"/>
  <c r="I47842" i="64"/>
  <c r="I47843" i="64"/>
  <c r="I47844" i="64"/>
  <c r="I47845" i="64"/>
  <c r="I47846" i="64"/>
  <c r="I47847" i="64"/>
  <c r="I47848" i="64"/>
  <c r="I47849" i="64"/>
  <c r="I47850" i="64"/>
  <c r="I47851" i="64"/>
  <c r="I47852" i="64"/>
  <c r="I47853" i="64"/>
  <c r="I47854" i="64"/>
  <c r="I47855" i="64"/>
  <c r="I47856" i="64"/>
  <c r="I47857" i="64"/>
  <c r="I47858" i="64"/>
  <c r="I47859" i="64"/>
  <c r="I47860" i="64"/>
  <c r="I47861" i="64"/>
  <c r="I47862" i="64"/>
  <c r="I47863" i="64"/>
  <c r="I47864" i="64"/>
  <c r="I47865" i="64"/>
  <c r="I47866" i="64"/>
  <c r="I47867" i="64"/>
  <c r="I47868" i="64"/>
  <c r="I47869" i="64"/>
  <c r="I47870" i="64"/>
  <c r="I47871" i="64"/>
  <c r="I47872" i="64"/>
  <c r="I47873" i="64"/>
  <c r="I47874" i="64"/>
  <c r="I47875" i="64"/>
  <c r="I47876" i="64"/>
  <c r="I47877" i="64"/>
  <c r="I47878" i="64"/>
  <c r="I47879" i="64"/>
  <c r="I47880" i="64"/>
  <c r="I47881" i="64"/>
  <c r="I47882" i="64"/>
  <c r="I47883" i="64"/>
  <c r="I47884" i="64"/>
  <c r="I47885" i="64"/>
  <c r="I47886" i="64"/>
  <c r="I47887" i="64"/>
  <c r="I47888" i="64"/>
  <c r="I47889" i="64"/>
  <c r="I47890" i="64"/>
  <c r="I47891" i="64"/>
  <c r="I47892" i="64"/>
  <c r="I47893" i="64"/>
  <c r="I47894" i="64"/>
  <c r="I47895" i="64"/>
  <c r="I47896" i="64"/>
  <c r="I47897" i="64"/>
  <c r="I47898" i="64"/>
  <c r="I47899" i="64"/>
  <c r="I47900" i="64"/>
  <c r="I47901" i="64"/>
  <c r="I47902" i="64"/>
  <c r="I47903" i="64"/>
  <c r="I47904" i="64"/>
  <c r="I47905" i="64"/>
  <c r="I47906" i="64"/>
  <c r="I47907" i="64"/>
  <c r="I47908" i="64"/>
  <c r="I47909" i="64"/>
  <c r="I47910" i="64"/>
  <c r="I47911" i="64"/>
  <c r="I47912" i="64"/>
  <c r="I47913" i="64"/>
  <c r="I47914" i="64"/>
  <c r="I47915" i="64"/>
  <c r="I47916" i="64"/>
  <c r="I47917" i="64"/>
  <c r="I47918" i="64"/>
  <c r="I47919" i="64"/>
  <c r="I47920" i="64"/>
  <c r="I47921" i="64"/>
  <c r="I47922" i="64"/>
  <c r="I47923" i="64"/>
  <c r="I47924" i="64"/>
  <c r="I47925" i="64"/>
  <c r="I47926" i="64"/>
  <c r="I47927" i="64"/>
  <c r="I47928" i="64"/>
  <c r="I47929" i="64"/>
  <c r="I47930" i="64"/>
  <c r="I47931" i="64"/>
  <c r="I47932" i="64"/>
  <c r="I47933" i="64"/>
  <c r="I47934" i="64"/>
  <c r="I47935" i="64"/>
  <c r="I47936" i="64"/>
  <c r="I47937" i="64"/>
  <c r="I47938" i="64"/>
  <c r="I47939" i="64"/>
  <c r="I47940" i="64"/>
  <c r="I47941" i="64"/>
  <c r="I47942" i="64"/>
  <c r="I47943" i="64"/>
  <c r="I47944" i="64"/>
  <c r="I47945" i="64"/>
  <c r="I47946" i="64"/>
  <c r="I47947" i="64"/>
  <c r="I47948" i="64"/>
  <c r="I47949" i="64"/>
  <c r="I47950" i="64"/>
  <c r="I47951" i="64"/>
  <c r="I47952" i="64"/>
  <c r="I47953" i="64"/>
  <c r="I47954" i="64"/>
  <c r="I47955" i="64"/>
  <c r="I47956" i="64"/>
  <c r="I47957" i="64"/>
  <c r="I47958" i="64"/>
  <c r="I47959" i="64"/>
  <c r="I47960" i="64"/>
  <c r="I47961" i="64"/>
  <c r="I47962" i="64"/>
  <c r="I47963" i="64"/>
  <c r="I47964" i="64"/>
  <c r="I47965" i="64"/>
  <c r="I47966" i="64"/>
  <c r="I47967" i="64"/>
  <c r="I47968" i="64"/>
  <c r="I47969" i="64"/>
  <c r="I47970" i="64"/>
  <c r="I47971" i="64"/>
  <c r="I47972" i="64"/>
  <c r="I47973" i="64"/>
  <c r="I47974" i="64"/>
  <c r="I47975" i="64"/>
  <c r="I47976" i="64"/>
  <c r="I47977" i="64"/>
  <c r="I47978" i="64"/>
  <c r="I47979" i="64"/>
  <c r="I47980" i="64"/>
  <c r="I47981" i="64"/>
  <c r="I47982" i="64"/>
  <c r="I47983" i="64"/>
  <c r="I47984" i="64"/>
  <c r="I47985" i="64"/>
  <c r="I47986" i="64"/>
  <c r="I47987" i="64"/>
  <c r="I47988" i="64"/>
  <c r="I47989" i="64"/>
  <c r="I47990" i="64"/>
  <c r="I47991" i="64"/>
  <c r="I47992" i="64"/>
  <c r="I47993" i="64"/>
  <c r="I47994" i="64"/>
  <c r="I47995" i="64"/>
  <c r="I47996" i="64"/>
  <c r="I47997" i="64"/>
  <c r="I47998" i="64"/>
  <c r="I47999" i="64"/>
  <c r="I48000" i="64"/>
  <c r="I48001" i="64"/>
  <c r="I48002" i="64"/>
  <c r="I48003" i="64"/>
  <c r="I48004" i="64"/>
  <c r="I48005" i="64"/>
  <c r="I48006" i="64"/>
  <c r="I48007" i="64"/>
  <c r="I48008" i="64"/>
  <c r="I48009" i="64"/>
  <c r="I48010" i="64"/>
  <c r="I48011" i="64"/>
  <c r="I48012" i="64"/>
  <c r="I48013" i="64"/>
  <c r="I48014" i="64"/>
  <c r="I48015" i="64"/>
  <c r="I48016" i="64"/>
  <c r="I48017" i="64"/>
  <c r="I48018" i="64"/>
  <c r="I48019" i="64"/>
  <c r="I48020" i="64"/>
  <c r="I48021" i="64"/>
  <c r="I48022" i="64"/>
  <c r="I48023" i="64"/>
  <c r="I48024" i="64"/>
  <c r="I48025" i="64"/>
  <c r="I48026" i="64"/>
  <c r="I48027" i="64"/>
  <c r="I48028" i="64"/>
  <c r="I48029" i="64"/>
  <c r="I48030" i="64"/>
  <c r="I48031" i="64"/>
  <c r="I48032" i="64"/>
  <c r="I48033" i="64"/>
  <c r="I48034" i="64"/>
  <c r="I48035" i="64"/>
  <c r="I48036" i="64"/>
  <c r="I48037" i="64"/>
  <c r="I48038" i="64"/>
  <c r="I48039" i="64"/>
  <c r="I48040" i="64"/>
  <c r="I48041" i="64"/>
  <c r="I48042" i="64"/>
  <c r="I48043" i="64"/>
  <c r="I48044" i="64"/>
  <c r="I48045" i="64"/>
  <c r="I48046" i="64"/>
  <c r="I48047" i="64"/>
  <c r="I48048" i="64"/>
  <c r="I48049" i="64"/>
  <c r="I48050" i="64"/>
  <c r="I48051" i="64"/>
  <c r="I48052" i="64"/>
  <c r="I48053" i="64"/>
  <c r="I48054" i="64"/>
  <c r="I48055" i="64"/>
  <c r="I48056" i="64"/>
  <c r="I48057" i="64"/>
  <c r="I48058" i="64"/>
  <c r="I48059" i="64"/>
  <c r="I48060" i="64"/>
  <c r="I48061" i="64"/>
  <c r="I48062" i="64"/>
  <c r="I48063" i="64"/>
  <c r="I48064" i="64"/>
  <c r="I48065" i="64"/>
  <c r="I48066" i="64"/>
  <c r="I48067" i="64"/>
  <c r="I48068" i="64"/>
  <c r="I48069" i="64"/>
  <c r="I48070" i="64"/>
  <c r="I48071" i="64"/>
  <c r="I48072" i="64"/>
  <c r="I48073" i="64"/>
  <c r="I48074" i="64"/>
  <c r="I48075" i="64"/>
  <c r="I48076" i="64"/>
  <c r="I48077" i="64"/>
  <c r="I48078" i="64"/>
  <c r="I48079" i="64"/>
  <c r="I48080" i="64"/>
  <c r="I48081" i="64"/>
  <c r="I48082" i="64"/>
  <c r="I48083" i="64"/>
  <c r="I48084" i="64"/>
  <c r="I48085" i="64"/>
  <c r="I48086" i="64"/>
  <c r="I48087" i="64"/>
  <c r="I48088" i="64"/>
  <c r="I48089" i="64"/>
  <c r="I48090" i="64"/>
  <c r="I48091" i="64"/>
  <c r="I48092" i="64"/>
  <c r="I48093" i="64"/>
  <c r="I48094" i="64"/>
  <c r="I48095" i="64"/>
  <c r="I48096" i="64"/>
  <c r="I48097" i="64"/>
  <c r="I48098" i="64"/>
  <c r="I48099" i="64"/>
  <c r="I48100" i="64"/>
  <c r="I48101" i="64"/>
  <c r="I48102" i="64"/>
  <c r="I48103" i="64"/>
  <c r="I48104" i="64"/>
  <c r="I48105" i="64"/>
  <c r="I48106" i="64"/>
  <c r="I48107" i="64"/>
  <c r="I48108" i="64"/>
  <c r="I48109" i="64"/>
  <c r="I48110" i="64"/>
  <c r="I48111" i="64"/>
  <c r="I48112" i="64"/>
  <c r="I48113" i="64"/>
  <c r="I48114" i="64"/>
  <c r="I48115" i="64"/>
  <c r="I48116" i="64"/>
  <c r="I48117" i="64"/>
  <c r="I48118" i="64"/>
  <c r="I48119" i="64"/>
  <c r="I48120" i="64"/>
  <c r="I48121" i="64"/>
  <c r="I48122" i="64"/>
  <c r="I48123" i="64"/>
  <c r="I48124" i="64"/>
  <c r="I48125" i="64"/>
  <c r="I48126" i="64"/>
  <c r="I48127" i="64"/>
  <c r="I48128" i="64"/>
  <c r="I48129" i="64"/>
  <c r="I48130" i="64"/>
  <c r="I48131" i="64"/>
  <c r="I48132" i="64"/>
  <c r="I48133" i="64"/>
  <c r="I48134" i="64"/>
  <c r="I48135" i="64"/>
  <c r="I48136" i="64"/>
  <c r="I48137" i="64"/>
  <c r="I48138" i="64"/>
  <c r="I48139" i="64"/>
  <c r="I48140" i="64"/>
  <c r="I48141" i="64"/>
  <c r="I48142" i="64"/>
  <c r="I48143" i="64"/>
  <c r="I48144" i="64"/>
  <c r="I48145" i="64"/>
  <c r="I48146" i="64"/>
  <c r="I48147" i="64"/>
  <c r="I48148" i="64"/>
  <c r="I48149" i="64"/>
  <c r="I48150" i="64"/>
  <c r="I48151" i="64"/>
  <c r="I48152" i="64"/>
  <c r="I48153" i="64"/>
  <c r="I48154" i="64"/>
  <c r="I48155" i="64"/>
  <c r="I48156" i="64"/>
  <c r="I48157" i="64"/>
  <c r="I48158" i="64"/>
  <c r="I48159" i="64"/>
  <c r="I48160" i="64"/>
  <c r="I48161" i="64"/>
  <c r="I48162" i="64"/>
  <c r="I48163" i="64"/>
  <c r="I48164" i="64"/>
  <c r="I48165" i="64"/>
  <c r="I48166" i="64"/>
  <c r="I48167" i="64"/>
  <c r="I48168" i="64"/>
  <c r="I48169" i="64"/>
  <c r="I48170" i="64"/>
  <c r="I48171" i="64"/>
  <c r="I48172" i="64"/>
  <c r="I48173" i="64"/>
  <c r="I48174" i="64"/>
  <c r="I48175" i="64"/>
  <c r="I48176" i="64"/>
  <c r="I48177" i="64"/>
  <c r="I48178" i="64"/>
  <c r="I48179" i="64"/>
  <c r="I48180" i="64"/>
  <c r="I48181" i="64"/>
  <c r="I48182" i="64"/>
  <c r="I48183" i="64"/>
  <c r="I48184" i="64"/>
  <c r="I48185" i="64"/>
  <c r="I48186" i="64"/>
  <c r="I48187" i="64"/>
  <c r="I48188" i="64"/>
  <c r="I48189" i="64"/>
  <c r="I48190" i="64"/>
  <c r="I48191" i="64"/>
  <c r="I48192" i="64"/>
  <c r="I48193" i="64"/>
  <c r="I48194" i="64"/>
  <c r="I48195" i="64"/>
  <c r="I48196" i="64"/>
  <c r="I48197" i="64"/>
  <c r="I48198" i="64"/>
  <c r="I48199" i="64"/>
  <c r="I48200" i="64"/>
  <c r="I48201" i="64"/>
  <c r="I48202" i="64"/>
  <c r="I48203" i="64"/>
  <c r="I48204" i="64"/>
  <c r="I48205" i="64"/>
  <c r="I48206" i="64"/>
  <c r="I48207" i="64"/>
  <c r="I48208" i="64"/>
  <c r="I48209" i="64"/>
  <c r="I48210" i="64"/>
  <c r="I48211" i="64"/>
  <c r="I48212" i="64"/>
  <c r="I48213" i="64"/>
  <c r="I48214" i="64"/>
  <c r="I48215" i="64"/>
  <c r="I48216" i="64"/>
  <c r="I48217" i="64"/>
  <c r="I48218" i="64"/>
  <c r="I48219" i="64"/>
  <c r="I48220" i="64"/>
  <c r="I48221" i="64"/>
  <c r="I48222" i="64"/>
  <c r="I48223" i="64"/>
  <c r="I48224" i="64"/>
  <c r="I48225" i="64"/>
  <c r="I48226" i="64"/>
  <c r="I48227" i="64"/>
  <c r="I48228" i="64"/>
  <c r="I48229" i="64"/>
  <c r="I48230" i="64"/>
  <c r="I48231" i="64"/>
  <c r="I48232" i="64"/>
  <c r="I48233" i="64"/>
  <c r="I48234" i="64"/>
  <c r="I48235" i="64"/>
  <c r="I48236" i="64"/>
  <c r="I48237" i="64"/>
  <c r="I48238" i="64"/>
  <c r="I48239" i="64"/>
  <c r="I48240" i="64"/>
  <c r="I48241" i="64"/>
  <c r="I48242" i="64"/>
  <c r="I48243" i="64"/>
  <c r="I48244" i="64"/>
  <c r="I48245" i="64"/>
  <c r="I48246" i="64"/>
  <c r="I48247" i="64"/>
  <c r="I48248" i="64"/>
  <c r="I48249" i="64"/>
  <c r="I48250" i="64"/>
  <c r="I48251" i="64"/>
  <c r="I48252" i="64"/>
  <c r="I48253" i="64"/>
  <c r="I48254" i="64"/>
  <c r="I48255" i="64"/>
  <c r="I48256" i="64"/>
  <c r="I48257" i="64"/>
  <c r="I48258" i="64"/>
  <c r="I48259" i="64"/>
  <c r="I48260" i="64"/>
  <c r="I48261" i="64"/>
  <c r="I48262" i="64"/>
  <c r="I48263" i="64"/>
  <c r="I48264" i="64"/>
  <c r="I48265" i="64"/>
  <c r="I48266" i="64"/>
  <c r="I48267" i="64"/>
  <c r="I48268" i="64"/>
  <c r="I48269" i="64"/>
  <c r="I48270" i="64"/>
  <c r="I48271" i="64"/>
  <c r="I48272" i="64"/>
  <c r="I48273" i="64"/>
  <c r="I48274" i="64"/>
  <c r="I48275" i="64"/>
  <c r="I48276" i="64"/>
  <c r="I48277" i="64"/>
  <c r="I48278" i="64"/>
  <c r="I48279" i="64"/>
  <c r="I48280" i="64"/>
  <c r="I48281" i="64"/>
  <c r="I48282" i="64"/>
  <c r="I48283" i="64"/>
  <c r="I48284" i="64"/>
  <c r="I48285" i="64"/>
  <c r="I48286" i="64"/>
  <c r="I48287" i="64"/>
  <c r="I48288" i="64"/>
  <c r="I48289" i="64"/>
  <c r="I48290" i="64"/>
  <c r="I48291" i="64"/>
  <c r="I48292" i="64"/>
  <c r="I48293" i="64"/>
  <c r="I48294" i="64"/>
  <c r="I48295" i="64"/>
  <c r="I48296" i="64"/>
  <c r="I48297" i="64"/>
  <c r="I48298" i="64"/>
  <c r="I48299" i="64"/>
  <c r="I48300" i="64"/>
  <c r="I48301" i="64"/>
  <c r="I48302" i="64"/>
  <c r="I48303" i="64"/>
  <c r="I48304" i="64"/>
  <c r="I48305" i="64"/>
  <c r="I48306" i="64"/>
  <c r="I48307" i="64"/>
  <c r="I48308" i="64"/>
  <c r="I48309" i="64"/>
  <c r="I48310" i="64"/>
  <c r="I48311" i="64"/>
  <c r="I48312" i="64"/>
  <c r="I48313" i="64"/>
  <c r="I48314" i="64"/>
  <c r="I48315" i="64"/>
  <c r="I48316" i="64"/>
  <c r="I48317" i="64"/>
  <c r="I48318" i="64"/>
  <c r="I48319" i="64"/>
  <c r="I48320" i="64"/>
  <c r="I48321" i="64"/>
  <c r="I48322" i="64"/>
  <c r="I48323" i="64"/>
  <c r="I48324" i="64"/>
  <c r="I48325" i="64"/>
  <c r="I48326" i="64"/>
  <c r="I48327" i="64"/>
  <c r="I48328" i="64"/>
  <c r="I48329" i="64"/>
  <c r="I48330" i="64"/>
  <c r="I48331" i="64"/>
  <c r="I48332" i="64"/>
  <c r="I48333" i="64"/>
  <c r="I48334" i="64"/>
  <c r="I48335" i="64"/>
  <c r="I48336" i="64"/>
  <c r="I48337" i="64"/>
  <c r="I48338" i="64"/>
  <c r="I48339" i="64"/>
  <c r="I48340" i="64"/>
  <c r="I48341" i="64"/>
  <c r="I48342" i="64"/>
  <c r="I48343" i="64"/>
  <c r="I48344" i="64"/>
  <c r="I48345" i="64"/>
  <c r="I48346" i="64"/>
  <c r="I48347" i="64"/>
  <c r="I48348" i="64"/>
  <c r="I48349" i="64"/>
  <c r="I48350" i="64"/>
  <c r="I48351" i="64"/>
  <c r="I48352" i="64"/>
  <c r="I48353" i="64"/>
  <c r="I48354" i="64"/>
  <c r="I48355" i="64"/>
  <c r="I48356" i="64"/>
  <c r="I48357" i="64"/>
  <c r="I48358" i="64"/>
  <c r="I48359" i="64"/>
  <c r="I48360" i="64"/>
  <c r="I48361" i="64"/>
  <c r="I48362" i="64"/>
  <c r="I48363" i="64"/>
  <c r="I48364" i="64"/>
  <c r="I48365" i="64"/>
  <c r="I48366" i="64"/>
  <c r="I48367" i="64"/>
  <c r="I48368" i="64"/>
  <c r="I48369" i="64"/>
  <c r="I48370" i="64"/>
  <c r="I48371" i="64"/>
  <c r="I48372" i="64"/>
  <c r="I48373" i="64"/>
  <c r="I48374" i="64"/>
  <c r="I48375" i="64"/>
  <c r="I48376" i="64"/>
  <c r="I48377" i="64"/>
  <c r="I48378" i="64"/>
  <c r="I48379" i="64"/>
  <c r="I48380" i="64"/>
  <c r="I48381" i="64"/>
  <c r="I48382" i="64"/>
  <c r="I48383" i="64"/>
  <c r="I48384" i="64"/>
  <c r="I48385" i="64"/>
  <c r="I48386" i="64"/>
  <c r="I48387" i="64"/>
  <c r="I48388" i="64"/>
  <c r="I48389" i="64"/>
  <c r="I48390" i="64"/>
  <c r="I48391" i="64"/>
  <c r="I48392" i="64"/>
  <c r="I48393" i="64"/>
  <c r="I48394" i="64"/>
  <c r="I48395" i="64"/>
  <c r="I48396" i="64"/>
  <c r="I48397" i="64"/>
  <c r="I48398" i="64"/>
  <c r="I48399" i="64"/>
  <c r="I48400" i="64"/>
  <c r="I48401" i="64"/>
  <c r="I48402" i="64"/>
  <c r="I48403" i="64"/>
  <c r="I48404" i="64"/>
  <c r="I48405" i="64"/>
  <c r="I48406" i="64"/>
  <c r="I48407" i="64"/>
  <c r="I48408" i="64"/>
  <c r="I48409" i="64"/>
  <c r="I48410" i="64"/>
  <c r="I48411" i="64"/>
  <c r="I48412" i="64"/>
  <c r="I48413" i="64"/>
  <c r="I48414" i="64"/>
  <c r="I48415" i="64"/>
  <c r="I48416" i="64"/>
  <c r="I48417" i="64"/>
  <c r="I48418" i="64"/>
  <c r="I48419" i="64"/>
  <c r="I48420" i="64"/>
  <c r="I48421" i="64"/>
  <c r="I48422" i="64"/>
  <c r="I48423" i="64"/>
  <c r="I48424" i="64"/>
  <c r="I48425" i="64"/>
  <c r="I48426" i="64"/>
  <c r="I48427" i="64"/>
  <c r="I48428" i="64"/>
  <c r="I48429" i="64"/>
  <c r="I48430" i="64"/>
  <c r="I48431" i="64"/>
  <c r="I48432" i="64"/>
  <c r="I48433" i="64"/>
  <c r="I48434" i="64"/>
  <c r="I48435" i="64"/>
  <c r="I48436" i="64"/>
  <c r="I48437" i="64"/>
  <c r="I48438" i="64"/>
  <c r="I48439" i="64"/>
  <c r="I48440" i="64"/>
  <c r="I48441" i="64"/>
  <c r="I48442" i="64"/>
  <c r="I48443" i="64"/>
  <c r="I48444" i="64"/>
  <c r="I48445" i="64"/>
  <c r="I48446" i="64"/>
  <c r="I48447" i="64"/>
  <c r="I48448" i="64"/>
  <c r="I48449" i="64"/>
  <c r="I48450" i="64"/>
  <c r="I48451" i="64"/>
  <c r="I48452" i="64"/>
  <c r="I48453" i="64"/>
  <c r="I48454" i="64"/>
  <c r="I48455" i="64"/>
  <c r="I48456" i="64"/>
  <c r="I48457" i="64"/>
  <c r="I48458" i="64"/>
  <c r="I48459" i="64"/>
  <c r="I48460" i="64"/>
  <c r="I48461" i="64"/>
  <c r="I48462" i="64"/>
  <c r="I48463" i="64"/>
  <c r="I48464" i="64"/>
  <c r="I48465" i="64"/>
  <c r="I48466" i="64"/>
  <c r="I48467" i="64"/>
  <c r="I48468" i="64"/>
  <c r="I48469" i="64"/>
  <c r="I48470" i="64"/>
  <c r="I48471" i="64"/>
  <c r="I48472" i="64"/>
  <c r="I48473" i="64"/>
  <c r="I48474" i="64"/>
  <c r="I48475" i="64"/>
  <c r="I48476" i="64"/>
  <c r="I48477" i="64"/>
  <c r="I48478" i="64"/>
  <c r="I48479" i="64"/>
  <c r="I48480" i="64"/>
  <c r="I48481" i="64"/>
  <c r="I48482" i="64"/>
  <c r="I48483" i="64"/>
  <c r="I48484" i="64"/>
  <c r="I48485" i="64"/>
  <c r="I48486" i="64"/>
  <c r="I48487" i="64"/>
  <c r="I48488" i="64"/>
  <c r="I48489" i="64"/>
  <c r="I48490" i="64"/>
  <c r="I48491" i="64"/>
  <c r="I48492" i="64"/>
  <c r="I48493" i="64"/>
  <c r="I48494" i="64"/>
  <c r="I48495" i="64"/>
  <c r="I48496" i="64"/>
  <c r="I48497" i="64"/>
  <c r="I48498" i="64"/>
  <c r="I48499" i="64"/>
  <c r="I48500" i="64"/>
  <c r="I48501" i="64"/>
  <c r="I48502" i="64"/>
  <c r="I48503" i="64"/>
  <c r="I48504" i="64"/>
  <c r="I48505" i="64"/>
  <c r="I48506" i="64"/>
  <c r="I48507" i="64"/>
  <c r="I48508" i="64"/>
  <c r="I48509" i="64"/>
  <c r="I48510" i="64"/>
  <c r="I48511" i="64"/>
  <c r="I48512" i="64"/>
  <c r="I48513" i="64"/>
  <c r="I48514" i="64"/>
  <c r="I48515" i="64"/>
  <c r="I48516" i="64"/>
  <c r="I48517" i="64"/>
  <c r="I48518" i="64"/>
  <c r="I48519" i="64"/>
  <c r="I48520" i="64"/>
  <c r="I48521" i="64"/>
  <c r="I48522" i="64"/>
  <c r="I48523" i="64"/>
  <c r="I48524" i="64"/>
  <c r="I48525" i="64"/>
  <c r="I48526" i="64"/>
  <c r="I48527" i="64"/>
  <c r="I48528" i="64"/>
  <c r="I48529" i="64"/>
  <c r="I48530" i="64"/>
  <c r="I48531" i="64"/>
  <c r="I48532" i="64"/>
  <c r="I48533" i="64"/>
  <c r="I48534" i="64"/>
  <c r="I48535" i="64"/>
  <c r="I48536" i="64"/>
  <c r="I48537" i="64"/>
  <c r="I48538" i="64"/>
  <c r="I48539" i="64"/>
  <c r="I48540" i="64"/>
  <c r="I48541" i="64"/>
  <c r="I48542" i="64"/>
  <c r="I48543" i="64"/>
  <c r="I48544" i="64"/>
  <c r="I48545" i="64"/>
  <c r="I48546" i="64"/>
  <c r="I48547" i="64"/>
  <c r="I48548" i="64"/>
  <c r="I48549" i="64"/>
  <c r="I48550" i="64"/>
  <c r="I48551" i="64"/>
  <c r="I48552" i="64"/>
  <c r="I48553" i="64"/>
  <c r="I48554" i="64"/>
  <c r="I48555" i="64"/>
  <c r="I48556" i="64"/>
  <c r="I48557" i="64"/>
  <c r="I48558" i="64"/>
  <c r="I48559" i="64"/>
  <c r="I48560" i="64"/>
  <c r="I48561" i="64"/>
  <c r="I48562" i="64"/>
  <c r="I48563" i="64"/>
  <c r="I48564" i="64"/>
  <c r="I48565" i="64"/>
  <c r="I48566" i="64"/>
  <c r="I48567" i="64"/>
  <c r="I48568" i="64"/>
  <c r="I48569" i="64"/>
  <c r="I48570" i="64"/>
  <c r="I48571" i="64"/>
  <c r="I48572" i="64"/>
  <c r="I48573" i="64"/>
  <c r="I48574" i="64"/>
  <c r="I48575" i="64"/>
  <c r="I48576" i="64"/>
  <c r="I48577" i="64"/>
  <c r="I48578" i="64"/>
  <c r="I48579" i="64"/>
  <c r="I48580" i="64"/>
  <c r="I48581" i="64"/>
  <c r="I48582" i="64"/>
  <c r="I48583" i="64"/>
  <c r="I48584" i="64"/>
  <c r="I48585" i="64"/>
  <c r="I48586" i="64"/>
  <c r="I48587" i="64"/>
  <c r="I48588" i="64"/>
  <c r="I48589" i="64"/>
  <c r="I48590" i="64"/>
  <c r="I48591" i="64"/>
  <c r="I48592" i="64"/>
  <c r="I48593" i="64"/>
  <c r="I48594" i="64"/>
  <c r="I48595" i="64"/>
  <c r="I48596" i="64"/>
  <c r="I48597" i="64"/>
  <c r="I48598" i="64"/>
  <c r="I48599" i="64"/>
  <c r="I48600" i="64"/>
  <c r="I48601" i="64"/>
  <c r="I48602" i="64"/>
  <c r="I48603" i="64"/>
  <c r="I48604" i="64"/>
  <c r="I48605" i="64"/>
  <c r="I48606" i="64"/>
  <c r="I48607" i="64"/>
  <c r="I48608" i="64"/>
  <c r="I48609" i="64"/>
  <c r="I48610" i="64"/>
  <c r="I48611" i="64"/>
  <c r="I48612" i="64"/>
  <c r="I48613" i="64"/>
  <c r="I48614" i="64"/>
  <c r="I48615" i="64"/>
  <c r="I48616" i="64"/>
  <c r="I48617" i="64"/>
  <c r="I48618" i="64"/>
  <c r="I48619" i="64"/>
  <c r="I48620" i="64"/>
  <c r="I48621" i="64"/>
  <c r="I48622" i="64"/>
  <c r="I48623" i="64"/>
  <c r="I48624" i="64"/>
  <c r="I48625" i="64"/>
  <c r="I48626" i="64"/>
  <c r="I48627" i="64"/>
  <c r="I48628" i="64"/>
  <c r="I48629" i="64"/>
  <c r="I48630" i="64"/>
  <c r="I48631" i="64"/>
  <c r="I48632" i="64"/>
  <c r="I48633" i="64"/>
  <c r="I48634" i="64"/>
  <c r="I48635" i="64"/>
  <c r="I48636" i="64"/>
  <c r="I48637" i="64"/>
  <c r="I48638" i="64"/>
  <c r="I48639" i="64"/>
  <c r="I48640" i="64"/>
  <c r="I48641" i="64"/>
  <c r="I48642" i="64"/>
  <c r="I48643" i="64"/>
  <c r="I48644" i="64"/>
  <c r="I48645" i="64"/>
  <c r="I48646" i="64"/>
  <c r="I48647" i="64"/>
  <c r="I48648" i="64"/>
  <c r="I48649" i="64"/>
  <c r="I48650" i="64"/>
  <c r="I48651" i="64"/>
  <c r="I48652" i="64"/>
  <c r="I48653" i="64"/>
  <c r="I48654" i="64"/>
  <c r="I48655" i="64"/>
  <c r="I48656" i="64"/>
  <c r="I48657" i="64"/>
  <c r="I48658" i="64"/>
  <c r="I48659" i="64"/>
  <c r="I48660" i="64"/>
  <c r="I48661" i="64"/>
  <c r="I48662" i="64"/>
  <c r="I48663" i="64"/>
  <c r="I48664" i="64"/>
  <c r="I48665" i="64"/>
  <c r="I48666" i="64"/>
  <c r="I48667" i="64"/>
  <c r="I48668" i="64"/>
  <c r="I48669" i="64"/>
  <c r="I48670" i="64"/>
  <c r="I48671" i="64"/>
  <c r="I48672" i="64"/>
  <c r="I48673" i="64"/>
  <c r="I48674" i="64"/>
  <c r="I48675" i="64"/>
  <c r="I48676" i="64"/>
  <c r="I48677" i="64"/>
  <c r="I48678" i="64"/>
  <c r="I48679" i="64"/>
  <c r="I48680" i="64"/>
  <c r="I48681" i="64"/>
  <c r="I48682" i="64"/>
  <c r="I48683" i="64"/>
  <c r="I48684" i="64"/>
  <c r="I48685" i="64"/>
  <c r="I48686" i="64"/>
  <c r="I48687" i="64"/>
  <c r="I48688" i="64"/>
  <c r="I48689" i="64"/>
  <c r="I48690" i="64"/>
  <c r="I48691" i="64"/>
  <c r="I48692" i="64"/>
  <c r="I48693" i="64"/>
  <c r="I48694" i="64"/>
  <c r="I48695" i="64"/>
  <c r="I48696" i="64"/>
  <c r="I48697" i="64"/>
  <c r="I48698" i="64"/>
  <c r="I48699" i="64"/>
  <c r="I48700" i="64"/>
  <c r="I48701" i="64"/>
  <c r="I48702" i="64"/>
  <c r="I48703" i="64"/>
  <c r="I48704" i="64"/>
  <c r="I48705" i="64"/>
  <c r="I48706" i="64"/>
  <c r="I48707" i="64"/>
  <c r="I48708" i="64"/>
  <c r="I48709" i="64"/>
  <c r="I48710" i="64"/>
  <c r="I48711" i="64"/>
  <c r="I48712" i="64"/>
  <c r="I48713" i="64"/>
  <c r="I48714" i="64"/>
  <c r="I48715" i="64"/>
  <c r="I48716" i="64"/>
  <c r="I48717" i="64"/>
  <c r="I48718" i="64"/>
  <c r="I48719" i="64"/>
  <c r="I48720" i="64"/>
  <c r="I48721" i="64"/>
  <c r="I48722" i="64"/>
  <c r="I48723" i="64"/>
  <c r="I48724" i="64"/>
  <c r="I48725" i="64"/>
  <c r="I48726" i="64"/>
  <c r="I48727" i="64"/>
  <c r="I48728" i="64"/>
  <c r="I48729" i="64"/>
  <c r="I48730" i="64"/>
  <c r="I48731" i="64"/>
  <c r="I48732" i="64"/>
  <c r="I48733" i="64"/>
  <c r="I48734" i="64"/>
  <c r="I48735" i="64"/>
  <c r="I48736" i="64"/>
  <c r="I48737" i="64"/>
  <c r="I48738" i="64"/>
  <c r="I48739" i="64"/>
  <c r="I48740" i="64"/>
  <c r="I48741" i="64"/>
  <c r="I48742" i="64"/>
  <c r="I48743" i="64"/>
  <c r="I48744" i="64"/>
  <c r="I48745" i="64"/>
  <c r="I48746" i="64"/>
  <c r="I48747" i="64"/>
  <c r="I48748" i="64"/>
  <c r="I48749" i="64"/>
  <c r="I48750" i="64"/>
  <c r="I48751" i="64"/>
  <c r="I48752" i="64"/>
  <c r="I48753" i="64"/>
  <c r="I48754" i="64"/>
  <c r="I48755" i="64"/>
  <c r="I48756" i="64"/>
  <c r="I48757" i="64"/>
  <c r="I48758" i="64"/>
  <c r="I48759" i="64"/>
  <c r="I48760" i="64"/>
  <c r="I48761" i="64"/>
  <c r="I48762" i="64"/>
  <c r="I48763" i="64"/>
  <c r="I48764" i="64"/>
  <c r="I48765" i="64"/>
  <c r="I48766" i="64"/>
  <c r="I48767" i="64"/>
  <c r="I48768" i="64"/>
  <c r="I48769" i="64"/>
  <c r="I48770" i="64"/>
  <c r="I48771" i="64"/>
  <c r="I48772" i="64"/>
  <c r="I48773" i="64"/>
  <c r="I48774" i="64"/>
  <c r="I48775" i="64"/>
  <c r="I48776" i="64"/>
  <c r="I48777" i="64"/>
  <c r="I48778" i="64"/>
  <c r="I48779" i="64"/>
  <c r="I48780" i="64"/>
  <c r="I48781" i="64"/>
  <c r="I48782" i="64"/>
  <c r="I48783" i="64"/>
  <c r="I48784" i="64"/>
  <c r="I48785" i="64"/>
  <c r="I48786" i="64"/>
  <c r="I48787" i="64"/>
  <c r="I48788" i="64"/>
  <c r="I48789" i="64"/>
  <c r="I48790" i="64"/>
  <c r="I48791" i="64"/>
  <c r="I48792" i="64"/>
  <c r="I48793" i="64"/>
  <c r="I48794" i="64"/>
  <c r="I48795" i="64"/>
  <c r="I48796" i="64"/>
  <c r="I48797" i="64"/>
  <c r="I48798" i="64"/>
  <c r="I48799" i="64"/>
  <c r="I48800" i="64"/>
  <c r="I48801" i="64"/>
  <c r="I48802" i="64"/>
  <c r="I48803" i="64"/>
  <c r="I48804" i="64"/>
  <c r="I48805" i="64"/>
  <c r="I48806" i="64"/>
  <c r="I48807" i="64"/>
  <c r="I48808" i="64"/>
  <c r="I48809" i="64"/>
  <c r="I48810" i="64"/>
  <c r="I48811" i="64"/>
  <c r="I48812" i="64"/>
  <c r="I48813" i="64"/>
  <c r="I48814" i="64"/>
  <c r="I48815" i="64"/>
  <c r="I48816" i="64"/>
  <c r="I48817" i="64"/>
  <c r="I48818" i="64"/>
  <c r="I48819" i="64"/>
  <c r="I48820" i="64"/>
  <c r="I48821" i="64"/>
  <c r="I48822" i="64"/>
  <c r="I48823" i="64"/>
  <c r="I48824" i="64"/>
  <c r="I48825" i="64"/>
  <c r="I48826" i="64"/>
  <c r="I48827" i="64"/>
  <c r="I48828" i="64"/>
  <c r="I48829" i="64"/>
  <c r="I48830" i="64"/>
  <c r="I48831" i="64"/>
  <c r="I48832" i="64"/>
  <c r="I48833" i="64"/>
  <c r="I48834" i="64"/>
  <c r="I48835" i="64"/>
  <c r="I48836" i="64"/>
  <c r="I48837" i="64"/>
  <c r="I48838" i="64"/>
  <c r="I48839" i="64"/>
  <c r="I48840" i="64"/>
  <c r="I48841" i="64"/>
  <c r="I48842" i="64"/>
  <c r="I48843" i="64"/>
  <c r="I48844" i="64"/>
  <c r="I48845" i="64"/>
  <c r="I48846" i="64"/>
  <c r="I48847" i="64"/>
  <c r="I48848" i="64"/>
  <c r="I48849" i="64"/>
  <c r="I48850" i="64"/>
  <c r="I48851" i="64"/>
  <c r="I48852" i="64"/>
  <c r="I48853" i="64"/>
  <c r="I48854" i="64"/>
  <c r="I48855" i="64"/>
  <c r="I48856" i="64"/>
  <c r="I48857" i="64"/>
  <c r="I48858" i="64"/>
  <c r="I48859" i="64"/>
  <c r="I48860" i="64"/>
  <c r="I48861" i="64"/>
  <c r="I48862" i="64"/>
  <c r="I48863" i="64"/>
  <c r="I48864" i="64"/>
  <c r="I48865" i="64"/>
  <c r="I48866" i="64"/>
  <c r="I48867" i="64"/>
  <c r="I48868" i="64"/>
  <c r="I48869" i="64"/>
  <c r="I48870" i="64"/>
  <c r="I48871" i="64"/>
  <c r="I48872" i="64"/>
  <c r="I48873" i="64"/>
  <c r="I48874" i="64"/>
  <c r="I48875" i="64"/>
  <c r="I48876" i="64"/>
  <c r="I48877" i="64"/>
  <c r="I48878" i="64"/>
  <c r="I48879" i="64"/>
  <c r="I48880" i="64"/>
  <c r="I48881" i="64"/>
  <c r="I48882" i="64"/>
  <c r="I48883" i="64"/>
  <c r="I48884" i="64"/>
  <c r="I48885" i="64"/>
  <c r="I48886" i="64"/>
  <c r="I48887" i="64"/>
  <c r="I48888" i="64"/>
  <c r="I48889" i="64"/>
  <c r="I48890" i="64"/>
  <c r="I48891" i="64"/>
  <c r="I48892" i="64"/>
  <c r="I48893" i="64"/>
  <c r="I48894" i="64"/>
  <c r="I48895" i="64"/>
  <c r="I48896" i="64"/>
  <c r="I48897" i="64"/>
  <c r="I48898" i="64"/>
  <c r="I48899" i="64"/>
  <c r="I48900" i="64"/>
  <c r="I48901" i="64"/>
  <c r="I48902" i="64"/>
  <c r="I48903" i="64"/>
  <c r="I48904" i="64"/>
  <c r="I48905" i="64"/>
  <c r="I48906" i="64"/>
  <c r="I48907" i="64"/>
  <c r="I48908" i="64"/>
  <c r="I48909" i="64"/>
  <c r="I48910" i="64"/>
  <c r="I48911" i="64"/>
  <c r="I48912" i="64"/>
  <c r="I48913" i="64"/>
  <c r="I48914" i="64"/>
  <c r="I48915" i="64"/>
  <c r="I48916" i="64"/>
  <c r="I48917" i="64"/>
  <c r="I48918" i="64"/>
  <c r="I48919" i="64"/>
  <c r="I48920" i="64"/>
  <c r="I48921" i="64"/>
  <c r="I48922" i="64"/>
  <c r="I48923" i="64"/>
  <c r="I48924" i="64"/>
  <c r="I48925" i="64"/>
  <c r="I48926" i="64"/>
  <c r="I48927" i="64"/>
  <c r="I48928" i="64"/>
  <c r="I48929" i="64"/>
  <c r="I48930" i="64"/>
  <c r="I48931" i="64"/>
  <c r="I48932" i="64"/>
  <c r="I48933" i="64"/>
  <c r="I48934" i="64"/>
  <c r="I48935" i="64"/>
  <c r="I48936" i="64"/>
  <c r="I48937" i="64"/>
  <c r="I48938" i="64"/>
  <c r="I48939" i="64"/>
  <c r="I48940" i="64"/>
  <c r="I48941" i="64"/>
  <c r="I48942" i="64"/>
  <c r="I48943" i="64"/>
  <c r="I48944" i="64"/>
  <c r="I48945" i="64"/>
  <c r="I48946" i="64"/>
  <c r="I48947" i="64"/>
  <c r="I48948" i="64"/>
  <c r="I48949" i="64"/>
  <c r="I48950" i="64"/>
  <c r="I48951" i="64"/>
  <c r="I48952" i="64"/>
  <c r="I48953" i="64"/>
  <c r="I48954" i="64"/>
  <c r="I48955" i="64"/>
  <c r="I48956" i="64"/>
  <c r="I48957" i="64"/>
  <c r="I48958" i="64"/>
  <c r="I48959" i="64"/>
  <c r="I48960" i="64"/>
  <c r="I48961" i="64"/>
  <c r="I48962" i="64"/>
  <c r="I48963" i="64"/>
  <c r="I48964" i="64"/>
  <c r="I48965" i="64"/>
  <c r="I48966" i="64"/>
  <c r="I48967" i="64"/>
  <c r="I48968" i="64"/>
  <c r="I48969" i="64"/>
  <c r="I48970" i="64"/>
  <c r="I48971" i="64"/>
  <c r="I48972" i="64"/>
  <c r="I48973" i="64"/>
  <c r="I48974" i="64"/>
  <c r="I48975" i="64"/>
  <c r="I48976" i="64"/>
  <c r="I48977" i="64"/>
  <c r="I48978" i="64"/>
  <c r="I48979" i="64"/>
  <c r="I48980" i="64"/>
  <c r="I48981" i="64"/>
  <c r="I48982" i="64"/>
  <c r="I48983" i="64"/>
  <c r="I48984" i="64"/>
  <c r="I48985" i="64"/>
  <c r="I48986" i="64"/>
  <c r="I48987" i="64"/>
  <c r="I48988" i="64"/>
  <c r="I48989" i="64"/>
  <c r="I48990" i="64"/>
  <c r="I48991" i="64"/>
  <c r="I48992" i="64"/>
  <c r="I48993" i="64"/>
  <c r="I48994" i="64"/>
  <c r="I48995" i="64"/>
  <c r="I48996" i="64"/>
  <c r="I48997" i="64"/>
  <c r="I48998" i="64"/>
  <c r="I48999" i="64"/>
  <c r="I49000" i="64"/>
  <c r="I49001" i="64"/>
  <c r="I49002" i="64"/>
  <c r="I49003" i="64"/>
  <c r="I49004" i="64"/>
  <c r="I49005" i="64"/>
  <c r="I49006" i="64"/>
  <c r="I49007" i="64"/>
  <c r="I49008" i="64"/>
  <c r="I49009" i="64"/>
  <c r="I49010" i="64"/>
  <c r="I49011" i="64"/>
  <c r="I49012" i="64"/>
  <c r="I49013" i="64"/>
  <c r="I49014" i="64"/>
  <c r="I49015" i="64"/>
  <c r="I49016" i="64"/>
  <c r="I49017" i="64"/>
  <c r="I49018" i="64"/>
  <c r="I49019" i="64"/>
  <c r="I49020" i="64"/>
  <c r="I49021" i="64"/>
  <c r="I49022" i="64"/>
  <c r="I49023" i="64"/>
  <c r="I49024" i="64"/>
  <c r="I49025" i="64"/>
  <c r="I49026" i="64"/>
  <c r="I49027" i="64"/>
  <c r="I49028" i="64"/>
  <c r="I49029" i="64"/>
  <c r="I49030" i="64"/>
  <c r="I49031" i="64"/>
  <c r="I49032" i="64"/>
  <c r="I49033" i="64"/>
  <c r="I49034" i="64"/>
  <c r="I49035" i="64"/>
  <c r="I49036" i="64"/>
  <c r="I49037" i="64"/>
  <c r="I49038" i="64"/>
  <c r="I49039" i="64"/>
  <c r="I49040" i="64"/>
  <c r="I49041" i="64"/>
  <c r="I49042" i="64"/>
  <c r="I49043" i="64"/>
  <c r="I49044" i="64"/>
  <c r="I49045" i="64"/>
  <c r="I49046" i="64"/>
  <c r="I49047" i="64"/>
  <c r="I49048" i="64"/>
  <c r="I49049" i="64"/>
  <c r="I49050" i="64"/>
  <c r="I49051" i="64"/>
  <c r="I49052" i="64"/>
  <c r="I49053" i="64"/>
  <c r="I49054" i="64"/>
  <c r="I49055" i="64"/>
  <c r="I49056" i="64"/>
  <c r="I49057" i="64"/>
  <c r="I49058" i="64"/>
  <c r="I49059" i="64"/>
  <c r="I49060" i="64"/>
  <c r="I49061" i="64"/>
  <c r="I49062" i="64"/>
  <c r="I49063" i="64"/>
  <c r="I49064" i="64"/>
  <c r="I49065" i="64"/>
  <c r="I49066" i="64"/>
  <c r="I49067" i="64"/>
  <c r="I49068" i="64"/>
  <c r="I49069" i="64"/>
  <c r="I49070" i="64"/>
  <c r="I49071" i="64"/>
  <c r="I49072" i="64"/>
  <c r="I49073" i="64"/>
  <c r="I49074" i="64"/>
  <c r="I49075" i="64"/>
  <c r="I49076" i="64"/>
  <c r="I49077" i="64"/>
  <c r="I49078" i="64"/>
  <c r="I49079" i="64"/>
  <c r="I49080" i="64"/>
  <c r="I49081" i="64"/>
  <c r="I49082" i="64"/>
  <c r="I49083" i="64"/>
  <c r="I49084" i="64"/>
  <c r="I49085" i="64"/>
  <c r="I49086" i="64"/>
  <c r="I49087" i="64"/>
  <c r="I49088" i="64"/>
  <c r="I49089" i="64"/>
  <c r="I49090" i="64"/>
  <c r="I49091" i="64"/>
  <c r="I49092" i="64"/>
  <c r="I49093" i="64"/>
  <c r="I49094" i="64"/>
  <c r="I49095" i="64"/>
  <c r="I49096" i="64"/>
  <c r="I49097" i="64"/>
  <c r="I49098" i="64"/>
  <c r="I49099" i="64"/>
  <c r="I49100" i="64"/>
  <c r="I49101" i="64"/>
  <c r="I49102" i="64"/>
  <c r="I49103" i="64"/>
  <c r="I49104" i="64"/>
  <c r="I49105" i="64"/>
  <c r="I49106" i="64"/>
  <c r="I49107" i="64"/>
  <c r="I49108" i="64"/>
  <c r="I49109" i="64"/>
  <c r="I49110" i="64"/>
  <c r="I49111" i="64"/>
  <c r="I49112" i="64"/>
  <c r="I49113" i="64"/>
  <c r="I49114" i="64"/>
  <c r="I49115" i="64"/>
  <c r="I49116" i="64"/>
  <c r="I49117" i="64"/>
  <c r="I49118" i="64"/>
  <c r="I49119" i="64"/>
  <c r="I49120" i="64"/>
  <c r="I49121" i="64"/>
  <c r="I49122" i="64"/>
  <c r="I49123" i="64"/>
  <c r="I49124" i="64"/>
  <c r="I49125" i="64"/>
  <c r="I49126" i="64"/>
  <c r="I49127" i="64"/>
  <c r="I49128" i="64"/>
  <c r="I49129" i="64"/>
  <c r="I49130" i="64"/>
  <c r="I49131" i="64"/>
  <c r="I49132" i="64"/>
  <c r="I49133" i="64"/>
  <c r="I49134" i="64"/>
  <c r="I49135" i="64"/>
  <c r="I49136" i="64"/>
  <c r="I49137" i="64"/>
  <c r="I49138" i="64"/>
  <c r="I49139" i="64"/>
  <c r="I49140" i="64"/>
  <c r="I49141" i="64"/>
  <c r="I49142" i="64"/>
  <c r="I49143" i="64"/>
  <c r="I49144" i="64"/>
  <c r="I49145" i="64"/>
  <c r="I49146" i="64"/>
  <c r="I49147" i="64"/>
  <c r="I49148" i="64"/>
  <c r="I49149" i="64"/>
  <c r="I49150" i="64"/>
  <c r="I49151" i="64"/>
  <c r="I49152" i="64"/>
  <c r="I49153" i="64"/>
  <c r="I49154" i="64"/>
  <c r="I49155" i="64"/>
  <c r="I49156" i="64"/>
  <c r="I49157" i="64"/>
  <c r="I49158" i="64"/>
  <c r="I49159" i="64"/>
  <c r="I49160" i="64"/>
  <c r="I49161" i="64"/>
  <c r="I49162" i="64"/>
  <c r="I49163" i="64"/>
  <c r="I49164" i="64"/>
  <c r="I49165" i="64"/>
  <c r="I49166" i="64"/>
  <c r="I49167" i="64"/>
  <c r="I49168" i="64"/>
  <c r="I49169" i="64"/>
  <c r="I49170" i="64"/>
  <c r="I49171" i="64"/>
  <c r="I49172" i="64"/>
  <c r="I49173" i="64"/>
  <c r="I49174" i="64"/>
  <c r="I49175" i="64"/>
  <c r="I49176" i="64"/>
  <c r="I49177" i="64"/>
  <c r="I49178" i="64"/>
  <c r="I49179" i="64"/>
  <c r="I49180" i="64"/>
  <c r="I49181" i="64"/>
  <c r="I49182" i="64"/>
  <c r="I49183" i="64"/>
  <c r="I49184" i="64"/>
  <c r="I49185" i="64"/>
  <c r="I49186" i="64"/>
  <c r="I49187" i="64"/>
  <c r="I49188" i="64"/>
  <c r="I49189" i="64"/>
  <c r="I49190" i="64"/>
  <c r="I49191" i="64"/>
  <c r="I49192" i="64"/>
  <c r="I49193" i="64"/>
  <c r="I49194" i="64"/>
  <c r="I49195" i="64"/>
  <c r="I49196" i="64"/>
  <c r="I49197" i="64"/>
  <c r="I49198" i="64"/>
  <c r="I49199" i="64"/>
  <c r="I49200" i="64"/>
  <c r="I49201" i="64"/>
  <c r="I49202" i="64"/>
  <c r="I49203" i="64"/>
  <c r="I49204" i="64"/>
  <c r="I49205" i="64"/>
  <c r="I49206" i="64"/>
  <c r="I49207" i="64"/>
  <c r="I49208" i="64"/>
  <c r="I49209" i="64"/>
  <c r="I49210" i="64"/>
  <c r="I49211" i="64"/>
  <c r="I49212" i="64"/>
  <c r="I49213" i="64"/>
  <c r="I49214" i="64"/>
  <c r="I49215" i="64"/>
  <c r="I49216" i="64"/>
  <c r="I49217" i="64"/>
  <c r="I49218" i="64"/>
  <c r="I49219" i="64"/>
  <c r="I49220" i="64"/>
  <c r="I49221" i="64"/>
  <c r="I49222" i="64"/>
  <c r="I49223" i="64"/>
  <c r="I49224" i="64"/>
  <c r="I49225" i="64"/>
  <c r="I49226" i="64"/>
  <c r="I49227" i="64"/>
  <c r="I49228" i="64"/>
  <c r="I49229" i="64"/>
  <c r="I49230" i="64"/>
  <c r="I49231" i="64"/>
  <c r="I49232" i="64"/>
  <c r="I49233" i="64"/>
  <c r="I49234" i="64"/>
  <c r="I49235" i="64"/>
  <c r="I49236" i="64"/>
  <c r="I49237" i="64"/>
  <c r="I49238" i="64"/>
  <c r="I49239" i="64"/>
  <c r="I49240" i="64"/>
  <c r="I49241" i="64"/>
  <c r="I49242" i="64"/>
  <c r="I49243" i="64"/>
  <c r="I49244" i="64"/>
  <c r="I49245" i="64"/>
  <c r="I49246" i="64"/>
  <c r="I49247" i="64"/>
  <c r="I49248" i="64"/>
  <c r="I49249" i="64"/>
  <c r="I49250" i="64"/>
  <c r="I49251" i="64"/>
  <c r="I49252" i="64"/>
  <c r="I49253" i="64"/>
  <c r="I49254" i="64"/>
  <c r="I49255" i="64"/>
  <c r="I49256" i="64"/>
  <c r="I49257" i="64"/>
  <c r="I49258" i="64"/>
  <c r="I49259" i="64"/>
  <c r="I49260" i="64"/>
  <c r="I49261" i="64"/>
  <c r="I49262" i="64"/>
  <c r="I49263" i="64"/>
  <c r="I49264" i="64"/>
  <c r="I49265" i="64"/>
  <c r="I49266" i="64"/>
  <c r="I49267" i="64"/>
  <c r="I49268" i="64"/>
  <c r="I49269" i="64"/>
  <c r="I49270" i="64"/>
  <c r="I49271" i="64"/>
  <c r="I49272" i="64"/>
  <c r="I49273" i="64"/>
  <c r="I49274" i="64"/>
  <c r="I49275" i="64"/>
  <c r="I49276" i="64"/>
  <c r="I49277" i="64"/>
  <c r="I49278" i="64"/>
  <c r="I49279" i="64"/>
  <c r="I49280" i="64"/>
  <c r="I49281" i="64"/>
  <c r="I49282" i="64"/>
  <c r="I49283" i="64"/>
  <c r="I49284" i="64"/>
  <c r="I49285" i="64"/>
  <c r="I49286" i="64"/>
  <c r="I49287" i="64"/>
  <c r="I49288" i="64"/>
  <c r="I49289" i="64"/>
  <c r="I49290" i="64"/>
  <c r="I49291" i="64"/>
  <c r="I49292" i="64"/>
  <c r="I49293" i="64"/>
  <c r="I49294" i="64"/>
  <c r="I49295" i="64"/>
  <c r="I49296" i="64"/>
  <c r="I49297" i="64"/>
  <c r="I49298" i="64"/>
  <c r="I49299" i="64"/>
  <c r="I49300" i="64"/>
  <c r="I49301" i="64"/>
  <c r="I49302" i="64"/>
  <c r="I49303" i="64"/>
  <c r="I49304" i="64"/>
  <c r="I49305" i="64"/>
  <c r="I49306" i="64"/>
  <c r="I49307" i="64"/>
  <c r="I49308" i="64"/>
  <c r="I49309" i="64"/>
  <c r="I49310" i="64"/>
  <c r="I49311" i="64"/>
  <c r="I49312" i="64"/>
  <c r="I49313" i="64"/>
  <c r="I49314" i="64"/>
  <c r="I49315" i="64"/>
  <c r="I49316" i="64"/>
  <c r="I49317" i="64"/>
  <c r="I49318" i="64"/>
  <c r="I49319" i="64"/>
  <c r="I49320" i="64"/>
  <c r="I49321" i="64"/>
  <c r="I49322" i="64"/>
  <c r="I49323" i="64"/>
  <c r="I49324" i="64"/>
  <c r="I49325" i="64"/>
  <c r="I49326" i="64"/>
  <c r="I49327" i="64"/>
  <c r="I49328" i="64"/>
  <c r="I49329" i="64"/>
  <c r="I49330" i="64"/>
  <c r="I49331" i="64"/>
  <c r="I49332" i="64"/>
  <c r="I49333" i="64"/>
  <c r="I49334" i="64"/>
  <c r="I49335" i="64"/>
  <c r="I49336" i="64"/>
  <c r="I49337" i="64"/>
  <c r="I49338" i="64"/>
  <c r="I49339" i="64"/>
  <c r="I49340" i="64"/>
  <c r="I49341" i="64"/>
  <c r="I49342" i="64"/>
  <c r="I49343" i="64"/>
  <c r="I49344" i="64"/>
  <c r="I49345" i="64"/>
  <c r="I49346" i="64"/>
  <c r="I49347" i="64"/>
  <c r="I49348" i="64"/>
  <c r="I49349" i="64"/>
  <c r="I49350" i="64"/>
  <c r="I49351" i="64"/>
  <c r="I49352" i="64"/>
  <c r="I49353" i="64"/>
  <c r="I49354" i="64"/>
  <c r="I49355" i="64"/>
  <c r="I49356" i="64"/>
  <c r="I49357" i="64"/>
  <c r="I49358" i="64"/>
  <c r="I49359" i="64"/>
  <c r="I49360" i="64"/>
  <c r="I49361" i="64"/>
  <c r="I49362" i="64"/>
  <c r="I49363" i="64"/>
  <c r="I49364" i="64"/>
  <c r="I49365" i="64"/>
  <c r="I49366" i="64"/>
  <c r="I49367" i="64"/>
  <c r="I49368" i="64"/>
  <c r="I49369" i="64"/>
  <c r="I49370" i="64"/>
  <c r="I49371" i="64"/>
  <c r="I49372" i="64"/>
  <c r="I49373" i="64"/>
  <c r="I49374" i="64"/>
  <c r="I49375" i="64"/>
  <c r="I49376" i="64"/>
  <c r="I49377" i="64"/>
  <c r="I49378" i="64"/>
  <c r="I49379" i="64"/>
  <c r="I49380" i="64"/>
  <c r="I49381" i="64"/>
  <c r="I49382" i="64"/>
  <c r="I49383" i="64"/>
  <c r="I49384" i="64"/>
  <c r="I49385" i="64"/>
  <c r="I49386" i="64"/>
  <c r="I49387" i="64"/>
  <c r="I49388" i="64"/>
  <c r="I49389" i="64"/>
  <c r="I49390" i="64"/>
  <c r="I49391" i="64"/>
  <c r="I49392" i="64"/>
  <c r="I49393" i="64"/>
  <c r="I49394" i="64"/>
  <c r="I49395" i="64"/>
  <c r="I49396" i="64"/>
  <c r="I49397" i="64"/>
  <c r="I49398" i="64"/>
  <c r="I49399" i="64"/>
  <c r="I49400" i="64"/>
  <c r="I49401" i="64"/>
  <c r="I49402" i="64"/>
  <c r="I49403" i="64"/>
  <c r="I49404" i="64"/>
  <c r="I49405" i="64"/>
  <c r="I49406" i="64"/>
  <c r="I49407" i="64"/>
  <c r="I49408" i="64"/>
  <c r="I49409" i="64"/>
  <c r="I49410" i="64"/>
  <c r="I49411" i="64"/>
  <c r="I49412" i="64"/>
  <c r="I49413" i="64"/>
  <c r="I49414" i="64"/>
  <c r="I49415" i="64"/>
  <c r="I49416" i="64"/>
  <c r="I49417" i="64"/>
  <c r="I49418" i="64"/>
  <c r="I49419" i="64"/>
  <c r="I49420" i="64"/>
  <c r="I49421" i="64"/>
  <c r="I49422" i="64"/>
  <c r="I49423" i="64"/>
  <c r="I49424" i="64"/>
  <c r="I49425" i="64"/>
  <c r="I49426" i="64"/>
  <c r="I49427" i="64"/>
  <c r="I49428" i="64"/>
  <c r="I49429" i="64"/>
  <c r="I49430" i="64"/>
  <c r="I49431" i="64"/>
  <c r="I49432" i="64"/>
  <c r="I49433" i="64"/>
  <c r="I49434" i="64"/>
  <c r="I49435" i="64"/>
  <c r="I49436" i="64"/>
  <c r="I49437" i="64"/>
  <c r="I49438" i="64"/>
  <c r="I49439" i="64"/>
  <c r="I49440" i="64"/>
  <c r="I49441" i="64"/>
  <c r="I49442" i="64"/>
  <c r="I49443" i="64"/>
  <c r="I49444" i="64"/>
  <c r="I49445" i="64"/>
  <c r="I49446" i="64"/>
  <c r="I49447" i="64"/>
  <c r="I49448" i="64"/>
  <c r="I49449" i="64"/>
  <c r="I49450" i="64"/>
  <c r="I49451" i="64"/>
  <c r="I49452" i="64"/>
  <c r="I49453" i="64"/>
  <c r="I49454" i="64"/>
  <c r="I49455" i="64"/>
  <c r="I49456" i="64"/>
  <c r="I49457" i="64"/>
  <c r="I49458" i="64"/>
  <c r="I49459" i="64"/>
  <c r="I49460" i="64"/>
  <c r="I49461" i="64"/>
  <c r="I49462" i="64"/>
  <c r="I49463" i="64"/>
  <c r="I49464" i="64"/>
  <c r="I49465" i="64"/>
  <c r="I49466" i="64"/>
  <c r="I49467" i="64"/>
  <c r="I49468" i="64"/>
  <c r="I49469" i="64"/>
  <c r="I49470" i="64"/>
  <c r="I49471" i="64"/>
  <c r="I49472" i="64"/>
  <c r="I49473" i="64"/>
  <c r="I49474" i="64"/>
  <c r="I49475" i="64"/>
  <c r="I49476" i="64"/>
  <c r="I49477" i="64"/>
  <c r="I49478" i="64"/>
  <c r="I49479" i="64"/>
  <c r="I49480" i="64"/>
  <c r="I49481" i="64"/>
  <c r="I49482" i="64"/>
  <c r="I49483" i="64"/>
  <c r="I49484" i="64"/>
  <c r="I49485" i="64"/>
  <c r="I49486" i="64"/>
  <c r="I49487" i="64"/>
  <c r="I49488" i="64"/>
  <c r="I49489" i="64"/>
  <c r="I49490" i="64"/>
  <c r="I49491" i="64"/>
  <c r="I49492" i="64"/>
  <c r="I49493" i="64"/>
  <c r="I49494" i="64"/>
  <c r="I49495" i="64"/>
  <c r="I49496" i="64"/>
  <c r="I49497" i="64"/>
  <c r="I49498" i="64"/>
  <c r="I49499" i="64"/>
  <c r="I49500" i="64"/>
  <c r="I49501" i="64"/>
  <c r="I49502" i="64"/>
  <c r="I49503" i="64"/>
  <c r="I49504" i="64"/>
  <c r="I49505" i="64"/>
  <c r="I49506" i="64"/>
  <c r="I49507" i="64"/>
  <c r="I49508" i="64"/>
  <c r="I49509" i="64"/>
  <c r="I49510" i="64"/>
  <c r="I49511" i="64"/>
  <c r="I49512" i="64"/>
  <c r="I49513" i="64"/>
  <c r="I49514" i="64"/>
  <c r="I49515" i="64"/>
  <c r="I49516" i="64"/>
  <c r="I49517" i="64"/>
  <c r="I49518" i="64"/>
  <c r="I49519" i="64"/>
  <c r="I49520" i="64"/>
  <c r="I49521" i="64"/>
  <c r="I49522" i="64"/>
  <c r="I49523" i="64"/>
  <c r="I49524" i="64"/>
  <c r="I49525" i="64"/>
  <c r="I49526" i="64"/>
  <c r="I49527" i="64"/>
  <c r="I49528" i="64"/>
  <c r="I49529" i="64"/>
  <c r="I49530" i="64"/>
  <c r="I49531" i="64"/>
  <c r="I49532" i="64"/>
  <c r="I49533" i="64"/>
  <c r="I49534" i="64"/>
  <c r="I49535" i="64"/>
  <c r="I49536" i="64"/>
  <c r="I49537" i="64"/>
  <c r="I49538" i="64"/>
  <c r="I49539" i="64"/>
  <c r="I49540" i="64"/>
  <c r="I49541" i="64"/>
  <c r="I49542" i="64"/>
  <c r="I49543" i="64"/>
  <c r="I49544" i="64"/>
  <c r="I49545" i="64"/>
  <c r="I49546" i="64"/>
  <c r="I49547" i="64"/>
  <c r="I49548" i="64"/>
  <c r="I49549" i="64"/>
  <c r="I49550" i="64"/>
  <c r="I49551" i="64"/>
  <c r="I49552" i="64"/>
  <c r="I49553" i="64"/>
  <c r="I49554" i="64"/>
  <c r="I49555" i="64"/>
  <c r="I49556" i="64"/>
  <c r="I49557" i="64"/>
  <c r="I49558" i="64"/>
  <c r="I49559" i="64"/>
  <c r="I49560" i="64"/>
  <c r="I49561" i="64"/>
  <c r="I49562" i="64"/>
  <c r="I49563" i="64"/>
  <c r="I49564" i="64"/>
  <c r="I49565" i="64"/>
  <c r="I49566" i="64"/>
  <c r="I49567" i="64"/>
  <c r="I49568" i="64"/>
  <c r="I49569" i="64"/>
  <c r="I49570" i="64"/>
  <c r="I49571" i="64"/>
  <c r="I49572" i="64"/>
  <c r="I49573" i="64"/>
  <c r="I49574" i="64"/>
  <c r="I49575" i="64"/>
  <c r="I49576" i="64"/>
  <c r="I49577" i="64"/>
  <c r="I49578" i="64"/>
  <c r="I49579" i="64"/>
  <c r="I49580" i="64"/>
  <c r="I49581" i="64"/>
  <c r="I49582" i="64"/>
  <c r="I49583" i="64"/>
  <c r="I49584" i="64"/>
  <c r="I49585" i="64"/>
  <c r="I49586" i="64"/>
  <c r="I49587" i="64"/>
  <c r="I49588" i="64"/>
  <c r="I49589" i="64"/>
  <c r="I49590" i="64"/>
  <c r="I49591" i="64"/>
  <c r="I49592" i="64"/>
  <c r="I49593" i="64"/>
  <c r="I49594" i="64"/>
  <c r="I49595" i="64"/>
  <c r="I49596" i="64"/>
  <c r="I49597" i="64"/>
  <c r="I49598" i="64"/>
  <c r="I49599" i="64"/>
  <c r="I49600" i="64"/>
  <c r="I49601" i="64"/>
  <c r="I49602" i="64"/>
  <c r="I49603" i="64"/>
  <c r="I49604" i="64"/>
  <c r="I49605" i="64"/>
  <c r="I49606" i="64"/>
  <c r="I49607" i="64"/>
  <c r="I49608" i="64"/>
  <c r="I49609" i="64"/>
  <c r="I49610" i="64"/>
  <c r="I49611" i="64"/>
  <c r="I49612" i="64"/>
  <c r="I49613" i="64"/>
  <c r="I49614" i="64"/>
  <c r="I49615" i="64"/>
  <c r="I49616" i="64"/>
  <c r="I49617" i="64"/>
  <c r="I49618" i="64"/>
  <c r="I49619" i="64"/>
  <c r="I49620" i="64"/>
  <c r="I49621" i="64"/>
  <c r="I49622" i="64"/>
  <c r="I49623" i="64"/>
  <c r="I49624" i="64"/>
  <c r="I49625" i="64"/>
  <c r="I49626" i="64"/>
  <c r="I49627" i="64"/>
  <c r="I49628" i="64"/>
  <c r="I49629" i="64"/>
  <c r="I49630" i="64"/>
  <c r="I49631" i="64"/>
  <c r="I49632" i="64"/>
  <c r="I49633" i="64"/>
  <c r="I49634" i="64"/>
  <c r="I49635" i="64"/>
  <c r="I49636" i="64"/>
  <c r="I49637" i="64"/>
  <c r="I49638" i="64"/>
  <c r="I49639" i="64"/>
  <c r="I49640" i="64"/>
  <c r="I49641" i="64"/>
  <c r="I49642" i="64"/>
  <c r="I49643" i="64"/>
  <c r="I49644" i="64"/>
  <c r="I49645" i="64"/>
  <c r="I49646" i="64"/>
  <c r="I49647" i="64"/>
  <c r="I49648" i="64"/>
  <c r="I49649" i="64"/>
  <c r="I49650" i="64"/>
  <c r="I49651" i="64"/>
  <c r="I49652" i="64"/>
  <c r="I49653" i="64"/>
  <c r="I49654" i="64"/>
  <c r="I49655" i="64"/>
  <c r="I49656" i="64"/>
  <c r="I49657" i="64"/>
  <c r="I49658" i="64"/>
  <c r="I49659" i="64"/>
  <c r="I49660" i="64"/>
  <c r="I49661" i="64"/>
  <c r="I49662" i="64"/>
  <c r="I49663" i="64"/>
  <c r="I49664" i="64"/>
  <c r="I49665" i="64"/>
  <c r="I49666" i="64"/>
  <c r="I49667" i="64"/>
  <c r="I49668" i="64"/>
  <c r="I49669" i="64"/>
  <c r="I49670" i="64"/>
  <c r="I49671" i="64"/>
  <c r="I49672" i="64"/>
  <c r="I49673" i="64"/>
  <c r="I49674" i="64"/>
  <c r="I49675" i="64"/>
  <c r="I49676" i="64"/>
  <c r="I49677" i="64"/>
  <c r="I49678" i="64"/>
  <c r="I49679" i="64"/>
  <c r="I49680" i="64"/>
  <c r="I49681" i="64"/>
  <c r="I49682" i="64"/>
  <c r="I49683" i="64"/>
  <c r="I49684" i="64"/>
  <c r="I49685" i="64"/>
  <c r="I49686" i="64"/>
  <c r="I49687" i="64"/>
  <c r="I49688" i="64"/>
  <c r="I49689" i="64"/>
  <c r="I49690" i="64"/>
  <c r="I49691" i="64"/>
  <c r="I49692" i="64"/>
  <c r="I49693" i="64"/>
  <c r="I49694" i="64"/>
  <c r="I49695" i="64"/>
  <c r="I49696" i="64"/>
  <c r="I49697" i="64"/>
  <c r="I49698" i="64"/>
  <c r="I49699" i="64"/>
  <c r="I49700" i="64"/>
  <c r="I49701" i="64"/>
  <c r="I49702" i="64"/>
  <c r="I49703" i="64"/>
  <c r="I49704" i="64"/>
  <c r="I49705" i="64"/>
  <c r="I49706" i="64"/>
  <c r="I49707" i="64"/>
  <c r="I49708" i="64"/>
  <c r="I49709" i="64"/>
  <c r="I49710" i="64"/>
  <c r="I49711" i="64"/>
  <c r="I49712" i="64"/>
  <c r="I49713" i="64"/>
  <c r="I49714" i="64"/>
  <c r="I49715" i="64"/>
  <c r="I49716" i="64"/>
  <c r="I49717" i="64"/>
  <c r="I49718" i="64"/>
  <c r="I49719" i="64"/>
  <c r="I49720" i="64"/>
  <c r="I49721" i="64"/>
  <c r="I49722" i="64"/>
  <c r="I49723" i="64"/>
  <c r="I49724" i="64"/>
  <c r="I49725" i="64"/>
  <c r="I49726" i="64"/>
  <c r="I49727" i="64"/>
  <c r="I49728" i="64"/>
  <c r="I49729" i="64"/>
  <c r="I49730" i="64"/>
  <c r="I49731" i="64"/>
  <c r="I49732" i="64"/>
  <c r="I49733" i="64"/>
  <c r="I49734" i="64"/>
  <c r="I49735" i="64"/>
  <c r="I49736" i="64"/>
  <c r="I49737" i="64"/>
  <c r="I49738" i="64"/>
  <c r="I49739" i="64"/>
  <c r="I49740" i="64"/>
  <c r="I49741" i="64"/>
  <c r="I49742" i="64"/>
  <c r="I49743" i="64"/>
  <c r="I49744" i="64"/>
  <c r="I49745" i="64"/>
  <c r="I49746" i="64"/>
  <c r="I49747" i="64"/>
  <c r="I49748" i="64"/>
  <c r="I49749" i="64"/>
  <c r="I49750" i="64"/>
  <c r="I49751" i="64"/>
  <c r="I49752" i="64"/>
  <c r="I49753" i="64"/>
  <c r="I49754" i="64"/>
  <c r="I49755" i="64"/>
  <c r="I49756" i="64"/>
  <c r="I49757" i="64"/>
  <c r="I49758" i="64"/>
  <c r="I49759" i="64"/>
  <c r="I49760" i="64"/>
  <c r="I49761" i="64"/>
  <c r="I49762" i="64"/>
  <c r="I49763" i="64"/>
  <c r="I49764" i="64"/>
  <c r="I49765" i="64"/>
  <c r="I49766" i="64"/>
  <c r="I49767" i="64"/>
  <c r="I49768" i="64"/>
  <c r="I49769" i="64"/>
  <c r="I49770" i="64"/>
  <c r="I49771" i="64"/>
  <c r="I49772" i="64"/>
  <c r="I49773" i="64"/>
  <c r="I49774" i="64"/>
  <c r="I49775" i="64"/>
  <c r="I49776" i="64"/>
  <c r="I49777" i="64"/>
  <c r="I49778" i="64"/>
  <c r="I49779" i="64"/>
  <c r="I49780" i="64"/>
  <c r="I49781" i="64"/>
  <c r="I49782" i="64"/>
  <c r="I49783" i="64"/>
  <c r="I49784" i="64"/>
  <c r="I49785" i="64"/>
  <c r="I49786" i="64"/>
  <c r="I49787" i="64"/>
  <c r="I49788" i="64"/>
  <c r="I49789" i="64"/>
  <c r="I49790" i="64"/>
  <c r="I49791" i="64"/>
  <c r="I49792" i="64"/>
  <c r="I49793" i="64"/>
  <c r="I49794" i="64"/>
  <c r="I49795" i="64"/>
  <c r="I49796" i="64"/>
  <c r="I49797" i="64"/>
  <c r="I49798" i="64"/>
  <c r="I49799" i="64"/>
  <c r="I49800" i="64"/>
  <c r="I49801" i="64"/>
  <c r="I49802" i="64"/>
  <c r="I49803" i="64"/>
  <c r="I49804" i="64"/>
  <c r="I49805" i="64"/>
  <c r="I49806" i="64"/>
  <c r="I49807" i="64"/>
  <c r="I49808" i="64"/>
  <c r="I49809" i="64"/>
  <c r="I49810" i="64"/>
  <c r="I49811" i="64"/>
  <c r="I49812" i="64"/>
  <c r="I49813" i="64"/>
  <c r="I49814" i="64"/>
  <c r="I49815" i="64"/>
  <c r="I49816" i="64"/>
  <c r="I49817" i="64"/>
  <c r="I49818" i="64"/>
  <c r="I49819" i="64"/>
  <c r="I49820" i="64"/>
  <c r="I49821" i="64"/>
  <c r="I49822" i="64"/>
  <c r="I49823" i="64"/>
  <c r="I49824" i="64"/>
  <c r="I49825" i="64"/>
  <c r="I49826" i="64"/>
  <c r="I49827" i="64"/>
  <c r="I49828" i="64"/>
  <c r="I49829" i="64"/>
  <c r="I49830" i="64"/>
  <c r="I49831" i="64"/>
  <c r="I49832" i="64"/>
  <c r="I49833" i="64"/>
  <c r="I49834" i="64"/>
  <c r="I49835" i="64"/>
  <c r="I49836" i="64"/>
  <c r="I49837" i="64"/>
  <c r="I49838" i="64"/>
  <c r="I49839" i="64"/>
  <c r="I49840" i="64"/>
  <c r="I49841" i="64"/>
  <c r="I49842" i="64"/>
  <c r="I49843" i="64"/>
  <c r="I49844" i="64"/>
  <c r="I49845" i="64"/>
  <c r="I49846" i="64"/>
  <c r="I49847" i="64"/>
  <c r="I49848" i="64"/>
  <c r="I49849" i="64"/>
  <c r="I49850" i="64"/>
  <c r="I49851" i="64"/>
  <c r="I49852" i="64"/>
  <c r="I49853" i="64"/>
  <c r="I49854" i="64"/>
  <c r="I49855" i="64"/>
  <c r="I49856" i="64"/>
  <c r="I49857" i="64"/>
  <c r="I49858" i="64"/>
  <c r="I49859" i="64"/>
  <c r="I49860" i="64"/>
  <c r="I49861" i="64"/>
  <c r="I49862" i="64"/>
  <c r="I49863" i="64"/>
  <c r="I49864" i="64"/>
  <c r="I49865" i="64"/>
  <c r="I49866" i="64"/>
  <c r="I49867" i="64"/>
  <c r="I49868" i="64"/>
  <c r="I49869" i="64"/>
  <c r="I49870" i="64"/>
  <c r="I49871" i="64"/>
  <c r="I49872" i="64"/>
  <c r="I49873" i="64"/>
  <c r="I49874" i="64"/>
  <c r="I49875" i="64"/>
  <c r="I49876" i="64"/>
  <c r="I49877" i="64"/>
  <c r="I49878" i="64"/>
  <c r="I49879" i="64"/>
  <c r="I49880" i="64"/>
  <c r="I49881" i="64"/>
  <c r="I49882" i="64"/>
  <c r="I49883" i="64"/>
  <c r="I49884" i="64"/>
  <c r="I49885" i="64"/>
  <c r="I49886" i="64"/>
  <c r="I49887" i="64"/>
  <c r="I49888" i="64"/>
  <c r="I49889" i="64"/>
  <c r="I49890" i="64"/>
  <c r="I49891" i="64"/>
  <c r="I49892" i="64"/>
  <c r="I49893" i="64"/>
  <c r="I49894" i="64"/>
  <c r="I49895" i="64"/>
  <c r="I49896" i="64"/>
  <c r="I49897" i="64"/>
  <c r="I49898" i="64"/>
  <c r="I49899" i="64"/>
  <c r="I49900" i="64"/>
  <c r="I49901" i="64"/>
  <c r="I49902" i="64"/>
  <c r="I49903" i="64"/>
  <c r="I49904" i="64"/>
  <c r="I49905" i="64"/>
  <c r="I49906" i="64"/>
  <c r="I49907" i="64"/>
  <c r="I49908" i="64"/>
  <c r="I49909" i="64"/>
  <c r="I49910" i="64"/>
  <c r="I49911" i="64"/>
  <c r="I49912" i="64"/>
  <c r="I49913" i="64"/>
  <c r="I49914" i="64"/>
  <c r="I49915" i="64"/>
  <c r="I49916" i="64"/>
  <c r="I49917" i="64"/>
  <c r="I49918" i="64"/>
  <c r="I49919" i="64"/>
  <c r="I49920" i="64"/>
  <c r="I49921" i="64"/>
  <c r="I49922" i="64"/>
  <c r="I49923" i="64"/>
  <c r="I49924" i="64"/>
  <c r="I49925" i="64"/>
  <c r="I49926" i="64"/>
  <c r="I49927" i="64"/>
  <c r="I49928" i="64"/>
  <c r="I49929" i="64"/>
  <c r="I49930" i="64"/>
  <c r="I49931" i="64"/>
  <c r="I49932" i="64"/>
  <c r="I49933" i="64"/>
  <c r="I49934" i="64"/>
  <c r="I49935" i="64"/>
  <c r="I49936" i="64"/>
  <c r="I49937" i="64"/>
  <c r="I49938" i="64"/>
  <c r="I49939" i="64"/>
  <c r="I49940" i="64"/>
  <c r="I49941" i="64"/>
  <c r="I49942" i="64"/>
  <c r="I49943" i="64"/>
  <c r="I49944" i="64"/>
  <c r="I49945" i="64"/>
  <c r="I49946" i="64"/>
  <c r="I49947" i="64"/>
  <c r="I49948" i="64"/>
  <c r="I49949" i="64"/>
  <c r="I49950" i="64"/>
  <c r="I49951" i="64"/>
  <c r="I49952" i="64"/>
  <c r="I49953" i="64"/>
  <c r="I49954" i="64"/>
  <c r="I49955" i="64"/>
  <c r="I49956" i="64"/>
  <c r="I49957" i="64"/>
  <c r="I49958" i="64"/>
  <c r="I49959" i="64"/>
  <c r="I49960" i="64"/>
  <c r="I49961" i="64"/>
  <c r="I49962" i="64"/>
  <c r="I49963" i="64"/>
  <c r="I49964" i="64"/>
  <c r="I49965" i="64"/>
  <c r="I49966" i="64"/>
  <c r="I49967" i="64"/>
  <c r="I49968" i="64"/>
  <c r="I49969" i="64"/>
  <c r="I49970" i="64"/>
  <c r="I49971" i="64"/>
  <c r="I49972" i="64"/>
  <c r="I49973" i="64"/>
  <c r="I49974" i="64"/>
  <c r="I49975" i="64"/>
  <c r="I49976" i="64"/>
  <c r="I49977" i="64"/>
  <c r="I49978" i="64"/>
  <c r="I49979" i="64"/>
  <c r="I49980" i="64"/>
  <c r="I49981" i="64"/>
  <c r="I49982" i="64"/>
  <c r="I49983" i="64"/>
  <c r="I49984" i="64"/>
  <c r="I49985" i="64"/>
  <c r="I49986" i="64"/>
  <c r="I49987" i="64"/>
  <c r="I49988" i="64"/>
  <c r="I49989" i="64"/>
  <c r="I49990" i="64"/>
  <c r="I49991" i="64"/>
  <c r="I49992" i="64"/>
  <c r="I49993" i="64"/>
  <c r="I49994" i="64"/>
  <c r="I49995" i="64"/>
  <c r="I49996" i="64"/>
  <c r="I49997" i="64"/>
  <c r="I49998" i="64"/>
  <c r="I49999" i="64"/>
  <c r="I50000" i="64"/>
  <c r="I50001" i="64"/>
  <c r="I50002" i="64"/>
  <c r="I50003" i="64"/>
  <c r="I50004" i="64"/>
  <c r="I50005" i="64"/>
  <c r="I50006" i="64"/>
  <c r="I50007" i="64"/>
  <c r="I50008" i="64"/>
  <c r="I50009" i="64"/>
  <c r="I50010" i="64"/>
  <c r="I50011" i="64"/>
  <c r="I50012" i="64"/>
  <c r="I50013" i="64"/>
  <c r="I50014" i="64"/>
  <c r="I50015" i="64"/>
  <c r="I50016" i="64"/>
  <c r="I50017" i="64"/>
  <c r="I50018" i="64"/>
  <c r="I50019" i="64"/>
  <c r="I50020" i="64"/>
  <c r="I50021" i="64"/>
  <c r="I50022" i="64"/>
  <c r="I50023" i="64"/>
  <c r="I50024" i="64"/>
  <c r="I50025" i="64"/>
  <c r="I50026" i="64"/>
  <c r="I50027" i="64"/>
  <c r="I50028" i="64"/>
  <c r="I50029" i="64"/>
  <c r="I50030" i="64"/>
  <c r="I50031" i="64"/>
  <c r="I50032" i="64"/>
  <c r="I50033" i="64"/>
  <c r="I50034" i="64"/>
  <c r="I50035" i="64"/>
  <c r="I50036" i="64"/>
  <c r="I50037" i="64"/>
  <c r="I50038" i="64"/>
  <c r="I50039" i="64"/>
  <c r="I50040" i="64"/>
  <c r="I50041" i="64"/>
  <c r="I50042" i="64"/>
  <c r="I50043" i="64"/>
  <c r="I50044" i="64"/>
  <c r="I50045" i="64"/>
  <c r="I50046" i="64"/>
  <c r="I50047" i="64"/>
  <c r="I50048" i="64"/>
  <c r="I50049" i="64"/>
  <c r="I50050" i="64"/>
  <c r="I50051" i="64"/>
  <c r="I50052" i="64"/>
  <c r="I50053" i="64"/>
  <c r="I50054" i="64"/>
  <c r="I50055" i="64"/>
  <c r="I50056" i="64"/>
  <c r="I50057" i="64"/>
  <c r="I50058" i="64"/>
  <c r="I50059" i="64"/>
  <c r="I50060" i="64"/>
  <c r="I50061" i="64"/>
  <c r="I50062" i="64"/>
  <c r="I50063" i="64"/>
  <c r="I50064" i="64"/>
  <c r="I50065" i="64"/>
  <c r="I50066" i="64"/>
  <c r="I50067" i="64"/>
  <c r="I50068" i="64"/>
  <c r="I50069" i="64"/>
  <c r="I50070" i="64"/>
  <c r="I50071" i="64"/>
  <c r="I50072" i="64"/>
  <c r="I50073" i="64"/>
  <c r="I50074" i="64"/>
  <c r="I50075" i="64"/>
  <c r="I50076" i="64"/>
  <c r="I50077" i="64"/>
  <c r="I50078" i="64"/>
  <c r="I50079" i="64"/>
  <c r="I50080" i="64"/>
  <c r="I50081" i="64"/>
  <c r="I50082" i="64"/>
  <c r="I50083" i="64"/>
  <c r="I50084" i="64"/>
  <c r="I50085" i="64"/>
  <c r="I50086" i="64"/>
  <c r="I50087" i="64"/>
  <c r="I50088" i="64"/>
  <c r="I50089" i="64"/>
  <c r="I50090" i="64"/>
  <c r="I50091" i="64"/>
  <c r="I50092" i="64"/>
  <c r="I50093" i="64"/>
  <c r="I50094" i="64"/>
  <c r="I50095" i="64"/>
  <c r="I50096" i="64"/>
  <c r="I50097" i="64"/>
  <c r="I50098" i="64"/>
  <c r="I50099" i="64"/>
  <c r="I50100" i="64"/>
  <c r="I50101" i="64"/>
  <c r="I50102" i="64"/>
  <c r="I50103" i="64"/>
  <c r="I50104" i="64"/>
  <c r="I50105" i="64"/>
  <c r="I50106" i="64"/>
  <c r="I50107" i="64"/>
  <c r="I50108" i="64"/>
  <c r="I50109" i="64"/>
  <c r="I50110" i="64"/>
  <c r="I50111" i="64"/>
  <c r="I50112" i="64"/>
  <c r="I50113" i="64"/>
  <c r="I50114" i="64"/>
  <c r="I50115" i="64"/>
  <c r="I50116" i="64"/>
  <c r="I50117" i="64"/>
  <c r="I50118" i="64"/>
  <c r="I50119" i="64"/>
  <c r="I50120" i="64"/>
  <c r="I50121" i="64"/>
  <c r="I50122" i="64"/>
  <c r="I50123" i="64"/>
  <c r="I50124" i="64"/>
  <c r="I50125" i="64"/>
  <c r="I50126" i="64"/>
  <c r="I50127" i="64"/>
  <c r="I50128" i="64"/>
  <c r="I50129" i="64"/>
  <c r="I50130" i="64"/>
  <c r="I50131" i="64"/>
  <c r="I50132" i="64"/>
  <c r="I50133" i="64"/>
  <c r="I50134" i="64"/>
  <c r="I50135" i="64"/>
  <c r="I50136" i="64"/>
  <c r="I50137" i="64"/>
  <c r="I50138" i="64"/>
  <c r="I50139" i="64"/>
  <c r="I50140" i="64"/>
  <c r="I50141" i="64"/>
  <c r="I50142" i="64"/>
  <c r="I50143" i="64"/>
  <c r="I50144" i="64"/>
  <c r="I50145" i="64"/>
  <c r="I50146" i="64"/>
  <c r="I50147" i="64"/>
  <c r="I50148" i="64"/>
  <c r="I50149" i="64"/>
  <c r="I50150" i="64"/>
  <c r="I50151" i="64"/>
  <c r="I50152" i="64"/>
  <c r="I50153" i="64"/>
  <c r="I50154" i="64"/>
  <c r="I50155" i="64"/>
  <c r="I50156" i="64"/>
  <c r="I50157" i="64"/>
  <c r="I50158" i="64"/>
  <c r="I50159" i="64"/>
  <c r="I50160" i="64"/>
  <c r="I50161" i="64"/>
  <c r="I50162" i="64"/>
  <c r="I50163" i="64"/>
  <c r="I50164" i="64"/>
  <c r="I50165" i="64"/>
  <c r="I50166" i="64"/>
  <c r="I50167" i="64"/>
  <c r="I50168" i="64"/>
  <c r="I50169" i="64"/>
  <c r="I50170" i="64"/>
  <c r="I50171" i="64"/>
  <c r="I50172" i="64"/>
  <c r="I50173" i="64"/>
  <c r="I50174" i="64"/>
  <c r="I50175" i="64"/>
  <c r="I50176" i="64"/>
  <c r="I50177" i="64"/>
  <c r="I50178" i="64"/>
  <c r="I50179" i="64"/>
  <c r="I50180" i="64"/>
  <c r="I50181" i="64"/>
  <c r="I50182" i="64"/>
  <c r="I50183" i="64"/>
  <c r="I50184" i="64"/>
  <c r="I50185" i="64"/>
  <c r="I50186" i="64"/>
  <c r="I50187" i="64"/>
  <c r="I50188" i="64"/>
  <c r="I50189" i="64"/>
  <c r="I50190" i="64"/>
  <c r="I50191" i="64"/>
  <c r="I50192" i="64"/>
  <c r="I50193" i="64"/>
  <c r="I50194" i="64"/>
  <c r="I50195" i="64"/>
  <c r="I50196" i="64"/>
  <c r="I50197" i="64"/>
  <c r="I50198" i="64"/>
  <c r="I50199" i="64"/>
  <c r="I50200" i="64"/>
  <c r="I50201" i="64"/>
  <c r="I50202" i="64"/>
  <c r="I50203" i="64"/>
  <c r="I50204" i="64"/>
  <c r="I50205" i="64"/>
  <c r="I50206" i="64"/>
  <c r="I50207" i="64"/>
  <c r="I50208" i="64"/>
  <c r="I50209" i="64"/>
  <c r="I50210" i="64"/>
  <c r="I50211" i="64"/>
  <c r="I50212" i="64"/>
  <c r="I50213" i="64"/>
  <c r="I50214" i="64"/>
  <c r="I50215" i="64"/>
  <c r="I50216" i="64"/>
  <c r="I50217" i="64"/>
  <c r="I50218" i="64"/>
  <c r="I50219" i="64"/>
  <c r="I50220" i="64"/>
  <c r="I50221" i="64"/>
  <c r="I50222" i="64"/>
  <c r="I50223" i="64"/>
  <c r="I50224" i="64"/>
  <c r="I50225" i="64"/>
  <c r="I50226" i="64"/>
  <c r="I50227" i="64"/>
  <c r="I50228" i="64"/>
  <c r="I50229" i="64"/>
  <c r="I50230" i="64"/>
  <c r="I50231" i="64"/>
  <c r="I50232" i="64"/>
  <c r="I50233" i="64"/>
  <c r="I50234" i="64"/>
  <c r="I50235" i="64"/>
  <c r="I50236" i="64"/>
  <c r="I50237" i="64"/>
  <c r="I50238" i="64"/>
  <c r="I50239" i="64"/>
  <c r="I50240" i="64"/>
  <c r="I50241" i="64"/>
  <c r="I50242" i="64"/>
  <c r="I50243" i="64"/>
  <c r="I50244" i="64"/>
  <c r="I50245" i="64"/>
  <c r="I50246" i="64"/>
  <c r="I50247" i="64"/>
  <c r="I50248" i="64"/>
  <c r="I50249" i="64"/>
  <c r="I50250" i="64"/>
  <c r="I50251" i="64"/>
  <c r="I50252" i="64"/>
  <c r="I50253" i="64"/>
  <c r="I50254" i="64"/>
  <c r="I50255" i="64"/>
  <c r="I50256" i="64"/>
  <c r="I50257" i="64"/>
  <c r="I50258" i="64"/>
  <c r="I50259" i="64"/>
  <c r="I50260" i="64"/>
  <c r="I50261" i="64"/>
  <c r="I50262" i="64"/>
  <c r="I50263" i="64"/>
  <c r="I50264" i="64"/>
  <c r="I50265" i="64"/>
  <c r="I50266" i="64"/>
  <c r="I50267" i="64"/>
  <c r="I50268" i="64"/>
  <c r="I50269" i="64"/>
  <c r="I50270" i="64"/>
  <c r="I50271" i="64"/>
  <c r="I50272" i="64"/>
  <c r="I50273" i="64"/>
  <c r="I50274" i="64"/>
  <c r="I50275" i="64"/>
  <c r="I50276" i="64"/>
  <c r="I50277" i="64"/>
  <c r="I50278" i="64"/>
  <c r="I50279" i="64"/>
  <c r="I50280" i="64"/>
  <c r="I50281" i="64"/>
  <c r="I50282" i="64"/>
  <c r="I50283" i="64"/>
  <c r="I50284" i="64"/>
  <c r="I50285" i="64"/>
  <c r="I50286" i="64"/>
  <c r="I50287" i="64"/>
  <c r="I50288" i="64"/>
  <c r="I50289" i="64"/>
  <c r="I50290" i="64"/>
  <c r="I50291" i="64"/>
  <c r="I50292" i="64"/>
  <c r="I50293" i="64"/>
  <c r="I50294" i="64"/>
  <c r="I50295" i="64"/>
  <c r="I50296" i="64"/>
  <c r="I50297" i="64"/>
  <c r="I50298" i="64"/>
  <c r="I50299" i="64"/>
  <c r="I50300" i="64"/>
  <c r="I50301" i="64"/>
  <c r="I50302" i="64"/>
  <c r="I50303" i="64"/>
  <c r="I50304" i="64"/>
  <c r="I50305" i="64"/>
  <c r="I50306" i="64"/>
  <c r="I50307" i="64"/>
  <c r="I50308" i="64"/>
  <c r="I50309" i="64"/>
  <c r="I50310" i="64"/>
  <c r="I50311" i="64"/>
  <c r="I50312" i="64"/>
  <c r="I50313" i="64"/>
  <c r="I50314" i="64"/>
  <c r="I50315" i="64"/>
  <c r="I50316" i="64"/>
  <c r="I50317" i="64"/>
  <c r="I50318" i="64"/>
  <c r="I50319" i="64"/>
  <c r="I50320" i="64"/>
  <c r="I50321" i="64"/>
  <c r="I50322" i="64"/>
  <c r="I50323" i="64"/>
  <c r="I50324" i="64"/>
  <c r="I50325" i="64"/>
  <c r="I50326" i="64"/>
  <c r="I50327" i="64"/>
  <c r="I50328" i="64"/>
  <c r="I50329" i="64"/>
  <c r="I50330" i="64"/>
  <c r="I50331" i="64"/>
  <c r="I50332" i="64"/>
  <c r="I50333" i="64"/>
  <c r="I50334" i="64"/>
  <c r="I50335" i="64"/>
  <c r="I50336" i="64"/>
  <c r="I50337" i="64"/>
  <c r="I50338" i="64"/>
  <c r="I50339" i="64"/>
  <c r="I50340" i="64"/>
  <c r="I50341" i="64"/>
  <c r="I50342" i="64"/>
  <c r="I50343" i="64"/>
  <c r="I50344" i="64"/>
  <c r="I50345" i="64"/>
  <c r="I50346" i="64"/>
  <c r="I50347" i="64"/>
  <c r="I50348" i="64"/>
  <c r="I50349" i="64"/>
  <c r="I50350" i="64"/>
  <c r="I50351" i="64"/>
  <c r="I50352" i="64"/>
  <c r="I50353" i="64"/>
  <c r="I50354" i="64"/>
  <c r="I50355" i="64"/>
  <c r="I50356" i="64"/>
  <c r="I50357" i="64"/>
  <c r="I50358" i="64"/>
  <c r="I50359" i="64"/>
  <c r="I50360" i="64"/>
  <c r="I50361" i="64"/>
  <c r="I50362" i="64"/>
  <c r="I50363" i="64"/>
  <c r="I50364" i="64"/>
  <c r="I50365" i="64"/>
  <c r="I50366" i="64"/>
  <c r="I50367" i="64"/>
  <c r="I50368" i="64"/>
  <c r="I50369" i="64"/>
  <c r="I50370" i="64"/>
  <c r="I50371" i="64"/>
  <c r="I50372" i="64"/>
  <c r="I50373" i="64"/>
  <c r="I50374" i="64"/>
  <c r="I50375" i="64"/>
  <c r="I50376" i="64"/>
  <c r="I50377" i="64"/>
  <c r="I50378" i="64"/>
  <c r="I50379" i="64"/>
  <c r="I50380" i="64"/>
  <c r="I50381" i="64"/>
  <c r="I50382" i="64"/>
  <c r="I50383" i="64"/>
  <c r="I50384" i="64"/>
  <c r="I50385" i="64"/>
  <c r="I50386" i="64"/>
  <c r="I50387" i="64"/>
  <c r="I50388" i="64"/>
  <c r="I50389" i="64"/>
  <c r="I50390" i="64"/>
  <c r="I50391" i="64"/>
  <c r="I50392" i="64"/>
  <c r="I50393" i="64"/>
  <c r="I50394" i="64"/>
  <c r="I50395" i="64"/>
  <c r="I50396" i="64"/>
  <c r="I50397" i="64"/>
  <c r="I50398" i="64"/>
  <c r="I50399" i="64"/>
  <c r="I50400" i="64"/>
  <c r="I50401" i="64"/>
  <c r="I50402" i="64"/>
  <c r="I50403" i="64"/>
  <c r="I50404" i="64"/>
  <c r="I50405" i="64"/>
  <c r="I50406" i="64"/>
  <c r="I50407" i="64"/>
  <c r="I50408" i="64"/>
  <c r="I50409" i="64"/>
  <c r="I50410" i="64"/>
  <c r="I50411" i="64"/>
  <c r="I50412" i="64"/>
  <c r="I50413" i="64"/>
  <c r="I50414" i="64"/>
  <c r="I50415" i="64"/>
  <c r="I50416" i="64"/>
  <c r="I50417" i="64"/>
  <c r="I50418" i="64"/>
  <c r="I50419" i="64"/>
  <c r="I50420" i="64"/>
  <c r="I50421" i="64"/>
  <c r="I50422" i="64"/>
  <c r="I50423" i="64"/>
  <c r="I50424" i="64"/>
  <c r="I50425" i="64"/>
  <c r="I50426" i="64"/>
  <c r="I50427" i="64"/>
  <c r="I50428" i="64"/>
  <c r="I50429" i="64"/>
  <c r="I50430" i="64"/>
  <c r="I50431" i="64"/>
  <c r="I50432" i="64"/>
  <c r="I50433" i="64"/>
  <c r="I50434" i="64"/>
  <c r="I50435" i="64"/>
  <c r="I50436" i="64"/>
  <c r="I50437" i="64"/>
  <c r="I50438" i="64"/>
  <c r="I50439" i="64"/>
  <c r="I50440" i="64"/>
  <c r="I50441" i="64"/>
  <c r="I50442" i="64"/>
  <c r="I50443" i="64"/>
  <c r="I50444" i="64"/>
  <c r="I50445" i="64"/>
  <c r="I50446" i="64"/>
  <c r="I50447" i="64"/>
  <c r="I50448" i="64"/>
  <c r="I50449" i="64"/>
  <c r="I50450" i="64"/>
  <c r="I50451" i="64"/>
  <c r="I50452" i="64"/>
  <c r="I50453" i="64"/>
  <c r="I50454" i="64"/>
  <c r="I50455" i="64"/>
  <c r="I50456" i="64"/>
  <c r="I50457" i="64"/>
  <c r="I50458" i="64"/>
  <c r="I50459" i="64"/>
  <c r="I50460" i="64"/>
  <c r="I50461" i="64"/>
  <c r="I50462" i="64"/>
  <c r="I50463" i="64"/>
  <c r="I50464" i="64"/>
  <c r="I50465" i="64"/>
  <c r="I50466" i="64"/>
  <c r="I50467" i="64"/>
  <c r="I50468" i="64"/>
  <c r="I50469" i="64"/>
  <c r="I50470" i="64"/>
  <c r="I50471" i="64"/>
  <c r="I50472" i="64"/>
  <c r="I50473" i="64"/>
  <c r="I50474" i="64"/>
  <c r="I50475" i="64"/>
  <c r="I50476" i="64"/>
  <c r="I50477" i="64"/>
  <c r="I50478" i="64"/>
  <c r="I50479" i="64"/>
  <c r="I50480" i="64"/>
  <c r="I50481" i="64"/>
  <c r="I50482" i="64"/>
  <c r="I50483" i="64"/>
  <c r="I50484" i="64"/>
  <c r="I50485" i="64"/>
  <c r="I50486" i="64"/>
  <c r="I50487" i="64"/>
  <c r="I50488" i="64"/>
  <c r="I50489" i="64"/>
  <c r="I50490" i="64"/>
  <c r="I50491" i="64"/>
  <c r="I50492" i="64"/>
  <c r="I50493" i="64"/>
  <c r="I50494" i="64"/>
  <c r="I50495" i="64"/>
  <c r="I50496" i="64"/>
  <c r="I50497" i="64"/>
  <c r="I50498" i="64"/>
  <c r="I50499" i="64"/>
  <c r="I50500" i="64"/>
  <c r="I50501" i="64"/>
  <c r="I50502" i="64"/>
  <c r="I50503" i="64"/>
  <c r="I50504" i="64"/>
  <c r="I50505" i="64"/>
  <c r="I50506" i="64"/>
  <c r="I50507" i="64"/>
  <c r="I50508" i="64"/>
  <c r="I50509" i="64"/>
  <c r="I50510" i="64"/>
  <c r="I50511" i="64"/>
  <c r="I50512" i="64"/>
  <c r="I50513" i="64"/>
  <c r="I50514" i="64"/>
  <c r="I50515" i="64"/>
  <c r="I50516" i="64"/>
  <c r="I50517" i="64"/>
  <c r="I50518" i="64"/>
  <c r="I50519" i="64"/>
  <c r="I50520" i="64"/>
  <c r="I50521" i="64"/>
  <c r="I50522" i="64"/>
  <c r="I50523" i="64"/>
  <c r="I50524" i="64"/>
  <c r="I50525" i="64"/>
  <c r="I50526" i="64"/>
  <c r="I50527" i="64"/>
  <c r="I50528" i="64"/>
  <c r="I50529" i="64"/>
  <c r="I50530" i="64"/>
  <c r="I50531" i="64"/>
  <c r="I50532" i="64"/>
  <c r="I50533" i="64"/>
  <c r="I50534" i="64"/>
  <c r="I50535" i="64"/>
  <c r="I50536" i="64"/>
  <c r="I50537" i="64"/>
  <c r="I50538" i="64"/>
  <c r="I50539" i="64"/>
  <c r="I50540" i="64"/>
  <c r="I50541" i="64"/>
  <c r="I50542" i="64"/>
  <c r="I50543" i="64"/>
  <c r="I50544" i="64"/>
  <c r="I50545" i="64"/>
  <c r="I50546" i="64"/>
  <c r="I50547" i="64"/>
  <c r="I50548" i="64"/>
  <c r="I50549" i="64"/>
  <c r="I50550" i="64"/>
  <c r="I50551" i="64"/>
  <c r="I50552" i="64"/>
  <c r="I50553" i="64"/>
  <c r="I50554" i="64"/>
  <c r="I50555" i="64"/>
  <c r="I50556" i="64"/>
  <c r="I50557" i="64"/>
  <c r="I50558" i="64"/>
  <c r="I50559" i="64"/>
  <c r="I50560" i="64"/>
  <c r="I50561" i="64"/>
  <c r="I50562" i="64"/>
  <c r="I50563" i="64"/>
  <c r="I50564" i="64"/>
  <c r="I50565" i="64"/>
  <c r="I50566" i="64"/>
  <c r="I50567" i="64"/>
  <c r="I50568" i="64"/>
  <c r="I50569" i="64"/>
  <c r="I50570" i="64"/>
  <c r="I50571" i="64"/>
  <c r="I50572" i="64"/>
  <c r="I50573" i="64"/>
  <c r="I50574" i="64"/>
  <c r="I50575" i="64"/>
  <c r="I50576" i="64"/>
  <c r="I50577" i="64"/>
  <c r="I50578" i="64"/>
  <c r="I50579" i="64"/>
  <c r="I50580" i="64"/>
  <c r="I50581" i="64"/>
  <c r="I50582" i="64"/>
  <c r="I50583" i="64"/>
  <c r="I50584" i="64"/>
  <c r="I50585" i="64"/>
  <c r="I50586" i="64"/>
  <c r="I50587" i="64"/>
  <c r="I50588" i="64"/>
  <c r="I50589" i="64"/>
  <c r="I50590" i="64"/>
  <c r="I50591" i="64"/>
  <c r="I50592" i="64"/>
  <c r="I50593" i="64"/>
  <c r="I50594" i="64"/>
  <c r="I50595" i="64"/>
  <c r="I50596" i="64"/>
  <c r="I50597" i="64"/>
  <c r="I50598" i="64"/>
  <c r="I50599" i="64"/>
  <c r="I50600" i="64"/>
  <c r="I50601" i="64"/>
  <c r="I50602" i="64"/>
  <c r="I50603" i="64"/>
  <c r="I50604" i="64"/>
  <c r="I50605" i="64"/>
  <c r="I50606" i="64"/>
  <c r="I50607" i="64"/>
  <c r="I50608" i="64"/>
  <c r="I50609" i="64"/>
  <c r="I50610" i="64"/>
  <c r="I50611" i="64"/>
  <c r="I50612" i="64"/>
  <c r="I50613" i="64"/>
  <c r="I50614" i="64"/>
  <c r="I50615" i="64"/>
  <c r="I50616" i="64"/>
  <c r="I50617" i="64"/>
  <c r="I50618" i="64"/>
  <c r="I50619" i="64"/>
  <c r="I50620" i="64"/>
  <c r="I50621" i="64"/>
  <c r="I50622" i="64"/>
  <c r="I50623" i="64"/>
  <c r="I50624" i="64"/>
  <c r="I50625" i="64"/>
  <c r="I50626" i="64"/>
  <c r="I50627" i="64"/>
  <c r="I50628" i="64"/>
  <c r="I50629" i="64"/>
  <c r="I50630" i="64"/>
  <c r="I50631" i="64"/>
  <c r="I50632" i="64"/>
  <c r="I50633" i="64"/>
  <c r="I50634" i="64"/>
  <c r="I50635" i="64"/>
  <c r="I50636" i="64"/>
  <c r="I50637" i="64"/>
  <c r="I50638" i="64"/>
  <c r="I50639" i="64"/>
  <c r="I50640" i="64"/>
  <c r="I50641" i="64"/>
  <c r="I50642" i="64"/>
  <c r="I50643" i="64"/>
  <c r="I50644" i="64"/>
  <c r="I50645" i="64"/>
  <c r="I50646" i="64"/>
  <c r="I50647" i="64"/>
  <c r="I50648" i="64"/>
  <c r="I50649" i="64"/>
  <c r="I50650" i="64"/>
  <c r="I50651" i="64"/>
  <c r="I50652" i="64"/>
  <c r="I50653" i="64"/>
  <c r="I50654" i="64"/>
  <c r="I50655" i="64"/>
  <c r="I50656" i="64"/>
  <c r="I50657" i="64"/>
  <c r="I50658" i="64"/>
  <c r="I50659" i="64"/>
  <c r="I50660" i="64"/>
  <c r="I50661" i="64"/>
  <c r="I50662" i="64"/>
  <c r="I50663" i="64"/>
  <c r="I50664" i="64"/>
  <c r="I50665" i="64"/>
  <c r="I50666" i="64"/>
  <c r="I50667" i="64"/>
  <c r="I50668" i="64"/>
  <c r="I50669" i="64"/>
  <c r="I50670" i="64"/>
  <c r="I50671" i="64"/>
  <c r="I50672" i="64"/>
  <c r="I50673" i="64"/>
  <c r="I50674" i="64"/>
  <c r="I50675" i="64"/>
  <c r="I50676" i="64"/>
  <c r="I50677" i="64"/>
  <c r="I50678" i="64"/>
  <c r="I50679" i="64"/>
  <c r="I50680" i="64"/>
  <c r="I50681" i="64"/>
  <c r="I50682" i="64"/>
  <c r="I50683" i="64"/>
  <c r="I50684" i="64"/>
  <c r="I50685" i="64"/>
  <c r="I50686" i="64"/>
  <c r="I50687" i="64"/>
  <c r="I50688" i="64"/>
  <c r="I50689" i="64"/>
  <c r="I50690" i="64"/>
  <c r="I50691" i="64"/>
  <c r="I50692" i="64"/>
  <c r="I50693" i="64"/>
  <c r="I50694" i="64"/>
  <c r="I50695" i="64"/>
  <c r="I50696" i="64"/>
  <c r="I50697" i="64"/>
  <c r="I50698" i="64"/>
  <c r="I50699" i="64"/>
  <c r="I50700" i="64"/>
  <c r="I50701" i="64"/>
  <c r="I50702" i="64"/>
  <c r="I50703" i="64"/>
  <c r="I50704" i="64"/>
  <c r="I50705" i="64"/>
  <c r="I50706" i="64"/>
  <c r="I50707" i="64"/>
  <c r="I50708" i="64"/>
  <c r="I50709" i="64"/>
  <c r="I50710" i="64"/>
  <c r="I50711" i="64"/>
  <c r="I50712" i="64"/>
  <c r="I50713" i="64"/>
  <c r="I50714" i="64"/>
  <c r="I50715" i="64"/>
  <c r="I50716" i="64"/>
  <c r="I50717" i="64"/>
  <c r="I50718" i="64"/>
  <c r="I50719" i="64"/>
  <c r="I50720" i="64"/>
  <c r="I50721" i="64"/>
  <c r="I50722" i="64"/>
  <c r="I50723" i="64"/>
  <c r="I50724" i="64"/>
  <c r="I50725" i="64"/>
  <c r="I50726" i="64"/>
  <c r="I50727" i="64"/>
  <c r="I50728" i="64"/>
  <c r="I50729" i="64"/>
  <c r="I50730" i="64"/>
  <c r="I50731" i="64"/>
  <c r="I50732" i="64"/>
  <c r="I50733" i="64"/>
  <c r="I50734" i="64"/>
  <c r="I50735" i="64"/>
  <c r="I50736" i="64"/>
  <c r="I50737" i="64"/>
  <c r="I50738" i="64"/>
  <c r="I50739" i="64"/>
  <c r="I50740" i="64"/>
  <c r="I50741" i="64"/>
  <c r="I50742" i="64"/>
  <c r="I50743" i="64"/>
  <c r="I50744" i="64"/>
  <c r="I50745" i="64"/>
  <c r="I50746" i="64"/>
  <c r="I50747" i="64"/>
  <c r="I50748" i="64"/>
  <c r="I50749" i="64"/>
  <c r="I50750" i="64"/>
  <c r="I50751" i="64"/>
  <c r="I50752" i="64"/>
  <c r="I50753" i="64"/>
  <c r="I50754" i="64"/>
  <c r="I50755" i="64"/>
  <c r="I50756" i="64"/>
  <c r="I50757" i="64"/>
  <c r="I50758" i="64"/>
  <c r="I50759" i="64"/>
  <c r="I50760" i="64"/>
  <c r="I50761" i="64"/>
  <c r="I50762" i="64"/>
  <c r="I50763" i="64"/>
  <c r="I50764" i="64"/>
  <c r="I50765" i="64"/>
  <c r="I50766" i="64"/>
  <c r="I50767" i="64"/>
  <c r="I50768" i="64"/>
  <c r="I50769" i="64"/>
  <c r="I50770" i="64"/>
  <c r="I50771" i="64"/>
  <c r="I50772" i="64"/>
  <c r="I50773" i="64"/>
  <c r="I50774" i="64"/>
  <c r="I50775" i="64"/>
  <c r="I50776" i="64"/>
  <c r="I50777" i="64"/>
  <c r="I50778" i="64"/>
  <c r="I50779" i="64"/>
  <c r="I50780" i="64"/>
  <c r="I50781" i="64"/>
  <c r="I50782" i="64"/>
  <c r="I50783" i="64"/>
  <c r="I50784" i="64"/>
  <c r="I50785" i="64"/>
  <c r="I50786" i="64"/>
  <c r="I50787" i="64"/>
  <c r="I50788" i="64"/>
  <c r="I50789" i="64"/>
  <c r="I50790" i="64"/>
  <c r="I50791" i="64"/>
  <c r="I50792" i="64"/>
  <c r="I50793" i="64"/>
  <c r="I50794" i="64"/>
  <c r="I50795" i="64"/>
  <c r="I50796" i="64"/>
  <c r="I50797" i="64"/>
  <c r="I50798" i="64"/>
  <c r="I50799" i="64"/>
  <c r="I50800" i="64"/>
  <c r="I50801" i="64"/>
  <c r="I50802" i="64"/>
  <c r="I50803" i="64"/>
  <c r="I50804" i="64"/>
  <c r="I50805" i="64"/>
  <c r="I50806" i="64"/>
  <c r="I50807" i="64"/>
  <c r="I50808" i="64"/>
  <c r="I50809" i="64"/>
  <c r="I50810" i="64"/>
  <c r="I50811" i="64"/>
  <c r="I50812" i="64"/>
  <c r="I50813" i="64"/>
  <c r="I50814" i="64"/>
  <c r="I50815" i="64"/>
  <c r="I50816" i="64"/>
  <c r="I50817" i="64"/>
  <c r="I50818" i="64"/>
  <c r="I50819" i="64"/>
  <c r="I50820" i="64"/>
  <c r="I50821" i="64"/>
  <c r="I50822" i="64"/>
  <c r="I50823" i="64"/>
  <c r="I50824" i="64"/>
  <c r="I50825" i="64"/>
  <c r="I50826" i="64"/>
  <c r="I50827" i="64"/>
  <c r="I50828" i="64"/>
  <c r="I50829" i="64"/>
  <c r="I50830" i="64"/>
  <c r="I50831" i="64"/>
  <c r="I50832" i="64"/>
  <c r="I50833" i="64"/>
  <c r="I50834" i="64"/>
  <c r="I50835" i="64"/>
  <c r="I50836" i="64"/>
  <c r="I50837" i="64"/>
  <c r="I50838" i="64"/>
  <c r="I50839" i="64"/>
  <c r="I50840" i="64"/>
  <c r="I50841" i="64"/>
  <c r="I50842" i="64"/>
  <c r="I50843" i="64"/>
  <c r="I50844" i="64"/>
  <c r="I50845" i="64"/>
  <c r="I50846" i="64"/>
  <c r="I50847" i="64"/>
  <c r="I50848" i="64"/>
  <c r="I50849" i="64"/>
  <c r="I50850" i="64"/>
  <c r="I50851" i="64"/>
  <c r="I50852" i="64"/>
  <c r="I50853" i="64"/>
  <c r="I50854" i="64"/>
  <c r="I50855" i="64"/>
  <c r="I50856" i="64"/>
  <c r="I50857" i="64"/>
  <c r="I50858" i="64"/>
  <c r="I50859" i="64"/>
  <c r="I50860" i="64"/>
  <c r="I50861" i="64"/>
  <c r="I50862" i="64"/>
  <c r="I50863" i="64"/>
  <c r="I50864" i="64"/>
  <c r="I50865" i="64"/>
  <c r="I50866" i="64"/>
  <c r="I50867" i="64"/>
  <c r="I50868" i="64"/>
  <c r="I50869" i="64"/>
  <c r="I50870" i="64"/>
  <c r="I50871" i="64"/>
  <c r="I50872" i="64"/>
  <c r="I50873" i="64"/>
  <c r="I50874" i="64"/>
  <c r="I50875" i="64"/>
  <c r="I50876" i="64"/>
  <c r="I50877" i="64"/>
  <c r="I50878" i="64"/>
  <c r="I50879" i="64"/>
  <c r="I50880" i="64"/>
  <c r="I50881" i="64"/>
  <c r="I50882" i="64"/>
  <c r="I50883" i="64"/>
  <c r="I50884" i="64"/>
  <c r="I50885" i="64"/>
  <c r="I50886" i="64"/>
  <c r="I50887" i="64"/>
  <c r="I50888" i="64"/>
  <c r="I50889" i="64"/>
  <c r="I50890" i="64"/>
  <c r="I50891" i="64"/>
  <c r="I50892" i="64"/>
  <c r="I50893" i="64"/>
  <c r="I50894" i="64"/>
  <c r="I50895" i="64"/>
  <c r="I50896" i="64"/>
  <c r="I50897" i="64"/>
  <c r="I50898" i="64"/>
  <c r="I50899" i="64"/>
  <c r="I50900" i="64"/>
  <c r="I50901" i="64"/>
  <c r="I50902" i="64"/>
  <c r="I50903" i="64"/>
  <c r="I50904" i="64"/>
  <c r="I50905" i="64"/>
  <c r="I50906" i="64"/>
  <c r="I50907" i="64"/>
  <c r="I50908" i="64"/>
  <c r="I50909" i="64"/>
  <c r="I50910" i="64"/>
  <c r="I50911" i="64"/>
  <c r="I50912" i="64"/>
  <c r="I50913" i="64"/>
  <c r="I50914" i="64"/>
  <c r="I50915" i="64"/>
  <c r="I50916" i="64"/>
  <c r="I50917" i="64"/>
  <c r="I50918" i="64"/>
  <c r="I50919" i="64"/>
  <c r="I50920" i="64"/>
  <c r="I50921" i="64"/>
  <c r="I50922" i="64"/>
  <c r="I50923" i="64"/>
  <c r="I50924" i="64"/>
  <c r="I50925" i="64"/>
  <c r="I50926" i="64"/>
  <c r="I50927" i="64"/>
  <c r="I50928" i="64"/>
  <c r="I50929" i="64"/>
  <c r="I50930" i="64"/>
  <c r="I50931" i="64"/>
  <c r="I50932" i="64"/>
  <c r="I50933" i="64"/>
  <c r="I50934" i="64"/>
  <c r="I50935" i="64"/>
  <c r="I50936" i="64"/>
  <c r="I50937" i="64"/>
  <c r="I50938" i="64"/>
  <c r="I50939" i="64"/>
  <c r="I50940" i="64"/>
  <c r="I50941" i="64"/>
  <c r="I50942" i="64"/>
  <c r="I50943" i="64"/>
  <c r="I50944" i="64"/>
  <c r="I50945" i="64"/>
  <c r="I50946" i="64"/>
  <c r="I50947" i="64"/>
  <c r="I50948" i="64"/>
  <c r="I50949" i="64"/>
  <c r="I50950" i="64"/>
  <c r="I50951" i="64"/>
  <c r="I50952" i="64"/>
  <c r="I50953" i="64"/>
  <c r="I50954" i="64"/>
  <c r="I50955" i="64"/>
  <c r="I50956" i="64"/>
  <c r="I50957" i="64"/>
  <c r="I50958" i="64"/>
  <c r="I50959" i="64"/>
  <c r="I50960" i="64"/>
  <c r="I50961" i="64"/>
  <c r="I50962" i="64"/>
  <c r="I50963" i="64"/>
  <c r="I50964" i="64"/>
  <c r="I50965" i="64"/>
  <c r="I50966" i="64"/>
  <c r="I50967" i="64"/>
  <c r="I50968" i="64"/>
  <c r="I50969" i="64"/>
  <c r="I50970" i="64"/>
  <c r="I50971" i="64"/>
  <c r="I50972" i="64"/>
  <c r="I50973" i="64"/>
  <c r="I50974" i="64"/>
  <c r="I50975" i="64"/>
  <c r="I50976" i="64"/>
  <c r="I50977" i="64"/>
  <c r="I50978" i="64"/>
  <c r="I50979" i="64"/>
  <c r="I50980" i="64"/>
  <c r="I50981" i="64"/>
  <c r="I50982" i="64"/>
  <c r="I50983" i="64"/>
  <c r="I50984" i="64"/>
  <c r="I50985" i="64"/>
  <c r="I50986" i="64"/>
  <c r="I50987" i="64"/>
  <c r="I50988" i="64"/>
  <c r="I50989" i="64"/>
  <c r="I50990" i="64"/>
  <c r="I50991" i="64"/>
  <c r="I50992" i="64"/>
  <c r="I50993" i="64"/>
  <c r="I50994" i="64"/>
  <c r="I50995" i="64"/>
  <c r="I50996" i="64"/>
  <c r="I50997" i="64"/>
  <c r="I50998" i="64"/>
  <c r="I50999" i="64"/>
  <c r="I51000" i="64"/>
  <c r="I51001" i="64"/>
  <c r="I51002" i="64"/>
  <c r="I51003" i="64"/>
  <c r="I51004" i="64"/>
  <c r="I51005" i="64"/>
  <c r="I51006" i="64"/>
  <c r="I51007" i="64"/>
  <c r="I51008" i="64"/>
  <c r="I51009" i="64"/>
  <c r="I51010" i="64"/>
  <c r="I51011" i="64"/>
  <c r="I51012" i="64"/>
  <c r="I51013" i="64"/>
  <c r="I51014" i="64"/>
  <c r="I51015" i="64"/>
  <c r="I51016" i="64"/>
  <c r="I51017" i="64"/>
  <c r="I51018" i="64"/>
  <c r="I51019" i="64"/>
  <c r="I51020" i="64"/>
  <c r="I51021" i="64"/>
  <c r="I51022" i="64"/>
  <c r="I51023" i="64"/>
  <c r="I51024" i="64"/>
  <c r="I51025" i="64"/>
  <c r="I51026" i="64"/>
  <c r="I51027" i="64"/>
  <c r="I51028" i="64"/>
  <c r="I51029" i="64"/>
  <c r="I51030" i="64"/>
  <c r="I51031" i="64"/>
  <c r="I51032" i="64"/>
  <c r="I51033" i="64"/>
  <c r="I51034" i="64"/>
  <c r="I51035" i="64"/>
  <c r="I51036" i="64"/>
  <c r="I51037" i="64"/>
  <c r="I51038" i="64"/>
  <c r="I51039" i="64"/>
  <c r="I51040" i="64"/>
  <c r="I51041" i="64"/>
  <c r="I51042" i="64"/>
  <c r="I51043" i="64"/>
  <c r="I51044" i="64"/>
  <c r="I51045" i="64"/>
  <c r="I51046" i="64"/>
  <c r="I51047" i="64"/>
  <c r="I51048" i="64"/>
  <c r="I51049" i="64"/>
  <c r="I51050" i="64"/>
  <c r="I51051" i="64"/>
  <c r="I51052" i="64"/>
  <c r="I51053" i="64"/>
  <c r="I51054" i="64"/>
  <c r="I51055" i="64"/>
  <c r="I51056" i="64"/>
  <c r="I51057" i="64"/>
  <c r="I51058" i="64"/>
  <c r="I51059" i="64"/>
  <c r="I51060" i="64"/>
  <c r="I51061" i="64"/>
  <c r="I51062" i="64"/>
  <c r="I51063" i="64"/>
  <c r="I51064" i="64"/>
  <c r="I51065" i="64"/>
  <c r="I51066" i="64"/>
  <c r="I51067" i="64"/>
  <c r="I51068" i="64"/>
  <c r="I51069" i="64"/>
  <c r="I51070" i="64"/>
  <c r="I51071" i="64"/>
  <c r="I51072" i="64"/>
  <c r="I51073" i="64"/>
  <c r="I51074" i="64"/>
  <c r="I51075" i="64"/>
  <c r="I51076" i="64"/>
  <c r="I51077" i="64"/>
  <c r="I51078" i="64"/>
  <c r="I51079" i="64"/>
  <c r="I51080" i="64"/>
  <c r="I51081" i="64"/>
  <c r="I51082" i="64"/>
  <c r="I51083" i="64"/>
  <c r="I51084" i="64"/>
  <c r="I51085" i="64"/>
  <c r="I51086" i="64"/>
  <c r="I51087" i="64"/>
  <c r="I51088" i="64"/>
  <c r="I51089" i="64"/>
  <c r="I51090" i="64"/>
  <c r="I51091" i="64"/>
  <c r="I51092" i="64"/>
  <c r="I51093" i="64"/>
  <c r="I51094" i="64"/>
  <c r="I51095" i="64"/>
  <c r="I51096" i="64"/>
  <c r="I51097" i="64"/>
  <c r="I51098" i="64"/>
  <c r="I51099" i="64"/>
  <c r="I51100" i="64"/>
  <c r="I51101" i="64"/>
  <c r="I51102" i="64"/>
  <c r="I51103" i="64"/>
  <c r="I51104" i="64"/>
  <c r="I51105" i="64"/>
  <c r="I51106" i="64"/>
  <c r="I51107" i="64"/>
  <c r="I51108" i="64"/>
  <c r="I51109" i="64"/>
  <c r="I51110" i="64"/>
  <c r="I51111" i="64"/>
  <c r="I51112" i="64"/>
  <c r="I51113" i="64"/>
  <c r="I51114" i="64"/>
  <c r="I51115" i="64"/>
  <c r="I51116" i="64"/>
  <c r="I51117" i="64"/>
  <c r="I51118" i="64"/>
  <c r="I51119" i="64"/>
  <c r="I51120" i="64"/>
  <c r="I51121" i="64"/>
  <c r="I51122" i="64"/>
  <c r="I51123" i="64"/>
  <c r="I51124" i="64"/>
  <c r="I51125" i="64"/>
  <c r="I51126" i="64"/>
  <c r="I51127" i="64"/>
  <c r="I51128" i="64"/>
  <c r="I51129" i="64"/>
  <c r="I51130" i="64"/>
  <c r="I51131" i="64"/>
  <c r="I51132" i="64"/>
  <c r="I51133" i="64"/>
  <c r="I51134" i="64"/>
  <c r="I51135" i="64"/>
  <c r="I51136" i="64"/>
  <c r="I51137" i="64"/>
  <c r="I51138" i="64"/>
  <c r="I51139" i="64"/>
  <c r="I51140" i="64"/>
  <c r="I51141" i="64"/>
  <c r="I51142" i="64"/>
  <c r="I51143" i="64"/>
  <c r="I51144" i="64"/>
  <c r="I51145" i="64"/>
  <c r="I51146" i="64"/>
  <c r="I51147" i="64"/>
  <c r="I51148" i="64"/>
  <c r="I51149" i="64"/>
  <c r="I51150" i="64"/>
  <c r="I51151" i="64"/>
  <c r="I51152" i="64"/>
  <c r="I51153" i="64"/>
  <c r="I51154" i="64"/>
  <c r="I51155" i="64"/>
  <c r="I51156" i="64"/>
  <c r="I51157" i="64"/>
  <c r="I51158" i="64"/>
  <c r="I51159" i="64"/>
  <c r="I51160" i="64"/>
  <c r="I51161" i="64"/>
  <c r="I51162" i="64"/>
  <c r="I51163" i="64"/>
  <c r="I51164" i="64"/>
  <c r="I51165" i="64"/>
  <c r="I51166" i="64"/>
  <c r="I51167" i="64"/>
  <c r="I51168" i="64"/>
  <c r="I51169" i="64"/>
  <c r="I51170" i="64"/>
  <c r="I51171" i="64"/>
  <c r="I51172" i="64"/>
  <c r="I51173" i="64"/>
  <c r="I51174" i="64"/>
  <c r="I51175" i="64"/>
  <c r="I51176" i="64"/>
  <c r="I51177" i="64"/>
  <c r="I51178" i="64"/>
  <c r="I51179" i="64"/>
  <c r="I51180" i="64"/>
  <c r="I51181" i="64"/>
  <c r="I51182" i="64"/>
  <c r="I51183" i="64"/>
  <c r="I51184" i="64"/>
  <c r="I51185" i="64"/>
  <c r="I51186" i="64"/>
  <c r="I51187" i="64"/>
  <c r="I51188" i="64"/>
  <c r="I51189" i="64"/>
  <c r="I51190" i="64"/>
  <c r="I51191" i="64"/>
  <c r="I51192" i="64"/>
  <c r="I51193" i="64"/>
  <c r="I51194" i="64"/>
  <c r="I51195" i="64"/>
  <c r="I51196" i="64"/>
  <c r="I51197" i="64"/>
  <c r="I51198" i="64"/>
  <c r="I51199" i="64"/>
  <c r="I51200" i="64"/>
  <c r="I51201" i="64"/>
  <c r="I51202" i="64"/>
  <c r="I51203" i="64"/>
  <c r="I51204" i="64"/>
  <c r="I51205" i="64"/>
  <c r="I51206" i="64"/>
  <c r="I51207" i="64"/>
  <c r="I51208" i="64"/>
  <c r="I51209" i="64"/>
  <c r="I51210" i="64"/>
  <c r="I51211" i="64"/>
  <c r="I51212" i="64"/>
  <c r="I51213" i="64"/>
  <c r="I51214" i="64"/>
  <c r="I51215" i="64"/>
  <c r="I51216" i="64"/>
  <c r="I51217" i="64"/>
  <c r="I51218" i="64"/>
  <c r="I51219" i="64"/>
  <c r="I51220" i="64"/>
  <c r="I51221" i="64"/>
  <c r="I51222" i="64"/>
  <c r="I51223" i="64"/>
  <c r="I51224" i="64"/>
  <c r="I51225" i="64"/>
  <c r="I51226" i="64"/>
  <c r="I51227" i="64"/>
  <c r="I51228" i="64"/>
  <c r="I51229" i="64"/>
  <c r="I51230" i="64"/>
  <c r="I51231" i="64"/>
  <c r="I51232" i="64"/>
  <c r="I51233" i="64"/>
  <c r="I51234" i="64"/>
  <c r="I51235" i="64"/>
  <c r="I51236" i="64"/>
  <c r="I51237" i="64"/>
  <c r="I51238" i="64"/>
  <c r="I51239" i="64"/>
  <c r="I51240" i="64"/>
  <c r="I51241" i="64"/>
  <c r="I51242" i="64"/>
  <c r="I51243" i="64"/>
  <c r="I51244" i="64"/>
  <c r="I51245" i="64"/>
  <c r="I51246" i="64"/>
  <c r="I51247" i="64"/>
  <c r="I51248" i="64"/>
  <c r="I51249" i="64"/>
  <c r="I51250" i="64"/>
  <c r="I51251" i="64"/>
  <c r="I51252" i="64"/>
  <c r="I51253" i="64"/>
  <c r="I51254" i="64"/>
  <c r="I51255" i="64"/>
  <c r="I51256" i="64"/>
  <c r="I51257" i="64"/>
  <c r="I51258" i="64"/>
  <c r="I51259" i="64"/>
  <c r="I51260" i="64"/>
  <c r="I51261" i="64"/>
  <c r="I51262" i="64"/>
  <c r="I51263" i="64"/>
  <c r="I51264" i="64"/>
  <c r="I51265" i="64"/>
  <c r="I51266" i="64"/>
  <c r="I51267" i="64"/>
  <c r="I51268" i="64"/>
  <c r="I51269" i="64"/>
  <c r="I51270" i="64"/>
  <c r="I51271" i="64"/>
  <c r="I51272" i="64"/>
  <c r="I51273" i="64"/>
  <c r="I51274" i="64"/>
  <c r="I51275" i="64"/>
  <c r="I51276" i="64"/>
  <c r="I51277" i="64"/>
  <c r="I51278" i="64"/>
  <c r="I51279" i="64"/>
  <c r="I51280" i="64"/>
  <c r="I51281" i="64"/>
  <c r="I51282" i="64"/>
  <c r="I51283" i="64"/>
  <c r="I51284" i="64"/>
  <c r="I51285" i="64"/>
  <c r="I51286" i="64"/>
  <c r="I51287" i="64"/>
  <c r="I51288" i="64"/>
  <c r="I51289" i="64"/>
  <c r="I51290" i="64"/>
  <c r="I51291" i="64"/>
  <c r="I51292" i="64"/>
  <c r="I51293" i="64"/>
  <c r="I51294" i="64"/>
  <c r="I51295" i="64"/>
  <c r="I51296" i="64"/>
  <c r="I51297" i="64"/>
  <c r="I51298" i="64"/>
  <c r="I51299" i="64"/>
  <c r="I51300" i="64"/>
  <c r="I51301" i="64"/>
  <c r="I51302" i="64"/>
  <c r="I51303" i="64"/>
  <c r="I51304" i="64"/>
  <c r="I51305" i="64"/>
  <c r="I51306" i="64"/>
  <c r="I51307" i="64"/>
  <c r="I51308" i="64"/>
  <c r="I51309" i="64"/>
  <c r="I51310" i="64"/>
  <c r="I51311" i="64"/>
  <c r="I51312" i="64"/>
  <c r="I51313" i="64"/>
  <c r="I51314" i="64"/>
  <c r="I51315" i="64"/>
  <c r="I51316" i="64"/>
  <c r="I51317" i="64"/>
  <c r="I51318" i="64"/>
  <c r="I51319" i="64"/>
  <c r="I51320" i="64"/>
  <c r="I51321" i="64"/>
  <c r="I51322" i="64"/>
  <c r="I51323" i="64"/>
  <c r="I51324" i="64"/>
  <c r="I51325" i="64"/>
  <c r="I51326" i="64"/>
  <c r="I51327" i="64"/>
  <c r="I51328" i="64"/>
  <c r="I51329" i="64"/>
  <c r="I51330" i="64"/>
  <c r="I51331" i="64"/>
  <c r="I51332" i="64"/>
  <c r="I51333" i="64"/>
  <c r="I51334" i="64"/>
  <c r="I51335" i="64"/>
  <c r="I51336" i="64"/>
  <c r="I51337" i="64"/>
  <c r="I51338" i="64"/>
  <c r="I51339" i="64"/>
  <c r="I51340" i="64"/>
  <c r="I51341" i="64"/>
  <c r="I51342" i="64"/>
  <c r="I51343" i="64"/>
  <c r="I51344" i="64"/>
  <c r="I51345" i="64"/>
  <c r="I51346" i="64"/>
  <c r="I51347" i="64"/>
  <c r="I51348" i="64"/>
  <c r="I51349" i="64"/>
  <c r="I51350" i="64"/>
  <c r="I51351" i="64"/>
  <c r="I51352" i="64"/>
  <c r="I51353" i="64"/>
  <c r="I51354" i="64"/>
  <c r="I51355" i="64"/>
  <c r="I51356" i="64"/>
  <c r="I51357" i="64"/>
  <c r="I51358" i="64"/>
  <c r="I51359" i="64"/>
  <c r="I51360" i="64"/>
  <c r="I51361" i="64"/>
  <c r="I51362" i="64"/>
  <c r="I51363" i="64"/>
  <c r="I51364" i="64"/>
  <c r="I51365" i="64"/>
  <c r="I51366" i="64"/>
  <c r="I51367" i="64"/>
  <c r="I51368" i="64"/>
  <c r="I51369" i="64"/>
  <c r="I51370" i="64"/>
  <c r="I51371" i="64"/>
  <c r="I51372" i="64"/>
  <c r="I51373" i="64"/>
  <c r="I51374" i="64"/>
  <c r="I51375" i="64"/>
  <c r="I51376" i="64"/>
  <c r="I51377" i="64"/>
  <c r="I51378" i="64"/>
  <c r="I51379" i="64"/>
  <c r="I51380" i="64"/>
  <c r="I51381" i="64"/>
  <c r="I51382" i="64"/>
  <c r="I51383" i="64"/>
  <c r="I51384" i="64"/>
  <c r="I51385" i="64"/>
  <c r="I51386" i="64"/>
  <c r="I51387" i="64"/>
  <c r="I51388" i="64"/>
  <c r="I51389" i="64"/>
  <c r="I51390" i="64"/>
  <c r="I51391" i="64"/>
  <c r="I51392" i="64"/>
  <c r="I51393" i="64"/>
  <c r="I51394" i="64"/>
  <c r="I51395" i="64"/>
  <c r="I51396" i="64"/>
  <c r="I51397" i="64"/>
  <c r="I51398" i="64"/>
  <c r="I51399" i="64"/>
  <c r="I51400" i="64"/>
  <c r="I51401" i="64"/>
  <c r="I51402" i="64"/>
  <c r="I51403" i="64"/>
  <c r="I51404" i="64"/>
  <c r="I51405" i="64"/>
  <c r="I51406" i="64"/>
  <c r="I51407" i="64"/>
  <c r="I51408" i="64"/>
  <c r="I51409" i="64"/>
  <c r="I51410" i="64"/>
  <c r="I51411" i="64"/>
  <c r="I51412" i="64"/>
  <c r="I51413" i="64"/>
  <c r="I51414" i="64"/>
  <c r="I51415" i="64"/>
  <c r="I51416" i="64"/>
  <c r="I51417" i="64"/>
  <c r="I51418" i="64"/>
  <c r="I51419" i="64"/>
  <c r="I51420" i="64"/>
  <c r="I51421" i="64"/>
  <c r="I51422" i="64"/>
  <c r="I51423" i="64"/>
  <c r="I51424" i="64"/>
  <c r="I51425" i="64"/>
  <c r="I51426" i="64"/>
  <c r="I51427" i="64"/>
  <c r="I51428" i="64"/>
  <c r="I51429" i="64"/>
  <c r="I51430" i="64"/>
  <c r="I51431" i="64"/>
  <c r="I51432" i="64"/>
  <c r="I51433" i="64"/>
  <c r="I51434" i="64"/>
  <c r="I51435" i="64"/>
  <c r="I51436" i="64"/>
  <c r="I51437" i="64"/>
  <c r="I51438" i="64"/>
  <c r="I51439" i="64"/>
  <c r="I51440" i="64"/>
  <c r="I51441" i="64"/>
  <c r="I51442" i="64"/>
  <c r="I51443" i="64"/>
  <c r="I51444" i="64"/>
  <c r="I51445" i="64"/>
  <c r="I51446" i="64"/>
  <c r="I51447" i="64"/>
  <c r="I51448" i="64"/>
  <c r="I51449" i="64"/>
  <c r="I51450" i="64"/>
  <c r="I51451" i="64"/>
  <c r="I51452" i="64"/>
  <c r="I51453" i="64"/>
  <c r="I51454" i="64"/>
  <c r="I51455" i="64"/>
  <c r="I51456" i="64"/>
  <c r="I51457" i="64"/>
  <c r="I51458" i="64"/>
  <c r="I51459" i="64"/>
  <c r="I51460" i="64"/>
  <c r="I51461" i="64"/>
  <c r="I51462" i="64"/>
  <c r="I51463" i="64"/>
  <c r="I51464" i="64"/>
  <c r="I51465" i="64"/>
  <c r="I51466" i="64"/>
  <c r="I51467" i="64"/>
  <c r="I51468" i="64"/>
  <c r="I51469" i="64"/>
  <c r="I51470" i="64"/>
  <c r="I51471" i="64"/>
  <c r="I51472" i="64"/>
  <c r="I51473" i="64"/>
  <c r="I51474" i="64"/>
  <c r="I51475" i="64"/>
  <c r="I51476" i="64"/>
  <c r="I51477" i="64"/>
  <c r="I51478" i="64"/>
  <c r="I51479" i="64"/>
  <c r="I51480" i="64"/>
  <c r="I51481" i="64"/>
  <c r="I51482" i="64"/>
  <c r="I51483" i="64"/>
  <c r="I51484" i="64"/>
  <c r="I51485" i="64"/>
  <c r="I51486" i="64"/>
  <c r="I51487" i="64"/>
  <c r="I51488" i="64"/>
  <c r="I51489" i="64"/>
  <c r="I51490" i="64"/>
  <c r="I51491" i="64"/>
  <c r="I51492" i="64"/>
  <c r="I51493" i="64"/>
  <c r="I51494" i="64"/>
  <c r="I51495" i="64"/>
  <c r="I51496" i="64"/>
  <c r="I51497" i="64"/>
  <c r="I51498" i="64"/>
  <c r="I51499" i="64"/>
  <c r="I51500" i="64"/>
  <c r="I51501" i="64"/>
  <c r="I51502" i="64"/>
  <c r="I51503" i="64"/>
  <c r="I51504" i="64"/>
  <c r="I51505" i="64"/>
  <c r="I51506" i="64"/>
  <c r="I51507" i="64"/>
  <c r="I51508" i="64"/>
  <c r="I51509" i="64"/>
  <c r="I51510" i="64"/>
  <c r="I51511" i="64"/>
  <c r="I51512" i="64"/>
  <c r="I51513" i="64"/>
  <c r="I51514" i="64"/>
  <c r="I51515" i="64"/>
  <c r="I51516" i="64"/>
  <c r="I51517" i="64"/>
  <c r="I51518" i="64"/>
  <c r="I51519" i="64"/>
  <c r="I51520" i="64"/>
  <c r="I51521" i="64"/>
  <c r="I51522" i="64"/>
  <c r="I51523" i="64"/>
  <c r="I51524" i="64"/>
  <c r="I51525" i="64"/>
  <c r="I51526" i="64"/>
  <c r="I51527" i="64"/>
  <c r="I51528" i="64"/>
  <c r="I51529" i="64"/>
  <c r="I51530" i="64"/>
  <c r="I51531" i="64"/>
  <c r="I51532" i="64"/>
  <c r="I51533" i="64"/>
  <c r="I51534" i="64"/>
  <c r="I51535" i="64"/>
  <c r="I51536" i="64"/>
  <c r="I51537" i="64"/>
  <c r="I51538" i="64"/>
  <c r="I51539" i="64"/>
  <c r="I51540" i="64"/>
  <c r="I51541" i="64"/>
  <c r="I51542" i="64"/>
  <c r="I51543" i="64"/>
  <c r="I51544" i="64"/>
  <c r="I51545" i="64"/>
  <c r="I51546" i="64"/>
  <c r="I51547" i="64"/>
  <c r="I51548" i="64"/>
  <c r="I51549" i="64"/>
  <c r="I51550" i="64"/>
  <c r="I51551" i="64"/>
  <c r="I51552" i="64"/>
  <c r="I51553" i="64"/>
  <c r="I51554" i="64"/>
  <c r="I51555" i="64"/>
  <c r="I51556" i="64"/>
  <c r="I51557" i="64"/>
  <c r="I51558" i="64"/>
  <c r="I51559" i="64"/>
  <c r="I51560" i="64"/>
  <c r="I51561" i="64"/>
  <c r="I51562" i="64"/>
  <c r="I51563" i="64"/>
  <c r="I51564" i="64"/>
  <c r="I51565" i="64"/>
  <c r="I51566" i="64"/>
  <c r="I51567" i="64"/>
  <c r="I51568" i="64"/>
  <c r="I51569" i="64"/>
  <c r="I51570" i="64"/>
  <c r="I51571" i="64"/>
  <c r="I51572" i="64"/>
  <c r="I51573" i="64"/>
  <c r="I51574" i="64"/>
  <c r="I51575" i="64"/>
  <c r="I51576" i="64"/>
  <c r="I51577" i="64"/>
  <c r="I51578" i="64"/>
  <c r="I51579" i="64"/>
  <c r="I51580" i="64"/>
  <c r="I51581" i="64"/>
  <c r="I51582" i="64"/>
  <c r="I51583" i="64"/>
  <c r="I51584" i="64"/>
  <c r="I51585" i="64"/>
  <c r="I51586" i="64"/>
  <c r="I51587" i="64"/>
  <c r="I51588" i="64"/>
  <c r="I51589" i="64"/>
  <c r="I51590" i="64"/>
  <c r="I51591" i="64"/>
  <c r="I51592" i="64"/>
  <c r="I51593" i="64"/>
  <c r="I51594" i="64"/>
  <c r="I51595" i="64"/>
  <c r="I51596" i="64"/>
  <c r="I51597" i="64"/>
  <c r="I51598" i="64"/>
  <c r="I51599" i="64"/>
  <c r="I51600" i="64"/>
  <c r="I51601" i="64"/>
  <c r="I51602" i="64"/>
  <c r="I51603" i="64"/>
  <c r="I51604" i="64"/>
  <c r="I51605" i="64"/>
  <c r="I51606" i="64"/>
  <c r="I51607" i="64"/>
  <c r="I51608" i="64"/>
  <c r="I51609" i="64"/>
  <c r="I51610" i="64"/>
  <c r="I51611" i="64"/>
  <c r="I51612" i="64"/>
  <c r="I51613" i="64"/>
  <c r="I51614" i="64"/>
  <c r="I51615" i="64"/>
  <c r="I51616" i="64"/>
  <c r="I51617" i="64"/>
  <c r="I51618" i="64"/>
  <c r="I51619" i="64"/>
  <c r="I51620" i="64"/>
  <c r="I51621" i="64"/>
  <c r="I51622" i="64"/>
  <c r="I51623" i="64"/>
  <c r="I51624" i="64"/>
  <c r="I51625" i="64"/>
  <c r="I51626" i="64"/>
  <c r="I51627" i="64"/>
  <c r="I51628" i="64"/>
  <c r="I51629" i="64"/>
  <c r="I51630" i="64"/>
  <c r="I51631" i="64"/>
  <c r="I51632" i="64"/>
  <c r="I51633" i="64"/>
  <c r="I51634" i="64"/>
  <c r="I51635" i="64"/>
  <c r="I51636" i="64"/>
  <c r="I51637" i="64"/>
  <c r="I51638" i="64"/>
  <c r="I51639" i="64"/>
  <c r="I51640" i="64"/>
  <c r="I51641" i="64"/>
  <c r="I51642" i="64"/>
  <c r="I51643" i="64"/>
  <c r="I51644" i="64"/>
  <c r="I51645" i="64"/>
  <c r="I51646" i="64"/>
  <c r="I51647" i="64"/>
  <c r="I51648" i="64"/>
  <c r="I51649" i="64"/>
  <c r="I51650" i="64"/>
  <c r="I51651" i="64"/>
  <c r="I51652" i="64"/>
  <c r="I51653" i="64"/>
  <c r="I51654" i="64"/>
  <c r="I51655" i="64"/>
  <c r="I51656" i="64"/>
  <c r="I51657" i="64"/>
  <c r="I51658" i="64"/>
  <c r="I51659" i="64"/>
  <c r="I51660" i="64"/>
  <c r="I51661" i="64"/>
  <c r="I51662" i="64"/>
  <c r="I51663" i="64"/>
  <c r="I51664" i="64"/>
  <c r="I51665" i="64"/>
  <c r="I51666" i="64"/>
  <c r="I51667" i="64"/>
  <c r="I51668" i="64"/>
  <c r="I51669" i="64"/>
  <c r="I51670" i="64"/>
  <c r="I51671" i="64"/>
  <c r="I51672" i="64"/>
  <c r="I51673" i="64"/>
  <c r="I51674" i="64"/>
  <c r="I51675" i="64"/>
  <c r="I51676" i="64"/>
  <c r="I51677" i="64"/>
  <c r="I51678" i="64"/>
  <c r="I51679" i="64"/>
  <c r="I51680" i="64"/>
  <c r="I51681" i="64"/>
  <c r="I51682" i="64"/>
  <c r="I51683" i="64"/>
  <c r="I51684" i="64"/>
  <c r="I51685" i="64"/>
  <c r="I51686" i="64"/>
  <c r="I51687" i="64"/>
  <c r="I51688" i="64"/>
  <c r="I51689" i="64"/>
  <c r="I51690" i="64"/>
  <c r="I51691" i="64"/>
  <c r="I51692" i="64"/>
  <c r="I51693" i="64"/>
  <c r="I51694" i="64"/>
  <c r="I51695" i="64"/>
  <c r="I51696" i="64"/>
  <c r="I51697" i="64"/>
  <c r="I51698" i="64"/>
  <c r="I51699" i="64"/>
  <c r="I51700" i="64"/>
  <c r="I51701" i="64"/>
  <c r="I51702" i="64"/>
  <c r="I51703" i="64"/>
  <c r="I51704" i="64"/>
  <c r="I51705" i="64"/>
  <c r="I51706" i="64"/>
  <c r="I51707" i="64"/>
  <c r="I51708" i="64"/>
  <c r="I51709" i="64"/>
  <c r="I51710" i="64"/>
  <c r="I51711" i="64"/>
  <c r="I51712" i="64"/>
  <c r="I51713" i="64"/>
  <c r="I51714" i="64"/>
  <c r="I51715" i="64"/>
  <c r="I51716" i="64"/>
  <c r="I51717" i="64"/>
  <c r="I51718" i="64"/>
  <c r="I51719" i="64"/>
  <c r="I51720" i="64"/>
  <c r="I51721" i="64"/>
  <c r="I51722" i="64"/>
  <c r="I51723" i="64"/>
  <c r="I51724" i="64"/>
  <c r="I51725" i="64"/>
  <c r="I51726" i="64"/>
  <c r="I51727" i="64"/>
  <c r="I51728" i="64"/>
  <c r="I51729" i="64"/>
  <c r="I51730" i="64"/>
  <c r="I51731" i="64"/>
  <c r="I51732" i="64"/>
  <c r="I51733" i="64"/>
  <c r="I51734" i="64"/>
  <c r="I51735" i="64"/>
  <c r="I51736" i="64"/>
  <c r="I51737" i="64"/>
  <c r="I51738" i="64"/>
  <c r="I51739" i="64"/>
  <c r="I51740" i="64"/>
  <c r="I51741" i="64"/>
  <c r="I51742" i="64"/>
  <c r="I51743" i="64"/>
  <c r="I51744" i="64"/>
  <c r="I51745" i="64"/>
  <c r="I51746" i="64"/>
  <c r="I51747" i="64"/>
  <c r="I51748" i="64"/>
  <c r="I51749" i="64"/>
  <c r="I51750" i="64"/>
  <c r="I51751" i="64"/>
  <c r="I51752" i="64"/>
  <c r="I51753" i="64"/>
  <c r="I51754" i="64"/>
  <c r="I51755" i="64"/>
  <c r="I51756" i="64"/>
  <c r="I51757" i="64"/>
  <c r="I51758" i="64"/>
  <c r="I51759" i="64"/>
  <c r="I51760" i="64"/>
  <c r="I51761" i="64"/>
  <c r="I51762" i="64"/>
  <c r="I51763" i="64"/>
  <c r="I51764" i="64"/>
  <c r="I51765" i="64"/>
  <c r="I51766" i="64"/>
  <c r="I51767" i="64"/>
  <c r="I51768" i="64"/>
  <c r="I51769" i="64"/>
  <c r="I51770" i="64"/>
  <c r="I51771" i="64"/>
  <c r="I51772" i="64"/>
  <c r="I51773" i="64"/>
  <c r="I51774" i="64"/>
  <c r="I51775" i="64"/>
  <c r="I51776" i="64"/>
  <c r="I51777" i="64"/>
  <c r="I51778" i="64"/>
  <c r="I51779" i="64"/>
  <c r="I51780" i="64"/>
  <c r="I51781" i="64"/>
  <c r="I51782" i="64"/>
  <c r="I51783" i="64"/>
  <c r="I51784" i="64"/>
  <c r="I51785" i="64"/>
  <c r="I51786" i="64"/>
  <c r="I51787" i="64"/>
  <c r="I51788" i="64"/>
  <c r="I51789" i="64"/>
  <c r="I51790" i="64"/>
  <c r="I51791" i="64"/>
  <c r="I51792" i="64"/>
  <c r="I51793" i="64"/>
  <c r="I51794" i="64"/>
  <c r="I51795" i="64"/>
  <c r="I51796" i="64"/>
  <c r="I51797" i="64"/>
  <c r="I51798" i="64"/>
  <c r="I51799" i="64"/>
  <c r="I51800" i="64"/>
  <c r="I51801" i="64"/>
  <c r="I51802" i="64"/>
  <c r="I51803" i="64"/>
  <c r="I51804" i="64"/>
  <c r="I51805" i="64"/>
  <c r="I51806" i="64"/>
  <c r="I51807" i="64"/>
  <c r="I51808" i="64"/>
  <c r="I51809" i="64"/>
  <c r="I51810" i="64"/>
  <c r="I51811" i="64"/>
  <c r="I51812" i="64"/>
  <c r="I51813" i="64"/>
  <c r="I51814" i="64"/>
  <c r="I51815" i="64"/>
  <c r="I51816" i="64"/>
  <c r="I51817" i="64"/>
  <c r="I51818" i="64"/>
  <c r="I51819" i="64"/>
  <c r="I51820" i="64"/>
  <c r="I51821" i="64"/>
  <c r="I51822" i="64"/>
  <c r="I51823" i="64"/>
  <c r="I51824" i="64"/>
  <c r="I51825" i="64"/>
  <c r="I51826" i="64"/>
  <c r="I51827" i="64"/>
  <c r="I51828" i="64"/>
  <c r="I51829" i="64"/>
  <c r="I51830" i="64"/>
  <c r="I51831" i="64"/>
  <c r="I51832" i="64"/>
  <c r="I51833" i="64"/>
  <c r="I51834" i="64"/>
  <c r="I51835" i="64"/>
  <c r="I51836" i="64"/>
  <c r="I51837" i="64"/>
  <c r="I51838" i="64"/>
  <c r="I51839" i="64"/>
  <c r="I51840" i="64"/>
  <c r="I51841" i="64"/>
  <c r="I51842" i="64"/>
  <c r="I51843" i="64"/>
  <c r="I51844" i="64"/>
  <c r="I51845" i="64"/>
  <c r="I51846" i="64"/>
  <c r="I51847" i="64"/>
  <c r="I51848" i="64"/>
  <c r="I51849" i="64"/>
  <c r="I51850" i="64"/>
  <c r="I51851" i="64"/>
  <c r="I51852" i="64"/>
  <c r="I51853" i="64"/>
  <c r="I51854" i="64"/>
  <c r="I51855" i="64"/>
  <c r="I51856" i="64"/>
  <c r="I51857" i="64"/>
  <c r="I51858" i="64"/>
  <c r="I51859" i="64"/>
  <c r="I51860" i="64"/>
  <c r="I51861" i="64"/>
  <c r="I51862" i="64"/>
  <c r="I51863" i="64"/>
  <c r="I51864" i="64"/>
  <c r="I51865" i="64"/>
  <c r="I51866" i="64"/>
  <c r="I51867" i="64"/>
  <c r="I51868" i="64"/>
  <c r="I51869" i="64"/>
  <c r="I51870" i="64"/>
  <c r="I51871" i="64"/>
  <c r="I51872" i="64"/>
  <c r="I51873" i="64"/>
  <c r="I51874" i="64"/>
  <c r="I51875" i="64"/>
  <c r="I51876" i="64"/>
  <c r="I51877" i="64"/>
  <c r="I51878" i="64"/>
  <c r="I51879" i="64"/>
  <c r="I51880" i="64"/>
  <c r="I51881" i="64"/>
  <c r="I51882" i="64"/>
  <c r="I51883" i="64"/>
  <c r="I51884" i="64"/>
  <c r="I51885" i="64"/>
  <c r="I51886" i="64"/>
  <c r="I51887" i="64"/>
  <c r="I51888" i="64"/>
  <c r="I51889" i="64"/>
  <c r="I51890" i="64"/>
  <c r="I51891" i="64"/>
  <c r="I51892" i="64"/>
  <c r="I51893" i="64"/>
  <c r="I51894" i="64"/>
  <c r="I51895" i="64"/>
  <c r="I51896" i="64"/>
  <c r="I51897" i="64"/>
  <c r="I51898" i="64"/>
  <c r="I51899" i="64"/>
  <c r="I51900" i="64"/>
  <c r="I51901" i="64"/>
  <c r="I51902" i="64"/>
  <c r="I51903" i="64"/>
  <c r="I51904" i="64"/>
  <c r="I51905" i="64"/>
  <c r="I51906" i="64"/>
  <c r="I51907" i="64"/>
  <c r="I51908" i="64"/>
  <c r="I51909" i="64"/>
  <c r="I51910" i="64"/>
  <c r="I51911" i="64"/>
  <c r="I51912" i="64"/>
  <c r="I51913" i="64"/>
  <c r="I51914" i="64"/>
  <c r="I51915" i="64"/>
  <c r="I51916" i="64"/>
  <c r="I51917" i="64"/>
  <c r="I51918" i="64"/>
  <c r="I51919" i="64"/>
  <c r="I51920" i="64"/>
  <c r="I51921" i="64"/>
  <c r="I51922" i="64"/>
  <c r="I51923" i="64"/>
  <c r="I51924" i="64"/>
  <c r="I51925" i="64"/>
  <c r="I51926" i="64"/>
  <c r="I51927" i="64"/>
  <c r="I51928" i="64"/>
  <c r="I51929" i="64"/>
  <c r="I51930" i="64"/>
  <c r="I51931" i="64"/>
  <c r="I51932" i="64"/>
  <c r="I51933" i="64"/>
  <c r="I51934" i="64"/>
  <c r="I51935" i="64"/>
  <c r="I51936" i="64"/>
  <c r="I51937" i="64"/>
  <c r="I51938" i="64"/>
  <c r="I51939" i="64"/>
  <c r="I51940" i="64"/>
  <c r="I51941" i="64"/>
  <c r="I51942" i="64"/>
  <c r="I51943" i="64"/>
  <c r="I51944" i="64"/>
  <c r="I51945" i="64"/>
  <c r="I51946" i="64"/>
  <c r="I51947" i="64"/>
  <c r="I51948" i="64"/>
  <c r="I51949" i="64"/>
  <c r="I51950" i="64"/>
  <c r="I51951" i="64"/>
  <c r="I51952" i="64"/>
  <c r="I51953" i="64"/>
  <c r="I51954" i="64"/>
  <c r="I51955" i="64"/>
  <c r="I51956" i="64"/>
  <c r="I51957" i="64"/>
  <c r="I51958" i="64"/>
  <c r="I51959" i="64"/>
  <c r="I51960" i="64"/>
  <c r="I51961" i="64"/>
  <c r="I51962" i="64"/>
  <c r="I51963" i="64"/>
  <c r="I51964" i="64"/>
  <c r="I51965" i="64"/>
  <c r="I51966" i="64"/>
  <c r="I51967" i="64"/>
  <c r="I51968" i="64"/>
  <c r="I51969" i="64"/>
  <c r="I51970" i="64"/>
  <c r="I51971" i="64"/>
  <c r="I51972" i="64"/>
  <c r="I51973" i="64"/>
  <c r="I51974" i="64"/>
  <c r="I51975" i="64"/>
  <c r="I51976" i="64"/>
  <c r="I51977" i="64"/>
  <c r="I51978" i="64"/>
  <c r="I51979" i="64"/>
  <c r="I51980" i="64"/>
  <c r="I51981" i="64"/>
  <c r="I51982" i="64"/>
  <c r="I51983" i="64"/>
  <c r="I51984" i="64"/>
  <c r="I51985" i="64"/>
  <c r="I51986" i="64"/>
  <c r="I51987" i="64"/>
  <c r="I51988" i="64"/>
  <c r="I51989" i="64"/>
  <c r="I51990" i="64"/>
  <c r="I51991" i="64"/>
  <c r="I51992" i="64"/>
  <c r="I51993" i="64"/>
  <c r="I51994" i="64"/>
  <c r="I51995" i="64"/>
  <c r="I51996" i="64"/>
  <c r="I51997" i="64"/>
  <c r="I51998" i="64"/>
  <c r="I51999" i="64"/>
  <c r="I52000" i="64"/>
  <c r="I52001" i="64"/>
  <c r="I52002" i="64"/>
  <c r="I52003" i="64"/>
  <c r="I52004" i="64"/>
  <c r="I52005" i="64"/>
  <c r="I52006" i="64"/>
  <c r="I52007" i="64"/>
  <c r="I52008" i="64"/>
  <c r="I52009" i="64"/>
  <c r="I52010" i="64"/>
  <c r="I52011" i="64"/>
  <c r="I52012" i="64"/>
  <c r="I52013" i="64"/>
  <c r="I52014" i="64"/>
  <c r="I52015" i="64"/>
  <c r="I52016" i="64"/>
  <c r="I52017" i="64"/>
  <c r="I52018" i="64"/>
  <c r="I52019" i="64"/>
  <c r="I52020" i="64"/>
  <c r="I52021" i="64"/>
  <c r="I52022" i="64"/>
  <c r="I52023" i="64"/>
  <c r="I52024" i="64"/>
  <c r="I52025" i="64"/>
  <c r="I52026" i="64"/>
  <c r="I52027" i="64"/>
  <c r="I52028" i="64"/>
  <c r="I52029" i="64"/>
  <c r="I52030" i="64"/>
  <c r="I52031" i="64"/>
  <c r="I52032" i="64"/>
  <c r="I52033" i="64"/>
  <c r="I52034" i="64"/>
  <c r="I52035" i="64"/>
  <c r="I52036" i="64"/>
  <c r="I52037" i="64"/>
  <c r="I52038" i="64"/>
  <c r="I52039" i="64"/>
  <c r="I52040" i="64"/>
  <c r="I52041" i="64"/>
  <c r="I52042" i="64"/>
  <c r="I52043" i="64"/>
  <c r="I52044" i="64"/>
  <c r="I52045" i="64"/>
  <c r="I52046" i="64"/>
  <c r="I52047" i="64"/>
  <c r="I52048" i="64"/>
  <c r="I52049" i="64"/>
  <c r="I52050" i="64"/>
  <c r="I52051" i="64"/>
  <c r="I52052" i="64"/>
  <c r="I52053" i="64"/>
  <c r="I52054" i="64"/>
  <c r="I52055" i="64"/>
  <c r="I52056" i="64"/>
  <c r="I52057" i="64"/>
  <c r="I52058" i="64"/>
  <c r="I52059" i="64"/>
  <c r="I52060" i="64"/>
  <c r="I52061" i="64"/>
  <c r="I52062" i="64"/>
  <c r="I52063" i="64"/>
  <c r="I52064" i="64"/>
  <c r="I52065" i="64"/>
  <c r="I52066" i="64"/>
  <c r="I52067" i="64"/>
  <c r="I52068" i="64"/>
  <c r="I52069" i="64"/>
  <c r="I52070" i="64"/>
  <c r="I52071" i="64"/>
  <c r="I52072" i="64"/>
  <c r="I52073" i="64"/>
  <c r="I52074" i="64"/>
  <c r="I52075" i="64"/>
  <c r="I52076" i="64"/>
  <c r="I52077" i="64"/>
  <c r="I52078" i="64"/>
  <c r="I52079" i="64"/>
  <c r="I52080" i="64"/>
  <c r="I52081" i="64"/>
  <c r="I52082" i="64"/>
  <c r="I52083" i="64"/>
  <c r="I52084" i="64"/>
  <c r="I52085" i="64"/>
  <c r="I52086" i="64"/>
  <c r="I52087" i="64"/>
  <c r="I52088" i="64"/>
  <c r="I52089" i="64"/>
  <c r="I52090" i="64"/>
  <c r="I52091" i="64"/>
  <c r="I52092" i="64"/>
  <c r="I52093" i="64"/>
  <c r="I52094" i="64"/>
  <c r="I52095" i="64"/>
  <c r="I52096" i="64"/>
  <c r="I52097" i="64"/>
  <c r="I52098" i="64"/>
  <c r="I52099" i="64"/>
  <c r="I52100" i="64"/>
  <c r="I52101" i="64"/>
  <c r="I52102" i="64"/>
  <c r="I52103" i="64"/>
  <c r="I52104" i="64"/>
  <c r="I52105" i="64"/>
  <c r="I52106" i="64"/>
  <c r="I52107" i="64"/>
  <c r="I52108" i="64"/>
  <c r="I52109" i="64"/>
  <c r="I52110" i="64"/>
  <c r="I52111" i="64"/>
  <c r="I52112" i="64"/>
  <c r="I52113" i="64"/>
  <c r="I52114" i="64"/>
  <c r="I52115" i="64"/>
  <c r="I52116" i="64"/>
  <c r="I52117" i="64"/>
  <c r="I52118" i="64"/>
  <c r="I52119" i="64"/>
  <c r="I52120" i="64"/>
  <c r="I52121" i="64"/>
  <c r="I52122" i="64"/>
  <c r="I52123" i="64"/>
  <c r="I52124" i="64"/>
  <c r="I52125" i="64"/>
  <c r="I52126" i="64"/>
  <c r="I52127" i="64"/>
  <c r="I52128" i="64"/>
  <c r="I52129" i="64"/>
  <c r="I52130" i="64"/>
  <c r="I52131" i="64"/>
  <c r="I52132" i="64"/>
  <c r="I52133" i="64"/>
  <c r="I52134" i="64"/>
  <c r="I52135" i="64"/>
  <c r="I52136" i="64"/>
  <c r="I52137" i="64"/>
  <c r="I52138" i="64"/>
  <c r="I52139" i="64"/>
  <c r="I52140" i="64"/>
  <c r="I52141" i="64"/>
  <c r="I52142" i="64"/>
  <c r="I52143" i="64"/>
  <c r="I52144" i="64"/>
  <c r="I52145" i="64"/>
  <c r="I52146" i="64"/>
  <c r="I52147" i="64"/>
  <c r="I52148" i="64"/>
  <c r="I52149" i="64"/>
  <c r="I52150" i="64"/>
  <c r="I52151" i="64"/>
  <c r="I52152" i="64"/>
  <c r="I52153" i="64"/>
  <c r="I52154" i="64"/>
  <c r="I52155" i="64"/>
  <c r="I52156" i="64"/>
  <c r="I52157" i="64"/>
  <c r="I52158" i="64"/>
  <c r="I52159" i="64"/>
  <c r="I52160" i="64"/>
  <c r="I52161" i="64"/>
  <c r="I52162" i="64"/>
  <c r="I52163" i="64"/>
  <c r="I52164" i="64"/>
  <c r="I52165" i="64"/>
  <c r="I52166" i="64"/>
  <c r="I52167" i="64"/>
  <c r="I52168" i="64"/>
  <c r="I52169" i="64"/>
  <c r="I52170" i="64"/>
  <c r="I52171" i="64"/>
  <c r="I52172" i="64"/>
  <c r="I52173" i="64"/>
  <c r="I52174" i="64"/>
  <c r="I52175" i="64"/>
  <c r="I52176" i="64"/>
  <c r="I52177" i="64"/>
  <c r="I52178" i="64"/>
  <c r="I52179" i="64"/>
  <c r="I52180" i="64"/>
  <c r="I52181" i="64"/>
  <c r="I52182" i="64"/>
  <c r="I52183" i="64"/>
  <c r="I52184" i="64"/>
  <c r="I52185" i="64"/>
  <c r="I52186" i="64"/>
  <c r="I52187" i="64"/>
  <c r="I52188" i="64"/>
  <c r="I52189" i="64"/>
  <c r="I52190" i="64"/>
  <c r="I52191" i="64"/>
  <c r="I52192" i="64"/>
  <c r="I52193" i="64"/>
  <c r="I52194" i="64"/>
  <c r="I52195" i="64"/>
  <c r="I52196" i="64"/>
  <c r="I52197" i="64"/>
  <c r="I52198" i="64"/>
  <c r="I52199" i="64"/>
  <c r="I52200" i="64"/>
  <c r="I52201" i="64"/>
  <c r="I52202" i="64"/>
  <c r="I52203" i="64"/>
  <c r="I52204" i="64"/>
  <c r="I52205" i="64"/>
  <c r="I52206" i="64"/>
  <c r="I52207" i="64"/>
  <c r="I52208" i="64"/>
  <c r="I52209" i="64"/>
  <c r="I52210" i="64"/>
  <c r="I52211" i="64"/>
  <c r="I52212" i="64"/>
  <c r="I52213" i="64"/>
  <c r="I52214" i="64"/>
  <c r="I52215" i="64"/>
  <c r="I52216" i="64"/>
  <c r="I52217" i="64"/>
  <c r="I52218" i="64"/>
  <c r="I52219" i="64"/>
  <c r="I52220" i="64"/>
  <c r="I52221" i="64"/>
  <c r="I52222" i="64"/>
  <c r="I52223" i="64"/>
  <c r="I52224" i="64"/>
  <c r="I52225" i="64"/>
  <c r="I52226" i="64"/>
  <c r="I52227" i="64"/>
  <c r="I52228" i="64"/>
  <c r="I52229" i="64"/>
  <c r="I52230" i="64"/>
  <c r="I52231" i="64"/>
  <c r="I52232" i="64"/>
  <c r="I52233" i="64"/>
  <c r="I52234" i="64"/>
  <c r="I52235" i="64"/>
  <c r="I52236" i="64"/>
  <c r="I52237" i="64"/>
  <c r="I52238" i="64"/>
  <c r="I52239" i="64"/>
  <c r="I52240" i="64"/>
  <c r="I52241" i="64"/>
  <c r="I52242" i="64"/>
  <c r="I52243" i="64"/>
  <c r="I52244" i="64"/>
  <c r="I52245" i="64"/>
  <c r="I52246" i="64"/>
  <c r="I52247" i="64"/>
  <c r="I52248" i="64"/>
  <c r="I52249" i="64"/>
  <c r="I52250" i="64"/>
  <c r="I52251" i="64"/>
  <c r="I52252" i="64"/>
  <c r="I52253" i="64"/>
  <c r="I52254" i="64"/>
  <c r="I52255" i="64"/>
  <c r="I52256" i="64"/>
  <c r="I52257" i="64"/>
  <c r="I52258" i="64"/>
  <c r="I52259" i="64"/>
  <c r="I52260" i="64"/>
  <c r="I52261" i="64"/>
  <c r="I52262" i="64"/>
  <c r="I52263" i="64"/>
  <c r="I52264" i="64"/>
  <c r="I52265" i="64"/>
  <c r="I52266" i="64"/>
  <c r="I52267" i="64"/>
  <c r="I52268" i="64"/>
  <c r="I52269" i="64"/>
  <c r="I52270" i="64"/>
  <c r="I52271" i="64"/>
  <c r="I52272" i="64"/>
  <c r="I52273" i="64"/>
  <c r="I52274" i="64"/>
  <c r="I52275" i="64"/>
  <c r="I52276" i="64"/>
  <c r="I52277" i="64"/>
  <c r="I52278" i="64"/>
  <c r="I52279" i="64"/>
  <c r="I52280" i="64"/>
  <c r="I52281" i="64"/>
  <c r="I52282" i="64"/>
  <c r="I52283" i="64"/>
  <c r="I52284" i="64"/>
  <c r="I52285" i="64"/>
  <c r="I52286" i="64"/>
  <c r="I52287" i="64"/>
  <c r="I52288" i="64"/>
  <c r="I52289" i="64"/>
  <c r="I52290" i="64"/>
  <c r="I52291" i="64"/>
  <c r="I52292" i="64"/>
  <c r="I52293" i="64"/>
  <c r="I52294" i="64"/>
  <c r="I52295" i="64"/>
  <c r="I52296" i="64"/>
  <c r="I52297" i="64"/>
  <c r="I52298" i="64"/>
  <c r="I52299" i="64"/>
  <c r="I52300" i="64"/>
  <c r="I52301" i="64"/>
  <c r="I52302" i="64"/>
  <c r="I52303" i="64"/>
  <c r="I52304" i="64"/>
  <c r="I52305" i="64"/>
  <c r="I52306" i="64"/>
  <c r="I52307" i="64"/>
  <c r="I52308" i="64"/>
  <c r="I52309" i="64"/>
  <c r="I52310" i="64"/>
  <c r="I52311" i="64"/>
  <c r="I52312" i="64"/>
  <c r="I52313" i="64"/>
  <c r="I52314" i="64"/>
  <c r="I52315" i="64"/>
  <c r="I52316" i="64"/>
  <c r="I52317" i="64"/>
  <c r="I52318" i="64"/>
  <c r="I52319" i="64"/>
  <c r="I52320" i="64"/>
  <c r="I52321" i="64"/>
  <c r="I52322" i="64"/>
  <c r="I52323" i="64"/>
  <c r="I52324" i="64"/>
  <c r="I52325" i="64"/>
  <c r="I52326" i="64"/>
  <c r="I52327" i="64"/>
  <c r="I52328" i="64"/>
  <c r="I52329" i="64"/>
  <c r="I52330" i="64"/>
  <c r="I52331" i="64"/>
  <c r="I52332" i="64"/>
  <c r="I52333" i="64"/>
  <c r="I52334" i="64"/>
  <c r="I52335" i="64"/>
  <c r="I52336" i="64"/>
  <c r="I52337" i="64"/>
  <c r="I52338" i="64"/>
  <c r="I52339" i="64"/>
  <c r="I52340" i="64"/>
  <c r="I52341" i="64"/>
  <c r="I52342" i="64"/>
  <c r="I52343" i="64"/>
  <c r="I52344" i="64"/>
  <c r="I52345" i="64"/>
  <c r="I52346" i="64"/>
  <c r="I52347" i="64"/>
  <c r="I52348" i="64"/>
  <c r="I52349" i="64"/>
  <c r="I52350" i="64"/>
  <c r="I52351" i="64"/>
  <c r="I52352" i="64"/>
  <c r="I52353" i="64"/>
  <c r="I52354" i="64"/>
  <c r="I52355" i="64"/>
  <c r="I52356" i="64"/>
  <c r="I52357" i="64"/>
  <c r="I52358" i="64"/>
  <c r="I52359" i="64"/>
  <c r="I52360" i="64"/>
  <c r="I52361" i="64"/>
  <c r="I52362" i="64"/>
  <c r="I52363" i="64"/>
  <c r="I52364" i="64"/>
  <c r="I52365" i="64"/>
  <c r="I52366" i="64"/>
  <c r="I52367" i="64"/>
  <c r="I52368" i="64"/>
  <c r="I52369" i="64"/>
  <c r="I52370" i="64"/>
  <c r="I52371" i="64"/>
  <c r="I52372" i="64"/>
  <c r="I52373" i="64"/>
  <c r="I52374" i="64"/>
  <c r="I52375" i="64"/>
  <c r="I52376" i="64"/>
  <c r="I52377" i="64"/>
  <c r="I52378" i="64"/>
  <c r="I52379" i="64"/>
  <c r="I52380" i="64"/>
  <c r="I52381" i="64"/>
  <c r="I52382" i="64"/>
  <c r="I52383" i="64"/>
  <c r="I52384" i="64"/>
  <c r="I52385" i="64"/>
  <c r="I52386" i="64"/>
  <c r="I52387" i="64"/>
  <c r="I52388" i="64"/>
  <c r="I52389" i="64"/>
  <c r="I52390" i="64"/>
  <c r="I52391" i="64"/>
  <c r="I52392" i="64"/>
  <c r="I52393" i="64"/>
  <c r="I52394" i="64"/>
  <c r="I52395" i="64"/>
  <c r="I52396" i="64"/>
  <c r="I52397" i="64"/>
  <c r="I52398" i="64"/>
  <c r="I52399" i="64"/>
  <c r="I52400" i="64"/>
  <c r="I52401" i="64"/>
  <c r="I52402" i="64"/>
  <c r="I52403" i="64"/>
  <c r="I52404" i="64"/>
  <c r="I52405" i="64"/>
  <c r="I52406" i="64"/>
  <c r="I52407" i="64"/>
  <c r="I52408" i="64"/>
  <c r="I52409" i="64"/>
  <c r="I52410" i="64"/>
  <c r="I52411" i="64"/>
  <c r="I52412" i="64"/>
  <c r="I52413" i="64"/>
  <c r="I52414" i="64"/>
  <c r="I52415" i="64"/>
  <c r="I52416" i="64"/>
  <c r="I52417" i="64"/>
  <c r="I52418" i="64"/>
  <c r="I52419" i="64"/>
  <c r="I52420" i="64"/>
  <c r="I52421" i="64"/>
  <c r="I52422" i="64"/>
  <c r="I52423" i="64"/>
  <c r="I52424" i="64"/>
  <c r="I52425" i="64"/>
  <c r="I52426" i="64"/>
  <c r="I52427" i="64"/>
  <c r="I52428" i="64"/>
  <c r="I52429" i="64"/>
  <c r="I52430" i="64"/>
  <c r="I52431" i="64"/>
  <c r="I52432" i="64"/>
  <c r="I52433" i="64"/>
  <c r="I52434" i="64"/>
  <c r="I52435" i="64"/>
  <c r="I52436" i="64"/>
  <c r="I52437" i="64"/>
  <c r="I52438" i="64"/>
  <c r="I52439" i="64"/>
  <c r="I52440" i="64"/>
  <c r="I52441" i="64"/>
  <c r="I52442" i="64"/>
  <c r="I52443" i="64"/>
  <c r="I52444" i="64"/>
  <c r="I52445" i="64"/>
  <c r="I52446" i="64"/>
  <c r="I52447" i="64"/>
  <c r="I52448" i="64"/>
  <c r="I52449" i="64"/>
  <c r="I52450" i="64"/>
  <c r="I52451" i="64"/>
  <c r="I52452" i="64"/>
  <c r="I52453" i="64"/>
  <c r="I52454" i="64"/>
  <c r="I52455" i="64"/>
  <c r="I52456" i="64"/>
  <c r="I52457" i="64"/>
  <c r="I52458" i="64"/>
  <c r="I52459" i="64"/>
  <c r="I52460" i="64"/>
  <c r="I52461" i="64"/>
  <c r="I52462" i="64"/>
  <c r="I52463" i="64"/>
  <c r="I52464" i="64"/>
  <c r="I52465" i="64"/>
  <c r="I52466" i="64"/>
  <c r="I52467" i="64"/>
  <c r="I52468" i="64"/>
  <c r="I52469" i="64"/>
  <c r="I52470" i="64"/>
  <c r="I52471" i="64"/>
  <c r="I52472" i="64"/>
  <c r="I52473" i="64"/>
  <c r="I52474" i="64"/>
  <c r="I52475" i="64"/>
  <c r="I52476" i="64"/>
  <c r="I52477" i="64"/>
  <c r="I52478" i="64"/>
  <c r="I52479" i="64"/>
  <c r="I52480" i="64"/>
  <c r="I52481" i="64"/>
  <c r="I52482" i="64"/>
  <c r="I52483" i="64"/>
  <c r="I52484" i="64"/>
  <c r="I52485" i="64"/>
  <c r="I52486" i="64"/>
  <c r="I52487" i="64"/>
  <c r="I52488" i="64"/>
  <c r="I52489" i="64"/>
  <c r="I52490" i="64"/>
  <c r="I52491" i="64"/>
  <c r="I52492" i="64"/>
  <c r="I52493" i="64"/>
  <c r="I52494" i="64"/>
  <c r="I52495" i="64"/>
  <c r="I52496" i="64"/>
  <c r="I52497" i="64"/>
  <c r="I52498" i="64"/>
  <c r="I52499" i="64"/>
  <c r="I52500" i="64"/>
  <c r="I52501" i="64"/>
  <c r="I52502" i="64"/>
  <c r="I52503" i="64"/>
  <c r="I52504" i="64"/>
  <c r="I52505" i="64"/>
  <c r="I52506" i="64"/>
  <c r="I52507" i="64"/>
  <c r="I52508" i="64"/>
  <c r="I52509" i="64"/>
  <c r="I52510" i="64"/>
  <c r="I52511" i="64"/>
  <c r="I52512" i="64"/>
  <c r="I52513" i="64"/>
  <c r="I52514" i="64"/>
  <c r="I52515" i="64"/>
  <c r="I52516" i="64"/>
  <c r="I52517" i="64"/>
  <c r="I52518" i="64"/>
  <c r="I52519" i="64"/>
  <c r="I52520" i="64"/>
  <c r="I52521" i="64"/>
  <c r="I52522" i="64"/>
  <c r="I52523" i="64"/>
  <c r="I52524" i="64"/>
  <c r="I52525" i="64"/>
  <c r="I52526" i="64"/>
  <c r="I52527" i="64"/>
  <c r="I52528" i="64"/>
  <c r="I52529" i="64"/>
  <c r="I52530" i="64"/>
  <c r="I52531" i="64"/>
  <c r="I52532" i="64"/>
  <c r="I52533" i="64"/>
  <c r="I52534" i="64"/>
  <c r="I52535" i="64"/>
  <c r="I52536" i="64"/>
  <c r="I52537" i="64"/>
  <c r="I52538" i="64"/>
  <c r="I52539" i="64"/>
  <c r="I52540" i="64"/>
  <c r="I52541" i="64"/>
  <c r="I52542" i="64"/>
  <c r="I52543" i="64"/>
  <c r="I52544" i="64"/>
  <c r="I52545" i="64"/>
  <c r="I52546" i="64"/>
  <c r="I52547" i="64"/>
  <c r="I52548" i="64"/>
  <c r="I52549" i="64"/>
  <c r="I52550" i="64"/>
  <c r="I52551" i="64"/>
  <c r="I52552" i="64"/>
  <c r="I52553" i="64"/>
  <c r="I52554" i="64"/>
  <c r="I52555" i="64"/>
  <c r="I52556" i="64"/>
  <c r="I52557" i="64"/>
  <c r="I52558" i="64"/>
  <c r="I52559" i="64"/>
  <c r="I52560" i="64"/>
  <c r="I52561" i="64"/>
  <c r="I52562" i="64"/>
  <c r="I52563" i="64"/>
  <c r="I52564" i="64"/>
  <c r="I52565" i="64"/>
  <c r="I52566" i="64"/>
  <c r="I52567" i="64"/>
  <c r="I52568" i="64"/>
  <c r="I52569" i="64"/>
  <c r="I52570" i="64"/>
  <c r="I52571" i="64"/>
  <c r="I52572" i="64"/>
  <c r="I52573" i="64"/>
  <c r="I52574" i="64"/>
  <c r="I52575" i="64"/>
  <c r="I52576" i="64"/>
  <c r="I52577" i="64"/>
  <c r="I52578" i="64"/>
  <c r="I52579" i="64"/>
  <c r="I52580" i="64"/>
  <c r="I52581" i="64"/>
  <c r="I52582" i="64"/>
  <c r="I52583" i="64"/>
  <c r="I52584" i="64"/>
  <c r="I52585" i="64"/>
  <c r="I52586" i="64"/>
  <c r="I52587" i="64"/>
  <c r="I52588" i="64"/>
  <c r="I52589" i="64"/>
  <c r="I52590" i="64"/>
  <c r="I52591" i="64"/>
  <c r="I52592" i="64"/>
  <c r="I52593" i="64"/>
  <c r="I52594" i="64"/>
  <c r="I52595" i="64"/>
  <c r="I52596" i="64"/>
  <c r="I52597" i="64"/>
  <c r="I52598" i="64"/>
  <c r="I52599" i="64"/>
  <c r="I52600" i="64"/>
  <c r="I52601" i="64"/>
  <c r="I52602" i="64"/>
  <c r="I52603" i="64"/>
  <c r="I52604" i="64"/>
  <c r="I52605" i="64"/>
  <c r="I52606" i="64"/>
  <c r="I52607" i="64"/>
  <c r="I52608" i="64"/>
  <c r="I52609" i="64"/>
  <c r="I52610" i="64"/>
  <c r="I52611" i="64"/>
  <c r="I52612" i="64"/>
  <c r="I52613" i="64"/>
  <c r="I52614" i="64"/>
  <c r="I52615" i="64"/>
  <c r="I52616" i="64"/>
  <c r="I52617" i="64"/>
  <c r="I52618" i="64"/>
  <c r="I52619" i="64"/>
  <c r="I52620" i="64"/>
  <c r="I52621" i="64"/>
  <c r="I52622" i="64"/>
  <c r="I52623" i="64"/>
  <c r="I52624" i="64"/>
  <c r="I52625" i="64"/>
  <c r="I52626" i="64"/>
  <c r="I52627" i="64"/>
  <c r="I52628" i="64"/>
  <c r="I52629" i="64"/>
  <c r="I52630" i="64"/>
  <c r="I52631" i="64"/>
  <c r="I52632" i="64"/>
  <c r="I52633" i="64"/>
  <c r="I52634" i="64"/>
  <c r="I52635" i="64"/>
  <c r="I52636" i="64"/>
  <c r="I52637" i="64"/>
  <c r="I52638" i="64"/>
  <c r="I52639" i="64"/>
  <c r="I52640" i="64"/>
  <c r="I52641" i="64"/>
  <c r="I52642" i="64"/>
  <c r="I52643" i="64"/>
  <c r="I52644" i="64"/>
  <c r="I52645" i="64"/>
  <c r="I52646" i="64"/>
  <c r="I52647" i="64"/>
  <c r="I52648" i="64"/>
  <c r="I52649" i="64"/>
  <c r="I52650" i="64"/>
  <c r="I52651" i="64"/>
  <c r="I52652" i="64"/>
  <c r="I52653" i="64"/>
  <c r="I52654" i="64"/>
  <c r="I52655" i="64"/>
  <c r="I52656" i="64"/>
  <c r="I52657" i="64"/>
  <c r="I52658" i="64"/>
  <c r="I52659" i="64"/>
  <c r="I52660" i="64"/>
  <c r="I52661" i="64"/>
  <c r="I52662" i="64"/>
  <c r="I52663" i="64"/>
  <c r="I52664" i="64"/>
  <c r="I52665" i="64"/>
  <c r="I52666" i="64"/>
  <c r="I52667" i="64"/>
  <c r="I52668" i="64"/>
  <c r="I52669" i="64"/>
  <c r="I52670" i="64"/>
  <c r="I52671" i="64"/>
  <c r="I52672" i="64"/>
  <c r="I52673" i="64"/>
  <c r="I52674" i="64"/>
  <c r="I52675" i="64"/>
  <c r="I52676" i="64"/>
  <c r="I52677" i="64"/>
  <c r="I52678" i="64"/>
  <c r="I52679" i="64"/>
  <c r="I52680" i="64"/>
  <c r="I52681" i="64"/>
  <c r="I52682" i="64"/>
  <c r="I52683" i="64"/>
  <c r="I52684" i="64"/>
  <c r="I52685" i="64"/>
  <c r="I52686" i="64"/>
  <c r="I52687" i="64"/>
  <c r="I52688" i="64"/>
  <c r="I52689" i="64"/>
  <c r="I52690" i="64"/>
  <c r="I52691" i="64"/>
  <c r="I52692" i="64"/>
  <c r="I52693" i="64"/>
  <c r="I52694" i="64"/>
  <c r="I52695" i="64"/>
  <c r="I52696" i="64"/>
  <c r="I52697" i="64"/>
  <c r="I52698" i="64"/>
  <c r="I52699" i="64"/>
  <c r="I52700" i="64"/>
  <c r="I52701" i="64"/>
  <c r="I52702" i="64"/>
  <c r="I52703" i="64"/>
  <c r="I52704" i="64"/>
  <c r="I52705" i="64"/>
  <c r="I52706" i="64"/>
  <c r="I52707" i="64"/>
  <c r="I52708" i="64"/>
  <c r="I52709" i="64"/>
  <c r="I52710" i="64"/>
  <c r="I52711" i="64"/>
  <c r="I52712" i="64"/>
  <c r="I52713" i="64"/>
  <c r="I52714" i="64"/>
  <c r="I52715" i="64"/>
  <c r="I52716" i="64"/>
  <c r="I52717" i="64"/>
  <c r="I52718" i="64"/>
  <c r="I52719" i="64"/>
  <c r="I52720" i="64"/>
  <c r="I52721" i="64"/>
  <c r="I52722" i="64"/>
  <c r="I52723" i="64"/>
  <c r="I52724" i="64"/>
  <c r="I52725" i="64"/>
  <c r="I52726" i="64"/>
  <c r="I52727" i="64"/>
  <c r="I52728" i="64"/>
  <c r="I52729" i="64"/>
  <c r="I52730" i="64"/>
  <c r="I52731" i="64"/>
  <c r="I52732" i="64"/>
  <c r="I52733" i="64"/>
  <c r="I52734" i="64"/>
  <c r="I52735" i="64"/>
  <c r="I52736" i="64"/>
  <c r="I52737" i="64"/>
  <c r="I52738" i="64"/>
  <c r="I52739" i="64"/>
  <c r="I52740" i="64"/>
  <c r="I52741" i="64"/>
  <c r="I52742" i="64"/>
  <c r="I52743" i="64"/>
  <c r="I52744" i="64"/>
  <c r="I52745" i="64"/>
  <c r="I52746" i="64"/>
  <c r="I52747" i="64"/>
  <c r="I52748" i="64"/>
  <c r="I52749" i="64"/>
  <c r="I52750" i="64"/>
  <c r="I52751" i="64"/>
  <c r="I52752" i="64"/>
  <c r="I52753" i="64"/>
  <c r="I52754" i="64"/>
  <c r="I52755" i="64"/>
  <c r="I52756" i="64"/>
  <c r="I52757" i="64"/>
  <c r="I52758" i="64"/>
  <c r="I52759" i="64"/>
  <c r="I52760" i="64"/>
  <c r="I52761" i="64"/>
  <c r="I52762" i="64"/>
  <c r="I52763" i="64"/>
  <c r="I52764" i="64"/>
  <c r="I52765" i="64"/>
  <c r="I52766" i="64"/>
  <c r="I52767" i="64"/>
  <c r="I52768" i="64"/>
  <c r="I52769" i="64"/>
  <c r="I52770" i="64"/>
  <c r="I52771" i="64"/>
  <c r="I52772" i="64"/>
  <c r="I52773" i="64"/>
  <c r="I52774" i="64"/>
  <c r="I52775" i="64"/>
  <c r="I52776" i="64"/>
  <c r="I52777" i="64"/>
  <c r="I52778" i="64"/>
  <c r="I52779" i="64"/>
  <c r="I52780" i="64"/>
  <c r="I52781" i="64"/>
  <c r="I52782" i="64"/>
  <c r="I52783" i="64"/>
  <c r="I52784" i="64"/>
  <c r="I52785" i="64"/>
  <c r="I52786" i="64"/>
  <c r="I52787" i="64"/>
  <c r="I52788" i="64"/>
  <c r="I52789" i="64"/>
  <c r="I52790" i="64"/>
  <c r="I52791" i="64"/>
  <c r="I52792" i="64"/>
  <c r="I52793" i="64"/>
  <c r="I52794" i="64"/>
  <c r="I52795" i="64"/>
  <c r="I52796" i="64"/>
  <c r="I52797" i="64"/>
  <c r="I52798" i="64"/>
  <c r="I52799" i="64"/>
  <c r="I52800" i="64"/>
  <c r="I52801" i="64"/>
  <c r="I52802" i="64"/>
  <c r="I52803" i="64"/>
  <c r="I52804" i="64"/>
  <c r="I52805" i="64"/>
  <c r="I52806" i="64"/>
  <c r="I52807" i="64"/>
  <c r="I52808" i="64"/>
  <c r="I52809" i="64"/>
  <c r="I52810" i="64"/>
  <c r="I52811" i="64"/>
  <c r="I52812" i="64"/>
  <c r="I52813" i="64"/>
  <c r="I52814" i="64"/>
  <c r="I52815" i="64"/>
  <c r="I52816" i="64"/>
  <c r="I52817" i="64"/>
  <c r="I52818" i="64"/>
  <c r="I52819" i="64"/>
  <c r="I52820" i="64"/>
  <c r="I52821" i="64"/>
  <c r="I52822" i="64"/>
  <c r="I52823" i="64"/>
  <c r="I52824" i="64"/>
  <c r="I52825" i="64"/>
  <c r="I52826" i="64"/>
  <c r="I52827" i="64"/>
  <c r="I52828" i="64"/>
  <c r="I52829" i="64"/>
  <c r="I52830" i="64"/>
  <c r="I52831" i="64"/>
  <c r="I52832" i="64"/>
  <c r="I52833" i="64"/>
  <c r="I52834" i="64"/>
  <c r="I52835" i="64"/>
  <c r="I52836" i="64"/>
  <c r="I52837" i="64"/>
  <c r="I52838" i="64"/>
  <c r="I52839" i="64"/>
  <c r="I52840" i="64"/>
  <c r="I52841" i="64"/>
  <c r="I52842" i="64"/>
  <c r="I52843" i="64"/>
  <c r="I52844" i="64"/>
  <c r="I52845" i="64"/>
  <c r="I52846" i="64"/>
  <c r="I52847" i="64"/>
  <c r="I52848" i="64"/>
  <c r="I52849" i="64"/>
  <c r="I52850" i="64"/>
  <c r="I52851" i="64"/>
  <c r="I52852" i="64"/>
  <c r="I52853" i="64"/>
  <c r="I52854" i="64"/>
  <c r="I52855" i="64"/>
  <c r="I52856" i="64"/>
  <c r="I52857" i="64"/>
  <c r="I52858" i="64"/>
  <c r="I52859" i="64"/>
  <c r="I52860" i="64"/>
  <c r="I52861" i="64"/>
  <c r="I52862" i="64"/>
  <c r="I52863" i="64"/>
  <c r="I52864" i="64"/>
  <c r="I52865" i="64"/>
  <c r="I52866" i="64"/>
  <c r="I52867" i="64"/>
  <c r="I52868" i="64"/>
  <c r="I52869" i="64"/>
  <c r="I52870" i="64"/>
  <c r="I52871" i="64"/>
  <c r="I52872" i="64"/>
  <c r="I52873" i="64"/>
  <c r="I52874" i="64"/>
  <c r="I52875" i="64"/>
  <c r="I52876" i="64"/>
  <c r="I52877" i="64"/>
  <c r="I52878" i="64"/>
  <c r="I52879" i="64"/>
  <c r="I52880" i="64"/>
  <c r="I52881" i="64"/>
  <c r="I52882" i="64"/>
  <c r="I52883" i="64"/>
  <c r="I52884" i="64"/>
  <c r="I52885" i="64"/>
  <c r="I52886" i="64"/>
  <c r="I52887" i="64"/>
  <c r="I52888" i="64"/>
  <c r="I52889" i="64"/>
  <c r="I52890" i="64"/>
  <c r="I52891" i="64"/>
  <c r="I52892" i="64"/>
  <c r="I52893" i="64"/>
  <c r="I52894" i="64"/>
  <c r="I52895" i="64"/>
  <c r="I52896" i="64"/>
  <c r="I52897" i="64"/>
  <c r="I52898" i="64"/>
  <c r="I52899" i="64"/>
  <c r="I52900" i="64"/>
  <c r="I52901" i="64"/>
  <c r="I52902" i="64"/>
  <c r="I52903" i="64"/>
  <c r="I52904" i="64"/>
  <c r="I52905" i="64"/>
  <c r="I52906" i="64"/>
  <c r="I52907" i="64"/>
  <c r="I52908" i="64"/>
  <c r="I52909" i="64"/>
  <c r="I52910" i="64"/>
  <c r="I52911" i="64"/>
  <c r="I52912" i="64"/>
  <c r="I52913" i="64"/>
  <c r="I52914" i="64"/>
  <c r="I52915" i="64"/>
  <c r="I52916" i="64"/>
  <c r="I52917" i="64"/>
  <c r="I52918" i="64"/>
  <c r="I52919" i="64"/>
  <c r="I52920" i="64"/>
  <c r="I52921" i="64"/>
  <c r="I52922" i="64"/>
  <c r="I52923" i="64"/>
  <c r="I52924" i="64"/>
  <c r="I52925" i="64"/>
  <c r="I52926" i="64"/>
  <c r="I52927" i="64"/>
  <c r="I52928" i="64"/>
  <c r="I52929" i="64"/>
  <c r="I52930" i="64"/>
  <c r="I52931" i="64"/>
  <c r="I52932" i="64"/>
  <c r="I52933" i="64"/>
  <c r="I52934" i="64"/>
  <c r="I52935" i="64"/>
  <c r="I52936" i="64"/>
  <c r="I52937" i="64"/>
  <c r="I52938" i="64"/>
  <c r="I52939" i="64"/>
  <c r="I52940" i="64"/>
  <c r="I52941" i="64"/>
  <c r="I52942" i="64"/>
  <c r="I52943" i="64"/>
  <c r="I52944" i="64"/>
  <c r="I52945" i="64"/>
  <c r="I52946" i="64"/>
  <c r="I52947" i="64"/>
  <c r="I52948" i="64"/>
  <c r="I52949" i="64"/>
  <c r="I52950" i="64"/>
  <c r="I52951" i="64"/>
  <c r="I52952" i="64"/>
  <c r="I52953" i="64"/>
  <c r="I52954" i="64"/>
  <c r="I52955" i="64"/>
  <c r="I52956" i="64"/>
  <c r="I52957" i="64"/>
  <c r="I52958" i="64"/>
  <c r="I52959" i="64"/>
  <c r="I52960" i="64"/>
  <c r="I52961" i="64"/>
  <c r="I52962" i="64"/>
  <c r="I52963" i="64"/>
  <c r="I52964" i="64"/>
  <c r="I52965" i="64"/>
  <c r="I52966" i="64"/>
  <c r="I52967" i="64"/>
  <c r="I52968" i="64"/>
  <c r="I52969" i="64"/>
  <c r="I52970" i="64"/>
  <c r="I52971" i="64"/>
  <c r="I52972" i="64"/>
  <c r="I52973" i="64"/>
  <c r="I52974" i="64"/>
  <c r="I52975" i="64"/>
  <c r="I52976" i="64"/>
  <c r="I52977" i="64"/>
  <c r="I52978" i="64"/>
  <c r="I52979" i="64"/>
  <c r="I52980" i="64"/>
  <c r="I52981" i="64"/>
  <c r="I52982" i="64"/>
  <c r="I52983" i="64"/>
  <c r="I52984" i="64"/>
  <c r="I52985" i="64"/>
  <c r="I52986" i="64"/>
  <c r="I52987" i="64"/>
  <c r="I52988" i="64"/>
  <c r="I52989" i="64"/>
  <c r="I52990" i="64"/>
  <c r="I52991" i="64"/>
  <c r="I52992" i="64"/>
  <c r="I52993" i="64"/>
  <c r="I52994" i="64"/>
  <c r="I52995" i="64"/>
  <c r="I52996" i="64"/>
  <c r="I52997" i="64"/>
  <c r="I52998" i="64"/>
  <c r="I52999" i="64"/>
  <c r="I53000" i="64"/>
  <c r="I53001" i="64"/>
  <c r="I53002" i="64"/>
  <c r="I53003" i="64"/>
  <c r="I53004" i="64"/>
  <c r="I53005" i="64"/>
  <c r="I53006" i="64"/>
  <c r="I53007" i="64"/>
  <c r="I53008" i="64"/>
  <c r="I53009" i="64"/>
  <c r="I53010" i="64"/>
  <c r="I53011" i="64"/>
  <c r="I53012" i="64"/>
  <c r="I53013" i="64"/>
  <c r="I53014" i="64"/>
  <c r="I53015" i="64"/>
  <c r="I53016" i="64"/>
  <c r="I53017" i="64"/>
  <c r="I53018" i="64"/>
  <c r="I53019" i="64"/>
  <c r="I53020" i="64"/>
  <c r="I53021" i="64"/>
  <c r="I53022" i="64"/>
  <c r="I53023" i="64"/>
  <c r="I53024" i="64"/>
  <c r="I53025" i="64"/>
  <c r="I53026" i="64"/>
  <c r="I53027" i="64"/>
  <c r="I53028" i="64"/>
  <c r="I53029" i="64"/>
  <c r="I53030" i="64"/>
  <c r="I53031" i="64"/>
  <c r="I53032" i="64"/>
  <c r="I53033" i="64"/>
  <c r="I53034" i="64"/>
  <c r="I53035" i="64"/>
  <c r="I53036" i="64"/>
  <c r="I53037" i="64"/>
  <c r="I53038" i="64"/>
  <c r="I53039" i="64"/>
  <c r="I53040" i="64"/>
  <c r="I53041" i="64"/>
  <c r="I53042" i="64"/>
  <c r="I53043" i="64"/>
  <c r="I53044" i="64"/>
  <c r="I53045" i="64"/>
  <c r="I53046" i="64"/>
  <c r="I53047" i="64"/>
  <c r="I53048" i="64"/>
  <c r="I53049" i="64"/>
  <c r="I53050" i="64"/>
  <c r="I53051" i="64"/>
  <c r="I53052" i="64"/>
  <c r="I53053" i="64"/>
  <c r="I53054" i="64"/>
  <c r="I53055" i="64"/>
  <c r="I53056" i="64"/>
  <c r="I53057" i="64"/>
  <c r="I53058" i="64"/>
  <c r="I53059" i="64"/>
  <c r="I53060" i="64"/>
  <c r="I53061" i="64"/>
  <c r="I53062" i="64"/>
  <c r="I53063" i="64"/>
  <c r="I53064" i="64"/>
  <c r="I53065" i="64"/>
  <c r="I53066" i="64"/>
  <c r="I53067" i="64"/>
  <c r="I53068" i="64"/>
  <c r="I53069" i="64"/>
  <c r="I53070" i="64"/>
  <c r="I53071" i="64"/>
  <c r="I53072" i="64"/>
  <c r="I53073" i="64"/>
  <c r="I53074" i="64"/>
  <c r="I53075" i="64"/>
  <c r="I53076" i="64"/>
  <c r="I53077" i="64"/>
  <c r="I53078" i="64"/>
  <c r="I53079" i="64"/>
  <c r="I53080" i="64"/>
  <c r="I53081" i="64"/>
  <c r="I53082" i="64"/>
  <c r="I53083" i="64"/>
  <c r="I53084" i="64"/>
  <c r="I53085" i="64"/>
  <c r="I53086" i="64"/>
  <c r="I53087" i="64"/>
  <c r="I53088" i="64"/>
  <c r="I53089" i="64"/>
  <c r="I53090" i="64"/>
  <c r="I53091" i="64"/>
  <c r="I53092" i="64"/>
  <c r="I53093" i="64"/>
  <c r="I53094" i="64"/>
  <c r="I53095" i="64"/>
  <c r="I53096" i="64"/>
  <c r="I53097" i="64"/>
  <c r="I53098" i="64"/>
  <c r="I53099" i="64"/>
  <c r="I53100" i="64"/>
  <c r="I53101" i="64"/>
  <c r="I53102" i="64"/>
  <c r="I53103" i="64"/>
  <c r="I53104" i="64"/>
  <c r="I53105" i="64"/>
  <c r="I53106" i="64"/>
  <c r="I53107" i="64"/>
  <c r="I53108" i="64"/>
  <c r="I53109" i="64"/>
  <c r="I53110" i="64"/>
  <c r="I53111" i="64"/>
  <c r="I53112" i="64"/>
  <c r="I53113" i="64"/>
  <c r="I53114" i="64"/>
  <c r="I53115" i="64"/>
  <c r="I53116" i="64"/>
  <c r="I53117" i="64"/>
  <c r="I53118" i="64"/>
  <c r="I53119" i="64"/>
  <c r="I53120" i="64"/>
  <c r="I53121" i="64"/>
  <c r="I53122" i="64"/>
  <c r="I53123" i="64"/>
  <c r="I53124" i="64"/>
  <c r="I53125" i="64"/>
  <c r="I53126" i="64"/>
  <c r="I53127" i="64"/>
  <c r="I53128" i="64"/>
  <c r="I53129" i="64"/>
  <c r="I53130" i="64"/>
  <c r="I53131" i="64"/>
  <c r="I53132" i="64"/>
  <c r="I53133" i="64"/>
  <c r="I53134" i="64"/>
  <c r="I53135" i="64"/>
  <c r="I53136" i="64"/>
  <c r="I53137" i="64"/>
  <c r="I53138" i="64"/>
  <c r="I53139" i="64"/>
  <c r="I53140" i="64"/>
  <c r="I53141" i="64"/>
  <c r="I53142" i="64"/>
  <c r="I53143" i="64"/>
  <c r="I53144" i="64"/>
  <c r="I53145" i="64"/>
  <c r="I53146" i="64"/>
  <c r="I53147" i="64"/>
  <c r="I53148" i="64"/>
  <c r="I53149" i="64"/>
  <c r="I53150" i="64"/>
  <c r="I53151" i="64"/>
  <c r="I53152" i="64"/>
  <c r="I53153" i="64"/>
  <c r="I53154" i="64"/>
  <c r="I53155" i="64"/>
  <c r="I53156" i="64"/>
  <c r="I53157" i="64"/>
  <c r="I53158" i="64"/>
  <c r="I53159" i="64"/>
  <c r="I53160" i="64"/>
  <c r="I53161" i="64"/>
  <c r="I53162" i="64"/>
  <c r="I53163" i="64"/>
  <c r="I53164" i="64"/>
  <c r="I53165" i="64"/>
  <c r="I53166" i="64"/>
  <c r="I53167" i="64"/>
  <c r="I53168" i="64"/>
  <c r="I53169" i="64"/>
  <c r="I53170" i="64"/>
  <c r="I53171" i="64"/>
  <c r="I53172" i="64"/>
  <c r="I53173" i="64"/>
  <c r="I53174" i="64"/>
  <c r="I53175" i="64"/>
  <c r="I53176" i="64"/>
  <c r="I53177" i="64"/>
  <c r="I53178" i="64"/>
  <c r="I53179" i="64"/>
  <c r="I53180" i="64"/>
  <c r="I53181" i="64"/>
  <c r="I53182" i="64"/>
  <c r="I53183" i="64"/>
  <c r="I53184" i="64"/>
  <c r="I53185" i="64"/>
  <c r="I53186" i="64"/>
  <c r="I53187" i="64"/>
  <c r="I53188" i="64"/>
  <c r="I53189" i="64"/>
  <c r="I53190" i="64"/>
  <c r="I53191" i="64"/>
  <c r="I53192" i="64"/>
  <c r="I53193" i="64"/>
  <c r="I53194" i="64"/>
  <c r="I53195" i="64"/>
  <c r="I53196" i="64"/>
  <c r="I53197" i="64"/>
  <c r="I53198" i="64"/>
  <c r="I53199" i="64"/>
  <c r="I53200" i="64"/>
  <c r="I53201" i="64"/>
  <c r="I53202" i="64"/>
  <c r="I53203" i="64"/>
  <c r="I53204" i="64"/>
  <c r="I53205" i="64"/>
  <c r="I53206" i="64"/>
  <c r="I53207" i="64"/>
  <c r="I53208" i="64"/>
  <c r="I53209" i="64"/>
  <c r="I53210" i="64"/>
  <c r="I53211" i="64"/>
  <c r="I53212" i="64"/>
  <c r="I53213" i="64"/>
  <c r="I53214" i="64"/>
  <c r="I53215" i="64"/>
  <c r="I53216" i="64"/>
  <c r="I53217" i="64"/>
  <c r="I53218" i="64"/>
  <c r="I53219" i="64"/>
  <c r="I53220" i="64"/>
  <c r="I53221" i="64"/>
  <c r="I53222" i="64"/>
  <c r="I53223" i="64"/>
  <c r="I53224" i="64"/>
  <c r="I53225" i="64"/>
  <c r="I53226" i="64"/>
  <c r="I53227" i="64"/>
  <c r="I53228" i="64"/>
  <c r="I53229" i="64"/>
  <c r="I53230" i="64"/>
  <c r="I53231" i="64"/>
  <c r="I53232" i="64"/>
  <c r="I53233" i="64"/>
  <c r="I53234" i="64"/>
  <c r="I53235" i="64"/>
  <c r="I53236" i="64"/>
  <c r="I53237" i="64"/>
  <c r="I53238" i="64"/>
  <c r="I53239" i="64"/>
  <c r="I53240" i="64"/>
  <c r="I53241" i="64"/>
  <c r="I53242" i="64"/>
  <c r="I53243" i="64"/>
  <c r="I53244" i="64"/>
  <c r="I53245" i="64"/>
  <c r="I53246" i="64"/>
  <c r="I53247" i="64"/>
  <c r="I53248" i="64"/>
  <c r="I53249" i="64"/>
  <c r="I53250" i="64"/>
  <c r="I53251" i="64"/>
  <c r="I53252" i="64"/>
  <c r="I53253" i="64"/>
  <c r="I53254" i="64"/>
  <c r="I53255" i="64"/>
  <c r="I53256" i="64"/>
  <c r="I53257" i="64"/>
  <c r="I53258" i="64"/>
  <c r="I53259" i="64"/>
  <c r="I53260" i="64"/>
  <c r="I53261" i="64"/>
  <c r="I53262" i="64"/>
  <c r="I53263" i="64"/>
  <c r="I53264" i="64"/>
  <c r="I53265" i="64"/>
  <c r="I53266" i="64"/>
  <c r="I53267" i="64"/>
  <c r="I53268" i="64"/>
  <c r="I53269" i="64"/>
  <c r="I53270" i="64"/>
  <c r="I53271" i="64"/>
  <c r="I53272" i="64"/>
  <c r="I53273" i="64"/>
  <c r="I53274" i="64"/>
  <c r="I53275" i="64"/>
  <c r="I53276" i="64"/>
  <c r="I53277" i="64"/>
  <c r="I53278" i="64"/>
  <c r="I53279" i="64"/>
  <c r="I53280" i="64"/>
  <c r="I53281" i="64"/>
  <c r="I53282" i="64"/>
  <c r="I53283" i="64"/>
  <c r="I53284" i="64"/>
  <c r="I53285" i="64"/>
  <c r="I53286" i="64"/>
  <c r="I53287" i="64"/>
  <c r="I53288" i="64"/>
  <c r="I53289" i="64"/>
  <c r="I53290" i="64"/>
  <c r="I53291" i="64"/>
  <c r="I53292" i="64"/>
  <c r="I53293" i="64"/>
  <c r="I53294" i="64"/>
  <c r="I53295" i="64"/>
  <c r="I53296" i="64"/>
  <c r="I53297" i="64"/>
  <c r="I53298" i="64"/>
  <c r="I53299" i="64"/>
  <c r="I53300" i="64"/>
  <c r="I53301" i="64"/>
  <c r="I53302" i="64"/>
  <c r="I53303" i="64"/>
  <c r="I53304" i="64"/>
  <c r="I53305" i="64"/>
  <c r="I53306" i="64"/>
  <c r="I53307" i="64"/>
  <c r="I53308" i="64"/>
  <c r="I53309" i="64"/>
  <c r="I53310" i="64"/>
  <c r="I53311" i="64"/>
  <c r="I53312" i="64"/>
  <c r="I53313" i="64"/>
  <c r="I53314" i="64"/>
  <c r="I53315" i="64"/>
  <c r="I53316" i="64"/>
  <c r="I53317" i="64"/>
  <c r="I53318" i="64"/>
  <c r="I53319" i="64"/>
  <c r="I53320" i="64"/>
  <c r="I53321" i="64"/>
  <c r="I53322" i="64"/>
  <c r="I53323" i="64"/>
  <c r="I53324" i="64"/>
  <c r="I53325" i="64"/>
  <c r="I53326" i="64"/>
  <c r="I53327" i="64"/>
  <c r="I53328" i="64"/>
  <c r="I53329" i="64"/>
  <c r="I53330" i="64"/>
  <c r="I53331" i="64"/>
  <c r="I53332" i="64"/>
  <c r="I53333" i="64"/>
  <c r="I53334" i="64"/>
  <c r="I53335" i="64"/>
  <c r="I53336" i="64"/>
  <c r="I53337" i="64"/>
  <c r="I53338" i="64"/>
  <c r="I53339" i="64"/>
  <c r="I53340" i="64"/>
  <c r="I53341" i="64"/>
  <c r="I53342" i="64"/>
  <c r="I53343" i="64"/>
  <c r="I53344" i="64"/>
  <c r="I53345" i="64"/>
  <c r="I53346" i="64"/>
  <c r="I53347" i="64"/>
  <c r="I53348" i="64"/>
  <c r="I53349" i="64"/>
  <c r="I53350" i="64"/>
  <c r="I53351" i="64"/>
  <c r="I53352" i="64"/>
  <c r="I53353" i="64"/>
  <c r="I53354" i="64"/>
  <c r="I53355" i="64"/>
  <c r="I53356" i="64"/>
  <c r="I53357" i="64"/>
  <c r="I53358" i="64"/>
  <c r="I53359" i="64"/>
  <c r="I53360" i="64"/>
  <c r="I53361" i="64"/>
  <c r="I53362" i="64"/>
  <c r="I53363" i="64"/>
  <c r="I53364" i="64"/>
  <c r="I53365" i="64"/>
  <c r="I53366" i="64"/>
  <c r="I53367" i="64"/>
  <c r="I53368" i="64"/>
  <c r="I53369" i="64"/>
  <c r="I53370" i="64"/>
  <c r="I53371" i="64"/>
  <c r="I53372" i="64"/>
  <c r="I53373" i="64"/>
  <c r="I53374" i="64"/>
  <c r="I53375" i="64"/>
  <c r="I53376" i="64"/>
  <c r="I53377" i="64"/>
  <c r="I53378" i="64"/>
  <c r="I53379" i="64"/>
  <c r="I53380" i="64"/>
  <c r="I53381" i="64"/>
  <c r="I53382" i="64"/>
  <c r="I53383" i="64"/>
  <c r="I53384" i="64"/>
  <c r="I53385" i="64"/>
  <c r="I53386" i="64"/>
  <c r="I53387" i="64"/>
  <c r="I53388" i="64"/>
  <c r="I53389" i="64"/>
  <c r="I53390" i="64"/>
  <c r="I53391" i="64"/>
  <c r="I53392" i="64"/>
  <c r="I53393" i="64"/>
  <c r="I53394" i="64"/>
  <c r="I53395" i="64"/>
  <c r="I53396" i="64"/>
  <c r="I53397" i="64"/>
  <c r="I53398" i="64"/>
  <c r="I53399" i="64"/>
  <c r="I53400" i="64"/>
  <c r="I53401" i="64"/>
  <c r="I53402" i="64"/>
  <c r="I53403" i="64"/>
  <c r="I53404" i="64"/>
  <c r="I53405" i="64"/>
  <c r="I53406" i="64"/>
  <c r="I53407" i="64"/>
  <c r="I53408" i="64"/>
  <c r="I53409" i="64"/>
  <c r="I53410" i="64"/>
  <c r="I53411" i="64"/>
  <c r="I53412" i="64"/>
  <c r="I53413" i="64"/>
  <c r="I53414" i="64"/>
  <c r="I53415" i="64"/>
  <c r="I53416" i="64"/>
  <c r="I53417" i="64"/>
  <c r="I53418" i="64"/>
  <c r="I53419" i="64"/>
  <c r="I53420" i="64"/>
  <c r="I53421" i="64"/>
  <c r="I53422" i="64"/>
  <c r="I53423" i="64"/>
  <c r="I53424" i="64"/>
  <c r="I53425" i="64"/>
  <c r="I53426" i="64"/>
  <c r="I53427" i="64"/>
  <c r="I53428" i="64"/>
  <c r="I53429" i="64"/>
  <c r="I53430" i="64"/>
  <c r="I53431" i="64"/>
  <c r="I53432" i="64"/>
  <c r="I53433" i="64"/>
  <c r="I53434" i="64"/>
  <c r="I53435" i="64"/>
  <c r="I53436" i="64"/>
  <c r="I53437" i="64"/>
  <c r="I53438" i="64"/>
  <c r="I53439" i="64"/>
  <c r="I53440" i="64"/>
  <c r="I53441" i="64"/>
  <c r="I53442" i="64"/>
  <c r="I53443" i="64"/>
  <c r="I53444" i="64"/>
  <c r="I53445" i="64"/>
  <c r="I53446" i="64"/>
  <c r="I53447" i="64"/>
  <c r="I53448" i="64"/>
  <c r="I53449" i="64"/>
  <c r="I53450" i="64"/>
  <c r="I53451" i="64"/>
  <c r="I53452" i="64"/>
  <c r="I53453" i="64"/>
  <c r="I53454" i="64"/>
  <c r="I53455" i="64"/>
  <c r="I53456" i="64"/>
  <c r="I53457" i="64"/>
  <c r="I53458" i="64"/>
  <c r="I53459" i="64"/>
  <c r="I53460" i="64"/>
  <c r="I53461" i="64"/>
  <c r="I53462" i="64"/>
  <c r="I53463" i="64"/>
  <c r="I53464" i="64"/>
  <c r="I53465" i="64"/>
  <c r="I53466" i="64"/>
  <c r="I53467" i="64"/>
  <c r="I53468" i="64"/>
  <c r="I53469" i="64"/>
  <c r="I53470" i="64"/>
  <c r="I53471" i="64"/>
  <c r="I53472" i="64"/>
  <c r="I53473" i="64"/>
  <c r="I53474" i="64"/>
  <c r="I53475" i="64"/>
  <c r="I53476" i="64"/>
  <c r="I53477" i="64"/>
  <c r="I53478" i="64"/>
  <c r="I53479" i="64"/>
  <c r="I53480" i="64"/>
  <c r="I53481" i="64"/>
  <c r="I53482" i="64"/>
  <c r="I53483" i="64"/>
  <c r="I53484" i="64"/>
  <c r="I53485" i="64"/>
  <c r="I53486" i="64"/>
  <c r="I53487" i="64"/>
  <c r="I53488" i="64"/>
  <c r="I53489" i="64"/>
  <c r="I53490" i="64"/>
  <c r="I53491" i="64"/>
  <c r="I53492" i="64"/>
  <c r="I53493" i="64"/>
  <c r="I53494" i="64"/>
  <c r="I53495" i="64"/>
  <c r="I53496" i="64"/>
  <c r="I53497" i="64"/>
  <c r="I53498" i="64"/>
  <c r="I53499" i="64"/>
  <c r="I53500" i="64"/>
  <c r="I53501" i="64"/>
  <c r="I53502" i="64"/>
  <c r="I53503" i="64"/>
  <c r="I53504" i="64"/>
  <c r="I53505" i="64"/>
  <c r="I53506" i="64"/>
  <c r="I53507" i="64"/>
  <c r="I53508" i="64"/>
  <c r="I53509" i="64"/>
  <c r="I53510" i="64"/>
  <c r="I53511" i="64"/>
  <c r="I53512" i="64"/>
  <c r="I53513" i="64"/>
  <c r="I53514" i="64"/>
  <c r="I53515" i="64"/>
  <c r="I53516" i="64"/>
  <c r="I53517" i="64"/>
  <c r="I53518" i="64"/>
  <c r="I53519" i="64"/>
  <c r="I53520" i="64"/>
  <c r="I53521" i="64"/>
  <c r="I53522" i="64"/>
  <c r="I53523" i="64"/>
  <c r="I53524" i="64"/>
  <c r="I53525" i="64"/>
  <c r="I53526" i="64"/>
  <c r="I53527" i="64"/>
  <c r="I53528" i="64"/>
  <c r="I53529" i="64"/>
  <c r="I53530" i="64"/>
  <c r="I53531" i="64"/>
  <c r="I53532" i="64"/>
  <c r="I53533" i="64"/>
  <c r="I53534" i="64"/>
  <c r="I53535" i="64"/>
  <c r="I53536" i="64"/>
  <c r="I53537" i="64"/>
  <c r="I53538" i="64"/>
  <c r="I53539" i="64"/>
  <c r="I53540" i="64"/>
  <c r="I53541" i="64"/>
  <c r="I53542" i="64"/>
  <c r="I53543" i="64"/>
  <c r="I53544" i="64"/>
  <c r="I53545" i="64"/>
  <c r="I53546" i="64"/>
  <c r="I53547" i="64"/>
  <c r="I53548" i="64"/>
  <c r="I53549" i="64"/>
  <c r="I53550" i="64"/>
  <c r="I53551" i="64"/>
  <c r="I53552" i="64"/>
  <c r="I53553" i="64"/>
  <c r="I53554" i="64"/>
  <c r="I53555" i="64"/>
  <c r="I53556" i="64"/>
  <c r="I53557" i="64"/>
  <c r="I53558" i="64"/>
  <c r="I53559" i="64"/>
  <c r="I53560" i="64"/>
  <c r="I53561" i="64"/>
  <c r="I53562" i="64"/>
  <c r="I53563" i="64"/>
  <c r="I53564" i="64"/>
  <c r="I53565" i="64"/>
  <c r="I53566" i="64"/>
  <c r="I53567" i="64"/>
  <c r="I53568" i="64"/>
  <c r="I53569" i="64"/>
  <c r="I53570" i="64"/>
  <c r="I53571" i="64"/>
  <c r="I53572" i="64"/>
  <c r="I53573" i="64"/>
  <c r="I53574" i="64"/>
  <c r="I53575" i="64"/>
  <c r="I53576" i="64"/>
  <c r="I53577" i="64"/>
  <c r="I53578" i="64"/>
  <c r="I53579" i="64"/>
  <c r="I53580" i="64"/>
  <c r="I53581" i="64"/>
  <c r="I53582" i="64"/>
  <c r="I53583" i="64"/>
  <c r="I53584" i="64"/>
  <c r="I53585" i="64"/>
  <c r="I53586" i="64"/>
  <c r="I53587" i="64"/>
  <c r="I53588" i="64"/>
  <c r="I53589" i="64"/>
  <c r="I53590" i="64"/>
  <c r="I53591" i="64"/>
  <c r="I53592" i="64"/>
  <c r="I53593" i="64"/>
  <c r="I53594" i="64"/>
  <c r="I53595" i="64"/>
  <c r="I53596" i="64"/>
  <c r="I53597" i="64"/>
  <c r="I53598" i="64"/>
  <c r="I53599" i="64"/>
  <c r="I53600" i="64"/>
  <c r="I53601" i="64"/>
  <c r="I53602" i="64"/>
  <c r="I53603" i="64"/>
  <c r="I53604" i="64"/>
  <c r="I53605" i="64"/>
  <c r="I53606" i="64"/>
  <c r="I53607" i="64"/>
  <c r="I53608" i="64"/>
  <c r="I53609" i="64"/>
  <c r="I53610" i="64"/>
  <c r="I53611" i="64"/>
  <c r="I53612" i="64"/>
  <c r="I53613" i="64"/>
  <c r="I53614" i="64"/>
  <c r="I53615" i="64"/>
  <c r="I53616" i="64"/>
  <c r="I53617" i="64"/>
  <c r="I53618" i="64"/>
  <c r="I53619" i="64"/>
  <c r="I53620" i="64"/>
  <c r="I53621" i="64"/>
  <c r="I53622" i="64"/>
  <c r="I53623" i="64"/>
  <c r="I53624" i="64"/>
  <c r="I53625" i="64"/>
  <c r="I53626" i="64"/>
  <c r="I53627" i="64"/>
  <c r="I53628" i="64"/>
  <c r="I53629" i="64"/>
  <c r="I53630" i="64"/>
  <c r="I53631" i="64"/>
  <c r="I53632" i="64"/>
  <c r="I53633" i="64"/>
  <c r="I53634" i="64"/>
  <c r="I53635" i="64"/>
  <c r="I53636" i="64"/>
  <c r="I53637" i="64"/>
  <c r="I53638" i="64"/>
  <c r="I53639" i="64"/>
  <c r="I53640" i="64"/>
  <c r="I53641" i="64"/>
  <c r="I53642" i="64"/>
  <c r="I53643" i="64"/>
  <c r="I53644" i="64"/>
  <c r="I53645" i="64"/>
  <c r="I53646" i="64"/>
  <c r="I53647" i="64"/>
  <c r="I53648" i="64"/>
  <c r="I53649" i="64"/>
  <c r="I53650" i="64"/>
  <c r="I53651" i="64"/>
  <c r="I53652" i="64"/>
  <c r="I53653" i="64"/>
  <c r="I53654" i="64"/>
  <c r="I53655" i="64"/>
  <c r="I53656" i="64"/>
  <c r="I53657" i="64"/>
  <c r="I53658" i="64"/>
  <c r="I53659" i="64"/>
  <c r="I53660" i="64"/>
  <c r="I53661" i="64"/>
  <c r="I53662" i="64"/>
  <c r="I53663" i="64"/>
  <c r="I53664" i="64"/>
  <c r="I53665" i="64"/>
  <c r="I53666" i="64"/>
  <c r="I53667" i="64"/>
  <c r="I53668" i="64"/>
  <c r="I53669" i="64"/>
  <c r="I53670" i="64"/>
  <c r="I53671" i="64"/>
  <c r="I53672" i="64"/>
  <c r="I53673" i="64"/>
  <c r="I53674" i="64"/>
  <c r="I53675" i="64"/>
  <c r="I53676" i="64"/>
  <c r="I53677" i="64"/>
  <c r="I53678" i="64"/>
  <c r="I53679" i="64"/>
  <c r="I53680" i="64"/>
  <c r="I53681" i="64"/>
  <c r="I53682" i="64"/>
  <c r="I53683" i="64"/>
  <c r="I53684" i="64"/>
  <c r="I53685" i="64"/>
  <c r="I53686" i="64"/>
  <c r="I53687" i="64"/>
  <c r="I53688" i="64"/>
  <c r="I53689" i="64"/>
  <c r="I53690" i="64"/>
  <c r="I53691" i="64"/>
  <c r="I53692" i="64"/>
  <c r="I53693" i="64"/>
  <c r="I53694" i="64"/>
  <c r="I53695" i="64"/>
  <c r="I53696" i="64"/>
  <c r="I53697" i="64"/>
  <c r="I53698" i="64"/>
  <c r="I53699" i="64"/>
  <c r="I53700" i="64"/>
  <c r="I53701" i="64"/>
  <c r="I53702" i="64"/>
  <c r="I53703" i="64"/>
  <c r="I53704" i="64"/>
  <c r="I53705" i="64"/>
  <c r="I53706" i="64"/>
  <c r="I53707" i="64"/>
  <c r="I53708" i="64"/>
  <c r="I53709" i="64"/>
  <c r="I53710" i="64"/>
  <c r="I53711" i="64"/>
  <c r="I53712" i="64"/>
  <c r="I53713" i="64"/>
  <c r="I53714" i="64"/>
  <c r="I53715" i="64"/>
  <c r="I53716" i="64"/>
  <c r="I53717" i="64"/>
  <c r="I53718" i="64"/>
  <c r="I53719" i="64"/>
  <c r="I53720" i="64"/>
  <c r="I53721" i="64"/>
  <c r="I53722" i="64"/>
  <c r="I53723" i="64"/>
  <c r="I53724" i="64"/>
  <c r="I53725" i="64"/>
  <c r="I53726" i="64"/>
  <c r="I53727" i="64"/>
  <c r="I53728" i="64"/>
  <c r="I53729" i="64"/>
  <c r="I53730" i="64"/>
  <c r="I53731" i="64"/>
  <c r="I53732" i="64"/>
  <c r="I53733" i="64"/>
  <c r="I53734" i="64"/>
  <c r="I53735" i="64"/>
  <c r="I53736" i="64"/>
  <c r="I53737" i="64"/>
  <c r="I53738" i="64"/>
  <c r="I53739" i="64"/>
  <c r="I53740" i="64"/>
  <c r="I53741" i="64"/>
  <c r="I53742" i="64"/>
  <c r="I53743" i="64"/>
  <c r="I53744" i="64"/>
  <c r="I53745" i="64"/>
  <c r="I53746" i="64"/>
  <c r="I53747" i="64"/>
  <c r="I53748" i="64"/>
  <c r="I53749" i="64"/>
  <c r="I53750" i="64"/>
  <c r="I53751" i="64"/>
  <c r="I53752" i="64"/>
  <c r="I53753" i="64"/>
  <c r="I53754" i="64"/>
  <c r="I53755" i="64"/>
  <c r="I53756" i="64"/>
  <c r="I53757" i="64"/>
  <c r="I53758" i="64"/>
  <c r="I53759" i="64"/>
  <c r="I53760" i="64"/>
  <c r="I53761" i="64"/>
  <c r="I53762" i="64"/>
  <c r="I53763" i="64"/>
  <c r="I53764" i="64"/>
  <c r="I53765" i="64"/>
  <c r="I53766" i="64"/>
  <c r="I53767" i="64"/>
  <c r="I53768" i="64"/>
  <c r="I53769" i="64"/>
  <c r="I53770" i="64"/>
  <c r="I53771" i="64"/>
  <c r="I53772" i="64"/>
  <c r="I53773" i="64"/>
  <c r="I53774" i="64"/>
  <c r="I53775" i="64"/>
  <c r="I53776" i="64"/>
  <c r="I53777" i="64"/>
  <c r="I53778" i="64"/>
  <c r="I53779" i="64"/>
  <c r="I53780" i="64"/>
  <c r="I53781" i="64"/>
  <c r="I53782" i="64"/>
  <c r="I53783" i="64"/>
  <c r="I53784" i="64"/>
  <c r="I53785" i="64"/>
  <c r="I53786" i="64"/>
  <c r="I53787" i="64"/>
  <c r="I53788" i="64"/>
  <c r="I53789" i="64"/>
  <c r="I53790" i="64"/>
  <c r="I53791" i="64"/>
  <c r="I53792" i="64"/>
  <c r="I53793" i="64"/>
  <c r="I53794" i="64"/>
  <c r="I53795" i="64"/>
  <c r="I53796" i="64"/>
  <c r="I53797" i="64"/>
  <c r="I53798" i="64"/>
  <c r="I53799" i="64"/>
  <c r="I53800" i="64"/>
  <c r="I53801" i="64"/>
  <c r="I53802" i="64"/>
  <c r="I53803" i="64"/>
  <c r="I53804" i="64"/>
  <c r="I53805" i="64"/>
  <c r="I53806" i="64"/>
  <c r="I53807" i="64"/>
  <c r="I53808" i="64"/>
  <c r="I53809" i="64"/>
  <c r="I53810" i="64"/>
  <c r="I53811" i="64"/>
  <c r="I53812" i="64"/>
  <c r="I53813" i="64"/>
  <c r="I53814" i="64"/>
  <c r="I53815" i="64"/>
  <c r="I53816" i="64"/>
  <c r="I53817" i="64"/>
  <c r="I53818" i="64"/>
  <c r="I53819" i="64"/>
  <c r="I53820" i="64"/>
  <c r="I53821" i="64"/>
  <c r="I53822" i="64"/>
  <c r="I53823" i="64"/>
  <c r="I53824" i="64"/>
  <c r="I53825" i="64"/>
  <c r="I53826" i="64"/>
  <c r="I53827" i="64"/>
  <c r="I53828" i="64"/>
  <c r="I53829" i="64"/>
  <c r="I53830" i="64"/>
  <c r="I53831" i="64"/>
  <c r="I53832" i="64"/>
  <c r="I53833" i="64"/>
  <c r="I53834" i="64"/>
  <c r="I53835" i="64"/>
  <c r="I53836" i="64"/>
  <c r="I53837" i="64"/>
  <c r="I53838" i="64"/>
  <c r="I53839" i="64"/>
  <c r="I53840" i="64"/>
  <c r="I53841" i="64"/>
  <c r="I53842" i="64"/>
  <c r="I53843" i="64"/>
  <c r="I53844" i="64"/>
  <c r="I53845" i="64"/>
  <c r="I53846" i="64"/>
  <c r="I53847" i="64"/>
  <c r="I53848" i="64"/>
  <c r="I53849" i="64"/>
  <c r="I53850" i="64"/>
  <c r="I53851" i="64"/>
  <c r="I53852" i="64"/>
  <c r="I53853" i="64"/>
  <c r="I53854" i="64"/>
  <c r="I53855" i="64"/>
  <c r="I53856" i="64"/>
  <c r="I53857" i="64"/>
  <c r="I53858" i="64"/>
  <c r="I53859" i="64"/>
  <c r="I53860" i="64"/>
  <c r="I53861" i="64"/>
  <c r="I53862" i="64"/>
  <c r="I53863" i="64"/>
  <c r="I53864" i="64"/>
  <c r="I53865" i="64"/>
  <c r="I53866" i="64"/>
  <c r="I53867" i="64"/>
  <c r="I53868" i="64"/>
  <c r="I53869" i="64"/>
  <c r="I53870" i="64"/>
  <c r="I53871" i="64"/>
  <c r="I53872" i="64"/>
  <c r="I53873" i="64"/>
  <c r="I53874" i="64"/>
  <c r="I53875" i="64"/>
  <c r="I53876" i="64"/>
  <c r="I53877" i="64"/>
  <c r="I53878" i="64"/>
  <c r="I53879" i="64"/>
  <c r="I53880" i="64"/>
  <c r="I53881" i="64"/>
  <c r="I53882" i="64"/>
  <c r="I53883" i="64"/>
  <c r="I53884" i="64"/>
  <c r="I53885" i="64"/>
  <c r="I53886" i="64"/>
  <c r="I53887" i="64"/>
  <c r="I53888" i="64"/>
  <c r="I53889" i="64"/>
  <c r="I53890" i="64"/>
  <c r="I53891" i="64"/>
  <c r="I53892" i="64"/>
  <c r="I53893" i="64"/>
  <c r="I53894" i="64"/>
  <c r="I53895" i="64"/>
  <c r="I53896" i="64"/>
  <c r="I53897" i="64"/>
  <c r="I53898" i="64"/>
  <c r="I53899" i="64"/>
  <c r="I53900" i="64"/>
  <c r="I53901" i="64"/>
  <c r="I53902" i="64"/>
  <c r="I53903" i="64"/>
  <c r="I53904" i="64"/>
  <c r="I53905" i="64"/>
  <c r="I53906" i="64"/>
  <c r="I53907" i="64"/>
  <c r="I53908" i="64"/>
  <c r="I53909" i="64"/>
  <c r="I53910" i="64"/>
  <c r="I53911" i="64"/>
  <c r="I53912" i="64"/>
  <c r="I53913" i="64"/>
  <c r="I53914" i="64"/>
  <c r="I53915" i="64"/>
  <c r="I53916" i="64"/>
  <c r="I53917" i="64"/>
  <c r="I53918" i="64"/>
  <c r="I53919" i="64"/>
  <c r="I53920" i="64"/>
  <c r="I53921" i="64"/>
  <c r="I53922" i="64"/>
  <c r="I53923" i="64"/>
  <c r="I53924" i="64"/>
  <c r="I53925" i="64"/>
  <c r="I53926" i="64"/>
  <c r="I53927" i="64"/>
  <c r="I53928" i="64"/>
  <c r="I53929" i="64"/>
  <c r="I53930" i="64"/>
  <c r="I53931" i="64"/>
  <c r="I53932" i="64"/>
  <c r="I53933" i="64"/>
  <c r="I53934" i="64"/>
  <c r="I53935" i="64"/>
  <c r="I53936" i="64"/>
  <c r="I53937" i="64"/>
  <c r="I53938" i="64"/>
  <c r="I53939" i="64"/>
  <c r="I53940" i="64"/>
  <c r="I53941" i="64"/>
  <c r="I53942" i="64"/>
  <c r="I53943" i="64"/>
  <c r="I53944" i="64"/>
  <c r="I53945" i="64"/>
  <c r="I53946" i="64"/>
  <c r="I53947" i="64"/>
  <c r="I53948" i="64"/>
  <c r="I53949" i="64"/>
  <c r="I53950" i="64"/>
  <c r="I53951" i="64"/>
  <c r="I53952" i="64"/>
  <c r="I53953" i="64"/>
  <c r="I53954" i="64"/>
  <c r="I53955" i="64"/>
  <c r="I53956" i="64"/>
  <c r="I53957" i="64"/>
  <c r="I53958" i="64"/>
  <c r="I53959" i="64"/>
  <c r="I53960" i="64"/>
  <c r="I53961" i="64"/>
  <c r="I53962" i="64"/>
  <c r="I53963" i="64"/>
  <c r="I53964" i="64"/>
  <c r="I53965" i="64"/>
  <c r="I53966" i="64"/>
  <c r="I53967" i="64"/>
  <c r="I53968" i="64"/>
  <c r="I53969" i="64"/>
  <c r="I53970" i="64"/>
  <c r="I53971" i="64"/>
  <c r="I53972" i="64"/>
  <c r="I53973" i="64"/>
  <c r="I53974" i="64"/>
  <c r="I53975" i="64"/>
  <c r="I53976" i="64"/>
  <c r="I53977" i="64"/>
  <c r="I53978" i="64"/>
  <c r="I53979" i="64"/>
  <c r="I53980" i="64"/>
  <c r="I53981" i="64"/>
  <c r="I53982" i="64"/>
  <c r="I53983" i="64"/>
  <c r="I53984" i="64"/>
  <c r="I53985" i="64"/>
  <c r="I53986" i="64"/>
  <c r="I53987" i="64"/>
  <c r="I53988" i="64"/>
  <c r="I53989" i="64"/>
  <c r="I53990" i="64"/>
  <c r="I53991" i="64"/>
  <c r="I53992" i="64"/>
  <c r="I53993" i="64"/>
  <c r="I53994" i="64"/>
  <c r="I53995" i="64"/>
  <c r="I53996" i="64"/>
  <c r="I53997" i="64"/>
  <c r="I53998" i="64"/>
  <c r="I53999" i="64"/>
  <c r="I54000" i="64"/>
  <c r="I54001" i="64"/>
  <c r="I54002" i="64"/>
  <c r="I54003" i="64"/>
  <c r="I54004" i="64"/>
  <c r="I54005" i="64"/>
  <c r="I54006" i="64"/>
  <c r="I54007" i="64"/>
  <c r="I54008" i="64"/>
  <c r="I54009" i="64"/>
  <c r="I54010" i="64"/>
  <c r="I54011" i="64"/>
  <c r="I54012" i="64"/>
  <c r="I54013" i="64"/>
  <c r="I54014" i="64"/>
  <c r="I54015" i="64"/>
  <c r="I54016" i="64"/>
  <c r="I54017" i="64"/>
  <c r="I54018" i="64"/>
  <c r="I54019" i="64"/>
  <c r="I54020" i="64"/>
  <c r="I54021" i="64"/>
  <c r="I54022" i="64"/>
  <c r="I54023" i="64"/>
  <c r="I54024" i="64"/>
  <c r="I54025" i="64"/>
  <c r="I54026" i="64"/>
  <c r="I54027" i="64"/>
  <c r="I54028" i="64"/>
  <c r="I54029" i="64"/>
  <c r="I54030" i="64"/>
  <c r="I54031" i="64"/>
  <c r="I54032" i="64"/>
  <c r="I54033" i="64"/>
  <c r="I54034" i="64"/>
  <c r="I54035" i="64"/>
  <c r="I54036" i="64"/>
  <c r="I54037" i="64"/>
  <c r="I54038" i="64"/>
  <c r="I54039" i="64"/>
  <c r="I54040" i="64"/>
  <c r="I54041" i="64"/>
  <c r="I54042" i="64"/>
  <c r="I54043" i="64"/>
  <c r="I54044" i="64"/>
  <c r="I54045" i="64"/>
  <c r="I54046" i="64"/>
  <c r="I54047" i="64"/>
  <c r="I54048" i="64"/>
  <c r="I54049" i="64"/>
  <c r="I54050" i="64"/>
  <c r="I54051" i="64"/>
  <c r="I54052" i="64"/>
  <c r="I54053" i="64"/>
  <c r="I54054" i="64"/>
  <c r="I54055" i="64"/>
  <c r="I54056" i="64"/>
  <c r="I54057" i="64"/>
  <c r="I54058" i="64"/>
  <c r="I54059" i="64"/>
  <c r="I54060" i="64"/>
  <c r="I54061" i="64"/>
  <c r="I54062" i="64"/>
  <c r="I54063" i="64"/>
  <c r="I54064" i="64"/>
  <c r="I54065" i="64"/>
  <c r="I54066" i="64"/>
  <c r="I54067" i="64"/>
  <c r="I54068" i="64"/>
  <c r="I54069" i="64"/>
  <c r="I54070" i="64"/>
  <c r="I54071" i="64"/>
  <c r="I54072" i="64"/>
  <c r="I54073" i="64"/>
  <c r="I54074" i="64"/>
  <c r="I54075" i="64"/>
  <c r="I54076" i="64"/>
  <c r="I54077" i="64"/>
  <c r="I54078" i="64"/>
  <c r="I54079" i="64"/>
  <c r="I54080" i="64"/>
  <c r="I54081" i="64"/>
  <c r="I54082" i="64"/>
  <c r="I54083" i="64"/>
  <c r="I54084" i="64"/>
  <c r="I54085" i="64"/>
  <c r="I54086" i="64"/>
  <c r="I54087" i="64"/>
  <c r="I54088" i="64"/>
  <c r="I54089" i="64"/>
  <c r="I54090" i="64"/>
  <c r="I54091" i="64"/>
  <c r="I54092" i="64"/>
  <c r="I54093" i="64"/>
  <c r="I54094" i="64"/>
  <c r="I54095" i="64"/>
  <c r="I54096" i="64"/>
  <c r="I54097" i="64"/>
  <c r="I54098" i="64"/>
  <c r="I54099" i="64"/>
  <c r="I54100" i="64"/>
  <c r="I54101" i="64"/>
  <c r="I54102" i="64"/>
  <c r="I54103" i="64"/>
  <c r="I54104" i="64"/>
  <c r="I54105" i="64"/>
  <c r="I54106" i="64"/>
  <c r="I54107" i="64"/>
  <c r="I54108" i="64"/>
  <c r="I54109" i="64"/>
  <c r="I54110" i="64"/>
  <c r="I54111" i="64"/>
  <c r="I54112" i="64"/>
  <c r="I54113" i="64"/>
  <c r="I54114" i="64"/>
  <c r="I54115" i="64"/>
  <c r="I54116" i="64"/>
  <c r="I54117" i="64"/>
  <c r="I54118" i="64"/>
  <c r="I54119" i="64"/>
  <c r="I54120" i="64"/>
  <c r="I54121" i="64"/>
  <c r="I54122" i="64"/>
  <c r="I54123" i="64"/>
  <c r="I54124" i="64"/>
  <c r="I54125" i="64"/>
  <c r="I54126" i="64"/>
  <c r="I54127" i="64"/>
  <c r="I54128" i="64"/>
  <c r="I54129" i="64"/>
  <c r="I54130" i="64"/>
  <c r="I54131" i="64"/>
  <c r="I54132" i="64"/>
  <c r="I54133" i="64"/>
  <c r="I54134" i="64"/>
  <c r="I54135" i="64"/>
  <c r="I54136" i="64"/>
  <c r="I54137" i="64"/>
  <c r="I54138" i="64"/>
  <c r="I54139" i="64"/>
  <c r="I54140" i="64"/>
  <c r="I54141" i="64"/>
  <c r="I54142" i="64"/>
  <c r="I54143" i="64"/>
  <c r="I54144" i="64"/>
  <c r="I54145" i="64"/>
  <c r="I54146" i="64"/>
  <c r="I54147" i="64"/>
  <c r="I54148" i="64"/>
  <c r="I54149" i="64"/>
  <c r="I54150" i="64"/>
  <c r="I54151" i="64"/>
  <c r="I54152" i="64"/>
  <c r="I54153" i="64"/>
  <c r="I54154" i="64"/>
  <c r="I54155" i="64"/>
  <c r="I54156" i="64"/>
  <c r="I54157" i="64"/>
  <c r="I54158" i="64"/>
  <c r="I54159" i="64"/>
  <c r="I54160" i="64"/>
  <c r="I54161" i="64"/>
  <c r="I54162" i="64"/>
  <c r="I54163" i="64"/>
  <c r="I54164" i="64"/>
  <c r="I54165" i="64"/>
  <c r="I54166" i="64"/>
  <c r="I54167" i="64"/>
  <c r="I54168" i="64"/>
  <c r="I54169" i="64"/>
  <c r="I54170" i="64"/>
  <c r="I54171" i="64"/>
  <c r="I54172" i="64"/>
  <c r="I54173" i="64"/>
  <c r="I54174" i="64"/>
  <c r="I54175" i="64"/>
  <c r="I54176" i="64"/>
  <c r="I54177" i="64"/>
  <c r="I54178" i="64"/>
  <c r="I54179" i="64"/>
  <c r="I54180" i="64"/>
  <c r="I54181" i="64"/>
  <c r="I54182" i="64"/>
  <c r="I54183" i="64"/>
  <c r="I54184" i="64"/>
  <c r="I54185" i="64"/>
  <c r="I54186" i="64"/>
  <c r="I54187" i="64"/>
  <c r="I54188" i="64"/>
  <c r="I54189" i="64"/>
  <c r="I54190" i="64"/>
  <c r="I54191" i="64"/>
  <c r="I54192" i="64"/>
  <c r="I54193" i="64"/>
  <c r="I54194" i="64"/>
  <c r="I54195" i="64"/>
  <c r="I54196" i="64"/>
  <c r="I54197" i="64"/>
  <c r="I54198" i="64"/>
  <c r="I54199" i="64"/>
  <c r="I54200" i="64"/>
  <c r="I54201" i="64"/>
  <c r="I54202" i="64"/>
  <c r="I54203" i="64"/>
  <c r="I54204" i="64"/>
  <c r="I54205" i="64"/>
  <c r="I54206" i="64"/>
  <c r="I54207" i="64"/>
  <c r="I54208" i="64"/>
  <c r="I54209" i="64"/>
  <c r="I54210" i="64"/>
  <c r="I54211" i="64"/>
  <c r="I54212" i="64"/>
  <c r="I54213" i="64"/>
  <c r="I54214" i="64"/>
  <c r="I54215" i="64"/>
  <c r="I54216" i="64"/>
  <c r="I54217" i="64"/>
  <c r="I54218" i="64"/>
  <c r="I54219" i="64"/>
  <c r="I54220" i="64"/>
  <c r="I54221" i="64"/>
  <c r="I54222" i="64"/>
  <c r="I54223" i="64"/>
  <c r="I54224" i="64"/>
  <c r="I54225" i="64"/>
  <c r="I54226" i="64"/>
  <c r="I54227" i="64"/>
  <c r="I54228" i="64"/>
  <c r="I54229" i="64"/>
  <c r="I54230" i="64"/>
  <c r="I54231" i="64"/>
  <c r="I54232" i="64"/>
  <c r="I54233" i="64"/>
  <c r="I54234" i="64"/>
  <c r="I54235" i="64"/>
  <c r="I54236" i="64"/>
  <c r="I54237" i="64"/>
  <c r="I54238" i="64"/>
  <c r="I54239" i="64"/>
  <c r="I54240" i="64"/>
  <c r="I54241" i="64"/>
  <c r="I54242" i="64"/>
  <c r="I54243" i="64"/>
  <c r="I54244" i="64"/>
  <c r="I54245" i="64"/>
  <c r="I54246" i="64"/>
  <c r="I54247" i="64"/>
  <c r="I54248" i="64"/>
  <c r="I54249" i="64"/>
  <c r="I54250" i="64"/>
  <c r="I54251" i="64"/>
  <c r="I54252" i="64"/>
  <c r="I54253" i="64"/>
  <c r="I54254" i="64"/>
  <c r="I54255" i="64"/>
  <c r="I54256" i="64"/>
  <c r="I54257" i="64"/>
  <c r="I54258" i="64"/>
  <c r="I54259" i="64"/>
  <c r="I54260" i="64"/>
  <c r="I54261" i="64"/>
  <c r="I54262" i="64"/>
  <c r="I54263" i="64"/>
  <c r="I54264" i="64"/>
  <c r="I54265" i="64"/>
  <c r="I54266" i="64"/>
  <c r="I54267" i="64"/>
  <c r="I54268" i="64"/>
  <c r="I54269" i="64"/>
  <c r="I54270" i="64"/>
  <c r="I54271" i="64"/>
  <c r="I54272" i="64"/>
  <c r="I54273" i="64"/>
  <c r="I54274" i="64"/>
  <c r="I54275" i="64"/>
  <c r="I54276" i="64"/>
  <c r="I54277" i="64"/>
  <c r="I54278" i="64"/>
  <c r="I54279" i="64"/>
  <c r="I54280" i="64"/>
  <c r="I54281" i="64"/>
  <c r="I54282" i="64"/>
  <c r="I54283" i="64"/>
  <c r="I54284" i="64"/>
  <c r="I54285" i="64"/>
  <c r="I54286" i="64"/>
  <c r="I54287" i="64"/>
  <c r="I54288" i="64"/>
  <c r="I54289" i="64"/>
  <c r="I54290" i="64"/>
  <c r="I54291" i="64"/>
  <c r="I54292" i="64"/>
  <c r="I54293" i="64"/>
  <c r="I54294" i="64"/>
  <c r="I54295" i="64"/>
  <c r="I54296" i="64"/>
  <c r="I54297" i="64"/>
  <c r="I54298" i="64"/>
  <c r="I54299" i="64"/>
  <c r="I54300" i="64"/>
  <c r="I54301" i="64"/>
  <c r="I54302" i="64"/>
  <c r="I54303" i="64"/>
  <c r="I54304" i="64"/>
  <c r="I54305" i="64"/>
  <c r="I54306" i="64"/>
  <c r="I54307" i="64"/>
  <c r="I54308" i="64"/>
  <c r="I54309" i="64"/>
  <c r="I54310" i="64"/>
  <c r="I54311" i="64"/>
  <c r="I54312" i="64"/>
  <c r="I54313" i="64"/>
  <c r="I54314" i="64"/>
  <c r="I54315" i="64"/>
  <c r="I54316" i="64"/>
  <c r="I54317" i="64"/>
  <c r="I54318" i="64"/>
  <c r="I54319" i="64"/>
  <c r="I54320" i="64"/>
  <c r="I54321" i="64"/>
  <c r="I54322" i="64"/>
  <c r="I54323" i="64"/>
  <c r="I54324" i="64"/>
  <c r="I54325" i="64"/>
  <c r="I54326" i="64"/>
  <c r="I54327" i="64"/>
  <c r="I54328" i="64"/>
  <c r="I54329" i="64"/>
  <c r="I54330" i="64"/>
  <c r="I54331" i="64"/>
  <c r="I54332" i="64"/>
  <c r="I54333" i="64"/>
  <c r="I54334" i="64"/>
  <c r="I54335" i="64"/>
  <c r="I54336" i="64"/>
  <c r="I54337" i="64"/>
  <c r="I54338" i="64"/>
  <c r="I54339" i="64"/>
  <c r="I54340" i="64"/>
  <c r="I54341" i="64"/>
  <c r="I54342" i="64"/>
  <c r="I54343" i="64"/>
  <c r="I54344" i="64"/>
  <c r="I54345" i="64"/>
  <c r="I54346" i="64"/>
  <c r="I54347" i="64"/>
  <c r="I54348" i="64"/>
  <c r="I54349" i="64"/>
  <c r="I54350" i="64"/>
  <c r="I54351" i="64"/>
  <c r="I54352" i="64"/>
  <c r="I54353" i="64"/>
  <c r="I54354" i="64"/>
  <c r="I54355" i="64"/>
  <c r="I54356" i="64"/>
  <c r="I54357" i="64"/>
  <c r="I54358" i="64"/>
  <c r="I54359" i="64"/>
  <c r="I54360" i="64"/>
  <c r="I54361" i="64"/>
  <c r="I54362" i="64"/>
  <c r="I54363" i="64"/>
  <c r="I54364" i="64"/>
  <c r="I54365" i="64"/>
  <c r="I54366" i="64"/>
  <c r="I54367" i="64"/>
  <c r="I54368" i="64"/>
  <c r="I54369" i="64"/>
  <c r="I54370" i="64"/>
  <c r="I54371" i="64"/>
  <c r="I54372" i="64"/>
  <c r="I54373" i="64"/>
  <c r="I54374" i="64"/>
  <c r="I54375" i="64"/>
  <c r="I54376" i="64"/>
  <c r="I54377" i="64"/>
  <c r="I54378" i="64"/>
  <c r="I54379" i="64"/>
  <c r="I54380" i="64"/>
  <c r="I54381" i="64"/>
  <c r="I54382" i="64"/>
  <c r="I54383" i="64"/>
  <c r="I54384" i="64"/>
  <c r="I54385" i="64"/>
  <c r="I54386" i="64"/>
  <c r="I54387" i="64"/>
  <c r="I54388" i="64"/>
  <c r="I54389" i="64"/>
  <c r="I54390" i="64"/>
  <c r="I54391" i="64"/>
  <c r="I54392" i="64"/>
  <c r="I54393" i="64"/>
  <c r="I54394" i="64"/>
  <c r="I54395" i="64"/>
  <c r="I54396" i="64"/>
  <c r="I54397" i="64"/>
  <c r="I54398" i="64"/>
  <c r="I54399" i="64"/>
  <c r="I54400" i="64"/>
  <c r="I54401" i="64"/>
  <c r="I54402" i="64"/>
  <c r="I54403" i="64"/>
  <c r="I54404" i="64"/>
  <c r="I54405" i="64"/>
  <c r="I54406" i="64"/>
  <c r="I54407" i="64"/>
  <c r="I54408" i="64"/>
  <c r="I54409" i="64"/>
  <c r="I54410" i="64"/>
  <c r="I54411" i="64"/>
  <c r="I54412" i="64"/>
  <c r="I54413" i="64"/>
  <c r="I54414" i="64"/>
  <c r="I54415" i="64"/>
  <c r="I54416" i="64"/>
  <c r="I54417" i="64"/>
  <c r="I54418" i="64"/>
  <c r="I54419" i="64"/>
  <c r="I54420" i="64"/>
  <c r="I54421" i="64"/>
  <c r="I54422" i="64"/>
  <c r="I54423" i="64"/>
  <c r="I54424" i="64"/>
  <c r="I54425" i="64"/>
  <c r="I54426" i="64"/>
  <c r="I54427" i="64"/>
  <c r="I54428" i="64"/>
  <c r="I54429" i="64"/>
  <c r="I54430" i="64"/>
  <c r="I54431" i="64"/>
  <c r="I54432" i="64"/>
  <c r="I54433" i="64"/>
  <c r="I54434" i="64"/>
  <c r="I54435" i="64"/>
  <c r="I54436" i="64"/>
  <c r="I54437" i="64"/>
  <c r="I54438" i="64"/>
  <c r="I54439" i="64"/>
  <c r="I54440" i="64"/>
  <c r="I54441" i="64"/>
  <c r="I54442" i="64"/>
  <c r="I54443" i="64"/>
  <c r="I54444" i="64"/>
  <c r="I54445" i="64"/>
  <c r="I54446" i="64"/>
  <c r="I54447" i="64"/>
  <c r="I54448" i="64"/>
  <c r="I54449" i="64"/>
  <c r="I54450" i="64"/>
  <c r="I54451" i="64"/>
  <c r="I54452" i="64"/>
  <c r="I54453" i="64"/>
  <c r="I54454" i="64"/>
  <c r="I54455" i="64"/>
  <c r="I54456" i="64"/>
  <c r="I54457" i="64"/>
  <c r="I54458" i="64"/>
  <c r="I54459" i="64"/>
  <c r="I54460" i="64"/>
  <c r="I54461" i="64"/>
  <c r="I54462" i="64"/>
  <c r="I54463" i="64"/>
  <c r="I54464" i="64"/>
  <c r="I54465" i="64"/>
  <c r="I54466" i="64"/>
  <c r="I54467" i="64"/>
  <c r="I54468" i="64"/>
  <c r="I54469" i="64"/>
  <c r="I54470" i="64"/>
  <c r="I54471" i="64"/>
  <c r="I54472" i="64"/>
  <c r="I54473" i="64"/>
  <c r="I54474" i="64"/>
  <c r="I54475" i="64"/>
  <c r="I54476" i="64"/>
  <c r="I54477" i="64"/>
  <c r="I54478" i="64"/>
  <c r="I54479" i="64"/>
  <c r="I54480" i="64"/>
  <c r="I54481" i="64"/>
  <c r="I54482" i="64"/>
  <c r="I54483" i="64"/>
  <c r="I54484" i="64"/>
  <c r="I54485" i="64"/>
  <c r="I54486" i="64"/>
  <c r="I54487" i="64"/>
  <c r="I54488" i="64"/>
  <c r="I54489" i="64"/>
  <c r="I54490" i="64"/>
  <c r="I54491" i="64"/>
  <c r="I54492" i="64"/>
  <c r="I54493" i="64"/>
  <c r="I54494" i="64"/>
  <c r="I54495" i="64"/>
  <c r="I54496" i="64"/>
  <c r="I54497" i="64"/>
  <c r="I54498" i="64"/>
  <c r="I54499" i="64"/>
  <c r="I54500" i="64"/>
  <c r="I54501" i="64"/>
  <c r="I54502" i="64"/>
  <c r="I54503" i="64"/>
  <c r="I54504" i="64"/>
  <c r="I54505" i="64"/>
  <c r="I54506" i="64"/>
  <c r="I54507" i="64"/>
  <c r="I54508" i="64"/>
  <c r="I54509" i="64"/>
  <c r="I54510" i="64"/>
  <c r="I54511" i="64"/>
  <c r="I54512" i="64"/>
  <c r="I54513" i="64"/>
  <c r="I54514" i="64"/>
  <c r="I54515" i="64"/>
  <c r="I54516" i="64"/>
  <c r="I54517" i="64"/>
  <c r="I54518" i="64"/>
  <c r="I54519" i="64"/>
  <c r="I54520" i="64"/>
  <c r="I54521" i="64"/>
  <c r="I54522" i="64"/>
  <c r="I54523" i="64"/>
  <c r="I54524" i="64"/>
  <c r="I54525" i="64"/>
  <c r="I54526" i="64"/>
  <c r="I54527" i="64"/>
  <c r="I54528" i="64"/>
  <c r="I54529" i="64"/>
  <c r="I54530" i="64"/>
  <c r="I54531" i="64"/>
  <c r="I54532" i="64"/>
  <c r="I54533" i="64"/>
  <c r="I54534" i="64"/>
  <c r="I54535" i="64"/>
  <c r="I54536" i="64"/>
  <c r="I54537" i="64"/>
  <c r="I54538" i="64"/>
  <c r="I54539" i="64"/>
  <c r="I54540" i="64"/>
  <c r="I54541" i="64"/>
  <c r="I54542" i="64"/>
  <c r="I54543" i="64"/>
  <c r="I54544" i="64"/>
  <c r="I54545" i="64"/>
  <c r="I54546" i="64"/>
  <c r="I54547" i="64"/>
  <c r="I54548" i="64"/>
  <c r="I54549" i="64"/>
  <c r="I54550" i="64"/>
  <c r="I54551" i="64"/>
  <c r="I54552" i="64"/>
  <c r="I54553" i="64"/>
  <c r="I54554" i="64"/>
  <c r="I54555" i="64"/>
  <c r="I54556" i="64"/>
  <c r="I54557" i="64"/>
  <c r="I54558" i="64"/>
  <c r="I54559" i="64"/>
  <c r="I54560" i="64"/>
  <c r="I54561" i="64"/>
  <c r="I54562" i="64"/>
  <c r="I54563" i="64"/>
  <c r="I54564" i="64"/>
  <c r="I54565" i="64"/>
  <c r="I54566" i="64"/>
  <c r="I54567" i="64"/>
  <c r="I54568" i="64"/>
  <c r="I54569" i="64"/>
  <c r="I54570" i="64"/>
  <c r="I54571" i="64"/>
  <c r="I54572" i="64"/>
  <c r="I54573" i="64"/>
  <c r="I54574" i="64"/>
  <c r="I54575" i="64"/>
  <c r="I54576" i="64"/>
  <c r="I54577" i="64"/>
  <c r="I54578" i="64"/>
  <c r="I54579" i="64"/>
  <c r="I54580" i="64"/>
  <c r="I54581" i="64"/>
  <c r="I54582" i="64"/>
  <c r="I54583" i="64"/>
  <c r="I54584" i="64"/>
  <c r="I54585" i="64"/>
  <c r="I54586" i="64"/>
  <c r="I54587" i="64"/>
  <c r="I54588" i="64"/>
  <c r="I54589" i="64"/>
  <c r="I54590" i="64"/>
  <c r="I54591" i="64"/>
  <c r="I54592" i="64"/>
  <c r="I54593" i="64"/>
  <c r="I54594" i="64"/>
  <c r="I54595" i="64"/>
  <c r="I54596" i="64"/>
  <c r="I54597" i="64"/>
  <c r="I54598" i="64"/>
  <c r="I54599" i="64"/>
  <c r="I54600" i="64"/>
  <c r="I54601" i="64"/>
  <c r="I54602" i="64"/>
  <c r="I54603" i="64"/>
  <c r="I54604" i="64"/>
  <c r="I54605" i="64"/>
  <c r="I54606" i="64"/>
  <c r="I54607" i="64"/>
  <c r="I54608" i="64"/>
  <c r="I54609" i="64"/>
  <c r="I54610" i="64"/>
  <c r="I54611" i="64"/>
  <c r="I54612" i="64"/>
  <c r="I54613" i="64"/>
  <c r="I54614" i="64"/>
  <c r="I54615" i="64"/>
  <c r="I54616" i="64"/>
  <c r="I54617" i="64"/>
  <c r="I54618" i="64"/>
  <c r="I54619" i="64"/>
  <c r="I54620" i="64"/>
  <c r="I54621" i="64"/>
  <c r="I54622" i="64"/>
  <c r="I54623" i="64"/>
  <c r="I54624" i="64"/>
  <c r="I54625" i="64"/>
  <c r="I54626" i="64"/>
  <c r="I54627" i="64"/>
  <c r="I54628" i="64"/>
  <c r="I54629" i="64"/>
  <c r="I54630" i="64"/>
  <c r="I54631" i="64"/>
  <c r="I54632" i="64"/>
  <c r="I54633" i="64"/>
  <c r="I54634" i="64"/>
  <c r="I54635" i="64"/>
  <c r="I54636" i="64"/>
  <c r="I54637" i="64"/>
  <c r="I54638" i="64"/>
  <c r="I54639" i="64"/>
  <c r="I54640" i="64"/>
  <c r="I54641" i="64"/>
  <c r="I54642" i="64"/>
  <c r="I54643" i="64"/>
  <c r="I54644" i="64"/>
  <c r="I54645" i="64"/>
  <c r="I54646" i="64"/>
  <c r="I54647" i="64"/>
  <c r="I54648" i="64"/>
  <c r="I54649" i="64"/>
  <c r="I54650" i="64"/>
  <c r="I54651" i="64"/>
  <c r="I54652" i="64"/>
  <c r="I54653" i="64"/>
  <c r="I54654" i="64"/>
  <c r="I54655" i="64"/>
  <c r="I54656" i="64"/>
  <c r="I54657" i="64"/>
  <c r="I54658" i="64"/>
  <c r="I54659" i="64"/>
  <c r="I54660" i="64"/>
  <c r="I54661" i="64"/>
  <c r="I54662" i="64"/>
  <c r="I54663" i="64"/>
  <c r="I54664" i="64"/>
  <c r="I54665" i="64"/>
  <c r="I54666" i="64"/>
  <c r="I54667" i="64"/>
  <c r="I54668" i="64"/>
  <c r="I54669" i="64"/>
  <c r="I54670" i="64"/>
  <c r="I54671" i="64"/>
  <c r="I54672" i="64"/>
  <c r="I54673" i="64"/>
  <c r="I54674" i="64"/>
  <c r="I54675" i="64"/>
  <c r="I54676" i="64"/>
  <c r="I54677" i="64"/>
  <c r="I54678" i="64"/>
  <c r="I54679" i="64"/>
  <c r="I54680" i="64"/>
  <c r="I54681" i="64"/>
  <c r="I54682" i="64"/>
  <c r="I54683" i="64"/>
  <c r="I54684" i="64"/>
  <c r="I54685" i="64"/>
  <c r="I54686" i="64"/>
  <c r="I54687" i="64"/>
  <c r="I54688" i="64"/>
  <c r="I54689" i="64"/>
  <c r="I54690" i="64"/>
  <c r="I54691" i="64"/>
  <c r="I54692" i="64"/>
  <c r="I54693" i="64"/>
  <c r="I54694" i="64"/>
  <c r="I54695" i="64"/>
  <c r="I54696" i="64"/>
  <c r="I54697" i="64"/>
  <c r="I54698" i="64"/>
  <c r="I54699" i="64"/>
  <c r="I54700" i="64"/>
  <c r="I54701" i="64"/>
  <c r="I54702" i="64"/>
  <c r="I54703" i="64"/>
  <c r="I54704" i="64"/>
  <c r="I54705" i="64"/>
  <c r="I54706" i="64"/>
  <c r="I54707" i="64"/>
  <c r="I54708" i="64"/>
  <c r="I54709" i="64"/>
  <c r="I54710" i="64"/>
  <c r="I54711" i="64"/>
  <c r="I54712" i="64"/>
  <c r="I54713" i="64"/>
  <c r="I54714" i="64"/>
  <c r="I54715" i="64"/>
  <c r="I54716" i="64"/>
  <c r="I54717" i="64"/>
  <c r="I54718" i="64"/>
  <c r="I54719" i="64"/>
  <c r="I54720" i="64"/>
  <c r="I54721" i="64"/>
  <c r="I54722" i="64"/>
  <c r="I54723" i="64"/>
  <c r="I54724" i="64"/>
  <c r="I54725" i="64"/>
  <c r="I54726" i="64"/>
  <c r="I54727" i="64"/>
  <c r="I54728" i="64"/>
  <c r="I54729" i="64"/>
  <c r="I54730" i="64"/>
  <c r="I54731" i="64"/>
  <c r="I54732" i="64"/>
  <c r="I54733" i="64"/>
  <c r="I54734" i="64"/>
  <c r="I54735" i="64"/>
  <c r="I54736" i="64"/>
  <c r="I54737" i="64"/>
  <c r="I54738" i="64"/>
  <c r="I54739" i="64"/>
  <c r="I54740" i="64"/>
  <c r="I54741" i="64"/>
  <c r="I54742" i="64"/>
  <c r="I54743" i="64"/>
  <c r="I54744" i="64"/>
  <c r="I54745" i="64"/>
  <c r="I54746" i="64"/>
  <c r="I54747" i="64"/>
  <c r="I54748" i="64"/>
  <c r="I54749" i="64"/>
  <c r="I54750" i="64"/>
  <c r="I54751" i="64"/>
  <c r="I54752" i="64"/>
  <c r="I54753" i="64"/>
  <c r="I54754" i="64"/>
  <c r="I54755" i="64"/>
  <c r="I54756" i="64"/>
  <c r="I54757" i="64"/>
  <c r="I54758" i="64"/>
  <c r="I54759" i="64"/>
  <c r="I54760" i="64"/>
  <c r="I54761" i="64"/>
  <c r="I54762" i="64"/>
  <c r="I54763" i="64"/>
  <c r="I54764" i="64"/>
  <c r="I54765" i="64"/>
  <c r="I54766" i="64"/>
  <c r="I54767" i="64"/>
  <c r="I54768" i="64"/>
  <c r="I54769" i="64"/>
  <c r="I54770" i="64"/>
  <c r="I54771" i="64"/>
  <c r="I54772" i="64"/>
  <c r="I54773" i="64"/>
  <c r="I54774" i="64"/>
  <c r="I54775" i="64"/>
  <c r="I54776" i="64"/>
  <c r="I54777" i="64"/>
  <c r="I54778" i="64"/>
  <c r="I54779" i="64"/>
  <c r="I54780" i="64"/>
  <c r="I54781" i="64"/>
  <c r="I54782" i="64"/>
  <c r="I54783" i="64"/>
  <c r="I54784" i="64"/>
  <c r="I54785" i="64"/>
  <c r="I54786" i="64"/>
  <c r="I54787" i="64"/>
  <c r="I54788" i="64"/>
  <c r="I54789" i="64"/>
  <c r="I54790" i="64"/>
  <c r="I54791" i="64"/>
  <c r="I54792" i="64"/>
  <c r="I54793" i="64"/>
  <c r="I54794" i="64"/>
  <c r="I54795" i="64"/>
  <c r="I54796" i="64"/>
  <c r="I54797" i="64"/>
  <c r="I54798" i="64"/>
  <c r="I54799" i="64"/>
  <c r="I54800" i="64"/>
  <c r="I54801" i="64"/>
  <c r="I54802" i="64"/>
  <c r="I54803" i="64"/>
  <c r="I54804" i="64"/>
  <c r="I54805" i="64"/>
  <c r="I54806" i="64"/>
  <c r="I54807" i="64"/>
  <c r="I54808" i="64"/>
  <c r="I54809" i="64"/>
  <c r="I54810" i="64"/>
  <c r="I54811" i="64"/>
  <c r="I54812" i="64"/>
  <c r="I54813" i="64"/>
  <c r="I54814" i="64"/>
  <c r="I54815" i="64"/>
  <c r="I54816" i="64"/>
  <c r="I54817" i="64"/>
  <c r="I54818" i="64"/>
  <c r="I54819" i="64"/>
  <c r="I54820" i="64"/>
  <c r="I54821" i="64"/>
  <c r="I54822" i="64"/>
  <c r="I54823" i="64"/>
  <c r="I54824" i="64"/>
  <c r="I54825" i="64"/>
  <c r="I54826" i="64"/>
  <c r="I54827" i="64"/>
  <c r="I54828" i="64"/>
  <c r="I54829" i="64"/>
  <c r="I54830" i="64"/>
  <c r="I54831" i="64"/>
  <c r="I54832" i="64"/>
  <c r="I54833" i="64"/>
  <c r="I54834" i="64"/>
  <c r="I54835" i="64"/>
  <c r="I54836" i="64"/>
  <c r="I54837" i="64"/>
  <c r="I54838" i="64"/>
  <c r="I54839" i="64"/>
  <c r="I54840" i="64"/>
  <c r="I54841" i="64"/>
  <c r="I54842" i="64"/>
  <c r="I54843" i="64"/>
  <c r="I54844" i="64"/>
  <c r="I54845" i="64"/>
  <c r="I54846" i="64"/>
  <c r="I54847" i="64"/>
  <c r="I54848" i="64"/>
  <c r="I54849" i="64"/>
  <c r="I54850" i="64"/>
  <c r="I54851" i="64"/>
  <c r="I54852" i="64"/>
  <c r="I54853" i="64"/>
  <c r="I54854" i="64"/>
  <c r="I54855" i="64"/>
  <c r="I54856" i="64"/>
  <c r="I54857" i="64"/>
  <c r="I54858" i="64"/>
  <c r="I54859" i="64"/>
  <c r="I54860" i="64"/>
  <c r="I54861" i="64"/>
  <c r="I54862" i="64"/>
  <c r="I54863" i="64"/>
  <c r="I54864" i="64"/>
  <c r="I54865" i="64"/>
  <c r="I54866" i="64"/>
  <c r="I54867" i="64"/>
  <c r="I54868" i="64"/>
  <c r="I54869" i="64"/>
  <c r="I54870" i="64"/>
  <c r="I54871" i="64"/>
  <c r="I54872" i="64"/>
  <c r="I54873" i="64"/>
  <c r="I54874" i="64"/>
  <c r="I54875" i="64"/>
  <c r="I54876" i="64"/>
  <c r="I54877" i="64"/>
  <c r="I54878" i="64"/>
  <c r="I54879" i="64"/>
  <c r="I54880" i="64"/>
  <c r="I54881" i="64"/>
  <c r="I54882" i="64"/>
  <c r="I54883" i="64"/>
  <c r="I54884" i="64"/>
  <c r="I54885" i="64"/>
  <c r="I54886" i="64"/>
  <c r="I54887" i="64"/>
  <c r="I54888" i="64"/>
  <c r="I54889" i="64"/>
  <c r="I54890" i="64"/>
  <c r="I54891" i="64"/>
  <c r="I54892" i="64"/>
  <c r="I54893" i="64"/>
  <c r="I54894" i="64"/>
  <c r="I54895" i="64"/>
  <c r="I54896" i="64"/>
  <c r="I54897" i="64"/>
  <c r="I54898" i="64"/>
  <c r="I54899" i="64"/>
  <c r="I54900" i="64"/>
  <c r="I54901" i="64"/>
  <c r="I54902" i="64"/>
  <c r="I54903" i="64"/>
  <c r="I54904" i="64"/>
  <c r="I54905" i="64"/>
  <c r="I54906" i="64"/>
  <c r="I54907" i="64"/>
  <c r="I54908" i="64"/>
  <c r="I54909" i="64"/>
  <c r="I54910" i="64"/>
  <c r="I54911" i="64"/>
  <c r="I54912" i="64"/>
  <c r="I54913" i="64"/>
  <c r="I54914" i="64"/>
  <c r="I54915" i="64"/>
  <c r="I54916" i="64"/>
  <c r="I54917" i="64"/>
  <c r="I54918" i="64"/>
  <c r="I54919" i="64"/>
  <c r="I54920" i="64"/>
  <c r="I54921" i="64"/>
  <c r="I54922" i="64"/>
  <c r="I54923" i="64"/>
  <c r="I54924" i="64"/>
  <c r="I54925" i="64"/>
  <c r="I54926" i="64"/>
  <c r="I54927" i="64"/>
  <c r="I54928" i="64"/>
  <c r="I54929" i="64"/>
  <c r="I54930" i="64"/>
  <c r="I54931" i="64"/>
  <c r="I54932" i="64"/>
  <c r="I54933" i="64"/>
  <c r="I54934" i="64"/>
  <c r="I54935" i="64"/>
  <c r="I54936" i="64"/>
  <c r="I54937" i="64"/>
  <c r="I54938" i="64"/>
  <c r="I54939" i="64"/>
  <c r="I54940" i="64"/>
  <c r="I54941" i="64"/>
  <c r="I54942" i="64"/>
  <c r="I54943" i="64"/>
  <c r="I54944" i="64"/>
  <c r="I54945" i="64"/>
  <c r="I54946" i="64"/>
  <c r="I54947" i="64"/>
  <c r="I54948" i="64"/>
  <c r="I54949" i="64"/>
  <c r="I54950" i="64"/>
  <c r="I54951" i="64"/>
  <c r="I54952" i="64"/>
  <c r="I54953" i="64"/>
  <c r="I54954" i="64"/>
  <c r="I54955" i="64"/>
  <c r="I54956" i="64"/>
  <c r="I54957" i="64"/>
  <c r="I54958" i="64"/>
  <c r="I54959" i="64"/>
  <c r="I54960" i="64"/>
  <c r="I54961" i="64"/>
  <c r="I54962" i="64"/>
  <c r="I54963" i="64"/>
  <c r="I54964" i="64"/>
  <c r="I54965" i="64"/>
  <c r="I54966" i="64"/>
  <c r="I54967" i="64"/>
  <c r="I54968" i="64"/>
  <c r="I54969" i="64"/>
  <c r="I54970" i="64"/>
  <c r="I54971" i="64"/>
  <c r="I54972" i="64"/>
  <c r="I54973" i="64"/>
  <c r="I54974" i="64"/>
  <c r="I54975" i="64"/>
  <c r="I54976" i="64"/>
  <c r="I54977" i="64"/>
  <c r="I54978" i="64"/>
  <c r="I54979" i="64"/>
  <c r="I54980" i="64"/>
  <c r="I54981" i="64"/>
  <c r="I54982" i="64"/>
  <c r="I54983" i="64"/>
  <c r="I54984" i="64"/>
  <c r="I54985" i="64"/>
  <c r="I54986" i="64"/>
  <c r="I54987" i="64"/>
  <c r="I54988" i="64"/>
  <c r="I54989" i="64"/>
  <c r="I54990" i="64"/>
  <c r="I54991" i="64"/>
  <c r="I54992" i="64"/>
  <c r="I54993" i="64"/>
  <c r="I54994" i="64"/>
  <c r="I54995" i="64"/>
  <c r="I54996" i="64"/>
  <c r="I54997" i="64"/>
  <c r="I54998" i="64"/>
  <c r="I54999" i="64"/>
  <c r="I55000" i="64"/>
  <c r="I55001" i="64"/>
  <c r="I55002" i="64"/>
  <c r="I55003" i="64"/>
  <c r="I55004" i="64"/>
  <c r="I55005" i="64"/>
  <c r="I55006" i="64"/>
  <c r="I55007" i="64"/>
  <c r="I55008" i="64"/>
  <c r="I55009" i="64"/>
  <c r="I55010" i="64"/>
  <c r="I55011" i="64"/>
  <c r="I55012" i="64"/>
  <c r="I55013" i="64"/>
  <c r="I55014" i="64"/>
  <c r="I55015" i="64"/>
  <c r="I55016" i="64"/>
  <c r="I55017" i="64"/>
  <c r="I55018" i="64"/>
  <c r="I55019" i="64"/>
  <c r="I55020" i="64"/>
  <c r="I55021" i="64"/>
  <c r="I55022" i="64"/>
  <c r="I55023" i="64"/>
  <c r="I55024" i="64"/>
  <c r="I55025" i="64"/>
  <c r="I55026" i="64"/>
  <c r="I55027" i="64"/>
  <c r="I55028" i="64"/>
  <c r="I55029" i="64"/>
  <c r="I55030" i="64"/>
  <c r="I55031" i="64"/>
  <c r="I55032" i="64"/>
  <c r="I55033" i="64"/>
  <c r="I55034" i="64"/>
  <c r="I55035" i="64"/>
  <c r="I55036" i="64"/>
  <c r="I55037" i="64"/>
  <c r="I55038" i="64"/>
  <c r="I55039" i="64"/>
  <c r="I55040" i="64"/>
  <c r="I55041" i="64"/>
  <c r="I55042" i="64"/>
  <c r="I55043" i="64"/>
  <c r="I55044" i="64"/>
  <c r="I55045" i="64"/>
  <c r="I55046" i="64"/>
  <c r="I55047" i="64"/>
  <c r="I55048" i="64"/>
  <c r="I55049" i="64"/>
  <c r="I55050" i="64"/>
  <c r="I55051" i="64"/>
  <c r="I55052" i="64"/>
  <c r="I55053" i="64"/>
  <c r="I55054" i="64"/>
  <c r="I55055" i="64"/>
  <c r="I55056" i="64"/>
  <c r="I55057" i="64"/>
  <c r="I55058" i="64"/>
  <c r="I55059" i="64"/>
  <c r="I55060" i="64"/>
  <c r="I55061" i="64"/>
  <c r="I55062" i="64"/>
  <c r="I55063" i="64"/>
  <c r="I55064" i="64"/>
  <c r="I55065" i="64"/>
  <c r="I55066" i="64"/>
  <c r="I55067" i="64"/>
  <c r="I55068" i="64"/>
  <c r="I55069" i="64"/>
  <c r="I55070" i="64"/>
  <c r="I55071" i="64"/>
  <c r="I55072" i="64"/>
  <c r="I55073" i="64"/>
  <c r="I55074" i="64"/>
  <c r="I55075" i="64"/>
  <c r="I55076" i="64"/>
  <c r="I55077" i="64"/>
  <c r="I55078" i="64"/>
  <c r="I55079" i="64"/>
  <c r="I55080" i="64"/>
  <c r="I55081" i="64"/>
  <c r="I55082" i="64"/>
  <c r="I55083" i="64"/>
  <c r="I55084" i="64"/>
  <c r="I55085" i="64"/>
  <c r="I55086" i="64"/>
  <c r="I55087" i="64"/>
  <c r="I55088" i="64"/>
  <c r="I55089" i="64"/>
  <c r="I55090" i="64"/>
  <c r="I55091" i="64"/>
  <c r="I55092" i="64"/>
  <c r="I55093" i="64"/>
  <c r="I55094" i="64"/>
  <c r="I55095" i="64"/>
  <c r="I55096" i="64"/>
  <c r="I55097" i="64"/>
  <c r="I55098" i="64"/>
  <c r="I55099" i="64"/>
  <c r="I55100" i="64"/>
  <c r="I55101" i="64"/>
  <c r="I55102" i="64"/>
  <c r="I55103" i="64"/>
  <c r="I55104" i="64"/>
  <c r="I55105" i="64"/>
  <c r="I55106" i="64"/>
  <c r="I55107" i="64"/>
  <c r="I55108" i="64"/>
  <c r="I55109" i="64"/>
  <c r="I55110" i="64"/>
  <c r="I55111" i="64"/>
  <c r="I55112" i="64"/>
  <c r="I55113" i="64"/>
  <c r="I55114" i="64"/>
  <c r="I55115" i="64"/>
  <c r="I55116" i="64"/>
  <c r="I55117" i="64"/>
  <c r="I55118" i="64"/>
  <c r="I55119" i="64"/>
  <c r="I55120" i="64"/>
  <c r="I55121" i="64"/>
  <c r="I55122" i="64"/>
  <c r="I55123" i="64"/>
  <c r="I55124" i="64"/>
  <c r="I55125" i="64"/>
  <c r="I55126" i="64"/>
  <c r="I55127" i="64"/>
  <c r="I55128" i="64"/>
  <c r="I55129" i="64"/>
  <c r="I55130" i="64"/>
  <c r="I55131" i="64"/>
  <c r="I55132" i="64"/>
  <c r="I55133" i="64"/>
  <c r="I55134" i="64"/>
  <c r="I55135" i="64"/>
  <c r="I55136" i="64"/>
  <c r="I55137" i="64"/>
  <c r="I55138" i="64"/>
  <c r="I55139" i="64"/>
  <c r="I55140" i="64"/>
  <c r="I55141" i="64"/>
  <c r="I55142" i="64"/>
  <c r="I55143" i="64"/>
  <c r="I55144" i="64"/>
  <c r="I55145" i="64"/>
  <c r="I55146" i="64"/>
  <c r="I55147" i="64"/>
  <c r="I55148" i="64"/>
  <c r="I55149" i="64"/>
  <c r="I55150" i="64"/>
  <c r="I55151" i="64"/>
  <c r="I55152" i="64"/>
  <c r="I55153" i="64"/>
  <c r="I55154" i="64"/>
  <c r="I55155" i="64"/>
  <c r="I55156" i="64"/>
  <c r="I55157" i="64"/>
  <c r="I55158" i="64"/>
  <c r="I55159" i="64"/>
  <c r="I55160" i="64"/>
  <c r="I55161" i="64"/>
  <c r="I55162" i="64"/>
  <c r="I55163" i="64"/>
  <c r="I55164" i="64"/>
  <c r="I55165" i="64"/>
  <c r="I55166" i="64"/>
  <c r="I55167" i="64"/>
  <c r="I55168" i="64"/>
  <c r="I55169" i="64"/>
  <c r="I55170" i="64"/>
  <c r="I55171" i="64"/>
  <c r="I55172" i="64"/>
  <c r="I55173" i="64"/>
  <c r="I55174" i="64"/>
  <c r="I55175" i="64"/>
  <c r="I55176" i="64"/>
  <c r="I55177" i="64"/>
  <c r="I55178" i="64"/>
  <c r="I55179" i="64"/>
  <c r="I55180" i="64"/>
  <c r="I55181" i="64"/>
  <c r="I55182" i="64"/>
  <c r="I55183" i="64"/>
  <c r="I55184" i="64"/>
  <c r="I55185" i="64"/>
  <c r="I55186" i="64"/>
  <c r="I55187" i="64"/>
  <c r="I55188" i="64"/>
  <c r="I55189" i="64"/>
  <c r="I55190" i="64"/>
  <c r="I55191" i="64"/>
  <c r="I55192" i="64"/>
  <c r="I55193" i="64"/>
  <c r="I55194" i="64"/>
  <c r="I55195" i="64"/>
  <c r="I55196" i="64"/>
  <c r="I55197" i="64"/>
  <c r="I55198" i="64"/>
  <c r="I55199" i="64"/>
  <c r="I55200" i="64"/>
  <c r="I55201" i="64"/>
  <c r="I55202" i="64"/>
  <c r="I55203" i="64"/>
  <c r="I55204" i="64"/>
  <c r="I55205" i="64"/>
  <c r="I55206" i="64"/>
  <c r="I55207" i="64"/>
  <c r="I55208" i="64"/>
  <c r="I55209" i="64"/>
  <c r="I55210" i="64"/>
  <c r="I55211" i="64"/>
  <c r="I55212" i="64"/>
  <c r="I55213" i="64"/>
  <c r="I55214" i="64"/>
  <c r="I55215" i="64"/>
  <c r="I55216" i="64"/>
  <c r="I55217" i="64"/>
  <c r="I55218" i="64"/>
  <c r="I55219" i="64"/>
  <c r="I55220" i="64"/>
  <c r="I55221" i="64"/>
  <c r="I55222" i="64"/>
  <c r="I55223" i="64"/>
  <c r="I55224" i="64"/>
  <c r="I55225" i="64"/>
  <c r="I55226" i="64"/>
  <c r="I55227" i="64"/>
  <c r="I55228" i="64"/>
  <c r="I55229" i="64"/>
  <c r="I55230" i="64"/>
  <c r="I55231" i="64"/>
  <c r="I55232" i="64"/>
  <c r="I55233" i="64"/>
  <c r="I55234" i="64"/>
  <c r="I55235" i="64"/>
  <c r="I55236" i="64"/>
  <c r="I55237" i="64"/>
  <c r="I55238" i="64"/>
  <c r="I55239" i="64"/>
  <c r="I55240" i="64"/>
  <c r="I55241" i="64"/>
  <c r="I55242" i="64"/>
  <c r="I55243" i="64"/>
  <c r="I55244" i="64"/>
  <c r="I55245" i="64"/>
  <c r="I55246" i="64"/>
  <c r="I55247" i="64"/>
  <c r="I55248" i="64"/>
  <c r="I55249" i="64"/>
  <c r="I55250" i="64"/>
  <c r="I55251" i="64"/>
  <c r="I55252" i="64"/>
  <c r="I55253" i="64"/>
  <c r="I55254" i="64"/>
  <c r="I55255" i="64"/>
  <c r="I55256" i="64"/>
  <c r="I55257" i="64"/>
  <c r="I55258" i="64"/>
  <c r="I55259" i="64"/>
  <c r="I55260" i="64"/>
  <c r="I55261" i="64"/>
  <c r="I55262" i="64"/>
  <c r="I55263" i="64"/>
  <c r="I55264" i="64"/>
  <c r="I55265" i="64"/>
  <c r="I55266" i="64"/>
  <c r="I55267" i="64"/>
  <c r="I55268" i="64"/>
  <c r="I55269" i="64"/>
  <c r="I55270" i="64"/>
  <c r="I55271" i="64"/>
  <c r="I55272" i="64"/>
  <c r="I55273" i="64"/>
  <c r="I55274" i="64"/>
  <c r="I55275" i="64"/>
  <c r="I55276" i="64"/>
  <c r="I55277" i="64"/>
  <c r="I55278" i="64"/>
  <c r="I55279" i="64"/>
  <c r="I55280" i="64"/>
  <c r="I55281" i="64"/>
  <c r="I55282" i="64"/>
  <c r="I55283" i="64"/>
  <c r="I55284" i="64"/>
  <c r="I55285" i="64"/>
  <c r="I55286" i="64"/>
  <c r="I55287" i="64"/>
  <c r="I55288" i="64"/>
  <c r="I55289" i="64"/>
  <c r="I55290" i="64"/>
  <c r="I55291" i="64"/>
  <c r="I55292" i="64"/>
  <c r="I55293" i="64"/>
  <c r="I55294" i="64"/>
  <c r="I55295" i="64"/>
  <c r="I55296" i="64"/>
  <c r="I55297" i="64"/>
  <c r="I55298" i="64"/>
  <c r="I55299" i="64"/>
  <c r="I55300" i="64"/>
  <c r="I55301" i="64"/>
  <c r="I55302" i="64"/>
  <c r="I55303" i="64"/>
  <c r="I55304" i="64"/>
  <c r="I55305" i="64"/>
  <c r="I55306" i="64"/>
  <c r="I55307" i="64"/>
  <c r="I55308" i="64"/>
  <c r="I55309" i="64"/>
  <c r="I55310" i="64"/>
  <c r="I55311" i="64"/>
  <c r="I55312" i="64"/>
  <c r="I55313" i="64"/>
  <c r="I55314" i="64"/>
  <c r="I55315" i="64"/>
  <c r="I55316" i="64"/>
  <c r="I55317" i="64"/>
  <c r="I55318" i="64"/>
  <c r="I55319" i="64"/>
  <c r="I55320" i="64"/>
  <c r="I55321" i="64"/>
  <c r="I55322" i="64"/>
  <c r="I55323" i="64"/>
  <c r="I55324" i="64"/>
  <c r="I55325" i="64"/>
  <c r="I55326" i="64"/>
  <c r="I55327" i="64"/>
  <c r="I55328" i="64"/>
  <c r="I55329" i="64"/>
  <c r="I55330" i="64"/>
  <c r="I55331" i="64"/>
  <c r="I55332" i="64"/>
  <c r="I55333" i="64"/>
  <c r="I55334" i="64"/>
  <c r="I55335" i="64"/>
  <c r="I55336" i="64"/>
  <c r="I55337" i="64"/>
  <c r="I55338" i="64"/>
  <c r="I55339" i="64"/>
  <c r="I55340" i="64"/>
  <c r="I55341" i="64"/>
  <c r="I55342" i="64"/>
  <c r="I55343" i="64"/>
  <c r="I55344" i="64"/>
  <c r="I55345" i="64"/>
  <c r="I55346" i="64"/>
  <c r="I55347" i="64"/>
  <c r="I55348" i="64"/>
  <c r="I55349" i="64"/>
  <c r="I55350" i="64"/>
  <c r="I55351" i="64"/>
  <c r="I55352" i="64"/>
  <c r="I55353" i="64"/>
  <c r="I55354" i="64"/>
  <c r="I55355" i="64"/>
  <c r="I55356" i="64"/>
  <c r="I55357" i="64"/>
  <c r="I55358" i="64"/>
  <c r="I55359" i="64"/>
  <c r="I55360" i="64"/>
  <c r="I55361" i="64"/>
  <c r="I55362" i="64"/>
  <c r="I55363" i="64"/>
  <c r="I55364" i="64"/>
  <c r="I55365" i="64"/>
  <c r="I55366" i="64"/>
  <c r="I55367" i="64"/>
  <c r="I55368" i="64"/>
  <c r="I55369" i="64"/>
  <c r="I55370" i="64"/>
  <c r="I55371" i="64"/>
  <c r="I55372" i="64"/>
  <c r="I55373" i="64"/>
  <c r="I55374" i="64"/>
  <c r="I55375" i="64"/>
  <c r="I55376" i="64"/>
  <c r="I55377" i="64"/>
  <c r="I55378" i="64"/>
  <c r="I55379" i="64"/>
  <c r="I55380" i="64"/>
  <c r="I55381" i="64"/>
  <c r="I55382" i="64"/>
  <c r="I55383" i="64"/>
  <c r="I55384" i="64"/>
  <c r="I55385" i="64"/>
  <c r="I55386" i="64"/>
  <c r="I55387" i="64"/>
  <c r="I55388" i="64"/>
  <c r="I55389" i="64"/>
  <c r="I55390" i="64"/>
  <c r="I55391" i="64"/>
  <c r="I55392" i="64"/>
  <c r="I55393" i="64"/>
  <c r="I55394" i="64"/>
  <c r="I55395" i="64"/>
  <c r="I55396" i="64"/>
  <c r="I55397" i="64"/>
  <c r="I55398" i="64"/>
  <c r="I55399" i="64"/>
  <c r="I55400" i="64"/>
  <c r="I55401" i="64"/>
  <c r="I55402" i="64"/>
  <c r="I55403" i="64"/>
  <c r="I55404" i="64"/>
  <c r="I55405" i="64"/>
  <c r="I55406" i="64"/>
  <c r="I55407" i="64"/>
  <c r="I55408" i="64"/>
  <c r="I55409" i="64"/>
  <c r="I55410" i="64"/>
  <c r="I55411" i="64"/>
  <c r="I55412" i="64"/>
  <c r="I55413" i="64"/>
  <c r="I55414" i="64"/>
  <c r="I55415" i="64"/>
  <c r="I55416" i="64"/>
  <c r="I55417" i="64"/>
  <c r="I55418" i="64"/>
  <c r="I55419" i="64"/>
  <c r="I55420" i="64"/>
  <c r="I55421" i="64"/>
  <c r="I55422" i="64"/>
  <c r="I55423" i="64"/>
  <c r="I55424" i="64"/>
  <c r="I55425" i="64"/>
  <c r="I55426" i="64"/>
  <c r="I55427" i="64"/>
  <c r="I55428" i="64"/>
  <c r="I55429" i="64"/>
  <c r="I55430" i="64"/>
  <c r="I55431" i="64"/>
  <c r="I55432" i="64"/>
  <c r="I55433" i="64"/>
  <c r="I55434" i="64"/>
  <c r="I55435" i="64"/>
  <c r="I55436" i="64"/>
  <c r="I55437" i="64"/>
  <c r="I55438" i="64"/>
  <c r="I55439" i="64"/>
  <c r="I55440" i="64"/>
  <c r="I55441" i="64"/>
  <c r="I55442" i="64"/>
  <c r="I55443" i="64"/>
  <c r="I55444" i="64"/>
  <c r="I55445" i="64"/>
  <c r="I55446" i="64"/>
  <c r="I55447" i="64"/>
  <c r="I55448" i="64"/>
  <c r="I55449" i="64"/>
  <c r="I55450" i="64"/>
  <c r="I55451" i="64"/>
  <c r="I55452" i="64"/>
  <c r="I55453" i="64"/>
  <c r="I55454" i="64"/>
  <c r="I55455" i="64"/>
  <c r="I55456" i="64"/>
  <c r="I55457" i="64"/>
  <c r="I55458" i="64"/>
  <c r="I55459" i="64"/>
  <c r="I55460" i="64"/>
  <c r="I55461" i="64"/>
  <c r="I55462" i="64"/>
  <c r="I55463" i="64"/>
  <c r="I55464" i="64"/>
  <c r="I55465" i="64"/>
  <c r="I55466" i="64"/>
  <c r="I55467" i="64"/>
  <c r="I55468" i="64"/>
  <c r="I55469" i="64"/>
  <c r="I55470" i="64"/>
  <c r="I55471" i="64"/>
  <c r="I55472" i="64"/>
  <c r="I55473" i="64"/>
  <c r="I55474" i="64"/>
  <c r="I55475" i="64"/>
  <c r="I55476" i="64"/>
  <c r="I55477" i="64"/>
  <c r="I55478" i="64"/>
  <c r="I55479" i="64"/>
  <c r="I55480" i="64"/>
  <c r="I55481" i="64"/>
  <c r="I55482" i="64"/>
  <c r="I55483" i="64"/>
  <c r="I55484" i="64"/>
  <c r="I55485" i="64"/>
  <c r="I55486" i="64"/>
  <c r="I55487" i="64"/>
  <c r="I55488" i="64"/>
  <c r="I55489" i="64"/>
  <c r="I55490" i="64"/>
  <c r="I55491" i="64"/>
  <c r="I55492" i="64"/>
  <c r="I55493" i="64"/>
  <c r="I55494" i="64"/>
  <c r="I55495" i="64"/>
  <c r="I55496" i="64"/>
  <c r="I55497" i="64"/>
  <c r="I55498" i="64"/>
  <c r="I55499" i="64"/>
  <c r="I55500" i="64"/>
  <c r="I55501" i="64"/>
  <c r="I55502" i="64"/>
  <c r="I55503" i="64"/>
  <c r="I55504" i="64"/>
  <c r="I55505" i="64"/>
  <c r="I55506" i="64"/>
  <c r="I55507" i="64"/>
  <c r="I55508" i="64"/>
  <c r="I55509" i="64"/>
  <c r="I55510" i="64"/>
  <c r="I55511" i="64"/>
  <c r="I55512" i="64"/>
  <c r="I55513" i="64"/>
  <c r="I55514" i="64"/>
  <c r="I55515" i="64"/>
  <c r="I55516" i="64"/>
  <c r="I55517" i="64"/>
  <c r="I55518" i="64"/>
  <c r="I55519" i="64"/>
  <c r="I55520" i="64"/>
  <c r="I55521" i="64"/>
  <c r="I55522" i="64"/>
  <c r="I55523" i="64"/>
  <c r="I55524" i="64"/>
  <c r="I55525" i="64"/>
  <c r="I55526" i="64"/>
  <c r="I55527" i="64"/>
  <c r="I55528" i="64"/>
  <c r="I55529" i="64"/>
  <c r="I55530" i="64"/>
  <c r="I55531" i="64"/>
  <c r="I55532" i="64"/>
  <c r="I55533" i="64"/>
  <c r="I55534" i="64"/>
  <c r="I55535" i="64"/>
  <c r="I55536" i="64"/>
  <c r="I55537" i="64"/>
  <c r="I55538" i="64"/>
  <c r="I55539" i="64"/>
  <c r="I55540" i="64"/>
  <c r="I55541" i="64"/>
  <c r="I55542" i="64"/>
  <c r="I55543" i="64"/>
  <c r="I55544" i="64"/>
  <c r="I55545" i="64"/>
  <c r="I55546" i="64"/>
  <c r="I55547" i="64"/>
  <c r="I55548" i="64"/>
  <c r="I55549" i="64"/>
  <c r="I55550" i="64"/>
  <c r="I55551" i="64"/>
  <c r="I55552" i="64"/>
  <c r="I55553" i="64"/>
  <c r="I55554" i="64"/>
  <c r="I55555" i="64"/>
  <c r="I55556" i="64"/>
  <c r="I55557" i="64"/>
  <c r="I55558" i="64"/>
  <c r="I55559" i="64"/>
  <c r="I55560" i="64"/>
  <c r="I55561" i="64"/>
  <c r="I55562" i="64"/>
  <c r="I55563" i="64"/>
  <c r="I55564" i="64"/>
  <c r="I55565" i="64"/>
  <c r="I55566" i="64"/>
  <c r="I55567" i="64"/>
  <c r="I55568" i="64"/>
  <c r="I55569" i="64"/>
  <c r="I55570" i="64"/>
  <c r="I55571" i="64"/>
  <c r="I55572" i="64"/>
  <c r="I55573" i="64"/>
  <c r="I55574" i="64"/>
  <c r="I55575" i="64"/>
  <c r="I55576" i="64"/>
  <c r="I55577" i="64"/>
  <c r="I55578" i="64"/>
  <c r="I55579" i="64"/>
  <c r="I55580" i="64"/>
  <c r="I55581" i="64"/>
  <c r="I55582" i="64"/>
  <c r="I55583" i="64"/>
  <c r="I55584" i="64"/>
  <c r="I55585" i="64"/>
  <c r="I55586" i="64"/>
  <c r="I55587" i="64"/>
  <c r="I55588" i="64"/>
  <c r="I55589" i="64"/>
  <c r="I55590" i="64"/>
  <c r="I55591" i="64"/>
  <c r="I55592" i="64"/>
  <c r="I55593" i="64"/>
  <c r="I55594" i="64"/>
  <c r="I55595" i="64"/>
  <c r="I55596" i="64"/>
  <c r="I55597" i="64"/>
  <c r="I55598" i="64"/>
  <c r="I55599" i="64"/>
  <c r="I55600" i="64"/>
  <c r="I55601" i="64"/>
  <c r="I55602" i="64"/>
  <c r="I55603" i="64"/>
  <c r="I55604" i="64"/>
  <c r="I55605" i="64"/>
  <c r="I55606" i="64"/>
  <c r="I55607" i="64"/>
  <c r="I55608" i="64"/>
  <c r="I55609" i="64"/>
  <c r="I55610" i="64"/>
  <c r="I55611" i="64"/>
  <c r="I55612" i="64"/>
  <c r="I55613" i="64"/>
  <c r="I55614" i="64"/>
  <c r="I55615" i="64"/>
  <c r="I55616" i="64"/>
  <c r="I55617" i="64"/>
  <c r="I55618" i="64"/>
  <c r="I55619" i="64"/>
  <c r="I55620" i="64"/>
  <c r="I55621" i="64"/>
  <c r="I55622" i="64"/>
  <c r="I55623" i="64"/>
  <c r="I55624" i="64"/>
  <c r="I55625" i="64"/>
  <c r="I55626" i="64"/>
  <c r="I55627" i="64"/>
  <c r="I55628" i="64"/>
  <c r="I55629" i="64"/>
  <c r="I55630" i="64"/>
  <c r="I55631" i="64"/>
  <c r="I55632" i="64"/>
  <c r="I55633" i="64"/>
  <c r="I55634" i="64"/>
  <c r="I55635" i="64"/>
  <c r="I55636" i="64"/>
  <c r="I55637" i="64"/>
  <c r="I55638" i="64"/>
  <c r="I55639" i="64"/>
  <c r="I55640" i="64"/>
  <c r="I55641" i="64"/>
  <c r="I55642" i="64"/>
  <c r="I55643" i="64"/>
  <c r="I55644" i="64"/>
  <c r="I55645" i="64"/>
  <c r="I55646" i="64"/>
  <c r="I55647" i="64"/>
  <c r="I55648" i="64"/>
  <c r="I55649" i="64"/>
  <c r="I55650" i="64"/>
  <c r="I55651" i="64"/>
  <c r="I55652" i="64"/>
  <c r="I55653" i="64"/>
  <c r="I55654" i="64"/>
  <c r="I55655" i="64"/>
  <c r="I55656" i="64"/>
  <c r="I55657" i="64"/>
  <c r="I55658" i="64"/>
  <c r="I55659" i="64"/>
  <c r="I55660" i="64"/>
  <c r="I55661" i="64"/>
  <c r="I55662" i="64"/>
  <c r="I55663" i="64"/>
  <c r="I55664" i="64"/>
  <c r="I55665" i="64"/>
  <c r="I55666" i="64"/>
  <c r="I55667" i="64"/>
  <c r="I55668" i="64"/>
  <c r="I55669" i="64"/>
  <c r="I55670" i="64"/>
  <c r="I55671" i="64"/>
  <c r="I55672" i="64"/>
  <c r="I55673" i="64"/>
  <c r="I55674" i="64"/>
  <c r="I55675" i="64"/>
  <c r="I55676" i="64"/>
  <c r="I55677" i="64"/>
  <c r="I55678" i="64"/>
  <c r="I55679" i="64"/>
  <c r="I55680" i="64"/>
  <c r="I55681" i="64"/>
  <c r="I55682" i="64"/>
  <c r="I55683" i="64"/>
  <c r="I55684" i="64"/>
  <c r="I55685" i="64"/>
  <c r="I55686" i="64"/>
  <c r="I55687" i="64"/>
  <c r="I55688" i="64"/>
  <c r="I55689" i="64"/>
  <c r="I55690" i="64"/>
  <c r="I55691" i="64"/>
  <c r="I55692" i="64"/>
  <c r="I55693" i="64"/>
  <c r="I55694" i="64"/>
  <c r="I55695" i="64"/>
  <c r="I55696" i="64"/>
  <c r="I55697" i="64"/>
  <c r="I55698" i="64"/>
  <c r="I55699" i="64"/>
  <c r="I55700" i="64"/>
  <c r="I55701" i="64"/>
  <c r="I55702" i="64"/>
  <c r="I55703" i="64"/>
  <c r="I55704" i="64"/>
  <c r="I55705" i="64"/>
  <c r="I55706" i="64"/>
  <c r="I55707" i="64"/>
  <c r="I55708" i="64"/>
  <c r="I55709" i="64"/>
  <c r="I55710" i="64"/>
  <c r="I55711" i="64"/>
  <c r="I55712" i="64"/>
  <c r="I55713" i="64"/>
  <c r="I55714" i="64"/>
  <c r="I55715" i="64"/>
  <c r="I55716" i="64"/>
  <c r="I55717" i="64"/>
  <c r="I55718" i="64"/>
  <c r="I55719" i="64"/>
  <c r="I55720" i="64"/>
  <c r="I55721" i="64"/>
  <c r="I55722" i="64"/>
  <c r="I55723" i="64"/>
  <c r="I55724" i="64"/>
  <c r="I55725" i="64"/>
  <c r="I55726" i="64"/>
  <c r="I55727" i="64"/>
  <c r="I55728" i="64"/>
  <c r="I55729" i="64"/>
  <c r="I55730" i="64"/>
  <c r="I55731" i="64"/>
  <c r="I55732" i="64"/>
  <c r="I55733" i="64"/>
  <c r="I55734" i="64"/>
  <c r="I55735" i="64"/>
  <c r="I55736" i="64"/>
  <c r="I55737" i="64"/>
  <c r="I55738" i="64"/>
  <c r="I55739" i="64"/>
  <c r="I55740" i="64"/>
  <c r="I55741" i="64"/>
  <c r="I55742" i="64"/>
  <c r="I55743" i="64"/>
  <c r="I55744" i="64"/>
  <c r="I55745" i="64"/>
  <c r="I55746" i="64"/>
  <c r="I55747" i="64"/>
  <c r="I55748" i="64"/>
  <c r="I55749" i="64"/>
  <c r="I55750" i="64"/>
  <c r="I55751" i="64"/>
  <c r="I55752" i="64"/>
  <c r="I55753" i="64"/>
  <c r="I55754" i="64"/>
  <c r="I55755" i="64"/>
  <c r="I55756" i="64"/>
  <c r="I55757" i="64"/>
  <c r="I55758" i="64"/>
  <c r="I55759" i="64"/>
  <c r="I55760" i="64"/>
  <c r="I55761" i="64"/>
  <c r="I55762" i="64"/>
  <c r="I55763" i="64"/>
  <c r="I55764" i="64"/>
  <c r="I55765" i="64"/>
  <c r="I55766" i="64"/>
  <c r="I55767" i="64"/>
  <c r="I55768" i="64"/>
  <c r="I55769" i="64"/>
  <c r="I55770" i="64"/>
  <c r="I55771" i="64"/>
  <c r="I55772" i="64"/>
  <c r="I55773" i="64"/>
  <c r="I55774" i="64"/>
  <c r="I55775" i="64"/>
  <c r="I55776" i="64"/>
  <c r="I55777" i="64"/>
  <c r="I55778" i="64"/>
  <c r="I55779" i="64"/>
  <c r="I55780" i="64"/>
  <c r="I55781" i="64"/>
  <c r="I55782" i="64"/>
  <c r="I55783" i="64"/>
  <c r="I55784" i="64"/>
  <c r="I55785" i="64"/>
  <c r="I55786" i="64"/>
  <c r="I55787" i="64"/>
  <c r="I55788" i="64"/>
  <c r="I55789" i="64"/>
  <c r="I55790" i="64"/>
  <c r="I55791" i="64"/>
  <c r="I55792" i="64"/>
  <c r="I55793" i="64"/>
  <c r="I55794" i="64"/>
  <c r="I55795" i="64"/>
  <c r="I55796" i="64"/>
  <c r="I55797" i="64"/>
  <c r="I55798" i="64"/>
  <c r="I55799" i="64"/>
  <c r="I55800" i="64"/>
  <c r="I55801" i="64"/>
  <c r="I55802" i="64"/>
  <c r="I55803" i="64"/>
  <c r="I55804" i="64"/>
  <c r="I55805" i="64"/>
  <c r="I55806" i="64"/>
  <c r="I55807" i="64"/>
  <c r="I55808" i="64"/>
  <c r="I55809" i="64"/>
  <c r="I55810" i="64"/>
  <c r="I55811" i="64"/>
  <c r="I55812" i="64"/>
  <c r="I55813" i="64"/>
  <c r="I55814" i="64"/>
  <c r="I55815" i="64"/>
  <c r="I55816" i="64"/>
  <c r="I55817" i="64"/>
  <c r="I55818" i="64"/>
  <c r="I55819" i="64"/>
  <c r="I55820" i="64"/>
  <c r="I55821" i="64"/>
  <c r="I55822" i="64"/>
  <c r="I55823" i="64"/>
  <c r="I55824" i="64"/>
  <c r="I55825" i="64"/>
  <c r="I55826" i="64"/>
  <c r="I55827" i="64"/>
  <c r="I55828" i="64"/>
  <c r="I55829" i="64"/>
  <c r="I55830" i="64"/>
  <c r="I55831" i="64"/>
  <c r="I55832" i="64"/>
  <c r="I55833" i="64"/>
  <c r="I55834" i="64"/>
  <c r="I55835" i="64"/>
  <c r="I55836" i="64"/>
  <c r="I55837" i="64"/>
  <c r="I55838" i="64"/>
  <c r="I55839" i="64"/>
  <c r="I55840" i="64"/>
  <c r="I55841" i="64"/>
  <c r="I55842" i="64"/>
  <c r="I55843" i="64"/>
  <c r="I55844" i="64"/>
  <c r="I55845" i="64"/>
  <c r="I55846" i="64"/>
  <c r="I55847" i="64"/>
  <c r="I55848" i="64"/>
  <c r="I55849" i="64"/>
  <c r="I55850" i="64"/>
  <c r="I55851" i="64"/>
  <c r="I55852" i="64"/>
  <c r="I55853" i="64"/>
  <c r="I55854" i="64"/>
  <c r="I55855" i="64"/>
  <c r="I55856" i="64"/>
  <c r="I55857" i="64"/>
  <c r="I55858" i="64"/>
  <c r="I55859" i="64"/>
  <c r="I55860" i="64"/>
  <c r="I55861" i="64"/>
  <c r="I55862" i="64"/>
  <c r="I55863" i="64"/>
  <c r="I55864" i="64"/>
  <c r="I55865" i="64"/>
  <c r="I55866" i="64"/>
  <c r="I55867" i="64"/>
  <c r="I55868" i="64"/>
  <c r="I55869" i="64"/>
  <c r="I55870" i="64"/>
  <c r="I55871" i="64"/>
  <c r="I55872" i="64"/>
  <c r="I55873" i="64"/>
  <c r="I55874" i="64"/>
  <c r="I55875" i="64"/>
  <c r="I55876" i="64"/>
  <c r="I55877" i="64"/>
  <c r="I55878" i="64"/>
  <c r="I55879" i="64"/>
  <c r="I55880" i="64"/>
  <c r="I55881" i="64"/>
  <c r="I55882" i="64"/>
  <c r="I55883" i="64"/>
  <c r="I55884" i="64"/>
  <c r="I55885" i="64"/>
  <c r="I55886" i="64"/>
  <c r="I55887" i="64"/>
  <c r="I55888" i="64"/>
  <c r="I55889" i="64"/>
  <c r="I55890" i="64"/>
  <c r="I55891" i="64"/>
  <c r="I55892" i="64"/>
  <c r="I55893" i="64"/>
  <c r="I55894" i="64"/>
  <c r="I55895" i="64"/>
  <c r="I55896" i="64"/>
  <c r="I55897" i="64"/>
  <c r="I55898" i="64"/>
  <c r="I55899" i="64"/>
  <c r="I55900" i="64"/>
  <c r="I55901" i="64"/>
  <c r="I55902" i="64"/>
  <c r="I55903" i="64"/>
  <c r="I55904" i="64"/>
  <c r="I55905" i="64"/>
  <c r="I55906" i="64"/>
  <c r="I55907" i="64"/>
  <c r="I55908" i="64"/>
  <c r="I55909" i="64"/>
  <c r="I55910" i="64"/>
  <c r="I55911" i="64"/>
  <c r="I55912" i="64"/>
  <c r="I55913" i="64"/>
  <c r="I55914" i="64"/>
  <c r="I55915" i="64"/>
  <c r="I55916" i="64"/>
  <c r="I55917" i="64"/>
  <c r="I55918" i="64"/>
  <c r="I55919" i="64"/>
  <c r="I55920" i="64"/>
  <c r="I55921" i="64"/>
  <c r="I55922" i="64"/>
  <c r="I55923" i="64"/>
  <c r="I55924" i="64"/>
  <c r="I55925" i="64"/>
  <c r="I55926" i="64"/>
  <c r="I55927" i="64"/>
  <c r="I55928" i="64"/>
  <c r="I55929" i="64"/>
  <c r="I55930" i="64"/>
  <c r="I55931" i="64"/>
  <c r="I55932" i="64"/>
  <c r="I55933" i="64"/>
  <c r="I55934" i="64"/>
  <c r="I55935" i="64"/>
  <c r="I55936" i="64"/>
  <c r="I55937" i="64"/>
  <c r="I55938" i="64"/>
  <c r="I55939" i="64"/>
  <c r="I55940" i="64"/>
  <c r="I55941" i="64"/>
  <c r="I55942" i="64"/>
  <c r="I55943" i="64"/>
  <c r="I55944" i="64"/>
  <c r="I55945" i="64"/>
  <c r="I55946" i="64"/>
  <c r="I55947" i="64"/>
  <c r="I55948" i="64"/>
  <c r="I55949" i="64"/>
  <c r="I55950" i="64"/>
  <c r="I55951" i="64"/>
  <c r="I55952" i="64"/>
  <c r="I55953" i="64"/>
  <c r="I55954" i="64"/>
  <c r="I55955" i="64"/>
  <c r="I55956" i="64"/>
  <c r="I55957" i="64"/>
  <c r="I55958" i="64"/>
  <c r="I55959" i="64"/>
  <c r="I55960" i="64"/>
  <c r="I55961" i="64"/>
  <c r="I55962" i="64"/>
  <c r="I55963" i="64"/>
  <c r="I55964" i="64"/>
  <c r="I55965" i="64"/>
  <c r="I55966" i="64"/>
  <c r="I55967" i="64"/>
  <c r="I55968" i="64"/>
  <c r="I55969" i="64"/>
  <c r="I55970" i="64"/>
  <c r="I55971" i="64"/>
  <c r="I55972" i="64"/>
  <c r="I55973" i="64"/>
  <c r="I55974" i="64"/>
  <c r="I55975" i="64"/>
  <c r="I55976" i="64"/>
  <c r="I55977" i="64"/>
  <c r="I55978" i="64"/>
  <c r="I55979" i="64"/>
  <c r="I55980" i="64"/>
  <c r="I55981" i="64"/>
  <c r="I55982" i="64"/>
  <c r="I55983" i="64"/>
  <c r="I55984" i="64"/>
  <c r="I55985" i="64"/>
  <c r="I55986" i="64"/>
  <c r="I55987" i="64"/>
  <c r="I55988" i="64"/>
  <c r="I55989" i="64"/>
  <c r="I55990" i="64"/>
  <c r="I55991" i="64"/>
  <c r="I55992" i="64"/>
  <c r="I55993" i="64"/>
  <c r="I55994" i="64"/>
  <c r="I55995" i="64"/>
  <c r="I55996" i="64"/>
  <c r="I55997" i="64"/>
  <c r="I55998" i="64"/>
  <c r="I55999" i="64"/>
  <c r="I56000" i="64"/>
  <c r="I56001" i="64"/>
  <c r="I56002" i="64"/>
  <c r="I56003" i="64"/>
  <c r="I56004" i="64"/>
  <c r="I56005" i="64"/>
  <c r="I56006" i="64"/>
  <c r="I56007" i="64"/>
  <c r="I56008" i="64"/>
  <c r="I56009" i="64"/>
  <c r="I56010" i="64"/>
  <c r="I56011" i="64"/>
  <c r="I56012" i="64"/>
  <c r="I56013" i="64"/>
  <c r="I56014" i="64"/>
  <c r="I56015" i="64"/>
  <c r="I56016" i="64"/>
  <c r="I56017" i="64"/>
  <c r="I56018" i="64"/>
  <c r="I56019" i="64"/>
  <c r="I56020" i="64"/>
  <c r="I56021" i="64"/>
  <c r="I56022" i="64"/>
  <c r="I56023" i="64"/>
  <c r="I56024" i="64"/>
  <c r="I56025" i="64"/>
  <c r="I56026" i="64"/>
  <c r="I56027" i="64"/>
  <c r="I56028" i="64"/>
  <c r="I56029" i="64"/>
  <c r="I56030" i="64"/>
  <c r="I56031" i="64"/>
  <c r="I56032" i="64"/>
  <c r="I56033" i="64"/>
  <c r="I56034" i="64"/>
  <c r="I56035" i="64"/>
  <c r="I56036" i="64"/>
  <c r="I56037" i="64"/>
  <c r="I56038" i="64"/>
  <c r="I56039" i="64"/>
  <c r="I56040" i="64"/>
  <c r="I56041" i="64"/>
  <c r="I56042" i="64"/>
  <c r="I56043" i="64"/>
  <c r="I56044" i="64"/>
  <c r="I56045" i="64"/>
  <c r="I56046" i="64"/>
  <c r="I56047" i="64"/>
  <c r="I56048" i="64"/>
  <c r="I56049" i="64"/>
  <c r="I56050" i="64"/>
  <c r="I56051" i="64"/>
  <c r="I56052" i="64"/>
  <c r="I56053" i="64"/>
  <c r="I56054" i="64"/>
  <c r="I56055" i="64"/>
  <c r="I56056" i="64"/>
  <c r="I56057" i="64"/>
  <c r="I56058" i="64"/>
  <c r="I56059" i="64"/>
  <c r="I56060" i="64"/>
  <c r="I56061" i="64"/>
  <c r="I56062" i="64"/>
  <c r="I56063" i="64"/>
  <c r="I56064" i="64"/>
  <c r="I56065" i="64"/>
  <c r="I56066" i="64"/>
  <c r="I56067" i="64"/>
  <c r="I56068" i="64"/>
  <c r="I56069" i="64"/>
  <c r="I56070" i="64"/>
  <c r="I56071" i="64"/>
  <c r="I56072" i="64"/>
  <c r="I56073" i="64"/>
  <c r="I56074" i="64"/>
  <c r="I56075" i="64"/>
  <c r="I56076" i="64"/>
  <c r="I56077" i="64"/>
  <c r="I56078" i="64"/>
  <c r="I56079" i="64"/>
  <c r="I56080" i="64"/>
  <c r="I56081" i="64"/>
  <c r="I56082" i="64"/>
  <c r="I56083" i="64"/>
  <c r="I56084" i="64"/>
  <c r="I56085" i="64"/>
  <c r="I56086" i="64"/>
  <c r="I56087" i="64"/>
  <c r="I56088" i="64"/>
  <c r="I56089" i="64"/>
  <c r="I56090" i="64"/>
  <c r="I56091" i="64"/>
  <c r="I56092" i="64"/>
  <c r="I56093" i="64"/>
  <c r="I56094" i="64"/>
  <c r="I56095" i="64"/>
  <c r="I56096" i="64"/>
  <c r="I56097" i="64"/>
  <c r="I56098" i="64"/>
  <c r="I56099" i="64"/>
  <c r="I56100" i="64"/>
  <c r="I56101" i="64"/>
  <c r="I56102" i="64"/>
  <c r="I56103" i="64"/>
  <c r="I56104" i="64"/>
  <c r="I56105" i="64"/>
  <c r="I56106" i="64"/>
  <c r="I56107" i="64"/>
  <c r="I56108" i="64"/>
  <c r="I56109" i="64"/>
  <c r="I56110" i="64"/>
  <c r="I56111" i="64"/>
  <c r="I56112" i="64"/>
  <c r="I56113" i="64"/>
  <c r="I56114" i="64"/>
  <c r="I56115" i="64"/>
  <c r="I56116" i="64"/>
  <c r="I56117" i="64"/>
  <c r="I56118" i="64"/>
  <c r="I56119" i="64"/>
  <c r="I56120" i="64"/>
  <c r="I56121" i="64"/>
  <c r="I56122" i="64"/>
  <c r="I56123" i="64"/>
  <c r="I56124" i="64"/>
  <c r="I56125" i="64"/>
  <c r="I56126" i="64"/>
  <c r="I56127" i="64"/>
  <c r="I56128" i="64"/>
  <c r="I56129" i="64"/>
  <c r="I56130" i="64"/>
  <c r="I56131" i="64"/>
  <c r="I56132" i="64"/>
  <c r="I56133" i="64"/>
  <c r="I56134" i="64"/>
  <c r="I56135" i="64"/>
  <c r="I56136" i="64"/>
  <c r="I56137" i="64"/>
  <c r="I56138" i="64"/>
  <c r="I56139" i="64"/>
  <c r="I56140" i="64"/>
  <c r="I56141" i="64"/>
  <c r="I56142" i="64"/>
  <c r="I56143" i="64"/>
  <c r="I56144" i="64"/>
  <c r="I56145" i="64"/>
  <c r="I56146" i="64"/>
  <c r="I56147" i="64"/>
  <c r="I56148" i="64"/>
  <c r="I56149" i="64"/>
  <c r="I56150" i="64"/>
  <c r="I56151" i="64"/>
  <c r="I56152" i="64"/>
  <c r="I56153" i="64"/>
  <c r="I56154" i="64"/>
  <c r="I56155" i="64"/>
  <c r="I56156" i="64"/>
  <c r="I56157" i="64"/>
  <c r="I56158" i="64"/>
  <c r="I56159" i="64"/>
  <c r="I56160" i="64"/>
  <c r="I56161" i="64"/>
  <c r="I56162" i="64"/>
  <c r="I56163" i="64"/>
  <c r="I56164" i="64"/>
  <c r="I56165" i="64"/>
  <c r="I56166" i="64"/>
  <c r="I56167" i="64"/>
  <c r="I56168" i="64"/>
  <c r="I56169" i="64"/>
  <c r="I56170" i="64"/>
  <c r="I56171" i="64"/>
  <c r="I56172" i="64"/>
  <c r="I56173" i="64"/>
  <c r="I56174" i="64"/>
  <c r="I56175" i="64"/>
  <c r="I56176" i="64"/>
  <c r="I56177" i="64"/>
  <c r="I56178" i="64"/>
  <c r="I56179" i="64"/>
  <c r="I56180" i="64"/>
  <c r="I56181" i="64"/>
  <c r="I56182" i="64"/>
  <c r="I56183" i="64"/>
  <c r="I56184" i="64"/>
  <c r="I56185" i="64"/>
  <c r="I56186" i="64"/>
  <c r="I56187" i="64"/>
  <c r="I56188" i="64"/>
  <c r="I56189" i="64"/>
  <c r="I56190" i="64"/>
  <c r="I56191" i="64"/>
  <c r="I56192" i="64"/>
  <c r="I56193" i="64"/>
  <c r="I56194" i="64"/>
  <c r="I56195" i="64"/>
  <c r="I56196" i="64"/>
  <c r="I56197" i="64"/>
  <c r="I56198" i="64"/>
  <c r="I56199" i="64"/>
  <c r="I56200" i="64"/>
  <c r="I56201" i="64"/>
  <c r="I56202" i="64"/>
  <c r="I56203" i="64"/>
  <c r="I56204" i="64"/>
  <c r="I56205" i="64"/>
  <c r="I56206" i="64"/>
  <c r="I56207" i="64"/>
  <c r="I56208" i="64"/>
  <c r="I56209" i="64"/>
  <c r="I56210" i="64"/>
  <c r="I56211" i="64"/>
  <c r="I56212" i="64"/>
  <c r="I56213" i="64"/>
  <c r="I56214" i="64"/>
  <c r="I56215" i="64"/>
  <c r="I56216" i="64"/>
  <c r="I56217" i="64"/>
  <c r="I56218" i="64"/>
  <c r="I56219" i="64"/>
  <c r="I56220" i="64"/>
  <c r="I56221" i="64"/>
  <c r="I56222" i="64"/>
  <c r="I56223" i="64"/>
  <c r="I56224" i="64"/>
  <c r="I56225" i="64"/>
  <c r="I56226" i="64"/>
  <c r="I56227" i="64"/>
  <c r="I56228" i="64"/>
  <c r="I56229" i="64"/>
  <c r="I56230" i="64"/>
  <c r="I56231" i="64"/>
  <c r="I56232" i="64"/>
  <c r="I56233" i="64"/>
  <c r="I56234" i="64"/>
  <c r="I56235" i="64"/>
  <c r="I56236" i="64"/>
  <c r="I56237" i="64"/>
  <c r="I56238" i="64"/>
  <c r="I56239" i="64"/>
  <c r="I56240" i="64"/>
  <c r="I56241" i="64"/>
  <c r="I56242" i="64"/>
  <c r="I56243" i="64"/>
  <c r="I56244" i="64"/>
  <c r="I56245" i="64"/>
  <c r="I56246" i="64"/>
  <c r="I56247" i="64"/>
  <c r="I56248" i="64"/>
  <c r="I56249" i="64"/>
  <c r="I56250" i="64"/>
  <c r="I56251" i="64"/>
  <c r="I56252" i="64"/>
  <c r="I56253" i="64"/>
  <c r="I56254" i="64"/>
  <c r="I56255" i="64"/>
  <c r="I56256" i="64"/>
  <c r="I56257" i="64"/>
  <c r="I56258" i="64"/>
  <c r="I56259" i="64"/>
  <c r="I56260" i="64"/>
  <c r="I56261" i="64"/>
  <c r="I56262" i="64"/>
  <c r="I56263" i="64"/>
  <c r="I56264" i="64"/>
  <c r="I56265" i="64"/>
  <c r="I56266" i="64"/>
  <c r="I56267" i="64"/>
  <c r="I56268" i="64"/>
  <c r="I56269" i="64"/>
  <c r="I56270" i="64"/>
  <c r="I56271" i="64"/>
  <c r="I56272" i="64"/>
  <c r="I56273" i="64"/>
  <c r="I56274" i="64"/>
  <c r="I56275" i="64"/>
  <c r="I56276" i="64"/>
  <c r="I56277" i="64"/>
  <c r="I56278" i="64"/>
  <c r="I56279" i="64"/>
  <c r="I56280" i="64"/>
  <c r="I56281" i="64"/>
  <c r="I56282" i="64"/>
  <c r="I56283" i="64"/>
  <c r="I56284" i="64"/>
  <c r="I56285" i="64"/>
  <c r="I56286" i="64"/>
  <c r="I56287" i="64"/>
  <c r="I56288" i="64"/>
  <c r="I56289" i="64"/>
  <c r="I56290" i="64"/>
  <c r="I56291" i="64"/>
  <c r="I56292" i="64"/>
  <c r="I56293" i="64"/>
  <c r="I56294" i="64"/>
  <c r="I56295" i="64"/>
  <c r="I56296" i="64"/>
  <c r="I56297" i="64"/>
  <c r="I56298" i="64"/>
  <c r="I56299" i="64"/>
  <c r="I56300" i="64"/>
  <c r="I56301" i="64"/>
  <c r="I56302" i="64"/>
  <c r="I56303" i="64"/>
  <c r="I56304" i="64"/>
  <c r="I56305" i="64"/>
  <c r="I56306" i="64"/>
  <c r="I56307" i="64"/>
  <c r="I56308" i="64"/>
  <c r="I56309" i="64"/>
  <c r="I56310" i="64"/>
  <c r="I56311" i="64"/>
  <c r="I56312" i="64"/>
  <c r="I56313" i="64"/>
  <c r="I56314" i="64"/>
  <c r="I56315" i="64"/>
  <c r="I56316" i="64"/>
  <c r="I56317" i="64"/>
  <c r="I56318" i="64"/>
  <c r="I56319" i="64"/>
  <c r="I56320" i="64"/>
  <c r="I56321" i="64"/>
  <c r="I56322" i="64"/>
  <c r="I56323" i="64"/>
  <c r="I56324" i="64"/>
  <c r="I56325" i="64"/>
  <c r="I56326" i="64"/>
  <c r="I56327" i="64"/>
  <c r="I56328" i="64"/>
  <c r="I56329" i="64"/>
  <c r="I56330" i="64"/>
  <c r="I56331" i="64"/>
  <c r="I56332" i="64"/>
  <c r="I56333" i="64"/>
  <c r="I56334" i="64"/>
  <c r="I56335" i="64"/>
  <c r="I56336" i="64"/>
  <c r="I56337" i="64"/>
  <c r="I56338" i="64"/>
  <c r="I56339" i="64"/>
  <c r="I56340" i="64"/>
  <c r="I56341" i="64"/>
  <c r="I56342" i="64"/>
  <c r="I56343" i="64"/>
  <c r="I56344" i="64"/>
  <c r="I56345" i="64"/>
  <c r="I56346" i="64"/>
  <c r="I56347" i="64"/>
  <c r="I56348" i="64"/>
  <c r="I56349" i="64"/>
  <c r="I56350" i="64"/>
  <c r="I56351" i="64"/>
  <c r="I56352" i="64"/>
  <c r="I56353" i="64"/>
  <c r="I56354" i="64"/>
  <c r="I56355" i="64"/>
  <c r="I56356" i="64"/>
  <c r="I56357" i="64"/>
  <c r="I56358" i="64"/>
  <c r="I56359" i="64"/>
  <c r="I56360" i="64"/>
  <c r="I56361" i="64"/>
  <c r="I56362" i="64"/>
  <c r="I56363" i="64"/>
  <c r="I56364" i="64"/>
  <c r="I56365" i="64"/>
  <c r="I56366" i="64"/>
  <c r="I56367" i="64"/>
  <c r="I56368" i="64"/>
  <c r="I56369" i="64"/>
  <c r="I56370" i="64"/>
  <c r="I56371" i="64"/>
  <c r="I56372" i="64"/>
  <c r="I56373" i="64"/>
  <c r="I56374" i="64"/>
  <c r="I56375" i="64"/>
  <c r="I56376" i="64"/>
  <c r="I56377" i="64"/>
  <c r="I56378" i="64"/>
  <c r="I56379" i="64"/>
  <c r="I56380" i="64"/>
  <c r="I56381" i="64"/>
  <c r="I56382" i="64"/>
  <c r="I56383" i="64"/>
  <c r="I56384" i="64"/>
  <c r="I56385" i="64"/>
  <c r="I56386" i="64"/>
  <c r="I56387" i="64"/>
  <c r="I56388" i="64"/>
  <c r="I56389" i="64"/>
  <c r="I56390" i="64"/>
  <c r="I56391" i="64"/>
  <c r="I56392" i="64"/>
  <c r="I56393" i="64"/>
  <c r="I56394" i="64"/>
  <c r="I56395" i="64"/>
  <c r="I56396" i="64"/>
  <c r="I56397" i="64"/>
  <c r="I56398" i="64"/>
  <c r="I56399" i="64"/>
  <c r="I56400" i="64"/>
  <c r="I56401" i="64"/>
  <c r="I56402" i="64"/>
  <c r="I56403" i="64"/>
  <c r="I56404" i="64"/>
  <c r="I56405" i="64"/>
  <c r="I56406" i="64"/>
  <c r="I56407" i="64"/>
  <c r="I56408" i="64"/>
  <c r="I56409" i="64"/>
  <c r="I56410" i="64"/>
  <c r="I56411" i="64"/>
  <c r="I56412" i="64"/>
  <c r="I56413" i="64"/>
  <c r="I56414" i="64"/>
  <c r="I56415" i="64"/>
  <c r="I56416" i="64"/>
  <c r="I56417" i="64"/>
  <c r="I56418" i="64"/>
  <c r="I56419" i="64"/>
  <c r="I56420" i="64"/>
  <c r="I56421" i="64"/>
  <c r="I56422" i="64"/>
  <c r="I56423" i="64"/>
  <c r="I56424" i="64"/>
  <c r="I56425" i="64"/>
  <c r="I56426" i="64"/>
  <c r="I56427" i="64"/>
  <c r="I56428" i="64"/>
  <c r="I56429" i="64"/>
  <c r="I56430" i="64"/>
  <c r="I56431" i="64"/>
  <c r="I56432" i="64"/>
  <c r="I56433" i="64"/>
  <c r="I56434" i="64"/>
  <c r="I56435" i="64"/>
  <c r="I56436" i="64"/>
  <c r="I56437" i="64"/>
  <c r="I56438" i="64"/>
  <c r="I56439" i="64"/>
  <c r="I56440" i="64"/>
  <c r="I56441" i="64"/>
  <c r="I56442" i="64"/>
  <c r="I56443" i="64"/>
  <c r="I56444" i="64"/>
  <c r="I56445" i="64"/>
  <c r="I56446" i="64"/>
  <c r="I56447" i="64"/>
  <c r="I56448" i="64"/>
  <c r="I56449" i="64"/>
  <c r="I56450" i="64"/>
  <c r="I56451" i="64"/>
  <c r="I56452" i="64"/>
  <c r="I56453" i="64"/>
  <c r="I56454" i="64"/>
  <c r="I56455" i="64"/>
  <c r="I56456" i="64"/>
  <c r="I56457" i="64"/>
  <c r="I56458" i="64"/>
  <c r="I56459" i="64"/>
  <c r="I56460" i="64"/>
  <c r="I56461" i="64"/>
  <c r="I56462" i="64"/>
  <c r="I56463" i="64"/>
  <c r="I56464" i="64"/>
  <c r="I56465" i="64"/>
  <c r="I56466" i="64"/>
  <c r="I56467" i="64"/>
  <c r="I56468" i="64"/>
  <c r="I56469" i="64"/>
  <c r="I56470" i="64"/>
  <c r="I56471" i="64"/>
  <c r="I56472" i="64"/>
  <c r="I56473" i="64"/>
  <c r="I56474" i="64"/>
  <c r="I56475" i="64"/>
  <c r="I56476" i="64"/>
  <c r="I56477" i="64"/>
  <c r="I56478" i="64"/>
  <c r="I56479" i="64"/>
  <c r="I56480" i="64"/>
  <c r="I56481" i="64"/>
  <c r="I56482" i="64"/>
  <c r="I56483" i="64"/>
  <c r="I56484" i="64"/>
  <c r="I56485" i="64"/>
  <c r="I56486" i="64"/>
  <c r="I56487" i="64"/>
  <c r="I56488" i="64"/>
  <c r="I56489" i="64"/>
  <c r="I56490" i="64"/>
  <c r="I56491" i="64"/>
  <c r="I56492" i="64"/>
  <c r="I56493" i="64"/>
  <c r="I56494" i="64"/>
  <c r="I56495" i="64"/>
  <c r="I56496" i="64"/>
  <c r="I56497" i="64"/>
  <c r="I56498" i="64"/>
  <c r="I56499" i="64"/>
  <c r="I56500" i="64"/>
  <c r="I56501" i="64"/>
  <c r="I56502" i="64"/>
  <c r="I56503" i="64"/>
  <c r="I56504" i="64"/>
  <c r="I56505" i="64"/>
  <c r="I56506" i="64"/>
  <c r="I56507" i="64"/>
  <c r="I56508" i="64"/>
  <c r="I56509" i="64"/>
  <c r="I56510" i="64"/>
  <c r="I56511" i="64"/>
  <c r="I56512" i="64"/>
  <c r="I56513" i="64"/>
  <c r="I56514" i="64"/>
  <c r="I56515" i="64"/>
  <c r="I56516" i="64"/>
  <c r="I56517" i="64"/>
  <c r="I56518" i="64"/>
  <c r="I56519" i="64"/>
  <c r="I56520" i="64"/>
  <c r="I56521" i="64"/>
  <c r="I56522" i="64"/>
  <c r="I56523" i="64"/>
  <c r="I56524" i="64"/>
  <c r="I56525" i="64"/>
  <c r="I56526" i="64"/>
  <c r="I56527" i="64"/>
  <c r="I56528" i="64"/>
  <c r="I56529" i="64"/>
  <c r="I56530" i="64"/>
  <c r="I56531" i="64"/>
  <c r="I56532" i="64"/>
  <c r="I56533" i="64"/>
  <c r="I56534" i="64"/>
  <c r="I56535" i="64"/>
  <c r="I56536" i="64"/>
  <c r="I56537" i="64"/>
  <c r="I56538" i="64"/>
  <c r="I56539" i="64"/>
  <c r="I56540" i="64"/>
  <c r="I56541" i="64"/>
  <c r="I56542" i="64"/>
  <c r="I56543" i="64"/>
  <c r="I56544" i="64"/>
  <c r="I56545" i="64"/>
  <c r="I56546" i="64"/>
  <c r="I56547" i="64"/>
  <c r="I56548" i="64"/>
  <c r="I56549" i="64"/>
  <c r="I56550" i="64"/>
  <c r="I56551" i="64"/>
  <c r="I56552" i="64"/>
  <c r="I56553" i="64"/>
  <c r="I56554" i="64"/>
  <c r="I56555" i="64"/>
  <c r="I56556" i="64"/>
  <c r="I56557" i="64"/>
  <c r="I56558" i="64"/>
  <c r="I56559" i="64"/>
  <c r="I56560" i="64"/>
  <c r="I56561" i="64"/>
  <c r="I56562" i="64"/>
  <c r="I56563" i="64"/>
  <c r="I56564" i="64"/>
  <c r="I56565" i="64"/>
  <c r="I56566" i="64"/>
  <c r="I56567" i="64"/>
  <c r="I56568" i="64"/>
  <c r="I56569" i="64"/>
  <c r="I56570" i="64"/>
  <c r="I56571" i="64"/>
  <c r="I56572" i="64"/>
  <c r="I56573" i="64"/>
  <c r="I56574" i="64"/>
  <c r="I56575" i="64"/>
  <c r="I56576" i="64"/>
  <c r="I56577" i="64"/>
  <c r="I56578" i="64"/>
  <c r="I56579" i="64"/>
  <c r="I56580" i="64"/>
  <c r="I56581" i="64"/>
  <c r="I56582" i="64"/>
  <c r="I56583" i="64"/>
  <c r="I56584" i="64"/>
  <c r="I56585" i="64"/>
  <c r="I56586" i="64"/>
  <c r="I56587" i="64"/>
  <c r="I56588" i="64"/>
  <c r="I56589" i="64"/>
  <c r="I56590" i="64"/>
  <c r="I56591" i="64"/>
  <c r="I56592" i="64"/>
  <c r="I56593" i="64"/>
  <c r="I56594" i="64"/>
  <c r="I56595" i="64"/>
  <c r="I56596" i="64"/>
  <c r="I56597" i="64"/>
  <c r="I56598" i="64"/>
  <c r="I56599" i="64"/>
  <c r="I56600" i="64"/>
  <c r="I56601" i="64"/>
  <c r="I56602" i="64"/>
  <c r="I56603" i="64"/>
  <c r="I56604" i="64"/>
  <c r="I56605" i="64"/>
  <c r="I56606" i="64"/>
  <c r="I56607" i="64"/>
  <c r="I56608" i="64"/>
  <c r="I56609" i="64"/>
  <c r="I56610" i="64"/>
  <c r="I56611" i="64"/>
  <c r="I56612" i="64"/>
  <c r="I56613" i="64"/>
  <c r="I56614" i="64"/>
  <c r="I56615" i="64"/>
  <c r="I56616" i="64"/>
  <c r="I56617" i="64"/>
  <c r="I56618" i="64"/>
  <c r="I56619" i="64"/>
  <c r="I56620" i="64"/>
  <c r="I56621" i="64"/>
  <c r="I56622" i="64"/>
  <c r="I56623" i="64"/>
  <c r="I56624" i="64"/>
  <c r="I56625" i="64"/>
  <c r="I56626" i="64"/>
  <c r="I56627" i="64"/>
  <c r="I56628" i="64"/>
  <c r="I56629" i="64"/>
  <c r="I56630" i="64"/>
  <c r="I56631" i="64"/>
  <c r="I56632" i="64"/>
  <c r="I56633" i="64"/>
  <c r="I56634" i="64"/>
  <c r="I56635" i="64"/>
  <c r="I56636" i="64"/>
  <c r="I56637" i="64"/>
  <c r="I56638" i="64"/>
  <c r="I56639" i="64"/>
  <c r="I56640" i="64"/>
  <c r="I56641" i="64"/>
  <c r="I56642" i="64"/>
  <c r="I56643" i="64"/>
  <c r="I56644" i="64"/>
  <c r="I56645" i="64"/>
  <c r="I56646" i="64"/>
  <c r="I56647" i="64"/>
  <c r="I56648" i="64"/>
  <c r="I56649" i="64"/>
  <c r="I56650" i="64"/>
  <c r="I56651" i="64"/>
  <c r="I56652" i="64"/>
  <c r="I56653" i="64"/>
  <c r="I56654" i="64"/>
  <c r="I56655" i="64"/>
  <c r="I56656" i="64"/>
  <c r="I56657" i="64"/>
  <c r="I56658" i="64"/>
  <c r="I56659" i="64"/>
  <c r="I56660" i="64"/>
  <c r="I56661" i="64"/>
  <c r="I56662" i="64"/>
  <c r="I56663" i="64"/>
  <c r="I56664" i="64"/>
  <c r="I56665" i="64"/>
  <c r="I56666" i="64"/>
  <c r="I56667" i="64"/>
  <c r="I56668" i="64"/>
  <c r="I56669" i="64"/>
  <c r="I56670" i="64"/>
  <c r="I56671" i="64"/>
  <c r="I56672" i="64"/>
  <c r="I56673" i="64"/>
  <c r="I56674" i="64"/>
  <c r="I56675" i="64"/>
  <c r="I56676" i="64"/>
  <c r="I56677" i="64"/>
  <c r="I56678" i="64"/>
  <c r="I56679" i="64"/>
  <c r="I56680" i="64"/>
  <c r="I56681" i="64"/>
  <c r="I56682" i="64"/>
  <c r="I56683" i="64"/>
  <c r="I56684" i="64"/>
  <c r="I56685" i="64"/>
  <c r="I56686" i="64"/>
  <c r="I56687" i="64"/>
  <c r="I56688" i="64"/>
  <c r="I56689" i="64"/>
  <c r="I56690" i="64"/>
  <c r="I56691" i="64"/>
  <c r="I56692" i="64"/>
  <c r="I56693" i="64"/>
  <c r="I56694" i="64"/>
  <c r="I56695" i="64"/>
  <c r="I56696" i="64"/>
  <c r="I56697" i="64"/>
  <c r="I56698" i="64"/>
  <c r="I56699" i="64"/>
  <c r="I56700" i="64"/>
  <c r="I56701" i="64"/>
  <c r="I56702" i="64"/>
  <c r="I56703" i="64"/>
  <c r="I56704" i="64"/>
  <c r="I56705" i="64"/>
  <c r="I56706" i="64"/>
  <c r="I56707" i="64"/>
  <c r="I56708" i="64"/>
  <c r="I56709" i="64"/>
  <c r="I56710" i="64"/>
  <c r="I56711" i="64"/>
  <c r="I56712" i="64"/>
  <c r="I56713" i="64"/>
  <c r="I56714" i="64"/>
  <c r="I56715" i="64"/>
  <c r="I56716" i="64"/>
  <c r="I56717" i="64"/>
  <c r="I56718" i="64"/>
  <c r="I56719" i="64"/>
  <c r="I56720" i="64"/>
  <c r="I56721" i="64"/>
  <c r="I56722" i="64"/>
  <c r="I56723" i="64"/>
  <c r="I56724" i="64"/>
  <c r="I56725" i="64"/>
  <c r="I56726" i="64"/>
  <c r="I56727" i="64"/>
  <c r="I56728" i="64"/>
  <c r="I56729" i="64"/>
  <c r="I56730" i="64"/>
  <c r="I56731" i="64"/>
  <c r="I56732" i="64"/>
  <c r="I56733" i="64"/>
  <c r="I56734" i="64"/>
  <c r="I56735" i="64"/>
  <c r="I56736" i="64"/>
  <c r="I56737" i="64"/>
  <c r="I56738" i="64"/>
  <c r="I56739" i="64"/>
  <c r="I56740" i="64"/>
  <c r="I56741" i="64"/>
  <c r="I56742" i="64"/>
  <c r="I56743" i="64"/>
  <c r="I56744" i="64"/>
  <c r="I56745" i="64"/>
  <c r="I56746" i="64"/>
  <c r="I56747" i="64"/>
  <c r="I56748" i="64"/>
  <c r="I56749" i="64"/>
  <c r="I56750" i="64"/>
  <c r="I56751" i="64"/>
  <c r="I56752" i="64"/>
  <c r="I56753" i="64"/>
  <c r="I56754" i="64"/>
  <c r="I56755" i="64"/>
  <c r="I56756" i="64"/>
  <c r="I56757" i="64"/>
  <c r="I56758" i="64"/>
  <c r="I56759" i="64"/>
  <c r="I56760" i="64"/>
  <c r="I56761" i="64"/>
  <c r="I56762" i="64"/>
  <c r="I56763" i="64"/>
  <c r="I56764" i="64"/>
  <c r="I56765" i="64"/>
  <c r="I56766" i="64"/>
  <c r="I56767" i="64"/>
  <c r="I56768" i="64"/>
  <c r="I56769" i="64"/>
  <c r="I56770" i="64"/>
  <c r="I56771" i="64"/>
  <c r="I56772" i="64"/>
  <c r="I56773" i="64"/>
  <c r="I56774" i="64"/>
  <c r="I56775" i="64"/>
  <c r="I56776" i="64"/>
  <c r="I56777" i="64"/>
  <c r="I56778" i="64"/>
  <c r="I56779" i="64"/>
  <c r="I56780" i="64"/>
  <c r="I56781" i="64"/>
  <c r="I56782" i="64"/>
  <c r="I56783" i="64"/>
  <c r="I56784" i="64"/>
  <c r="I56785" i="64"/>
  <c r="I56786" i="64"/>
  <c r="I56787" i="64"/>
  <c r="I56788" i="64"/>
  <c r="I56789" i="64"/>
  <c r="I56790" i="64"/>
  <c r="I56791" i="64"/>
  <c r="I56792" i="64"/>
  <c r="I56793" i="64"/>
  <c r="I56794" i="64"/>
  <c r="I56795" i="64"/>
  <c r="I56796" i="64"/>
  <c r="I56797" i="64"/>
  <c r="I56798" i="64"/>
  <c r="I56799" i="64"/>
  <c r="I56800" i="64"/>
  <c r="I56801" i="64"/>
  <c r="I56802" i="64"/>
  <c r="I56803" i="64"/>
  <c r="I56804" i="64"/>
  <c r="I56805" i="64"/>
  <c r="I56806" i="64"/>
  <c r="I56807" i="64"/>
  <c r="I56808" i="64"/>
  <c r="I56809" i="64"/>
  <c r="I56810" i="64"/>
  <c r="I56811" i="64"/>
  <c r="I56812" i="64"/>
  <c r="I56813" i="64"/>
  <c r="I56814" i="64"/>
  <c r="I56815" i="64"/>
  <c r="I56816" i="64"/>
  <c r="I56817" i="64"/>
  <c r="I56818" i="64"/>
  <c r="I56819" i="64"/>
  <c r="I56820" i="64"/>
  <c r="I56821" i="64"/>
  <c r="I56822" i="64"/>
  <c r="I56823" i="64"/>
  <c r="I56824" i="64"/>
  <c r="I56825" i="64"/>
  <c r="I56826" i="64"/>
  <c r="I56827" i="64"/>
  <c r="I56828" i="64"/>
  <c r="I56829" i="64"/>
  <c r="I56830" i="64"/>
  <c r="I56831" i="64"/>
  <c r="I56832" i="64"/>
  <c r="I56833" i="64"/>
  <c r="I56834" i="64"/>
  <c r="I56835" i="64"/>
  <c r="I56836" i="64"/>
  <c r="I56837" i="64"/>
  <c r="I56838" i="64"/>
  <c r="I56839" i="64"/>
  <c r="I56840" i="64"/>
  <c r="I56841" i="64"/>
  <c r="I56842" i="64"/>
  <c r="I56843" i="64"/>
  <c r="I56844" i="64"/>
  <c r="I56845" i="64"/>
  <c r="I56846" i="64"/>
  <c r="I56847" i="64"/>
  <c r="I56848" i="64"/>
  <c r="I56849" i="64"/>
  <c r="I56850" i="64"/>
  <c r="I56851" i="64"/>
  <c r="I56852" i="64"/>
  <c r="I56853" i="64"/>
  <c r="I56854" i="64"/>
  <c r="I56855" i="64"/>
  <c r="I56856" i="64"/>
  <c r="I56857" i="64"/>
  <c r="I56858" i="64"/>
  <c r="I56859" i="64"/>
  <c r="I56860" i="64"/>
  <c r="I56861" i="64"/>
  <c r="I56862" i="64"/>
  <c r="I56863" i="64"/>
  <c r="I56864" i="64"/>
  <c r="I56865" i="64"/>
  <c r="I56866" i="64"/>
  <c r="I56867" i="64"/>
  <c r="I56868" i="64"/>
  <c r="I56869" i="64"/>
  <c r="I56870" i="64"/>
  <c r="I56871" i="64"/>
  <c r="I56872" i="64"/>
  <c r="I56873" i="64"/>
  <c r="I56874" i="64"/>
  <c r="I56875" i="64"/>
  <c r="I56876" i="64"/>
  <c r="I56877" i="64"/>
  <c r="I56878" i="64"/>
  <c r="I56879" i="64"/>
  <c r="I56880" i="64"/>
  <c r="I56881" i="64"/>
  <c r="I56882" i="64"/>
  <c r="I56883" i="64"/>
  <c r="I56884" i="64"/>
  <c r="I56885" i="64"/>
  <c r="I56886" i="64"/>
  <c r="I56887" i="64"/>
  <c r="I56888" i="64"/>
  <c r="I56889" i="64"/>
  <c r="I56890" i="64"/>
  <c r="I56891" i="64"/>
  <c r="I56892" i="64"/>
  <c r="I56893" i="64"/>
  <c r="I56894" i="64"/>
  <c r="I56895" i="64"/>
  <c r="I56896" i="64"/>
  <c r="I56897" i="64"/>
  <c r="I56898" i="64"/>
  <c r="I56899" i="64"/>
  <c r="I56900" i="64"/>
  <c r="I56901" i="64"/>
  <c r="I56902" i="64"/>
  <c r="I56903" i="64"/>
  <c r="I56904" i="64"/>
  <c r="I56905" i="64"/>
  <c r="I56906" i="64"/>
  <c r="I56907" i="64"/>
  <c r="I56908" i="64"/>
  <c r="I56909" i="64"/>
  <c r="I56910" i="64"/>
  <c r="I56911" i="64"/>
  <c r="I56912" i="64"/>
  <c r="I56913" i="64"/>
  <c r="I56914" i="64"/>
  <c r="I56915" i="64"/>
  <c r="I56916" i="64"/>
  <c r="I56917" i="64"/>
  <c r="I56918" i="64"/>
  <c r="I56919" i="64"/>
  <c r="I56920" i="64"/>
  <c r="I56921" i="64"/>
  <c r="I56922" i="64"/>
  <c r="I56923" i="64"/>
  <c r="I56924" i="64"/>
  <c r="I56925" i="64"/>
  <c r="I56926" i="64"/>
  <c r="I56927" i="64"/>
  <c r="I56928" i="64"/>
  <c r="I56929" i="64"/>
  <c r="I56930" i="64"/>
  <c r="I56931" i="64"/>
  <c r="I56932" i="64"/>
  <c r="I56933" i="64"/>
  <c r="I56934" i="64"/>
  <c r="I56935" i="64"/>
  <c r="I56936" i="64"/>
  <c r="I56937" i="64"/>
  <c r="I56938" i="64"/>
  <c r="I56939" i="64"/>
  <c r="I56940" i="64"/>
  <c r="I56941" i="64"/>
  <c r="I56942" i="64"/>
  <c r="I56943" i="64"/>
  <c r="I56944" i="64"/>
  <c r="I56945" i="64"/>
  <c r="I56946" i="64"/>
  <c r="I56947" i="64"/>
  <c r="I56948" i="64"/>
  <c r="I56949" i="64"/>
  <c r="I56950" i="64"/>
  <c r="I56951" i="64"/>
  <c r="I56952" i="64"/>
  <c r="I56953" i="64"/>
  <c r="I56954" i="64"/>
  <c r="I56955" i="64"/>
  <c r="I56956" i="64"/>
  <c r="I56957" i="64"/>
  <c r="I56958" i="64"/>
  <c r="I56959" i="64"/>
  <c r="I56960" i="64"/>
  <c r="I56961" i="64"/>
  <c r="I56962" i="64"/>
  <c r="I56963" i="64"/>
  <c r="I56964" i="64"/>
  <c r="I56965" i="64"/>
  <c r="I56966" i="64"/>
  <c r="I56967" i="64"/>
  <c r="I56968" i="64"/>
  <c r="I56969" i="64"/>
  <c r="I56970" i="64"/>
  <c r="I56971" i="64"/>
  <c r="I56972" i="64"/>
  <c r="I56973" i="64"/>
  <c r="I56974" i="64"/>
  <c r="I56975" i="64"/>
  <c r="I56976" i="64"/>
  <c r="I56977" i="64"/>
  <c r="I56978" i="64"/>
  <c r="I56979" i="64"/>
  <c r="I56980" i="64"/>
  <c r="I56981" i="64"/>
  <c r="I56982" i="64"/>
  <c r="I56983" i="64"/>
  <c r="I56984" i="64"/>
  <c r="I56985" i="64"/>
  <c r="I56986" i="64"/>
  <c r="I56987" i="64"/>
  <c r="I56988" i="64"/>
  <c r="I56989" i="64"/>
  <c r="I56990" i="64"/>
  <c r="I56991" i="64"/>
  <c r="I56992" i="64"/>
  <c r="I56993" i="64"/>
  <c r="I56994" i="64"/>
  <c r="I56995" i="64"/>
  <c r="I56996" i="64"/>
  <c r="I56997" i="64"/>
  <c r="I56998" i="64"/>
  <c r="I56999" i="64"/>
  <c r="I57000" i="64"/>
  <c r="I57001" i="64"/>
  <c r="I57002" i="64"/>
  <c r="I57003" i="64"/>
  <c r="I57004" i="64"/>
  <c r="I57005" i="64"/>
  <c r="I57006" i="64"/>
  <c r="I57007" i="64"/>
  <c r="I57008" i="64"/>
  <c r="I57009" i="64"/>
  <c r="I57010" i="64"/>
  <c r="I57011" i="64"/>
  <c r="I57012" i="64"/>
  <c r="I57013" i="64"/>
  <c r="I57014" i="64"/>
  <c r="I57015" i="64"/>
  <c r="I57016" i="64"/>
  <c r="I57017" i="64"/>
  <c r="I57018" i="64"/>
  <c r="I57019" i="64"/>
  <c r="I57020" i="64"/>
  <c r="I57021" i="64"/>
  <c r="I57022" i="64"/>
  <c r="I57023" i="64"/>
  <c r="I57024" i="64"/>
  <c r="I57025" i="64"/>
  <c r="I57026" i="64"/>
  <c r="I57027" i="64"/>
  <c r="I57028" i="64"/>
  <c r="I57029" i="64"/>
  <c r="I57030" i="64"/>
  <c r="I57031" i="64"/>
  <c r="I57032" i="64"/>
  <c r="I57033" i="64"/>
  <c r="I57034" i="64"/>
  <c r="I57035" i="64"/>
  <c r="I57036" i="64"/>
  <c r="I57037" i="64"/>
  <c r="I57038" i="64"/>
  <c r="I57039" i="64"/>
  <c r="I57040" i="64"/>
  <c r="I57041" i="64"/>
  <c r="I57042" i="64"/>
  <c r="I57043" i="64"/>
  <c r="I57044" i="64"/>
  <c r="I57045" i="64"/>
  <c r="I57046" i="64"/>
  <c r="I57047" i="64"/>
  <c r="I57048" i="64"/>
  <c r="I57049" i="64"/>
  <c r="I57050" i="64"/>
  <c r="I57051" i="64"/>
  <c r="I57052" i="64"/>
  <c r="I57053" i="64"/>
  <c r="I57054" i="64"/>
  <c r="I57055" i="64"/>
  <c r="I57056" i="64"/>
  <c r="I57057" i="64"/>
  <c r="I57058" i="64"/>
  <c r="I57059" i="64"/>
  <c r="I57060" i="64"/>
  <c r="I57061" i="64"/>
  <c r="I57062" i="64"/>
  <c r="I57063" i="64"/>
  <c r="I57064" i="64"/>
  <c r="I57065" i="64"/>
  <c r="I57066" i="64"/>
  <c r="I57067" i="64"/>
  <c r="I57068" i="64"/>
  <c r="I57069" i="64"/>
  <c r="I57070" i="64"/>
  <c r="I57071" i="64"/>
  <c r="I57072" i="64"/>
  <c r="I57073" i="64"/>
  <c r="I57074" i="64"/>
  <c r="I57075" i="64"/>
  <c r="I57076" i="64"/>
  <c r="I57077" i="64"/>
  <c r="I57078" i="64"/>
  <c r="I57079" i="64"/>
  <c r="I57080" i="64"/>
  <c r="I57081" i="64"/>
  <c r="I57082" i="64"/>
  <c r="I57083" i="64"/>
  <c r="I57084" i="64"/>
  <c r="I57085" i="64"/>
  <c r="I57086" i="64"/>
  <c r="I57087" i="64"/>
  <c r="I57088" i="64"/>
  <c r="I57089" i="64"/>
  <c r="I57090" i="64"/>
  <c r="I57091" i="64"/>
  <c r="I57092" i="64"/>
  <c r="I57093" i="64"/>
  <c r="I57094" i="64"/>
  <c r="I57095" i="64"/>
  <c r="I57096" i="64"/>
  <c r="I57097" i="64"/>
  <c r="I57098" i="64"/>
  <c r="I57099" i="64"/>
  <c r="I57100" i="64"/>
  <c r="I57101" i="64"/>
  <c r="I57102" i="64"/>
  <c r="I57103" i="64"/>
  <c r="I57104" i="64"/>
  <c r="I57105" i="64"/>
  <c r="I57106" i="64"/>
  <c r="I57107" i="64"/>
  <c r="I57108" i="64"/>
  <c r="I57109" i="64"/>
  <c r="I57110" i="64"/>
  <c r="I57111" i="64"/>
  <c r="I57112" i="64"/>
  <c r="I57113" i="64"/>
  <c r="I57114" i="64"/>
  <c r="I57115" i="64"/>
  <c r="I57116" i="64"/>
  <c r="I57117" i="64"/>
  <c r="I57118" i="64"/>
  <c r="I57119" i="64"/>
  <c r="I57120" i="64"/>
  <c r="I57121" i="64"/>
  <c r="I57122" i="64"/>
  <c r="I57123" i="64"/>
  <c r="I57124" i="64"/>
  <c r="I57125" i="64"/>
  <c r="I57126" i="64"/>
  <c r="I57127" i="64"/>
  <c r="I57128" i="64"/>
  <c r="I57129" i="64"/>
  <c r="I57130" i="64"/>
  <c r="I57131" i="64"/>
  <c r="I57132" i="64"/>
  <c r="I57133" i="64"/>
  <c r="I57134" i="64"/>
  <c r="I57135" i="64"/>
  <c r="I57136" i="64"/>
  <c r="I57137" i="64"/>
  <c r="I57138" i="64"/>
  <c r="I57139" i="64"/>
  <c r="I57140" i="64"/>
  <c r="I57141" i="64"/>
  <c r="I57142" i="64"/>
  <c r="I57143" i="64"/>
  <c r="I57144" i="64"/>
  <c r="I57145" i="64"/>
  <c r="I57146" i="64"/>
  <c r="I57147" i="64"/>
  <c r="I57148" i="64"/>
  <c r="I57149" i="64"/>
  <c r="I57150" i="64"/>
  <c r="I57151" i="64"/>
  <c r="I57152" i="64"/>
  <c r="I57153" i="64"/>
  <c r="I57154" i="64"/>
  <c r="I57155" i="64"/>
  <c r="I57156" i="64"/>
  <c r="I57157" i="64"/>
  <c r="I57158" i="64"/>
  <c r="I57159" i="64"/>
  <c r="I57160" i="64"/>
  <c r="I57161" i="64"/>
  <c r="I57162" i="64"/>
  <c r="I57163" i="64"/>
  <c r="I57164" i="64"/>
  <c r="I57165" i="64"/>
  <c r="I57166" i="64"/>
  <c r="I57167" i="64"/>
  <c r="I57168" i="64"/>
  <c r="I57169" i="64"/>
  <c r="I57170" i="64"/>
  <c r="I57171" i="64"/>
  <c r="I57172" i="64"/>
  <c r="I57173" i="64"/>
  <c r="I57174" i="64"/>
  <c r="I57175" i="64"/>
  <c r="I57176" i="64"/>
  <c r="I57177" i="64"/>
  <c r="I57178" i="64"/>
  <c r="I57179" i="64"/>
  <c r="I57180" i="64"/>
  <c r="I57181" i="64"/>
  <c r="I57182" i="64"/>
  <c r="I57183" i="64"/>
  <c r="I57184" i="64"/>
  <c r="I57185" i="64"/>
  <c r="I57186" i="64"/>
  <c r="I57187" i="64"/>
  <c r="I57188" i="64"/>
  <c r="I57189" i="64"/>
  <c r="I57190" i="64"/>
  <c r="I57191" i="64"/>
  <c r="I57192" i="64"/>
  <c r="I57193" i="64"/>
  <c r="I57194" i="64"/>
  <c r="I57195" i="64"/>
  <c r="I57196" i="64"/>
  <c r="I57197" i="64"/>
  <c r="I57198" i="64"/>
  <c r="I57199" i="64"/>
  <c r="I57200" i="64"/>
  <c r="I57201" i="64"/>
  <c r="I57202" i="64"/>
  <c r="I57203" i="64"/>
  <c r="I57204" i="64"/>
  <c r="I57205" i="64"/>
  <c r="I57206" i="64"/>
  <c r="I57207" i="64"/>
  <c r="I57208" i="64"/>
  <c r="I57209" i="64"/>
  <c r="I57210" i="64"/>
  <c r="I57211" i="64"/>
  <c r="I57212" i="64"/>
  <c r="I57213" i="64"/>
  <c r="I57214" i="64"/>
  <c r="I57215" i="64"/>
  <c r="I57216" i="64"/>
  <c r="I57217" i="64"/>
  <c r="I57218" i="64"/>
  <c r="I57219" i="64"/>
  <c r="I57220" i="64"/>
  <c r="I57221" i="64"/>
  <c r="I57222" i="64"/>
  <c r="I57223" i="64"/>
  <c r="I57224" i="64"/>
  <c r="I57225" i="64"/>
  <c r="I57226" i="64"/>
  <c r="I57227" i="64"/>
  <c r="I57228" i="64"/>
  <c r="I57229" i="64"/>
  <c r="I57230" i="64"/>
  <c r="I57231" i="64"/>
  <c r="I57232" i="64"/>
  <c r="I57233" i="64"/>
  <c r="I57234" i="64"/>
  <c r="I57235" i="64"/>
  <c r="I57236" i="64"/>
  <c r="I57237" i="64"/>
  <c r="I57238" i="64"/>
  <c r="I57239" i="64"/>
  <c r="I57240" i="64"/>
  <c r="I57241" i="64"/>
  <c r="I57242" i="64"/>
  <c r="I57243" i="64"/>
  <c r="I57244" i="64"/>
  <c r="I57245" i="64"/>
  <c r="I57246" i="64"/>
  <c r="I57247" i="64"/>
  <c r="I57248" i="64"/>
  <c r="I57249" i="64"/>
  <c r="I57250" i="64"/>
  <c r="I57251" i="64"/>
  <c r="I57252" i="64"/>
  <c r="I57253" i="64"/>
  <c r="I57254" i="64"/>
  <c r="I57255" i="64"/>
  <c r="I57256" i="64"/>
  <c r="I57257" i="64"/>
  <c r="I57258" i="64"/>
  <c r="I57259" i="64"/>
  <c r="I57260" i="64"/>
  <c r="I57261" i="64"/>
  <c r="I57262" i="64"/>
  <c r="I57263" i="64"/>
  <c r="I57264" i="64"/>
  <c r="I57265" i="64"/>
  <c r="I57266" i="64"/>
  <c r="I57267" i="64"/>
  <c r="I57268" i="64"/>
  <c r="I57269" i="64"/>
  <c r="I57270" i="64"/>
  <c r="I57271" i="64"/>
  <c r="I57272" i="64"/>
  <c r="I57273" i="64"/>
  <c r="I57274" i="64"/>
  <c r="I57275" i="64"/>
  <c r="I57276" i="64"/>
  <c r="I57277" i="64"/>
  <c r="I57278" i="64"/>
  <c r="I57279" i="64"/>
  <c r="I57280" i="64"/>
  <c r="I57281" i="64"/>
  <c r="I57282" i="64"/>
  <c r="I57283" i="64"/>
  <c r="I57284" i="64"/>
  <c r="I57285" i="64"/>
  <c r="I57286" i="64"/>
  <c r="I57287" i="64"/>
  <c r="I57288" i="64"/>
  <c r="I57289" i="64"/>
  <c r="I57290" i="64"/>
  <c r="I57291" i="64"/>
  <c r="I57292" i="64"/>
  <c r="I57293" i="64"/>
  <c r="I57294" i="64"/>
  <c r="I57295" i="64"/>
  <c r="I57296" i="64"/>
  <c r="I57297" i="64"/>
  <c r="I57298" i="64"/>
  <c r="I57299" i="64"/>
  <c r="I57300" i="64"/>
  <c r="I57301" i="64"/>
  <c r="I57302" i="64"/>
  <c r="I57303" i="64"/>
  <c r="I57304" i="64"/>
  <c r="I57305" i="64"/>
  <c r="I57306" i="64"/>
  <c r="I57307" i="64"/>
  <c r="I57308" i="64"/>
  <c r="I57309" i="64"/>
  <c r="I57310" i="64"/>
  <c r="I57311" i="64"/>
  <c r="I57312" i="64"/>
  <c r="I57313" i="64"/>
  <c r="I57314" i="64"/>
  <c r="I57315" i="64"/>
  <c r="I57316" i="64"/>
  <c r="I57317" i="64"/>
  <c r="I57318" i="64"/>
  <c r="I57319" i="64"/>
  <c r="I57320" i="64"/>
  <c r="I57321" i="64"/>
  <c r="I57322" i="64"/>
  <c r="I57323" i="64"/>
  <c r="I57324" i="64"/>
  <c r="I57325" i="64"/>
  <c r="I57326" i="64"/>
  <c r="I57327" i="64"/>
  <c r="I57328" i="64"/>
  <c r="I57329" i="64"/>
  <c r="I57330" i="64"/>
  <c r="I57331" i="64"/>
  <c r="I57332" i="64"/>
  <c r="I57333" i="64"/>
  <c r="I57334" i="64"/>
  <c r="I57335" i="64"/>
  <c r="I57336" i="64"/>
  <c r="I57337" i="64"/>
  <c r="I57338" i="64"/>
  <c r="I57339" i="64"/>
  <c r="I57340" i="64"/>
  <c r="I57341" i="64"/>
  <c r="I57342" i="64"/>
  <c r="I57343" i="64"/>
  <c r="I57344" i="64"/>
  <c r="I57345" i="64"/>
  <c r="I57346" i="64"/>
  <c r="I57347" i="64"/>
  <c r="I57348" i="64"/>
  <c r="I57349" i="64"/>
  <c r="I57350" i="64"/>
  <c r="I57351" i="64"/>
  <c r="I57352" i="64"/>
  <c r="I57353" i="64"/>
  <c r="I57354" i="64"/>
  <c r="I57355" i="64"/>
  <c r="I57356" i="64"/>
  <c r="I57357" i="64"/>
  <c r="I57358" i="64"/>
  <c r="I57359" i="64"/>
  <c r="I57360" i="64"/>
  <c r="I57361" i="64"/>
  <c r="I57362" i="64"/>
  <c r="I57363" i="64"/>
  <c r="I57364" i="64"/>
  <c r="I57365" i="64"/>
  <c r="I57366" i="64"/>
  <c r="I57367" i="64"/>
  <c r="I57368" i="64"/>
  <c r="I57369" i="64"/>
  <c r="I57370" i="64"/>
  <c r="I57371" i="64"/>
  <c r="I57372" i="64"/>
  <c r="I57373" i="64"/>
  <c r="I57374" i="64"/>
  <c r="I57375" i="64"/>
  <c r="I57376" i="64"/>
  <c r="I57377" i="64"/>
  <c r="I57378" i="64"/>
  <c r="I57379" i="64"/>
  <c r="I57380" i="64"/>
  <c r="I57381" i="64"/>
  <c r="I57382" i="64"/>
  <c r="I57383" i="64"/>
  <c r="I57384" i="64"/>
  <c r="I57385" i="64"/>
  <c r="I57386" i="64"/>
  <c r="I57387" i="64"/>
  <c r="I57388" i="64"/>
  <c r="I57389" i="64"/>
  <c r="I57390" i="64"/>
  <c r="I57391" i="64"/>
  <c r="I57392" i="64"/>
  <c r="I57393" i="64"/>
  <c r="I57394" i="64"/>
  <c r="I57395" i="64"/>
  <c r="I57396" i="64"/>
  <c r="I57397" i="64"/>
  <c r="I57398" i="64"/>
  <c r="I57399" i="64"/>
  <c r="I57400" i="64"/>
  <c r="I57401" i="64"/>
  <c r="I57402" i="64"/>
  <c r="I57403" i="64"/>
  <c r="I57404" i="64"/>
  <c r="I57405" i="64"/>
  <c r="I57406" i="64"/>
  <c r="I57407" i="64"/>
  <c r="I57408" i="64"/>
  <c r="I57409" i="64"/>
  <c r="I57410" i="64"/>
  <c r="I57411" i="64"/>
  <c r="I57412" i="64"/>
  <c r="I57413" i="64"/>
  <c r="I57414" i="64"/>
  <c r="I57415" i="64"/>
  <c r="I57416" i="64"/>
  <c r="I57417" i="64"/>
  <c r="I57418" i="64"/>
  <c r="I57419" i="64"/>
  <c r="I57420" i="64"/>
  <c r="I57421" i="64"/>
  <c r="I57422" i="64"/>
  <c r="I57423" i="64"/>
  <c r="I57424" i="64"/>
  <c r="I57425" i="64"/>
  <c r="I57426" i="64"/>
  <c r="I57427" i="64"/>
  <c r="I57428" i="64"/>
  <c r="I57429" i="64"/>
  <c r="I57430" i="64"/>
  <c r="I57431" i="64"/>
  <c r="I57432" i="64"/>
  <c r="I57433" i="64"/>
  <c r="I57434" i="64"/>
  <c r="I57435" i="64"/>
  <c r="I57436" i="64"/>
  <c r="I57437" i="64"/>
  <c r="I57438" i="64"/>
  <c r="I57439" i="64"/>
  <c r="I57440" i="64"/>
  <c r="I57441" i="64"/>
  <c r="I57442" i="64"/>
  <c r="I57443" i="64"/>
  <c r="I57444" i="64"/>
  <c r="I57445" i="64"/>
  <c r="I57446" i="64"/>
  <c r="I57447" i="64"/>
  <c r="I57448" i="64"/>
  <c r="I57449" i="64"/>
  <c r="I57450" i="64"/>
  <c r="I57451" i="64"/>
  <c r="I57452" i="64"/>
  <c r="I57453" i="64"/>
  <c r="I57454" i="64"/>
  <c r="I57455" i="64"/>
  <c r="I57456" i="64"/>
  <c r="I57457" i="64"/>
  <c r="I57458" i="64"/>
  <c r="I57459" i="64"/>
  <c r="I57460" i="64"/>
  <c r="I57461" i="64"/>
  <c r="I57462" i="64"/>
  <c r="I57463" i="64"/>
  <c r="I57464" i="64"/>
  <c r="I57465" i="64"/>
  <c r="I57466" i="64"/>
  <c r="I57467" i="64"/>
  <c r="I57468" i="64"/>
  <c r="I57469" i="64"/>
  <c r="I57470" i="64"/>
  <c r="I57471" i="64"/>
  <c r="I57472" i="64"/>
  <c r="I57473" i="64"/>
  <c r="I57474" i="64"/>
  <c r="I57475" i="64"/>
  <c r="I57476" i="64"/>
  <c r="I57477" i="64"/>
  <c r="I57478" i="64"/>
  <c r="I57479" i="64"/>
  <c r="I57480" i="64"/>
  <c r="I57481" i="64"/>
  <c r="I57482" i="64"/>
  <c r="I57483" i="64"/>
  <c r="I57484" i="64"/>
  <c r="I57485" i="64"/>
  <c r="I57486" i="64"/>
  <c r="I57487" i="64"/>
  <c r="I57488" i="64"/>
  <c r="I57489" i="64"/>
  <c r="I57490" i="64"/>
  <c r="I57491" i="64"/>
  <c r="I57492" i="64"/>
  <c r="I57493" i="64"/>
  <c r="I57494" i="64"/>
  <c r="I57495" i="64"/>
  <c r="I57496" i="64"/>
  <c r="I57497" i="64"/>
  <c r="I57498" i="64"/>
  <c r="I57499" i="64"/>
  <c r="I57500" i="64"/>
  <c r="I57501" i="64"/>
  <c r="I57502" i="64"/>
  <c r="I57503" i="64"/>
  <c r="I57504" i="64"/>
  <c r="I57505" i="64"/>
  <c r="I57506" i="64"/>
  <c r="I57507" i="64"/>
  <c r="I57508" i="64"/>
  <c r="I57509" i="64"/>
  <c r="I57510" i="64"/>
  <c r="I57511" i="64"/>
  <c r="I57512" i="64"/>
  <c r="I57513" i="64"/>
  <c r="I57514" i="64"/>
  <c r="I57515" i="64"/>
  <c r="I57516" i="64"/>
  <c r="I57517" i="64"/>
  <c r="I57518" i="64"/>
  <c r="I57519" i="64"/>
  <c r="I57520" i="64"/>
  <c r="I57521" i="64"/>
  <c r="I57522" i="64"/>
  <c r="I57523" i="64"/>
  <c r="I57524" i="64"/>
  <c r="I57525" i="64"/>
  <c r="I57526" i="64"/>
  <c r="I57527" i="64"/>
  <c r="I57528" i="64"/>
  <c r="I57529" i="64"/>
  <c r="I57530" i="64"/>
  <c r="I57531" i="64"/>
  <c r="I57532" i="64"/>
  <c r="I57533" i="64"/>
  <c r="I57534" i="64"/>
  <c r="I57535" i="64"/>
  <c r="I57536" i="64"/>
  <c r="I57537" i="64"/>
  <c r="I57538" i="64"/>
  <c r="I57539" i="64"/>
  <c r="I57540" i="64"/>
  <c r="I57541" i="64"/>
  <c r="I57542" i="64"/>
  <c r="I57543" i="64"/>
  <c r="I57544" i="64"/>
  <c r="I57545" i="64"/>
  <c r="I57546" i="64"/>
  <c r="I57547" i="64"/>
  <c r="I57548" i="64"/>
  <c r="I57549" i="64"/>
  <c r="I57550" i="64"/>
  <c r="I57551" i="64"/>
  <c r="I57552" i="64"/>
  <c r="I57553" i="64"/>
  <c r="I57554" i="64"/>
  <c r="I57555" i="64"/>
  <c r="I57556" i="64"/>
  <c r="I57557" i="64"/>
  <c r="I57558" i="64"/>
  <c r="I57559" i="64"/>
  <c r="I57560" i="64"/>
  <c r="I57561" i="64"/>
  <c r="I57562" i="64"/>
  <c r="I57563" i="64"/>
  <c r="I57564" i="64"/>
  <c r="I57565" i="64"/>
  <c r="I57566" i="64"/>
  <c r="I57567" i="64"/>
  <c r="I57568" i="64"/>
  <c r="I57569" i="64"/>
  <c r="I57570" i="64"/>
  <c r="I57571" i="64"/>
  <c r="I57572" i="64"/>
  <c r="I57573" i="64"/>
  <c r="I57574" i="64"/>
  <c r="I57575" i="64"/>
  <c r="I57576" i="64"/>
  <c r="I57577" i="64"/>
  <c r="I57578" i="64"/>
  <c r="I57579" i="64"/>
  <c r="I57580" i="64"/>
  <c r="I57581" i="64"/>
  <c r="I57582" i="64"/>
  <c r="I57583" i="64"/>
  <c r="I57584" i="64"/>
  <c r="I57585" i="64"/>
  <c r="I57586" i="64"/>
  <c r="I57587" i="64"/>
  <c r="I57588" i="64"/>
  <c r="I57589" i="64"/>
  <c r="I57590" i="64"/>
  <c r="I57591" i="64"/>
  <c r="I57592" i="64"/>
  <c r="I57593" i="64"/>
  <c r="I57594" i="64"/>
  <c r="I57595" i="64"/>
  <c r="I57596" i="64"/>
  <c r="I57597" i="64"/>
  <c r="I57598" i="64"/>
  <c r="I57599" i="64"/>
  <c r="I57600" i="64"/>
  <c r="I57601" i="64"/>
  <c r="I57602" i="64"/>
  <c r="I57603" i="64"/>
  <c r="I57604" i="64"/>
  <c r="I57605" i="64"/>
  <c r="I57606" i="64"/>
  <c r="I57607" i="64"/>
  <c r="I57608" i="64"/>
  <c r="I57609" i="64"/>
  <c r="I57610" i="64"/>
  <c r="I57611" i="64"/>
  <c r="I57612" i="64"/>
  <c r="I57613" i="64"/>
  <c r="I57614" i="64"/>
  <c r="I57615" i="64"/>
  <c r="I57616" i="64"/>
  <c r="I57617" i="64"/>
  <c r="I57618" i="64"/>
  <c r="I57619" i="64"/>
  <c r="I57620" i="64"/>
  <c r="I57621" i="64"/>
  <c r="I57622" i="64"/>
  <c r="I57623" i="64"/>
  <c r="I57624" i="64"/>
  <c r="I57625" i="64"/>
  <c r="I57626" i="64"/>
  <c r="I57627" i="64"/>
  <c r="I57628" i="64"/>
  <c r="I57629" i="64"/>
  <c r="I57630" i="64"/>
  <c r="I57631" i="64"/>
  <c r="I57632" i="64"/>
  <c r="I57633" i="64"/>
  <c r="I57634" i="64"/>
  <c r="I57635" i="64"/>
  <c r="I57636" i="64"/>
  <c r="I57637" i="64"/>
  <c r="I57638" i="64"/>
  <c r="I57639" i="64"/>
  <c r="I57640" i="64"/>
  <c r="I57641" i="64"/>
  <c r="I57642" i="64"/>
  <c r="I57643" i="64"/>
  <c r="I57644" i="64"/>
  <c r="I57645" i="64"/>
  <c r="I57646" i="64"/>
  <c r="I57647" i="64"/>
  <c r="I57648" i="64"/>
  <c r="I57649" i="64"/>
  <c r="I57650" i="64"/>
  <c r="I57651" i="64"/>
  <c r="I57652" i="64"/>
  <c r="I57653" i="64"/>
  <c r="I57654" i="64"/>
  <c r="I57655" i="64"/>
  <c r="I57656" i="64"/>
  <c r="I57657" i="64"/>
  <c r="I57658" i="64"/>
  <c r="I57659" i="64"/>
  <c r="I57660" i="64"/>
  <c r="I57661" i="64"/>
  <c r="I57662" i="64"/>
  <c r="I57663" i="64"/>
  <c r="I57664" i="64"/>
  <c r="I57665" i="64"/>
  <c r="I57666" i="64"/>
  <c r="I57667" i="64"/>
  <c r="I57668" i="64"/>
  <c r="I57669" i="64"/>
  <c r="I57670" i="64"/>
  <c r="I57671" i="64"/>
  <c r="I57672" i="64"/>
  <c r="I57673" i="64"/>
  <c r="I57674" i="64"/>
  <c r="I57675" i="64"/>
  <c r="I57676" i="64"/>
  <c r="I57677" i="64"/>
  <c r="I57678" i="64"/>
  <c r="I57679" i="64"/>
  <c r="I57680" i="64"/>
  <c r="I57681" i="64"/>
  <c r="I57682" i="64"/>
  <c r="I57683" i="64"/>
  <c r="I57684" i="64"/>
  <c r="I57685" i="64"/>
  <c r="I57686" i="64"/>
  <c r="I57687" i="64"/>
  <c r="I57688" i="64"/>
  <c r="I57689" i="64"/>
  <c r="I57690" i="64"/>
  <c r="I57691" i="64"/>
  <c r="I57692" i="64"/>
  <c r="I57693" i="64"/>
  <c r="I57694" i="64"/>
  <c r="I57695" i="64"/>
  <c r="I57696" i="64"/>
  <c r="I57697" i="64"/>
  <c r="I57698" i="64"/>
  <c r="I57699" i="64"/>
  <c r="I57700" i="64"/>
  <c r="I57701" i="64"/>
  <c r="I57702" i="64"/>
  <c r="I57703" i="64"/>
  <c r="I57704" i="64"/>
  <c r="I57705" i="64"/>
  <c r="I57706" i="64"/>
  <c r="I57707" i="64"/>
  <c r="I57708" i="64"/>
  <c r="I57709" i="64"/>
  <c r="I57710" i="64"/>
  <c r="I57711" i="64"/>
  <c r="I57712" i="64"/>
  <c r="I57713" i="64"/>
  <c r="I57714" i="64"/>
  <c r="I57715" i="64"/>
  <c r="I57716" i="64"/>
  <c r="I57717" i="64"/>
  <c r="I57718" i="64"/>
  <c r="I57719" i="64"/>
  <c r="I57720" i="64"/>
  <c r="I57721" i="64"/>
  <c r="I57722" i="64"/>
  <c r="I57723" i="64"/>
  <c r="I57724" i="64"/>
  <c r="I57725" i="64"/>
  <c r="I57726" i="64"/>
  <c r="I57727" i="64"/>
  <c r="I57728" i="64"/>
  <c r="I57729" i="64"/>
  <c r="I57730" i="64"/>
  <c r="I57731" i="64"/>
  <c r="I57732" i="64"/>
  <c r="I57733" i="64"/>
  <c r="I57734" i="64"/>
  <c r="I57735" i="64"/>
  <c r="I57736" i="64"/>
  <c r="I57737" i="64"/>
  <c r="I57738" i="64"/>
  <c r="I57739" i="64"/>
  <c r="I57740" i="64"/>
  <c r="I57741" i="64"/>
  <c r="I57742" i="64"/>
  <c r="I57743" i="64"/>
  <c r="I57744" i="64"/>
  <c r="I57745" i="64"/>
  <c r="I57746" i="64"/>
  <c r="I57747" i="64"/>
  <c r="I57748" i="64"/>
  <c r="I57749" i="64"/>
  <c r="I57750" i="64"/>
  <c r="I57751" i="64"/>
  <c r="I57752" i="64"/>
  <c r="I57753" i="64"/>
  <c r="I57754" i="64"/>
  <c r="I57755" i="64"/>
  <c r="I57756" i="64"/>
  <c r="I57757" i="64"/>
  <c r="I57758" i="64"/>
  <c r="I57759" i="64"/>
  <c r="I57760" i="64"/>
  <c r="I57761" i="64"/>
  <c r="I57762" i="64"/>
  <c r="I57763" i="64"/>
  <c r="I57764" i="64"/>
  <c r="I57765" i="64"/>
  <c r="I57766" i="64"/>
  <c r="I57767" i="64"/>
  <c r="I57768" i="64"/>
  <c r="I57769" i="64"/>
  <c r="I57770" i="64"/>
  <c r="I57771" i="64"/>
  <c r="I57772" i="64"/>
  <c r="I57773" i="64"/>
  <c r="I57774" i="64"/>
  <c r="I57775" i="64"/>
  <c r="I57776" i="64"/>
  <c r="I57777" i="64"/>
  <c r="I57778" i="64"/>
  <c r="I57779" i="64"/>
  <c r="I57780" i="64"/>
  <c r="I57781" i="64"/>
  <c r="I57782" i="64"/>
  <c r="I57783" i="64"/>
  <c r="I57784" i="64"/>
  <c r="I57785" i="64"/>
  <c r="I57786" i="64"/>
  <c r="I57787" i="64"/>
  <c r="I57788" i="64"/>
  <c r="I57789" i="64"/>
  <c r="I57790" i="64"/>
  <c r="I57791" i="64"/>
  <c r="I57792" i="64"/>
  <c r="I57793" i="64"/>
  <c r="I57794" i="64"/>
  <c r="I57795" i="64"/>
  <c r="I57796" i="64"/>
  <c r="I57797" i="64"/>
  <c r="I57798" i="64"/>
  <c r="I57799" i="64"/>
  <c r="I57800" i="64"/>
  <c r="I57801" i="64"/>
  <c r="I57802" i="64"/>
  <c r="I57803" i="64"/>
  <c r="I57804" i="64"/>
  <c r="I57805" i="64"/>
  <c r="I57806" i="64"/>
  <c r="I57807" i="64"/>
  <c r="I57808" i="64"/>
  <c r="I57809" i="64"/>
  <c r="I57810" i="64"/>
  <c r="I57811" i="64"/>
  <c r="I57812" i="64"/>
  <c r="I57813" i="64"/>
  <c r="I57814" i="64"/>
  <c r="I57815" i="64"/>
  <c r="I57816" i="64"/>
  <c r="I57817" i="64"/>
  <c r="I57818" i="64"/>
  <c r="I57819" i="64"/>
  <c r="I57820" i="64"/>
  <c r="I57821" i="64"/>
  <c r="I57822" i="64"/>
  <c r="I57823" i="64"/>
  <c r="I57824" i="64"/>
  <c r="I57825" i="64"/>
  <c r="I57826" i="64"/>
  <c r="I57827" i="64"/>
  <c r="I57828" i="64"/>
  <c r="I57829" i="64"/>
  <c r="I57830" i="64"/>
  <c r="I57831" i="64"/>
  <c r="I57832" i="64"/>
  <c r="I57833" i="64"/>
  <c r="I57834" i="64"/>
  <c r="I57835" i="64"/>
  <c r="I57836" i="64"/>
  <c r="I57837" i="64"/>
  <c r="I57838" i="64"/>
  <c r="I57839" i="64"/>
  <c r="I57840" i="64"/>
  <c r="I57841" i="64"/>
  <c r="I57842" i="64"/>
  <c r="I57843" i="64"/>
  <c r="I57844" i="64"/>
  <c r="I57845" i="64"/>
  <c r="I57846" i="64"/>
  <c r="I57847" i="64"/>
  <c r="I57848" i="64"/>
  <c r="I57849" i="64"/>
  <c r="I57850" i="64"/>
  <c r="I57851" i="64"/>
  <c r="I57852" i="64"/>
  <c r="I57853" i="64"/>
  <c r="I57854" i="64"/>
  <c r="I57855" i="64"/>
  <c r="I57856" i="64"/>
  <c r="I57857" i="64"/>
  <c r="I57858" i="64"/>
  <c r="I57859" i="64"/>
  <c r="I57860" i="64"/>
  <c r="I57861" i="64"/>
  <c r="I57862" i="64"/>
  <c r="I57863" i="64"/>
  <c r="I57864" i="64"/>
  <c r="I57865" i="64"/>
  <c r="I57866" i="64"/>
  <c r="I57867" i="64"/>
  <c r="I57868" i="64"/>
  <c r="I57869" i="64"/>
  <c r="I57870" i="64"/>
  <c r="I57871" i="64"/>
  <c r="I57872" i="64"/>
  <c r="I57873" i="64"/>
  <c r="I57874" i="64"/>
  <c r="I57875" i="64"/>
  <c r="I57876" i="64"/>
  <c r="I57877" i="64"/>
  <c r="I57878" i="64"/>
  <c r="I57879" i="64"/>
  <c r="I57880" i="64"/>
  <c r="I57881" i="64"/>
  <c r="I57882" i="64"/>
  <c r="I57883" i="64"/>
  <c r="I57884" i="64"/>
  <c r="I57885" i="64"/>
  <c r="I57886" i="64"/>
  <c r="I57887" i="64"/>
  <c r="I57888" i="64"/>
  <c r="I57889" i="64"/>
  <c r="I57890" i="64"/>
  <c r="I57891" i="64"/>
  <c r="I57892" i="64"/>
  <c r="I57893" i="64"/>
  <c r="I57894" i="64"/>
  <c r="I57895" i="64"/>
  <c r="I57896" i="64"/>
  <c r="I57897" i="64"/>
  <c r="I57898" i="64"/>
  <c r="I57899" i="64"/>
  <c r="I57900" i="64"/>
  <c r="I57901" i="64"/>
  <c r="I57902" i="64"/>
  <c r="I57903" i="64"/>
  <c r="I57904" i="64"/>
  <c r="I57905" i="64"/>
  <c r="I57906" i="64"/>
  <c r="I57907" i="64"/>
  <c r="I57908" i="64"/>
  <c r="I57909" i="64"/>
  <c r="I57910" i="64"/>
  <c r="I57911" i="64"/>
  <c r="I57912" i="64"/>
  <c r="I57913" i="64"/>
  <c r="I57914" i="64"/>
  <c r="I57915" i="64"/>
  <c r="I57916" i="64"/>
  <c r="I57917" i="64"/>
  <c r="I57918" i="64"/>
  <c r="I57919" i="64"/>
  <c r="I57920" i="64"/>
  <c r="I57921" i="64"/>
  <c r="I57922" i="64"/>
  <c r="I57923" i="64"/>
  <c r="I57924" i="64"/>
  <c r="I57925" i="64"/>
  <c r="I57926" i="64"/>
  <c r="I57927" i="64"/>
  <c r="I57928" i="64"/>
  <c r="I57929" i="64"/>
  <c r="I57930" i="64"/>
  <c r="I57931" i="64"/>
  <c r="I57932" i="64"/>
  <c r="I57933" i="64"/>
  <c r="I57934" i="64"/>
  <c r="I57935" i="64"/>
  <c r="I57936" i="64"/>
  <c r="I57937" i="64"/>
  <c r="I57938" i="64"/>
  <c r="I57939" i="64"/>
  <c r="I57940" i="64"/>
  <c r="I57941" i="64"/>
  <c r="I57942" i="64"/>
  <c r="I57943" i="64"/>
  <c r="I57944" i="64"/>
  <c r="I57945" i="64"/>
  <c r="I57946" i="64"/>
  <c r="I57947" i="64"/>
  <c r="I57948" i="64"/>
  <c r="I57949" i="64"/>
  <c r="I57950" i="64"/>
  <c r="I57951" i="64"/>
  <c r="I57952" i="64"/>
  <c r="I57953" i="64"/>
  <c r="I57954" i="64"/>
  <c r="I57955" i="64"/>
  <c r="I57956" i="64"/>
  <c r="I57957" i="64"/>
  <c r="I57958" i="64"/>
  <c r="I57959" i="64"/>
  <c r="I57960" i="64"/>
  <c r="I57961" i="64"/>
  <c r="I57962" i="64"/>
  <c r="I57963" i="64"/>
  <c r="I57964" i="64"/>
  <c r="I57965" i="64"/>
  <c r="I57966" i="64"/>
  <c r="I57967" i="64"/>
  <c r="I57968" i="64"/>
  <c r="I57969" i="64"/>
  <c r="I57970" i="64"/>
  <c r="I57971" i="64"/>
  <c r="I57972" i="64"/>
  <c r="I57973" i="64"/>
  <c r="I57974" i="64"/>
  <c r="I57975" i="64"/>
  <c r="I57976" i="64"/>
  <c r="I57977" i="64"/>
  <c r="I57978" i="64"/>
  <c r="I57979" i="64"/>
  <c r="I57980" i="64"/>
  <c r="I57981" i="64"/>
  <c r="I57982" i="64"/>
  <c r="I57983" i="64"/>
  <c r="I57984" i="64"/>
  <c r="I57985" i="64"/>
  <c r="I57986" i="64"/>
  <c r="I57987" i="64"/>
  <c r="I57988" i="64"/>
  <c r="I57989" i="64"/>
  <c r="I57990" i="64"/>
  <c r="I57991" i="64"/>
  <c r="I57992" i="64"/>
  <c r="I57993" i="64"/>
  <c r="I57994" i="64"/>
  <c r="I57995" i="64"/>
  <c r="I57996" i="64"/>
  <c r="I57997" i="64"/>
  <c r="I57998" i="64"/>
  <c r="I57999" i="64"/>
  <c r="I58000" i="64"/>
  <c r="I58001" i="64"/>
  <c r="I58002" i="64"/>
  <c r="I58003" i="64"/>
  <c r="I58004" i="64"/>
  <c r="I58005" i="64"/>
  <c r="I58006" i="64"/>
  <c r="I58007" i="64"/>
  <c r="I58008" i="64"/>
  <c r="I58009" i="64"/>
  <c r="I58010" i="64"/>
  <c r="I58011" i="64"/>
  <c r="I58012" i="64"/>
  <c r="I58013" i="64"/>
  <c r="I58014" i="64"/>
  <c r="I58015" i="64"/>
  <c r="I58016" i="64"/>
  <c r="I58017" i="64"/>
  <c r="I58018" i="64"/>
  <c r="I58019" i="64"/>
  <c r="I58020" i="64"/>
  <c r="I58021" i="64"/>
  <c r="I58022" i="64"/>
  <c r="I58023" i="64"/>
  <c r="I58024" i="64"/>
  <c r="I58025" i="64"/>
  <c r="I58026" i="64"/>
  <c r="I58027" i="64"/>
  <c r="I58028" i="64"/>
  <c r="I58029" i="64"/>
  <c r="I58030" i="64"/>
  <c r="I58031" i="64"/>
  <c r="I58032" i="64"/>
  <c r="I58033" i="64"/>
  <c r="I58034" i="64"/>
  <c r="I58035" i="64"/>
  <c r="I58036" i="64"/>
  <c r="I58037" i="64"/>
  <c r="I58038" i="64"/>
  <c r="I58039" i="64"/>
  <c r="I58040" i="64"/>
  <c r="I58041" i="64"/>
  <c r="I58042" i="64"/>
  <c r="I58043" i="64"/>
  <c r="I58044" i="64"/>
  <c r="I58045" i="64"/>
  <c r="I58046" i="64"/>
  <c r="I58047" i="64"/>
  <c r="I58048" i="64"/>
  <c r="I58049" i="64"/>
  <c r="I58050" i="64"/>
  <c r="I58051" i="64"/>
  <c r="I58052" i="64"/>
  <c r="I58053" i="64"/>
  <c r="I58054" i="64"/>
  <c r="I58055" i="64"/>
  <c r="I58056" i="64"/>
  <c r="I58057" i="64"/>
  <c r="I58058" i="64"/>
  <c r="I58059" i="64"/>
  <c r="I58060" i="64"/>
  <c r="I58061" i="64"/>
  <c r="I58062" i="64"/>
  <c r="I58063" i="64"/>
  <c r="I58064" i="64"/>
  <c r="I58065" i="64"/>
  <c r="I58066" i="64"/>
  <c r="I58067" i="64"/>
  <c r="I58068" i="64"/>
  <c r="I58069" i="64"/>
  <c r="I58070" i="64"/>
  <c r="I58071" i="64"/>
  <c r="I58072" i="64"/>
  <c r="I58073" i="64"/>
  <c r="I58074" i="64"/>
  <c r="I58075" i="64"/>
  <c r="I58076" i="64"/>
  <c r="I58077" i="64"/>
  <c r="I58078" i="64"/>
  <c r="I58079" i="64"/>
  <c r="I58080" i="64"/>
  <c r="I58081" i="64"/>
  <c r="I58082" i="64"/>
  <c r="I58083" i="64"/>
  <c r="I58084" i="64"/>
  <c r="I58085" i="64"/>
  <c r="I58086" i="64"/>
  <c r="I58087" i="64"/>
  <c r="I58088" i="64"/>
  <c r="I58089" i="64"/>
  <c r="I58090" i="64"/>
  <c r="I58091" i="64"/>
  <c r="I58092" i="64"/>
  <c r="I58093" i="64"/>
  <c r="I58094" i="64"/>
  <c r="I58095" i="64"/>
  <c r="I58096" i="64"/>
  <c r="I58097" i="64"/>
  <c r="I58098" i="64"/>
  <c r="I58099" i="64"/>
  <c r="I58100" i="64"/>
  <c r="I58101" i="64"/>
  <c r="I58102" i="64"/>
  <c r="I58103" i="64"/>
  <c r="I58104" i="64"/>
  <c r="I58105" i="64"/>
  <c r="I58106" i="64"/>
  <c r="I58107" i="64"/>
  <c r="I58108" i="64"/>
  <c r="I58109" i="64"/>
  <c r="I58110" i="64"/>
  <c r="I58111" i="64"/>
  <c r="I58112" i="64"/>
  <c r="I58113" i="64"/>
  <c r="I58114" i="64"/>
  <c r="I58115" i="64"/>
  <c r="I58116" i="64"/>
  <c r="I58117" i="64"/>
  <c r="I58118" i="64"/>
  <c r="I58119" i="64"/>
  <c r="I58120" i="64"/>
  <c r="I58121" i="64"/>
  <c r="I58122" i="64"/>
  <c r="I58123" i="64"/>
  <c r="I58124" i="64"/>
  <c r="I58125" i="64"/>
  <c r="I58126" i="64"/>
  <c r="I58127" i="64"/>
  <c r="I58128" i="64"/>
  <c r="I58129" i="64"/>
  <c r="I58130" i="64"/>
  <c r="I58131" i="64"/>
  <c r="I58132" i="64"/>
  <c r="I58133" i="64"/>
  <c r="I58134" i="64"/>
  <c r="I58135" i="64"/>
  <c r="I58136" i="64"/>
  <c r="I58137" i="64"/>
  <c r="I58138" i="64"/>
  <c r="I58139" i="64"/>
  <c r="I58140" i="64"/>
  <c r="I58141" i="64"/>
  <c r="I58142" i="64"/>
  <c r="I58143" i="64"/>
  <c r="I58144" i="64"/>
  <c r="I58145" i="64"/>
  <c r="I58146" i="64"/>
  <c r="I58147" i="64"/>
  <c r="I58148" i="64"/>
  <c r="I58149" i="64"/>
  <c r="I58150" i="64"/>
  <c r="I58151" i="64"/>
  <c r="I58152" i="64"/>
  <c r="I58153" i="64"/>
  <c r="I58154" i="64"/>
  <c r="I58155" i="64"/>
  <c r="I58156" i="64"/>
  <c r="I58157" i="64"/>
  <c r="I58158" i="64"/>
  <c r="I58159" i="64"/>
  <c r="I58160" i="64"/>
  <c r="I58161" i="64"/>
  <c r="I58162" i="64"/>
  <c r="I58163" i="64"/>
  <c r="I58164" i="64"/>
  <c r="I58165" i="64"/>
  <c r="I58166" i="64"/>
  <c r="I58167" i="64"/>
  <c r="I58168" i="64"/>
  <c r="I58169" i="64"/>
  <c r="I58170" i="64"/>
  <c r="I58171" i="64"/>
  <c r="I58172" i="64"/>
  <c r="I58173" i="64"/>
  <c r="I58174" i="64"/>
  <c r="I58175" i="64"/>
  <c r="I58176" i="64"/>
  <c r="I58177" i="64"/>
  <c r="I58178" i="64"/>
  <c r="I58179" i="64"/>
  <c r="I58180" i="64"/>
  <c r="I58181" i="64"/>
  <c r="I58182" i="64"/>
  <c r="I58183" i="64"/>
  <c r="I58184" i="64"/>
  <c r="I58185" i="64"/>
  <c r="I58186" i="64"/>
  <c r="I58187" i="64"/>
  <c r="I58188" i="64"/>
  <c r="I58189" i="64"/>
  <c r="I58190" i="64"/>
  <c r="I58191" i="64"/>
  <c r="I58192" i="64"/>
  <c r="I58193" i="64"/>
  <c r="I58194" i="64"/>
  <c r="I58195" i="64"/>
  <c r="I58196" i="64"/>
  <c r="I58197" i="64"/>
  <c r="I58198" i="64"/>
  <c r="I58199" i="64"/>
  <c r="I58200" i="64"/>
  <c r="I58201" i="64"/>
  <c r="I58202" i="64"/>
  <c r="I58203" i="64"/>
  <c r="I58204" i="64"/>
  <c r="I58205" i="64"/>
  <c r="I58206" i="64"/>
  <c r="I58207" i="64"/>
  <c r="I58208" i="64"/>
  <c r="I58209" i="64"/>
  <c r="I58210" i="64"/>
  <c r="I58211" i="64"/>
  <c r="I58212" i="64"/>
  <c r="I58213" i="64"/>
  <c r="I58214" i="64"/>
  <c r="I58215" i="64"/>
  <c r="I58216" i="64"/>
  <c r="I58217" i="64"/>
  <c r="I58218" i="64"/>
  <c r="I58219" i="64"/>
  <c r="I58220" i="64"/>
  <c r="I58221" i="64"/>
  <c r="I58222" i="64"/>
  <c r="I58223" i="64"/>
  <c r="I58224" i="64"/>
  <c r="I58225" i="64"/>
  <c r="I58226" i="64"/>
  <c r="I58227" i="64"/>
  <c r="I58228" i="64"/>
  <c r="I58229" i="64"/>
  <c r="I58230" i="64"/>
  <c r="I58231" i="64"/>
  <c r="I58232" i="64"/>
  <c r="I58233" i="64"/>
  <c r="I58234" i="64"/>
  <c r="I58235" i="64"/>
  <c r="I58236" i="64"/>
  <c r="I58237" i="64"/>
  <c r="I58238" i="64"/>
  <c r="I58239" i="64"/>
  <c r="I58240" i="64"/>
  <c r="I58241" i="64"/>
  <c r="I58242" i="64"/>
  <c r="I58243" i="64"/>
  <c r="I58244" i="64"/>
  <c r="I58245" i="64"/>
  <c r="I58246" i="64"/>
  <c r="I58247" i="64"/>
  <c r="I58248" i="64"/>
  <c r="I58249" i="64"/>
  <c r="I58250" i="64"/>
  <c r="I58251" i="64"/>
  <c r="I58252" i="64"/>
  <c r="I58253" i="64"/>
  <c r="I58254" i="64"/>
  <c r="I58255" i="64"/>
  <c r="I58256" i="64"/>
  <c r="I58257" i="64"/>
  <c r="I58258" i="64"/>
  <c r="I58259" i="64"/>
  <c r="I58260" i="64"/>
  <c r="I58261" i="64"/>
  <c r="I58262" i="64"/>
  <c r="I58263" i="64"/>
  <c r="I58264" i="64"/>
  <c r="I58265" i="64"/>
  <c r="I58266" i="64"/>
  <c r="I58267" i="64"/>
  <c r="I58268" i="64"/>
  <c r="I58269" i="64"/>
  <c r="I58270" i="64"/>
  <c r="I58271" i="64"/>
  <c r="I58272" i="64"/>
  <c r="I58273" i="64"/>
  <c r="I58274" i="64"/>
  <c r="I58275" i="64"/>
  <c r="I58276" i="64"/>
  <c r="I58277" i="64"/>
  <c r="I58278" i="64"/>
  <c r="I58279" i="64"/>
  <c r="I58280" i="64"/>
  <c r="I58281" i="64"/>
  <c r="I58282" i="64"/>
  <c r="I58283" i="64"/>
  <c r="I58284" i="64"/>
  <c r="I58285" i="64"/>
  <c r="I58286" i="64"/>
  <c r="I58287" i="64"/>
  <c r="I58288" i="64"/>
  <c r="I58289" i="64"/>
  <c r="I58290" i="64"/>
  <c r="I58291" i="64"/>
  <c r="I58292" i="64"/>
  <c r="I58293" i="64"/>
  <c r="I58294" i="64"/>
  <c r="I58295" i="64"/>
  <c r="I58296" i="64"/>
  <c r="I58297" i="64"/>
  <c r="I58298" i="64"/>
  <c r="I58299" i="64"/>
  <c r="I58300" i="64"/>
  <c r="I58301" i="64"/>
  <c r="I58302" i="64"/>
  <c r="I58303" i="64"/>
  <c r="I58304" i="64"/>
  <c r="I58305" i="64"/>
  <c r="I58306" i="64"/>
  <c r="I58307" i="64"/>
  <c r="I58308" i="64"/>
  <c r="I58309" i="64"/>
  <c r="I58310" i="64"/>
  <c r="I58311" i="64"/>
  <c r="I58312" i="64"/>
  <c r="I58313" i="64"/>
  <c r="I58314" i="64"/>
  <c r="I58315" i="64"/>
  <c r="I58316" i="64"/>
  <c r="I58317" i="64"/>
  <c r="I58318" i="64"/>
  <c r="I58319" i="64"/>
  <c r="I58320" i="64"/>
  <c r="I58321" i="64"/>
  <c r="I58322" i="64"/>
  <c r="I58323" i="64"/>
  <c r="I58324" i="64"/>
  <c r="I58325" i="64"/>
  <c r="I58326" i="64"/>
  <c r="I58327" i="64"/>
  <c r="I58328" i="64"/>
  <c r="I58329" i="64"/>
  <c r="I58330" i="64"/>
  <c r="I58331" i="64"/>
  <c r="I58332" i="64"/>
  <c r="I58333" i="64"/>
  <c r="I58334" i="64"/>
  <c r="I58335" i="64"/>
  <c r="I58336" i="64"/>
  <c r="I58337" i="64"/>
  <c r="I58338" i="64"/>
  <c r="I58339" i="64"/>
  <c r="I58340" i="64"/>
  <c r="I58341" i="64"/>
  <c r="I58342" i="64"/>
  <c r="I58343" i="64"/>
  <c r="I58344" i="64"/>
  <c r="I58345" i="64"/>
  <c r="I58346" i="64"/>
  <c r="I58347" i="64"/>
  <c r="I58348" i="64"/>
  <c r="I58349" i="64"/>
  <c r="I58350" i="64"/>
  <c r="I58351" i="64"/>
  <c r="I58352" i="64"/>
  <c r="I58353" i="64"/>
  <c r="I58354" i="64"/>
  <c r="I58355" i="64"/>
  <c r="I58356" i="64"/>
  <c r="I58357" i="64"/>
  <c r="I58358" i="64"/>
  <c r="I58359" i="64"/>
  <c r="I58360" i="64"/>
  <c r="I58361" i="64"/>
  <c r="I58362" i="64"/>
  <c r="I58363" i="64"/>
  <c r="I58364" i="64"/>
  <c r="I58365" i="64"/>
  <c r="I58366" i="64"/>
  <c r="I58367" i="64"/>
  <c r="I58368" i="64"/>
  <c r="I58369" i="64"/>
  <c r="I58370" i="64"/>
  <c r="I58371" i="64"/>
  <c r="I58372" i="64"/>
  <c r="I58373" i="64"/>
  <c r="I58374" i="64"/>
  <c r="I58375" i="64"/>
  <c r="I58376" i="64"/>
  <c r="I58377" i="64"/>
  <c r="I58378" i="64"/>
  <c r="I58379" i="64"/>
  <c r="I58380" i="64"/>
  <c r="I58381" i="64"/>
  <c r="I58382" i="64"/>
  <c r="I58383" i="64"/>
  <c r="I58384" i="64"/>
  <c r="I58385" i="64"/>
  <c r="I58386" i="64"/>
  <c r="I58387" i="64"/>
  <c r="I58388" i="64"/>
  <c r="I58389" i="64"/>
  <c r="I58390" i="64"/>
  <c r="I58391" i="64"/>
  <c r="I58392" i="64"/>
  <c r="I58393" i="64"/>
  <c r="I58394" i="64"/>
  <c r="I58395" i="64"/>
  <c r="I58396" i="64"/>
  <c r="I58397" i="64"/>
  <c r="I58398" i="64"/>
  <c r="I58399" i="64"/>
  <c r="I58400" i="64"/>
  <c r="I58401" i="64"/>
  <c r="I58402" i="64"/>
  <c r="I58403" i="64"/>
  <c r="I58404" i="64"/>
  <c r="I58405" i="64"/>
  <c r="I58406" i="64"/>
  <c r="I58407" i="64"/>
  <c r="I58408" i="64"/>
  <c r="I58409" i="64"/>
  <c r="I58410" i="64"/>
  <c r="I58411" i="64"/>
  <c r="I58412" i="64"/>
  <c r="I58413" i="64"/>
  <c r="I58414" i="64"/>
  <c r="I58415" i="64"/>
  <c r="I58416" i="64"/>
  <c r="I58417" i="64"/>
  <c r="I58418" i="64"/>
  <c r="I58419" i="64"/>
  <c r="I58420" i="64"/>
  <c r="I58421" i="64"/>
  <c r="I58422" i="64"/>
  <c r="I58423" i="64"/>
  <c r="I58424" i="64"/>
  <c r="I58425" i="64"/>
  <c r="I58426" i="64"/>
  <c r="I58427" i="64"/>
  <c r="I58428" i="64"/>
  <c r="I58429" i="64"/>
  <c r="I58430" i="64"/>
  <c r="I58431" i="64"/>
  <c r="I58432" i="64"/>
  <c r="I58433" i="64"/>
  <c r="I58434" i="64"/>
  <c r="I58435" i="64"/>
  <c r="I58436" i="64"/>
  <c r="I58437" i="64"/>
  <c r="I58438" i="64"/>
  <c r="I58439" i="64"/>
  <c r="I58440" i="64"/>
  <c r="I58441" i="64"/>
  <c r="I58442" i="64"/>
  <c r="I58443" i="64"/>
  <c r="I58444" i="64"/>
  <c r="I58445" i="64"/>
  <c r="I58446" i="64"/>
  <c r="I58447" i="64"/>
  <c r="I58448" i="64"/>
  <c r="I58449" i="64"/>
  <c r="I58450" i="64"/>
  <c r="I58451" i="64"/>
  <c r="I58452" i="64"/>
  <c r="I58453" i="64"/>
  <c r="I58454" i="64"/>
  <c r="I58455" i="64"/>
  <c r="I58456" i="64"/>
  <c r="I58457" i="64"/>
  <c r="I58458" i="64"/>
  <c r="I58459" i="64"/>
  <c r="I58460" i="64"/>
  <c r="I58461" i="64"/>
  <c r="I58462" i="64"/>
  <c r="I58463" i="64"/>
  <c r="I58464" i="64"/>
  <c r="I58465" i="64"/>
  <c r="I58466" i="64"/>
  <c r="I58467" i="64"/>
  <c r="I58468" i="64"/>
  <c r="I58469" i="64"/>
  <c r="I58470" i="64"/>
  <c r="I58471" i="64"/>
  <c r="I58472" i="64"/>
  <c r="I58473" i="64"/>
  <c r="I58474" i="64"/>
  <c r="I58475" i="64"/>
  <c r="I58476" i="64"/>
  <c r="I58477" i="64"/>
  <c r="I58478" i="64"/>
  <c r="I58479" i="64"/>
  <c r="I58480" i="64"/>
  <c r="I58481" i="64"/>
  <c r="I58482" i="64"/>
  <c r="I58483" i="64"/>
  <c r="I58484" i="64"/>
  <c r="I58485" i="64"/>
  <c r="I58486" i="64"/>
  <c r="I58487" i="64"/>
  <c r="I58488" i="64"/>
  <c r="I58489" i="64"/>
  <c r="I58490" i="64"/>
  <c r="I58491" i="64"/>
  <c r="I58492" i="64"/>
  <c r="I58493" i="64"/>
  <c r="I58494" i="64"/>
  <c r="I58495" i="64"/>
  <c r="I58496" i="64"/>
  <c r="I58497" i="64"/>
  <c r="I58498" i="64"/>
  <c r="I58499" i="64"/>
  <c r="I58500" i="64"/>
  <c r="I58501" i="64"/>
  <c r="I58502" i="64"/>
  <c r="I58503" i="64"/>
  <c r="I58504" i="64"/>
  <c r="I58505" i="64"/>
  <c r="I58506" i="64"/>
  <c r="I58507" i="64"/>
  <c r="I58508" i="64"/>
  <c r="I58509" i="64"/>
  <c r="I58510" i="64"/>
  <c r="I58511" i="64"/>
  <c r="I58512" i="64"/>
  <c r="I58513" i="64"/>
  <c r="I58514" i="64"/>
  <c r="I58515" i="64"/>
  <c r="I58516" i="64"/>
  <c r="I58517" i="64"/>
  <c r="I58518" i="64"/>
  <c r="I58519" i="64"/>
  <c r="I58520" i="64"/>
  <c r="I58521" i="64"/>
  <c r="I58522" i="64"/>
  <c r="I58523" i="64"/>
  <c r="I58524" i="64"/>
  <c r="I58525" i="64"/>
  <c r="I58526" i="64"/>
  <c r="I58527" i="64"/>
  <c r="I58528" i="64"/>
  <c r="I58529" i="64"/>
  <c r="I58530" i="64"/>
  <c r="I58531" i="64"/>
  <c r="I58532" i="64"/>
  <c r="I58533" i="64"/>
  <c r="I58534" i="64"/>
  <c r="I58535" i="64"/>
  <c r="I58536" i="64"/>
  <c r="I58537" i="64"/>
  <c r="I58538" i="64"/>
  <c r="I58539" i="64"/>
  <c r="I58540" i="64"/>
  <c r="I58541" i="64"/>
  <c r="I58542" i="64"/>
  <c r="I58543" i="64"/>
  <c r="I58544" i="64"/>
  <c r="I58545" i="64"/>
  <c r="I58546" i="64"/>
  <c r="I58547" i="64"/>
  <c r="I58548" i="64"/>
  <c r="I58549" i="64"/>
  <c r="I58550" i="64"/>
  <c r="I58551" i="64"/>
  <c r="I58552" i="64"/>
  <c r="I58553" i="64"/>
  <c r="I58554" i="64"/>
  <c r="I58555" i="64"/>
  <c r="I58556" i="64"/>
  <c r="I58557" i="64"/>
  <c r="I58558" i="64"/>
  <c r="I58559" i="64"/>
  <c r="I58560" i="64"/>
  <c r="I58561" i="64"/>
  <c r="I58562" i="64"/>
  <c r="I58563" i="64"/>
  <c r="I58564" i="64"/>
  <c r="I58565" i="64"/>
  <c r="I58566" i="64"/>
  <c r="I58567" i="64"/>
  <c r="I58568" i="64"/>
  <c r="I58569" i="64"/>
  <c r="I58570" i="64"/>
  <c r="I58571" i="64"/>
  <c r="I58572" i="64"/>
  <c r="I58573" i="64"/>
  <c r="I58574" i="64"/>
  <c r="I58575" i="64"/>
  <c r="I58576" i="64"/>
  <c r="I58577" i="64"/>
  <c r="I58578" i="64"/>
  <c r="I58579" i="64"/>
  <c r="I58580" i="64"/>
  <c r="I58581" i="64"/>
  <c r="I58582" i="64"/>
  <c r="I58583" i="64"/>
  <c r="I58584" i="64"/>
  <c r="I58585" i="64"/>
  <c r="I58586" i="64"/>
  <c r="I58587" i="64"/>
  <c r="I58588" i="64"/>
  <c r="I58589" i="64"/>
  <c r="I58590" i="64"/>
  <c r="I58591" i="64"/>
  <c r="I58592" i="64"/>
  <c r="I58593" i="64"/>
  <c r="I58594" i="64"/>
  <c r="I58595" i="64"/>
  <c r="I58596" i="64"/>
  <c r="I58597" i="64"/>
  <c r="I58598" i="64"/>
  <c r="I58599" i="64"/>
  <c r="I58600" i="64"/>
  <c r="I58601" i="64"/>
  <c r="I58602" i="64"/>
  <c r="I58603" i="64"/>
  <c r="I58604" i="64"/>
  <c r="I58605" i="64"/>
  <c r="I58606" i="64"/>
  <c r="I58607" i="64"/>
  <c r="I58608" i="64"/>
  <c r="I58609" i="64"/>
  <c r="I58610" i="64"/>
  <c r="I58611" i="64"/>
  <c r="I58612" i="64"/>
  <c r="I58613" i="64"/>
  <c r="I58614" i="64"/>
  <c r="I58615" i="64"/>
  <c r="I58616" i="64"/>
  <c r="I58617" i="64"/>
  <c r="I58618" i="64"/>
  <c r="I58619" i="64"/>
  <c r="I58620" i="64"/>
  <c r="I58621" i="64"/>
  <c r="I58622" i="64"/>
  <c r="I58623" i="64"/>
  <c r="I58624" i="64"/>
  <c r="I58625" i="64"/>
  <c r="I58626" i="64"/>
  <c r="I58627" i="64"/>
  <c r="I58628" i="64"/>
  <c r="I58629" i="64"/>
  <c r="I58630" i="64"/>
  <c r="I58631" i="64"/>
  <c r="I58632" i="64"/>
  <c r="I58633" i="64"/>
  <c r="I58634" i="64"/>
  <c r="I58635" i="64"/>
  <c r="I58636" i="64"/>
  <c r="I58637" i="64"/>
  <c r="I58638" i="64"/>
  <c r="I58639" i="64"/>
  <c r="I58640" i="64"/>
  <c r="I58641" i="64"/>
  <c r="I58642" i="64"/>
  <c r="I58643" i="64"/>
  <c r="I58644" i="64"/>
  <c r="I58645" i="64"/>
  <c r="I58646" i="64"/>
  <c r="I58647" i="64"/>
  <c r="I58648" i="64"/>
  <c r="I58649" i="64"/>
  <c r="I58650" i="64"/>
  <c r="I58651" i="64"/>
  <c r="I58652" i="64"/>
  <c r="I58653" i="64"/>
  <c r="I58654" i="64"/>
  <c r="I58655" i="64"/>
  <c r="I58656" i="64"/>
  <c r="I58657" i="64"/>
  <c r="I58658" i="64"/>
  <c r="I58659" i="64"/>
  <c r="I58660" i="64"/>
  <c r="I58661" i="64"/>
  <c r="I58662" i="64"/>
  <c r="I58663" i="64"/>
  <c r="I58664" i="64"/>
  <c r="I58665" i="64"/>
  <c r="I58666" i="64"/>
  <c r="I58667" i="64"/>
  <c r="I58668" i="64"/>
  <c r="I58669" i="64"/>
  <c r="I58670" i="64"/>
  <c r="I58671" i="64"/>
  <c r="I58672" i="64"/>
  <c r="I58673" i="64"/>
  <c r="I58674" i="64"/>
  <c r="I58675" i="64"/>
  <c r="I58676" i="64"/>
  <c r="I58677" i="64"/>
  <c r="I58678" i="64"/>
  <c r="I58679" i="64"/>
  <c r="I58680" i="64"/>
  <c r="I58681" i="64"/>
  <c r="I58682" i="64"/>
  <c r="I58683" i="64"/>
  <c r="I58684" i="64"/>
  <c r="I58685" i="64"/>
  <c r="I58686" i="64"/>
  <c r="I58687" i="64"/>
  <c r="I58688" i="64"/>
  <c r="I58689" i="64"/>
  <c r="I58690" i="64"/>
  <c r="I58691" i="64"/>
  <c r="I58692" i="64"/>
  <c r="I58693" i="64"/>
  <c r="I58694" i="64"/>
  <c r="I58695" i="64"/>
  <c r="I58696" i="64"/>
  <c r="I58697" i="64"/>
  <c r="I58698" i="64"/>
  <c r="I58699" i="64"/>
  <c r="I58700" i="64"/>
  <c r="I58701" i="64"/>
  <c r="I58702" i="64"/>
  <c r="I58703" i="64"/>
  <c r="I58704" i="64"/>
  <c r="I58705" i="64"/>
  <c r="I58706" i="64"/>
  <c r="I58707" i="64"/>
  <c r="I58708" i="64"/>
  <c r="I58709" i="64"/>
  <c r="I58710" i="64"/>
  <c r="I58711" i="64"/>
  <c r="I58712" i="64"/>
  <c r="I58713" i="64"/>
  <c r="I58714" i="64"/>
  <c r="I58715" i="64"/>
  <c r="I58716" i="64"/>
  <c r="I58717" i="64"/>
  <c r="I58718" i="64"/>
  <c r="I58719" i="64"/>
  <c r="I58720" i="64"/>
  <c r="I58721" i="64"/>
  <c r="I58722" i="64"/>
  <c r="I58723" i="64"/>
  <c r="I58724" i="64"/>
  <c r="I58725" i="64"/>
  <c r="I58726" i="64"/>
  <c r="I58727" i="64"/>
  <c r="I58728" i="64"/>
  <c r="I58729" i="64"/>
  <c r="I58730" i="64"/>
  <c r="I58731" i="64"/>
  <c r="I58732" i="64"/>
  <c r="I58733" i="64"/>
  <c r="I58734" i="64"/>
  <c r="I58735" i="64"/>
  <c r="I58736" i="64"/>
  <c r="I58737" i="64"/>
  <c r="I58738" i="64"/>
  <c r="I58739" i="64"/>
  <c r="I58740" i="64"/>
  <c r="I58741" i="64"/>
  <c r="I58742" i="64"/>
  <c r="I58743" i="64"/>
  <c r="I58744" i="64"/>
  <c r="I58745" i="64"/>
  <c r="I58746" i="64"/>
  <c r="I58747" i="64"/>
  <c r="I58748" i="64"/>
  <c r="I58749" i="64"/>
  <c r="I58750" i="64"/>
  <c r="I58751" i="64"/>
  <c r="I58752" i="64"/>
  <c r="I58753" i="64"/>
  <c r="I58754" i="64"/>
  <c r="I58755" i="64"/>
  <c r="I58756" i="64"/>
  <c r="I58757" i="64"/>
  <c r="I58758" i="64"/>
  <c r="I58759" i="64"/>
  <c r="I58760" i="64"/>
  <c r="I58761" i="64"/>
  <c r="I58762" i="64"/>
  <c r="I58763" i="64"/>
  <c r="I58764" i="64"/>
  <c r="I58765" i="64"/>
  <c r="I58766" i="64"/>
  <c r="I58767" i="64"/>
  <c r="I58768" i="64"/>
  <c r="I58769" i="64"/>
  <c r="I58770" i="64"/>
  <c r="I58771" i="64"/>
  <c r="I58772" i="64"/>
  <c r="I58773" i="64"/>
  <c r="I58774" i="64"/>
  <c r="I58775" i="64"/>
  <c r="I58776" i="64"/>
  <c r="I58777" i="64"/>
  <c r="I58778" i="64"/>
  <c r="I58779" i="64"/>
  <c r="I58780" i="64"/>
  <c r="I58781" i="64"/>
  <c r="I58782" i="64"/>
  <c r="I58783" i="64"/>
  <c r="I58784" i="64"/>
  <c r="I58785" i="64"/>
  <c r="I58786" i="64"/>
  <c r="I58787" i="64"/>
  <c r="I58788" i="64"/>
  <c r="I58789" i="64"/>
  <c r="I58790" i="64"/>
  <c r="I58791" i="64"/>
  <c r="I58792" i="64"/>
  <c r="I58793" i="64"/>
  <c r="I58794" i="64"/>
  <c r="I58795" i="64"/>
  <c r="I58796" i="64"/>
  <c r="I58797" i="64"/>
  <c r="I58798" i="64"/>
  <c r="I58799" i="64"/>
  <c r="I58800" i="64"/>
  <c r="I58801" i="64"/>
  <c r="I58802" i="64"/>
  <c r="I58803" i="64"/>
  <c r="I58804" i="64"/>
  <c r="I58805" i="64"/>
  <c r="I58806" i="64"/>
  <c r="I58807" i="64"/>
  <c r="I58808" i="64"/>
  <c r="I58809" i="64"/>
  <c r="I58810" i="64"/>
  <c r="I58811" i="64"/>
  <c r="I58812" i="64"/>
  <c r="I58813" i="64"/>
  <c r="I58814" i="64"/>
  <c r="I58815" i="64"/>
  <c r="I58816" i="64"/>
  <c r="I58817" i="64"/>
  <c r="I58818" i="64"/>
  <c r="I58819" i="64"/>
  <c r="I58820" i="64"/>
  <c r="I58821" i="64"/>
  <c r="I58822" i="64"/>
  <c r="I58823" i="64"/>
  <c r="I58824" i="64"/>
  <c r="I58825" i="64"/>
  <c r="I58826" i="64"/>
  <c r="I58827" i="64"/>
  <c r="I58828" i="64"/>
  <c r="I58829" i="64"/>
  <c r="I58830" i="64"/>
  <c r="I58831" i="64"/>
  <c r="I58832" i="64"/>
  <c r="I58833" i="64"/>
  <c r="I58834" i="64"/>
  <c r="I58835" i="64"/>
  <c r="I58836" i="64"/>
  <c r="I58837" i="64"/>
  <c r="I58838" i="64"/>
  <c r="I58839" i="64"/>
  <c r="I58840" i="64"/>
  <c r="I58841" i="64"/>
  <c r="I58842" i="64"/>
  <c r="I58843" i="64"/>
  <c r="I58844" i="64"/>
  <c r="I58845" i="64"/>
  <c r="I58846" i="64"/>
  <c r="I58847" i="64"/>
  <c r="I58848" i="64"/>
  <c r="I58849" i="64"/>
  <c r="I58850" i="64"/>
  <c r="I58851" i="64"/>
  <c r="I58852" i="64"/>
  <c r="I58853" i="64"/>
  <c r="I58854" i="64"/>
  <c r="I58855" i="64"/>
  <c r="I58856" i="64"/>
  <c r="I58857" i="64"/>
  <c r="I58858" i="64"/>
  <c r="I58859" i="64"/>
  <c r="I58860" i="64"/>
  <c r="I58861" i="64"/>
  <c r="I58862" i="64"/>
  <c r="I58863" i="64"/>
  <c r="I58864" i="64"/>
  <c r="I58865" i="64"/>
  <c r="I58866" i="64"/>
  <c r="I58867" i="64"/>
  <c r="I58868" i="64"/>
  <c r="I58869" i="64"/>
  <c r="I58870" i="64"/>
  <c r="I58871" i="64"/>
  <c r="I58872" i="64"/>
  <c r="I58873" i="64"/>
  <c r="I58874" i="64"/>
  <c r="I58875" i="64"/>
  <c r="I58876" i="64"/>
  <c r="I58877" i="64"/>
  <c r="I58878" i="64"/>
  <c r="I58879" i="64"/>
  <c r="I58880" i="64"/>
  <c r="I58881" i="64"/>
  <c r="I58882" i="64"/>
  <c r="I58883" i="64"/>
  <c r="I58884" i="64"/>
  <c r="I58885" i="64"/>
  <c r="I58886" i="64"/>
  <c r="I58887" i="64"/>
  <c r="I58888" i="64"/>
  <c r="I58889" i="64"/>
  <c r="I58890" i="64"/>
  <c r="I58891" i="64"/>
  <c r="I58892" i="64"/>
  <c r="I58893" i="64"/>
  <c r="I58894" i="64"/>
  <c r="I58895" i="64"/>
  <c r="I58896" i="64"/>
  <c r="I58897" i="64"/>
  <c r="I58898" i="64"/>
  <c r="I58899" i="64"/>
  <c r="I58900" i="64"/>
  <c r="I58901" i="64"/>
  <c r="I58902" i="64"/>
  <c r="I58903" i="64"/>
  <c r="I58904" i="64"/>
  <c r="I58905" i="64"/>
  <c r="I58906" i="64"/>
  <c r="I58907" i="64"/>
  <c r="I58908" i="64"/>
  <c r="I58909" i="64"/>
  <c r="I58910" i="64"/>
  <c r="I58911" i="64"/>
  <c r="I58912" i="64"/>
  <c r="I58913" i="64"/>
  <c r="I58914" i="64"/>
  <c r="I58915" i="64"/>
  <c r="I58916" i="64"/>
  <c r="I58917" i="64"/>
  <c r="I58918" i="64"/>
  <c r="I58919" i="64"/>
  <c r="I58920" i="64"/>
  <c r="I58921" i="64"/>
  <c r="I58922" i="64"/>
  <c r="I58923" i="64"/>
  <c r="I58924" i="64"/>
  <c r="I58925" i="64"/>
  <c r="I58926" i="64"/>
  <c r="I58927" i="64"/>
  <c r="I58928" i="64"/>
  <c r="I58929" i="64"/>
  <c r="I5" i="64"/>
  <c r="H14999" i="64"/>
  <c r="H14998" i="64"/>
  <c r="H14997" i="64"/>
  <c r="H14996" i="64"/>
  <c r="H14995" i="64"/>
  <c r="H14994" i="64"/>
  <c r="H14993" i="64"/>
  <c r="H14992" i="64"/>
  <c r="H14991" i="64"/>
  <c r="H14990" i="64"/>
  <c r="H14989" i="64"/>
  <c r="H14988" i="64"/>
  <c r="H14987" i="64"/>
  <c r="H14986" i="64"/>
  <c r="H14985" i="64"/>
  <c r="H14984" i="64"/>
  <c r="H14983" i="64"/>
  <c r="H14982" i="64"/>
  <c r="H14981" i="64"/>
  <c r="H14980" i="64"/>
  <c r="H14979" i="64"/>
  <c r="H14978" i="64"/>
  <c r="H14977" i="64"/>
  <c r="H14976" i="64"/>
  <c r="H14975" i="64"/>
  <c r="H14974" i="64"/>
  <c r="H14973" i="64"/>
  <c r="H14972" i="64"/>
  <c r="H14971" i="64"/>
  <c r="H14970" i="64"/>
  <c r="H14969" i="64"/>
  <c r="H14968" i="64"/>
  <c r="H14967" i="64"/>
  <c r="H14966" i="64"/>
  <c r="H14965" i="64"/>
  <c r="H14964" i="64"/>
  <c r="H14963" i="64"/>
  <c r="H14962" i="64"/>
  <c r="H14961" i="64"/>
  <c r="H14960" i="64"/>
  <c r="H14959" i="64"/>
  <c r="H14958" i="64"/>
  <c r="H14957" i="64"/>
  <c r="H14956" i="64"/>
  <c r="H14955" i="64"/>
  <c r="H14954" i="64"/>
  <c r="H14953" i="64"/>
  <c r="H14952" i="64"/>
  <c r="H14951" i="64"/>
  <c r="H14950" i="64"/>
  <c r="H14949" i="64"/>
  <c r="H14948" i="64"/>
  <c r="H14947" i="64"/>
  <c r="H14946" i="64"/>
  <c r="H14945" i="64"/>
  <c r="H14944" i="64"/>
  <c r="H14943" i="64"/>
  <c r="H14942" i="64"/>
  <c r="H14941" i="64"/>
  <c r="H14940" i="64"/>
  <c r="H14939" i="64"/>
  <c r="H14938" i="64"/>
  <c r="H14937" i="64"/>
  <c r="H14936" i="64"/>
  <c r="H14935" i="64"/>
  <c r="H14934" i="64"/>
  <c r="H14933" i="64"/>
  <c r="H14932" i="64"/>
  <c r="H14931" i="64"/>
  <c r="H14930" i="64"/>
  <c r="H14929" i="64"/>
  <c r="H14928" i="64"/>
  <c r="H14927" i="64"/>
  <c r="H14926" i="64"/>
  <c r="H14925" i="64"/>
  <c r="H14924" i="64"/>
  <c r="H14923" i="64"/>
  <c r="H14922" i="64"/>
  <c r="H14921" i="64"/>
  <c r="H14920" i="64"/>
  <c r="H14919" i="64"/>
  <c r="H14918" i="64"/>
  <c r="H14917" i="64"/>
  <c r="H14916" i="64"/>
  <c r="H14915" i="64"/>
  <c r="H14914" i="64"/>
  <c r="H14913" i="64"/>
  <c r="H14912" i="64"/>
  <c r="H14911" i="64"/>
  <c r="H14910" i="64"/>
  <c r="H14909" i="64"/>
  <c r="H14908" i="64"/>
  <c r="H14907" i="64"/>
  <c r="H14906" i="64"/>
  <c r="H14905" i="64"/>
  <c r="H14904" i="64"/>
  <c r="H14903" i="64"/>
  <c r="H14902" i="64"/>
  <c r="H14901" i="64"/>
  <c r="H14900" i="64"/>
  <c r="H14899" i="64"/>
  <c r="H14898" i="64"/>
  <c r="H14897" i="64"/>
  <c r="H14896" i="64"/>
  <c r="H14895" i="64"/>
  <c r="H14894" i="64"/>
  <c r="H14893" i="64"/>
  <c r="H14892" i="64"/>
  <c r="H14891" i="64"/>
  <c r="H14890" i="64"/>
  <c r="H14889" i="64"/>
  <c r="H14888" i="64"/>
  <c r="H14887" i="64"/>
  <c r="H14886" i="64"/>
  <c r="H14885" i="64"/>
  <c r="H14884" i="64"/>
  <c r="H14883" i="64"/>
  <c r="H14882" i="64"/>
  <c r="H14881" i="64"/>
  <c r="H14880" i="64"/>
  <c r="H14879" i="64"/>
  <c r="H14878" i="64"/>
  <c r="H14877" i="64"/>
  <c r="H14876" i="64"/>
  <c r="H14875" i="64"/>
  <c r="H14874" i="64"/>
  <c r="H14873" i="64"/>
  <c r="H14872" i="64"/>
  <c r="H14871" i="64"/>
  <c r="H14870" i="64"/>
  <c r="H14869" i="64"/>
  <c r="H14868" i="64"/>
  <c r="H14867" i="64"/>
  <c r="H14866" i="64"/>
  <c r="H14865" i="64"/>
  <c r="H14864" i="64"/>
  <c r="H14863" i="64"/>
  <c r="H14862" i="64"/>
  <c r="H14861" i="64"/>
  <c r="H14860" i="64"/>
  <c r="H14859" i="64"/>
  <c r="H14858" i="64"/>
  <c r="H14857" i="64"/>
  <c r="H14856" i="64"/>
  <c r="H14855" i="64"/>
  <c r="H14854" i="64"/>
  <c r="H14853" i="64"/>
  <c r="H14852" i="64"/>
  <c r="H14851" i="64"/>
  <c r="H14850" i="64"/>
  <c r="H14849" i="64"/>
  <c r="H14848" i="64"/>
  <c r="H14847" i="64"/>
  <c r="H14846" i="64"/>
  <c r="H14845" i="64"/>
  <c r="H14844" i="64"/>
  <c r="H14843" i="64"/>
  <c r="H14842" i="64"/>
  <c r="H14841" i="64"/>
  <c r="H14840" i="64"/>
  <c r="H14839" i="64"/>
  <c r="H14838" i="64"/>
  <c r="H14837" i="64"/>
  <c r="H14836" i="64"/>
  <c r="H14835" i="64"/>
  <c r="H14834" i="64"/>
  <c r="H14833" i="64"/>
  <c r="H14832" i="64"/>
  <c r="H14831" i="64"/>
  <c r="H14830" i="64"/>
  <c r="H14829" i="64"/>
  <c r="H14828" i="64"/>
  <c r="H14827" i="64"/>
  <c r="H14826" i="64"/>
  <c r="H14825" i="64"/>
  <c r="H14824" i="64"/>
  <c r="H14823" i="64"/>
  <c r="H14822" i="64"/>
  <c r="H14821" i="64"/>
  <c r="H14820" i="64"/>
  <c r="H14819" i="64"/>
  <c r="H14818" i="64"/>
  <c r="H14817" i="64"/>
  <c r="H14816" i="64"/>
  <c r="H14815" i="64"/>
  <c r="H14814" i="64"/>
  <c r="H14813" i="64"/>
  <c r="H14812" i="64"/>
  <c r="H14811" i="64"/>
  <c r="H14810" i="64"/>
  <c r="H14809" i="64"/>
  <c r="H14808" i="64"/>
  <c r="H14807" i="64"/>
  <c r="H14806" i="64"/>
  <c r="H14805" i="64"/>
  <c r="H14804" i="64"/>
  <c r="H14803" i="64"/>
  <c r="H14802" i="64"/>
  <c r="H14801" i="64"/>
  <c r="H14800" i="64"/>
  <c r="H14799" i="64"/>
  <c r="H14798" i="64"/>
  <c r="H14797" i="64"/>
  <c r="H14796" i="64"/>
  <c r="H14795" i="64"/>
  <c r="H14794" i="64"/>
  <c r="H14793" i="64"/>
  <c r="H14792" i="64"/>
  <c r="H14791" i="64"/>
  <c r="H14790" i="64"/>
  <c r="H14789" i="64"/>
  <c r="H14788" i="64"/>
  <c r="H14787" i="64"/>
  <c r="H14786" i="64"/>
  <c r="H14785" i="64"/>
  <c r="H14784" i="64"/>
  <c r="H14783" i="64"/>
  <c r="H14782" i="64"/>
  <c r="H14781" i="64"/>
  <c r="H14780" i="64"/>
  <c r="H14779" i="64"/>
  <c r="H14778" i="64"/>
  <c r="H14777" i="64"/>
  <c r="H14776" i="64"/>
  <c r="H14775" i="64"/>
  <c r="H14774" i="64"/>
  <c r="H14773" i="64"/>
  <c r="H14772" i="64"/>
  <c r="H14771" i="64"/>
  <c r="H14770" i="64"/>
  <c r="H14769" i="64"/>
  <c r="H14768" i="64"/>
  <c r="H14767" i="64"/>
  <c r="H14766" i="64"/>
  <c r="H14765" i="64"/>
  <c r="H14764" i="64"/>
  <c r="H14763" i="64"/>
  <c r="H14762" i="64"/>
  <c r="H14761" i="64"/>
  <c r="H14760" i="64"/>
  <c r="H14759" i="64"/>
  <c r="H14758" i="64"/>
  <c r="H14757" i="64"/>
  <c r="H14756" i="64"/>
  <c r="H14755" i="64"/>
  <c r="H14754" i="64"/>
  <c r="H14753" i="64"/>
  <c r="H14752" i="64"/>
  <c r="H14751" i="64"/>
  <c r="H14750" i="64"/>
  <c r="H14749" i="64"/>
  <c r="H14748" i="64"/>
  <c r="H14747" i="64"/>
  <c r="H14746" i="64"/>
  <c r="H14745" i="64"/>
  <c r="H14744" i="64"/>
  <c r="H14743" i="64"/>
  <c r="H14742" i="64"/>
  <c r="H14741" i="64"/>
  <c r="H14740" i="64"/>
  <c r="H14739" i="64"/>
  <c r="H14738" i="64"/>
  <c r="H14737" i="64"/>
  <c r="H14736" i="64"/>
  <c r="H14735" i="64"/>
  <c r="H14734" i="64"/>
  <c r="H14733" i="64"/>
  <c r="H14732" i="64"/>
  <c r="H14731" i="64"/>
  <c r="H14730" i="64"/>
  <c r="H14729" i="64"/>
  <c r="H14728" i="64"/>
  <c r="H14727" i="64"/>
  <c r="H14726" i="64"/>
  <c r="H14725" i="64"/>
  <c r="H14724" i="64"/>
  <c r="H14723" i="64"/>
  <c r="H14722" i="64"/>
  <c r="H14721" i="64"/>
  <c r="H14720" i="64"/>
  <c r="H14719" i="64"/>
  <c r="H14718" i="64"/>
  <c r="H14717" i="64"/>
  <c r="H14716" i="64"/>
  <c r="H14715" i="64"/>
  <c r="H14714" i="64"/>
  <c r="H14713" i="64"/>
  <c r="H14712" i="64"/>
  <c r="H14711" i="64"/>
  <c r="H14710" i="64"/>
  <c r="H14709" i="64"/>
  <c r="H14708" i="64"/>
  <c r="H14707" i="64"/>
  <c r="H14706" i="64"/>
  <c r="H14705" i="64"/>
  <c r="H14704" i="64"/>
  <c r="H14703" i="64"/>
  <c r="H14702" i="64"/>
  <c r="H14701" i="64"/>
  <c r="H14700" i="64"/>
  <c r="H14699" i="64"/>
  <c r="H14698" i="64"/>
  <c r="H14697" i="64"/>
  <c r="H14696" i="64"/>
  <c r="H14695" i="64"/>
  <c r="H14694" i="64"/>
  <c r="H14693" i="64"/>
  <c r="H14692" i="64"/>
  <c r="H14691" i="64"/>
  <c r="H14690" i="64"/>
  <c r="H14689" i="64"/>
  <c r="H14688" i="64"/>
  <c r="H14687" i="64"/>
  <c r="H14686" i="64"/>
  <c r="H14685" i="64"/>
  <c r="H14684" i="64"/>
  <c r="H14683" i="64"/>
  <c r="H14682" i="64"/>
  <c r="H14681" i="64"/>
  <c r="H14680" i="64"/>
  <c r="H14679" i="64"/>
  <c r="H14678" i="64"/>
  <c r="H14677" i="64"/>
  <c r="H14676" i="64"/>
  <c r="H14675" i="64"/>
  <c r="H14674" i="64"/>
  <c r="H14673" i="64"/>
  <c r="H14672" i="64"/>
  <c r="H14671" i="64"/>
  <c r="H14670" i="64"/>
  <c r="H14669" i="64"/>
  <c r="H14668" i="64"/>
  <c r="H14667" i="64"/>
  <c r="H14666" i="64"/>
  <c r="H14665" i="64"/>
  <c r="H14664" i="64"/>
  <c r="H14663" i="64"/>
  <c r="H14662" i="64"/>
  <c r="H14661" i="64"/>
  <c r="H14660" i="64"/>
  <c r="H14659" i="64"/>
  <c r="H14658" i="64"/>
  <c r="H14657" i="64"/>
  <c r="H14656" i="64"/>
  <c r="H14655" i="64"/>
  <c r="H14654" i="64"/>
  <c r="H14653" i="64"/>
  <c r="H14652" i="64"/>
  <c r="H14651" i="64"/>
  <c r="H14650" i="64"/>
  <c r="H14649" i="64"/>
  <c r="H14648" i="64"/>
  <c r="H14647" i="64"/>
  <c r="H14646" i="64"/>
  <c r="H14645" i="64"/>
  <c r="H14644" i="64"/>
  <c r="H14643" i="64"/>
  <c r="H14642" i="64"/>
  <c r="H14641" i="64"/>
  <c r="H14640" i="64"/>
  <c r="H14639" i="64"/>
  <c r="H14638" i="64"/>
  <c r="H14637" i="64"/>
  <c r="H14636" i="64"/>
  <c r="H14635" i="64"/>
  <c r="H14634" i="64"/>
  <c r="H14633" i="64"/>
  <c r="H14632" i="64"/>
  <c r="H14631" i="64"/>
  <c r="H14630" i="64"/>
  <c r="H14629" i="64"/>
  <c r="H14628" i="64"/>
  <c r="H14627" i="64"/>
  <c r="H14626" i="64"/>
  <c r="H14625" i="64"/>
  <c r="H14624" i="64"/>
  <c r="H14623" i="64"/>
  <c r="H14622" i="64"/>
  <c r="H14621" i="64"/>
  <c r="H14620" i="64"/>
  <c r="H14619" i="64"/>
  <c r="H14618" i="64"/>
  <c r="H14617" i="64"/>
  <c r="H14616" i="64"/>
  <c r="H14615" i="64"/>
  <c r="H14614" i="64"/>
  <c r="H14613" i="64"/>
  <c r="H14612" i="64"/>
  <c r="H14611" i="64"/>
  <c r="H14610" i="64"/>
  <c r="H14609" i="64"/>
  <c r="H14608" i="64"/>
  <c r="H14607" i="64"/>
  <c r="H14606" i="64"/>
  <c r="H14605" i="64"/>
  <c r="H14604" i="64"/>
  <c r="H14603" i="64"/>
  <c r="H14602" i="64"/>
  <c r="H14601" i="64"/>
  <c r="H14600" i="64"/>
  <c r="H14599" i="64"/>
  <c r="H14598" i="64"/>
  <c r="H14597" i="64"/>
  <c r="H14596" i="64"/>
  <c r="H14595" i="64"/>
  <c r="H14594" i="64"/>
  <c r="H14593" i="64"/>
  <c r="H14592" i="64"/>
  <c r="H14591" i="64"/>
  <c r="H14590" i="64"/>
  <c r="H14589" i="64"/>
  <c r="H14588" i="64"/>
  <c r="H14587" i="64"/>
  <c r="H14586" i="64"/>
  <c r="H14585" i="64"/>
  <c r="H14584" i="64"/>
  <c r="H14583" i="64"/>
  <c r="H14582" i="64"/>
  <c r="H14581" i="64"/>
  <c r="H14580" i="64"/>
  <c r="H14579" i="64"/>
  <c r="H14578" i="64"/>
  <c r="H14577" i="64"/>
  <c r="H14576" i="64"/>
  <c r="H14575" i="64"/>
  <c r="H14574" i="64"/>
  <c r="H14573" i="64"/>
  <c r="H14572" i="64"/>
  <c r="H14571" i="64"/>
  <c r="H14570" i="64"/>
  <c r="H14569" i="64"/>
  <c r="H14568" i="64"/>
  <c r="H14567" i="64"/>
  <c r="H14566" i="64"/>
  <c r="H14565" i="64"/>
  <c r="H14564" i="64"/>
  <c r="H14563" i="64"/>
  <c r="H14562" i="64"/>
  <c r="H14561" i="64"/>
  <c r="H14560" i="64"/>
  <c r="H14559" i="64"/>
  <c r="H14558" i="64"/>
  <c r="H14557" i="64"/>
  <c r="H14556" i="64"/>
  <c r="H14555" i="64"/>
  <c r="H14554" i="64"/>
  <c r="H14553" i="64"/>
  <c r="H14552" i="64"/>
  <c r="H14551" i="64"/>
  <c r="H14550" i="64"/>
  <c r="H14549" i="64"/>
  <c r="H14548" i="64"/>
  <c r="H14547" i="64"/>
  <c r="H14546" i="64"/>
  <c r="H14545" i="64"/>
  <c r="H14544" i="64"/>
  <c r="H14543" i="64"/>
  <c r="H14542" i="64"/>
  <c r="H14541" i="64"/>
  <c r="H14540" i="64"/>
  <c r="H14539" i="64"/>
  <c r="H14538" i="64"/>
  <c r="H14537" i="64"/>
  <c r="H14536" i="64"/>
  <c r="H14535" i="64"/>
  <c r="H14534" i="64"/>
  <c r="H14533" i="64"/>
  <c r="H14532" i="64"/>
  <c r="H14531" i="64"/>
  <c r="H14530" i="64"/>
  <c r="H14529" i="64"/>
  <c r="H14528" i="64"/>
  <c r="H14527" i="64"/>
  <c r="H14526" i="64"/>
  <c r="H14525" i="64"/>
  <c r="H14524" i="64"/>
  <c r="H14523" i="64"/>
  <c r="H14522" i="64"/>
  <c r="H14521" i="64"/>
  <c r="H14520" i="64"/>
  <c r="H14519" i="64"/>
  <c r="H14518" i="64"/>
  <c r="H14517" i="64"/>
  <c r="H14516" i="64"/>
  <c r="H14515" i="64"/>
  <c r="H14514" i="64"/>
  <c r="H14513" i="64"/>
  <c r="H14512" i="64"/>
  <c r="H14511" i="64"/>
  <c r="H14510" i="64"/>
  <c r="H14509" i="64"/>
  <c r="H14508" i="64"/>
  <c r="H14507" i="64"/>
  <c r="H14506" i="64"/>
  <c r="H14505" i="64"/>
  <c r="H14504" i="64"/>
  <c r="H14503" i="64"/>
  <c r="H14502" i="64"/>
  <c r="H14501" i="64"/>
  <c r="H14500" i="64"/>
  <c r="H14499" i="64"/>
  <c r="H14498" i="64"/>
  <c r="H14497" i="64"/>
  <c r="H14496" i="64"/>
  <c r="H14495" i="64"/>
  <c r="H14494" i="64"/>
  <c r="H14493" i="64"/>
  <c r="H14492" i="64"/>
  <c r="H14491" i="64"/>
  <c r="H14490" i="64"/>
  <c r="H14489" i="64"/>
  <c r="H14488" i="64"/>
  <c r="H14487" i="64"/>
  <c r="H14486" i="64"/>
  <c r="H14485" i="64"/>
  <c r="H14484" i="64"/>
  <c r="H14483" i="64"/>
  <c r="H14482" i="64"/>
  <c r="H14481" i="64"/>
  <c r="H14480" i="64"/>
  <c r="H14479" i="64"/>
  <c r="H14478" i="64"/>
  <c r="H14477" i="64"/>
  <c r="H14476" i="64"/>
  <c r="H14475" i="64"/>
  <c r="H14474" i="64"/>
  <c r="H14473" i="64"/>
  <c r="H14472" i="64"/>
  <c r="H14471" i="64"/>
  <c r="H14470" i="64"/>
  <c r="H14469" i="64"/>
  <c r="H14468" i="64"/>
  <c r="H14467" i="64"/>
  <c r="H14466" i="64"/>
  <c r="H14465" i="64"/>
  <c r="H14464" i="64"/>
  <c r="H14463" i="64"/>
  <c r="H14462" i="64"/>
  <c r="H14461" i="64"/>
  <c r="H14460" i="64"/>
  <c r="H14459" i="64"/>
  <c r="H14458" i="64"/>
  <c r="H14457" i="64"/>
  <c r="H14456" i="64"/>
  <c r="H14455" i="64"/>
  <c r="H14454" i="64"/>
  <c r="H14453" i="64"/>
  <c r="H14452" i="64"/>
  <c r="H14451" i="64"/>
  <c r="H14450" i="64"/>
  <c r="H14449" i="64"/>
  <c r="H14448" i="64"/>
  <c r="H14447" i="64"/>
  <c r="H14446" i="64"/>
  <c r="H14445" i="64"/>
  <c r="H14444" i="64"/>
  <c r="H14443" i="64"/>
  <c r="H14442" i="64"/>
  <c r="H14441" i="64"/>
  <c r="H14440" i="64"/>
  <c r="H14439" i="64"/>
  <c r="H14438" i="64"/>
  <c r="H14437" i="64"/>
  <c r="H14436" i="64"/>
  <c r="H14435" i="64"/>
  <c r="H14434" i="64"/>
  <c r="H14433" i="64"/>
  <c r="H14432" i="64"/>
  <c r="H14431" i="64"/>
  <c r="H14430" i="64"/>
  <c r="H14429" i="64"/>
  <c r="H14428" i="64"/>
  <c r="H14427" i="64"/>
  <c r="H14426" i="64"/>
  <c r="H14425" i="64"/>
  <c r="H14424" i="64"/>
  <c r="H14423" i="64"/>
  <c r="H14422" i="64"/>
  <c r="H14421" i="64"/>
  <c r="H14420" i="64"/>
  <c r="H14419" i="64"/>
  <c r="H14418" i="64"/>
  <c r="H14417" i="64"/>
  <c r="H14416" i="64"/>
  <c r="H14415" i="64"/>
  <c r="H14414" i="64"/>
  <c r="H14413" i="64"/>
  <c r="H14412" i="64"/>
  <c r="H14411" i="64"/>
  <c r="H14410" i="64"/>
  <c r="H14409" i="64"/>
  <c r="H14408" i="64"/>
  <c r="H14407" i="64"/>
  <c r="H14406" i="64"/>
  <c r="H14405" i="64"/>
  <c r="H14404" i="64"/>
  <c r="H14403" i="64"/>
  <c r="H14402" i="64"/>
  <c r="H14401" i="64"/>
  <c r="H14400" i="64"/>
  <c r="H14399" i="64"/>
  <c r="H14398" i="64"/>
  <c r="H14397" i="64"/>
  <c r="H14396" i="64"/>
  <c r="H14395" i="64"/>
  <c r="H14394" i="64"/>
  <c r="H14393" i="64"/>
  <c r="H14392" i="64"/>
  <c r="H14391" i="64"/>
  <c r="H14390" i="64"/>
  <c r="H14389" i="64"/>
  <c r="H14388" i="64"/>
  <c r="H14387" i="64"/>
  <c r="H14386" i="64"/>
  <c r="H14385" i="64"/>
  <c r="H14384" i="64"/>
  <c r="H14383" i="64"/>
  <c r="H14382" i="64"/>
  <c r="H14381" i="64"/>
  <c r="H14380" i="64"/>
  <c r="H14379" i="64"/>
  <c r="H14378" i="64"/>
  <c r="H14377" i="64"/>
  <c r="H14376" i="64"/>
  <c r="H14375" i="64"/>
  <c r="H14374" i="64"/>
  <c r="H14373" i="64"/>
  <c r="H14372" i="64"/>
  <c r="H14371" i="64"/>
  <c r="H14370" i="64"/>
  <c r="H14369" i="64"/>
  <c r="H14368" i="64"/>
  <c r="H14367" i="64"/>
  <c r="H14366" i="64"/>
  <c r="H14365" i="64"/>
  <c r="H14364" i="64"/>
  <c r="H14363" i="64"/>
  <c r="H14362" i="64"/>
  <c r="H14361" i="64"/>
  <c r="H14360" i="64"/>
  <c r="H14359" i="64"/>
  <c r="H14358" i="64"/>
  <c r="H14357" i="64"/>
  <c r="H14356" i="64"/>
  <c r="H14355" i="64"/>
  <c r="H14354" i="64"/>
  <c r="H14353" i="64"/>
  <c r="H14352" i="64"/>
  <c r="H14351" i="64"/>
  <c r="H14350" i="64"/>
  <c r="H14349" i="64"/>
  <c r="H14348" i="64"/>
  <c r="H14347" i="64"/>
  <c r="H14346" i="64"/>
  <c r="H14345" i="64"/>
  <c r="H14344" i="64"/>
  <c r="H14343" i="64"/>
  <c r="H14342" i="64"/>
  <c r="H14341" i="64"/>
  <c r="H14340" i="64"/>
  <c r="H14339" i="64"/>
  <c r="H14338" i="64"/>
  <c r="H14337" i="64"/>
  <c r="H14336" i="64"/>
  <c r="H14335" i="64"/>
  <c r="H14334" i="64"/>
  <c r="H14333" i="64"/>
  <c r="H14332" i="64"/>
  <c r="H14331" i="64"/>
  <c r="H14330" i="64"/>
  <c r="H14329" i="64"/>
  <c r="H14328" i="64"/>
  <c r="H14327" i="64"/>
  <c r="H14326" i="64"/>
  <c r="H14325" i="64"/>
  <c r="H14324" i="64"/>
  <c r="H14323" i="64"/>
  <c r="H14322" i="64"/>
  <c r="H14321" i="64"/>
  <c r="H14320" i="64"/>
  <c r="H14319" i="64"/>
  <c r="H14318" i="64"/>
  <c r="H14317" i="64"/>
  <c r="H14316" i="64"/>
  <c r="H14315" i="64"/>
  <c r="H14314" i="64"/>
  <c r="H14313" i="64"/>
  <c r="H14312" i="64"/>
  <c r="H14311" i="64"/>
  <c r="H14310" i="64"/>
  <c r="H14309" i="64"/>
  <c r="H14308" i="64"/>
  <c r="H14307" i="64"/>
  <c r="H14306" i="64"/>
  <c r="H14305" i="64"/>
  <c r="H14304" i="64"/>
  <c r="H14303" i="64"/>
  <c r="H14302" i="64"/>
  <c r="H14301" i="64"/>
  <c r="H14300" i="64"/>
  <c r="H14299" i="64"/>
  <c r="H14298" i="64"/>
  <c r="H14297" i="64"/>
  <c r="H14296" i="64"/>
  <c r="H14295" i="64"/>
  <c r="H14294" i="64"/>
  <c r="H14293" i="64"/>
  <c r="H14292" i="64"/>
  <c r="H14291" i="64"/>
  <c r="H14290" i="64"/>
  <c r="H14289" i="64"/>
  <c r="H14288" i="64"/>
  <c r="H14287" i="64"/>
  <c r="H14286" i="64"/>
  <c r="H14285" i="64"/>
  <c r="H14284" i="64"/>
  <c r="H14283" i="64"/>
  <c r="H14282" i="64"/>
  <c r="H14281" i="64"/>
  <c r="H14280" i="64"/>
  <c r="H14279" i="64"/>
  <c r="H14278" i="64"/>
  <c r="H14277" i="64"/>
  <c r="H14276" i="64"/>
  <c r="H14275" i="64"/>
  <c r="H14274" i="64"/>
  <c r="H14273" i="64"/>
  <c r="H14272" i="64"/>
  <c r="H14271" i="64"/>
  <c r="H14270" i="64"/>
  <c r="H14269" i="64"/>
  <c r="H14268" i="64"/>
  <c r="H14267" i="64"/>
  <c r="H14266" i="64"/>
  <c r="H14265" i="64"/>
  <c r="H14264" i="64"/>
  <c r="H14263" i="64"/>
  <c r="H14262" i="64"/>
  <c r="H14261" i="64"/>
  <c r="H14260" i="64"/>
  <c r="H14259" i="64"/>
  <c r="H14258" i="64"/>
  <c r="H14257" i="64"/>
  <c r="H14256" i="64"/>
  <c r="H14255" i="64"/>
  <c r="H14254" i="64"/>
  <c r="H14253" i="64"/>
  <c r="H14252" i="64"/>
  <c r="H14251" i="64"/>
  <c r="H14250" i="64"/>
  <c r="H14249" i="64"/>
  <c r="H14248" i="64"/>
  <c r="H14247" i="64"/>
  <c r="H14246" i="64"/>
  <c r="H14245" i="64"/>
  <c r="H14244" i="64"/>
  <c r="H14243" i="64"/>
  <c r="H14242" i="64"/>
  <c r="H14241" i="64"/>
  <c r="H14240" i="64"/>
  <c r="H14239" i="64"/>
  <c r="H14238" i="64"/>
  <c r="H14237" i="64"/>
  <c r="H14236" i="64"/>
  <c r="H14235" i="64"/>
  <c r="H14234" i="64"/>
  <c r="H14233" i="64"/>
  <c r="H14232" i="64"/>
  <c r="H14231" i="64"/>
  <c r="H14230" i="64"/>
  <c r="H14229" i="64"/>
  <c r="H14228" i="64"/>
  <c r="H14227" i="64"/>
  <c r="H14226" i="64"/>
  <c r="H14225" i="64"/>
  <c r="H14224" i="64"/>
  <c r="H14223" i="64"/>
  <c r="H14222" i="64"/>
  <c r="H14221" i="64"/>
  <c r="H14220" i="64"/>
  <c r="H14219" i="64"/>
  <c r="H14218" i="64"/>
  <c r="H14217" i="64"/>
  <c r="H14216" i="64"/>
  <c r="H14215" i="64"/>
  <c r="H14214" i="64"/>
  <c r="H14213" i="64"/>
  <c r="H14212" i="64"/>
  <c r="H14211" i="64"/>
  <c r="H14210" i="64"/>
  <c r="H14209" i="64"/>
  <c r="H14208" i="64"/>
  <c r="H14207" i="64"/>
  <c r="H14206" i="64"/>
  <c r="H14205" i="64"/>
  <c r="H14204" i="64"/>
  <c r="H14203" i="64"/>
  <c r="H14202" i="64"/>
  <c r="H14201" i="64"/>
  <c r="H14200" i="64"/>
  <c r="H14199" i="64"/>
  <c r="H14198" i="64"/>
  <c r="H14197" i="64"/>
  <c r="H14196" i="64"/>
  <c r="H14195" i="64"/>
  <c r="H14194" i="64"/>
  <c r="H14193" i="64"/>
  <c r="H14192" i="64"/>
  <c r="H14191" i="64"/>
  <c r="H14190" i="64"/>
  <c r="H14189" i="64"/>
  <c r="H14188" i="64"/>
  <c r="H14187" i="64"/>
  <c r="H14186" i="64"/>
  <c r="H14185" i="64"/>
  <c r="H14184" i="64"/>
  <c r="H14183" i="64"/>
  <c r="H14182" i="64"/>
  <c r="H14181" i="64"/>
  <c r="H14180" i="64"/>
  <c r="H14179" i="64"/>
  <c r="H14178" i="64"/>
  <c r="H14177" i="64"/>
  <c r="H14176" i="64"/>
  <c r="H14175" i="64"/>
  <c r="H14174" i="64"/>
  <c r="H14173" i="64"/>
  <c r="H14172" i="64"/>
  <c r="H14171" i="64"/>
  <c r="H14170" i="64"/>
  <c r="H14169" i="64"/>
  <c r="H14168" i="64"/>
  <c r="H14167" i="64"/>
  <c r="H14166" i="64"/>
  <c r="H14165" i="64"/>
  <c r="H14164" i="64"/>
  <c r="H14163" i="64"/>
  <c r="H14162" i="64"/>
  <c r="H14161" i="64"/>
  <c r="H14160" i="64"/>
  <c r="H14159" i="64"/>
  <c r="H14158" i="64"/>
  <c r="H14157" i="64"/>
  <c r="H14156" i="64"/>
  <c r="H14155" i="64"/>
  <c r="H14154" i="64"/>
  <c r="H14153" i="64"/>
  <c r="H14152" i="64"/>
  <c r="H14151" i="64"/>
  <c r="H14150" i="64"/>
  <c r="H14149" i="64"/>
  <c r="H14148" i="64"/>
  <c r="H14147" i="64"/>
  <c r="H14146" i="64"/>
  <c r="H14145" i="64"/>
  <c r="H14144" i="64"/>
  <c r="H14143" i="64"/>
  <c r="H14142" i="64"/>
  <c r="H14141" i="64"/>
  <c r="H14140" i="64"/>
  <c r="H14139" i="64"/>
  <c r="H14138" i="64"/>
  <c r="H14137" i="64"/>
  <c r="H14136" i="64"/>
  <c r="H14135" i="64"/>
  <c r="H14134" i="64"/>
  <c r="H14133" i="64"/>
  <c r="H14132" i="64"/>
  <c r="H14131" i="64"/>
  <c r="H14130" i="64"/>
  <c r="H14129" i="64"/>
  <c r="H14128" i="64"/>
  <c r="H14127" i="64"/>
  <c r="H14126" i="64"/>
  <c r="H14125" i="64"/>
  <c r="H14124" i="64"/>
  <c r="H14123" i="64"/>
  <c r="H14122" i="64"/>
  <c r="H14121" i="64"/>
  <c r="H14120" i="64"/>
  <c r="H14119" i="64"/>
  <c r="H14118" i="64"/>
  <c r="H14117" i="64"/>
  <c r="H14116" i="64"/>
  <c r="H14115" i="64"/>
  <c r="H14114" i="64"/>
  <c r="H14113" i="64"/>
  <c r="H14112" i="64"/>
  <c r="H14111" i="64"/>
  <c r="H14110" i="64"/>
  <c r="H14109" i="64"/>
  <c r="H14108" i="64"/>
  <c r="H14107" i="64"/>
  <c r="H14106" i="64"/>
  <c r="H14105" i="64"/>
  <c r="H14104" i="64"/>
  <c r="H14103" i="64"/>
  <c r="H14102" i="64"/>
  <c r="H14101" i="64"/>
  <c r="H14100" i="64"/>
  <c r="H14099" i="64"/>
  <c r="H14098" i="64"/>
  <c r="H14097" i="64"/>
  <c r="H14096" i="64"/>
  <c r="H14095" i="64"/>
  <c r="H14094" i="64"/>
  <c r="H14093" i="64"/>
  <c r="H14092" i="64"/>
  <c r="H14091" i="64"/>
  <c r="H14090" i="64"/>
  <c r="H14089" i="64"/>
  <c r="H14088" i="64"/>
  <c r="H14087" i="64"/>
  <c r="H14086" i="64"/>
  <c r="H14085" i="64"/>
  <c r="H14084" i="64"/>
  <c r="H14083" i="64"/>
  <c r="H14082" i="64"/>
  <c r="H14081" i="64"/>
  <c r="H14080" i="64"/>
  <c r="H14079" i="64"/>
  <c r="H14078" i="64"/>
  <c r="H14077" i="64"/>
  <c r="H14076" i="64"/>
  <c r="H14075" i="64"/>
  <c r="H14074" i="64"/>
  <c r="H14073" i="64"/>
  <c r="H14072" i="64"/>
  <c r="H14071" i="64"/>
  <c r="H14070" i="64"/>
  <c r="H14069" i="64"/>
  <c r="H14068" i="64"/>
  <c r="H14067" i="64"/>
  <c r="H14066" i="64"/>
  <c r="H14065" i="64"/>
  <c r="H14064" i="64"/>
  <c r="H14063" i="64"/>
  <c r="H14062" i="64"/>
  <c r="H14061" i="64"/>
  <c r="H14060" i="64"/>
  <c r="H14059" i="64"/>
  <c r="H14058" i="64"/>
  <c r="H14057" i="64"/>
  <c r="H14056" i="64"/>
  <c r="H14055" i="64"/>
  <c r="H14054" i="64"/>
  <c r="H14053" i="64"/>
  <c r="H14052" i="64"/>
  <c r="H14051" i="64"/>
  <c r="H14050" i="64"/>
  <c r="H14049" i="64"/>
  <c r="H14048" i="64"/>
  <c r="H14047" i="64"/>
  <c r="H14046" i="64"/>
  <c r="H14045" i="64"/>
  <c r="H14044" i="64"/>
  <c r="H14043" i="64"/>
  <c r="H14042" i="64"/>
  <c r="H14041" i="64"/>
  <c r="H14040" i="64"/>
  <c r="H14039" i="64"/>
  <c r="H14038" i="64"/>
  <c r="H14037" i="64"/>
  <c r="H14036" i="64"/>
  <c r="H14035" i="64"/>
  <c r="H14034" i="64"/>
  <c r="H14033" i="64"/>
  <c r="H14032" i="64"/>
  <c r="H14031" i="64"/>
  <c r="H14030" i="64"/>
  <c r="H14029" i="64"/>
  <c r="H14028" i="64"/>
  <c r="H14027" i="64"/>
  <c r="H14026" i="64"/>
  <c r="H14025" i="64"/>
  <c r="H14024" i="64"/>
  <c r="H14023" i="64"/>
  <c r="H14022" i="64"/>
  <c r="H14021" i="64"/>
  <c r="H14020" i="64"/>
  <c r="H14019" i="64"/>
  <c r="H14018" i="64"/>
  <c r="H14017" i="64"/>
  <c r="H14016" i="64"/>
  <c r="H14015" i="64"/>
  <c r="H14014" i="64"/>
  <c r="H14013" i="64"/>
  <c r="H14012" i="64"/>
  <c r="H14011" i="64"/>
  <c r="H14010" i="64"/>
  <c r="H14009" i="64"/>
  <c r="H14008" i="64"/>
  <c r="H14007" i="64"/>
  <c r="H14006" i="64"/>
  <c r="H14005" i="64"/>
  <c r="H14004" i="64"/>
  <c r="H14003" i="64"/>
  <c r="H14002" i="64"/>
  <c r="H14001" i="64"/>
  <c r="H14000" i="64"/>
  <c r="H13999" i="64"/>
  <c r="H13998" i="64"/>
  <c r="H13997" i="64"/>
  <c r="H13996" i="64"/>
  <c r="H13995" i="64"/>
  <c r="H13994" i="64"/>
  <c r="H13993" i="64"/>
  <c r="H13992" i="64"/>
  <c r="H13991" i="64"/>
  <c r="H13990" i="64"/>
  <c r="H13989" i="64"/>
  <c r="H13988" i="64"/>
  <c r="H13987" i="64"/>
  <c r="H13986" i="64"/>
  <c r="H13985" i="64"/>
  <c r="H13984" i="64"/>
  <c r="H13983" i="64"/>
  <c r="H13982" i="64"/>
  <c r="H13981" i="64"/>
  <c r="H13980" i="64"/>
  <c r="H13979" i="64"/>
  <c r="H13978" i="64"/>
  <c r="H13977" i="64"/>
  <c r="H13976" i="64"/>
  <c r="H13975" i="64"/>
  <c r="H13974" i="64"/>
  <c r="H13973" i="64"/>
  <c r="H13972" i="64"/>
  <c r="H13971" i="64"/>
  <c r="H13970" i="64"/>
  <c r="H13969" i="64"/>
  <c r="H13968" i="64"/>
  <c r="H13967" i="64"/>
  <c r="H13966" i="64"/>
  <c r="H13965" i="64"/>
  <c r="H13964" i="64"/>
  <c r="H13963" i="64"/>
  <c r="H13962" i="64"/>
  <c r="H13961" i="64"/>
  <c r="H13960" i="64"/>
  <c r="H13959" i="64"/>
  <c r="H13958" i="64"/>
  <c r="H13957" i="64"/>
  <c r="H13956" i="64"/>
  <c r="H13955" i="64"/>
  <c r="H13954" i="64"/>
  <c r="H13953" i="64"/>
  <c r="H13952" i="64"/>
  <c r="H13951" i="64"/>
  <c r="H13950" i="64"/>
  <c r="H13949" i="64"/>
  <c r="H13948" i="64"/>
  <c r="H13947" i="64"/>
  <c r="H13946" i="64"/>
  <c r="H13945" i="64"/>
  <c r="H13944" i="64"/>
  <c r="H13943" i="64"/>
  <c r="H13942" i="64"/>
  <c r="H13941" i="64"/>
  <c r="H13940" i="64"/>
  <c r="H13939" i="64"/>
  <c r="H13938" i="64"/>
  <c r="H13937" i="64"/>
  <c r="H13936" i="64"/>
  <c r="H13935" i="64"/>
  <c r="H13934" i="64"/>
  <c r="H13933" i="64"/>
  <c r="H13932" i="64"/>
  <c r="H13931" i="64"/>
  <c r="H13930" i="64"/>
  <c r="H13929" i="64"/>
  <c r="H13928" i="64"/>
  <c r="H13927" i="64"/>
  <c r="H13926" i="64"/>
  <c r="H13925" i="64"/>
  <c r="H13924" i="64"/>
  <c r="H13923" i="64"/>
  <c r="H13922" i="64"/>
  <c r="H13921" i="64"/>
  <c r="H13920" i="64"/>
  <c r="H13919" i="64"/>
  <c r="H13918" i="64"/>
  <c r="H13917" i="64"/>
  <c r="H13916" i="64"/>
  <c r="H13915" i="64"/>
  <c r="H13914" i="64"/>
  <c r="H13913" i="64"/>
  <c r="H13912" i="64"/>
  <c r="H13911" i="64"/>
  <c r="H13910" i="64"/>
  <c r="H13909" i="64"/>
  <c r="H13908" i="64"/>
  <c r="H13907" i="64"/>
  <c r="H13906" i="64"/>
  <c r="H13905" i="64"/>
  <c r="H13904" i="64"/>
  <c r="H13903" i="64"/>
  <c r="H13902" i="64"/>
  <c r="H13901" i="64"/>
  <c r="H13900" i="64"/>
  <c r="H13899" i="64"/>
  <c r="H13898" i="64"/>
  <c r="H13897" i="64"/>
  <c r="H13896" i="64"/>
  <c r="H13895" i="64"/>
  <c r="H13894" i="64"/>
  <c r="H13893" i="64"/>
  <c r="H13892" i="64"/>
  <c r="H13891" i="64"/>
  <c r="H13890" i="64"/>
  <c r="H13889" i="64"/>
  <c r="H13888" i="64"/>
  <c r="H13887" i="64"/>
  <c r="H13886" i="64"/>
  <c r="H13885" i="64"/>
  <c r="H13884" i="64"/>
  <c r="H13883" i="64"/>
  <c r="H13882" i="64"/>
  <c r="H13881" i="64"/>
  <c r="H13880" i="64"/>
  <c r="H13879" i="64"/>
  <c r="H13878" i="64"/>
  <c r="H13877" i="64"/>
  <c r="H13876" i="64"/>
  <c r="H13875" i="64"/>
  <c r="H13874" i="64"/>
  <c r="H13873" i="64"/>
  <c r="H13872" i="64"/>
  <c r="H13871" i="64"/>
  <c r="H13870" i="64"/>
  <c r="H13869" i="64"/>
  <c r="H13868" i="64"/>
  <c r="H13867" i="64"/>
  <c r="H13866" i="64"/>
  <c r="H13865" i="64"/>
  <c r="H13864" i="64"/>
  <c r="H13863" i="64"/>
  <c r="H13862" i="64"/>
  <c r="H13861" i="64"/>
  <c r="H13860" i="64"/>
  <c r="H13859" i="64"/>
  <c r="H13858" i="64"/>
  <c r="H13857" i="64"/>
  <c r="H13856" i="64"/>
  <c r="H13855" i="64"/>
  <c r="H13854" i="64"/>
  <c r="H13853" i="64"/>
  <c r="H13852" i="64"/>
  <c r="H13851" i="64"/>
  <c r="H13850" i="64"/>
  <c r="H13849" i="64"/>
  <c r="H13848" i="64"/>
  <c r="H13847" i="64"/>
  <c r="H13846" i="64"/>
  <c r="H13845" i="64"/>
  <c r="H13844" i="64"/>
  <c r="H13843" i="64"/>
  <c r="H13842" i="64"/>
  <c r="H13841" i="64"/>
  <c r="H13840" i="64"/>
  <c r="H13839" i="64"/>
  <c r="H13838" i="64"/>
  <c r="H13837" i="64"/>
  <c r="H13836" i="64"/>
  <c r="H13835" i="64"/>
  <c r="H13834" i="64"/>
  <c r="H13833" i="64"/>
  <c r="H13832" i="64"/>
  <c r="H13831" i="64"/>
  <c r="H13830" i="64"/>
  <c r="H13829" i="64"/>
  <c r="H13828" i="64"/>
  <c r="H13827" i="64"/>
  <c r="H13826" i="64"/>
  <c r="H13825" i="64"/>
  <c r="H13824" i="64"/>
  <c r="H13823" i="64"/>
  <c r="H13822" i="64"/>
  <c r="H13821" i="64"/>
  <c r="H13820" i="64"/>
  <c r="H13819" i="64"/>
  <c r="H13818" i="64"/>
  <c r="H13817" i="64"/>
  <c r="H13816" i="64"/>
  <c r="H13815" i="64"/>
  <c r="H13814" i="64"/>
  <c r="H13813" i="64"/>
  <c r="H13812" i="64"/>
  <c r="H13811" i="64"/>
  <c r="H13810" i="64"/>
  <c r="H13809" i="64"/>
  <c r="H13808" i="64"/>
  <c r="H13807" i="64"/>
  <c r="H13806" i="64"/>
  <c r="H13805" i="64"/>
  <c r="H13804" i="64"/>
  <c r="H13803" i="64"/>
  <c r="H13802" i="64"/>
  <c r="H13801" i="64"/>
  <c r="H13800" i="64"/>
  <c r="H13799" i="64"/>
  <c r="H13798" i="64"/>
  <c r="H13797" i="64"/>
  <c r="H13796" i="64"/>
  <c r="H13795" i="64"/>
  <c r="H13794" i="64"/>
  <c r="H13793" i="64"/>
  <c r="H13792" i="64"/>
  <c r="H13791" i="64"/>
  <c r="H13790" i="64"/>
  <c r="H13789" i="64"/>
  <c r="H13788" i="64"/>
  <c r="H13787" i="64"/>
  <c r="H13786" i="64"/>
  <c r="H13785" i="64"/>
  <c r="H13784" i="64"/>
  <c r="H13783" i="64"/>
  <c r="H13782" i="64"/>
  <c r="H13781" i="64"/>
  <c r="H13780" i="64"/>
  <c r="H13779" i="64"/>
  <c r="H13778" i="64"/>
  <c r="H13777" i="64"/>
  <c r="H13776" i="64"/>
  <c r="H13775" i="64"/>
  <c r="H13774" i="64"/>
  <c r="H13773" i="64"/>
  <c r="H13772" i="64"/>
  <c r="H13771" i="64"/>
  <c r="H13770" i="64"/>
  <c r="H13769" i="64"/>
  <c r="H13768" i="64"/>
  <c r="H13767" i="64"/>
  <c r="H13766" i="64"/>
  <c r="H13765" i="64"/>
  <c r="H13764" i="64"/>
  <c r="H13763" i="64"/>
  <c r="H13762" i="64"/>
  <c r="H13761" i="64"/>
  <c r="H13760" i="64"/>
  <c r="H13759" i="64"/>
  <c r="H13758" i="64"/>
  <c r="H13757" i="64"/>
  <c r="H13756" i="64"/>
  <c r="H13755" i="64"/>
  <c r="H13754" i="64"/>
  <c r="H13753" i="64"/>
  <c r="H13752" i="64"/>
  <c r="H13751" i="64"/>
  <c r="H13750" i="64"/>
  <c r="H13749" i="64"/>
  <c r="H13748" i="64"/>
  <c r="H13747" i="64"/>
  <c r="H13746" i="64"/>
  <c r="H13745" i="64"/>
  <c r="H13744" i="64"/>
  <c r="H13743" i="64"/>
  <c r="H13742" i="64"/>
  <c r="H13741" i="64"/>
  <c r="H13740" i="64"/>
  <c r="H13739" i="64"/>
  <c r="H13738" i="64"/>
  <c r="H13737" i="64"/>
  <c r="H13736" i="64"/>
  <c r="H13735" i="64"/>
  <c r="H13734" i="64"/>
  <c r="H13733" i="64"/>
  <c r="H13732" i="64"/>
  <c r="H13731" i="64"/>
  <c r="H13730" i="64"/>
  <c r="H13729" i="64"/>
  <c r="H13728" i="64"/>
  <c r="H13727" i="64"/>
  <c r="H13726" i="64"/>
  <c r="H13725" i="64"/>
  <c r="H13724" i="64"/>
  <c r="H13723" i="64"/>
  <c r="H13722" i="64"/>
  <c r="H13721" i="64"/>
  <c r="H13720" i="64"/>
  <c r="H13719" i="64"/>
  <c r="H13718" i="64"/>
  <c r="H13717" i="64"/>
  <c r="H13716" i="64"/>
  <c r="H13715" i="64"/>
  <c r="H13714" i="64"/>
  <c r="H13713" i="64"/>
  <c r="H13712" i="64"/>
  <c r="H13711" i="64"/>
  <c r="H13710" i="64"/>
  <c r="H13709" i="64"/>
  <c r="H13708" i="64"/>
  <c r="H13707" i="64"/>
  <c r="H13706" i="64"/>
  <c r="H13705" i="64"/>
  <c r="H13704" i="64"/>
  <c r="H13703" i="64"/>
  <c r="H13702" i="64"/>
  <c r="H13701" i="64"/>
  <c r="H13700" i="64"/>
  <c r="H13699" i="64"/>
  <c r="H13698" i="64"/>
  <c r="H13697" i="64"/>
  <c r="H13696" i="64"/>
  <c r="H13695" i="64"/>
  <c r="H13694" i="64"/>
  <c r="H13693" i="64"/>
  <c r="H13692" i="64"/>
  <c r="H13691" i="64"/>
  <c r="H13690" i="64"/>
  <c r="H13689" i="64"/>
  <c r="H13688" i="64"/>
  <c r="H13687" i="64"/>
  <c r="H13686" i="64"/>
  <c r="H13685" i="64"/>
  <c r="H13684" i="64"/>
  <c r="H13683" i="64"/>
  <c r="H13682" i="64"/>
  <c r="H13681" i="64"/>
  <c r="H13680" i="64"/>
  <c r="H13679" i="64"/>
  <c r="H13678" i="64"/>
  <c r="H13677" i="64"/>
  <c r="H13676" i="64"/>
  <c r="H13675" i="64"/>
  <c r="H13674" i="64"/>
  <c r="H13673" i="64"/>
  <c r="H13672" i="64"/>
  <c r="H13671" i="64"/>
  <c r="H13670" i="64"/>
  <c r="H13669" i="64"/>
  <c r="H13668" i="64"/>
  <c r="H13667" i="64"/>
  <c r="H13666" i="64"/>
  <c r="H13665" i="64"/>
  <c r="H13664" i="64"/>
  <c r="H13663" i="64"/>
  <c r="H13662" i="64"/>
  <c r="H13661" i="64"/>
  <c r="H13660" i="64"/>
  <c r="H13659" i="64"/>
  <c r="H13658" i="64"/>
  <c r="H13657" i="64"/>
  <c r="H13656" i="64"/>
  <c r="H13655" i="64"/>
  <c r="H13654" i="64"/>
  <c r="H13653" i="64"/>
  <c r="H13652" i="64"/>
  <c r="H13651" i="64"/>
  <c r="H13650" i="64"/>
  <c r="H13649" i="64"/>
  <c r="H13648" i="64"/>
  <c r="H13647" i="64"/>
  <c r="H13646" i="64"/>
  <c r="H13645" i="64"/>
  <c r="H13644" i="64"/>
  <c r="H13643" i="64"/>
  <c r="H13642" i="64"/>
  <c r="H13641" i="64"/>
  <c r="H13640" i="64"/>
  <c r="H13639" i="64"/>
  <c r="H13638" i="64"/>
  <c r="H13637" i="64"/>
  <c r="H13636" i="64"/>
  <c r="H13635" i="64"/>
  <c r="H13634" i="64"/>
  <c r="H13633" i="64"/>
  <c r="H13632" i="64"/>
  <c r="H13631" i="64"/>
  <c r="H13630" i="64"/>
  <c r="H13629" i="64"/>
  <c r="H13628" i="64"/>
  <c r="H13627" i="64"/>
  <c r="H13626" i="64"/>
  <c r="H13625" i="64"/>
  <c r="H13624" i="64"/>
  <c r="H13623" i="64"/>
  <c r="H13622" i="64"/>
  <c r="H13621" i="64"/>
  <c r="H13620" i="64"/>
  <c r="H13619" i="64"/>
  <c r="H13618" i="64"/>
  <c r="H13617" i="64"/>
  <c r="H13616" i="64"/>
  <c r="H13615" i="64"/>
  <c r="H13614" i="64"/>
  <c r="H13613" i="64"/>
  <c r="H13612" i="64"/>
  <c r="H13611" i="64"/>
  <c r="H13610" i="64"/>
  <c r="H13609" i="64"/>
  <c r="H13608" i="64"/>
  <c r="H13607" i="64"/>
  <c r="H13606" i="64"/>
  <c r="H13605" i="64"/>
  <c r="H13604" i="64"/>
  <c r="H13603" i="64"/>
  <c r="H13602" i="64"/>
  <c r="H13601" i="64"/>
  <c r="H13600" i="64"/>
  <c r="H13599" i="64"/>
  <c r="H13598" i="64"/>
  <c r="H13597" i="64"/>
  <c r="H13596" i="64"/>
  <c r="H13595" i="64"/>
  <c r="H13594" i="64"/>
  <c r="H13593" i="64"/>
  <c r="H13592" i="64"/>
  <c r="H13591" i="64"/>
  <c r="H13590" i="64"/>
  <c r="H13589" i="64"/>
  <c r="H13588" i="64"/>
  <c r="H13587" i="64"/>
  <c r="H13586" i="64"/>
  <c r="H13585" i="64"/>
  <c r="H13584" i="64"/>
  <c r="H13583" i="64"/>
  <c r="H13582" i="64"/>
  <c r="H13581" i="64"/>
  <c r="H13580" i="64"/>
  <c r="H13579" i="64"/>
  <c r="H13578" i="64"/>
  <c r="H13577" i="64"/>
  <c r="H13576" i="64"/>
  <c r="H13575" i="64"/>
  <c r="H13574" i="64"/>
  <c r="H13573" i="64"/>
  <c r="H13572" i="64"/>
  <c r="H13571" i="64"/>
  <c r="H13570" i="64"/>
  <c r="H13569" i="64"/>
  <c r="H13568" i="64"/>
  <c r="H13567" i="64"/>
  <c r="H13566" i="64"/>
  <c r="H13565" i="64"/>
  <c r="H13564" i="64"/>
  <c r="H13563" i="64"/>
  <c r="H13562" i="64"/>
  <c r="H13561" i="64"/>
  <c r="H13560" i="64"/>
  <c r="H13559" i="64"/>
  <c r="H13558" i="64"/>
  <c r="H13557" i="64"/>
  <c r="H13556" i="64"/>
  <c r="H13555" i="64"/>
  <c r="H13554" i="64"/>
  <c r="H13553" i="64"/>
  <c r="H13552" i="64"/>
  <c r="H13551" i="64"/>
  <c r="H13550" i="64"/>
  <c r="H13549" i="64"/>
  <c r="H13548" i="64"/>
  <c r="H13547" i="64"/>
  <c r="H13546" i="64"/>
  <c r="H13545" i="64"/>
  <c r="H13544" i="64"/>
  <c r="H13543" i="64"/>
  <c r="H13542" i="64"/>
  <c r="H13541" i="64"/>
  <c r="H13540" i="64"/>
  <c r="H13539" i="64"/>
  <c r="H13538" i="64"/>
  <c r="H13537" i="64"/>
  <c r="H13536" i="64"/>
  <c r="H13535" i="64"/>
  <c r="H13534" i="64"/>
  <c r="H13533" i="64"/>
  <c r="H13532" i="64"/>
  <c r="H13531" i="64"/>
  <c r="H13530" i="64"/>
  <c r="H13529" i="64"/>
  <c r="H13528" i="64"/>
  <c r="H13527" i="64"/>
  <c r="H13526" i="64"/>
  <c r="H13525" i="64"/>
  <c r="H13524" i="64"/>
  <c r="H13523" i="64"/>
  <c r="H13522" i="64"/>
  <c r="H13521" i="64"/>
  <c r="H13520" i="64"/>
  <c r="H13519" i="64"/>
  <c r="H13518" i="64"/>
  <c r="H13517" i="64"/>
  <c r="H13516" i="64"/>
  <c r="H13515" i="64"/>
  <c r="H13514" i="64"/>
  <c r="H13513" i="64"/>
  <c r="H13512" i="64"/>
  <c r="H13511" i="64"/>
  <c r="H13510" i="64"/>
  <c r="H13509" i="64"/>
  <c r="H13508" i="64"/>
  <c r="H13507" i="64"/>
  <c r="H13506" i="64"/>
  <c r="H13505" i="64"/>
  <c r="H13504" i="64"/>
  <c r="H13503" i="64"/>
  <c r="H13502" i="64"/>
  <c r="H13501" i="64"/>
  <c r="H13500" i="64"/>
  <c r="H13499" i="64"/>
  <c r="H13498" i="64"/>
  <c r="H13497" i="64"/>
  <c r="H13496" i="64"/>
  <c r="H13495" i="64"/>
  <c r="H13494" i="64"/>
  <c r="H13493" i="64"/>
  <c r="H13492" i="64"/>
  <c r="H13491" i="64"/>
  <c r="H13490" i="64"/>
  <c r="H13489" i="64"/>
  <c r="H13488" i="64"/>
  <c r="H13487" i="64"/>
  <c r="H13486" i="64"/>
  <c r="H13485" i="64"/>
  <c r="H13484" i="64"/>
  <c r="H13483" i="64"/>
  <c r="H13482" i="64"/>
  <c r="H13481" i="64"/>
  <c r="H13480" i="64"/>
  <c r="H13479" i="64"/>
  <c r="H13478" i="64"/>
  <c r="H13477" i="64"/>
  <c r="H13476" i="64"/>
  <c r="H13475" i="64"/>
  <c r="H13474" i="64"/>
  <c r="H13473" i="64"/>
  <c r="H13472" i="64"/>
  <c r="H13471" i="64"/>
  <c r="H13470" i="64"/>
  <c r="H13469" i="64"/>
  <c r="H13468" i="64"/>
  <c r="H13467" i="64"/>
  <c r="H13466" i="64"/>
  <c r="H13465" i="64"/>
  <c r="H13464" i="64"/>
  <c r="H13463" i="64"/>
  <c r="H13462" i="64"/>
  <c r="H13461" i="64"/>
  <c r="H13460" i="64"/>
  <c r="H13459" i="64"/>
  <c r="H13458" i="64"/>
  <c r="H13457" i="64"/>
  <c r="H13456" i="64"/>
  <c r="H13455" i="64"/>
  <c r="H13454" i="64"/>
  <c r="H13453" i="64"/>
  <c r="H13452" i="64"/>
  <c r="H13451" i="64"/>
  <c r="H13450" i="64"/>
  <c r="H13449" i="64"/>
  <c r="H13448" i="64"/>
  <c r="H13447" i="64"/>
  <c r="H13446" i="64"/>
  <c r="H13445" i="64"/>
  <c r="H13444" i="64"/>
  <c r="H13443" i="64"/>
  <c r="H13442" i="64"/>
  <c r="H13441" i="64"/>
  <c r="H13440" i="64"/>
  <c r="H13439" i="64"/>
  <c r="H13438" i="64"/>
  <c r="H13437" i="64"/>
  <c r="H13436" i="64"/>
  <c r="H13435" i="64"/>
  <c r="H13434" i="64"/>
  <c r="H13433" i="64"/>
  <c r="H13432" i="64"/>
  <c r="H13431" i="64"/>
  <c r="H13430" i="64"/>
  <c r="H13429" i="64"/>
  <c r="H13428" i="64"/>
  <c r="H13427" i="64"/>
  <c r="H13426" i="64"/>
  <c r="H13425" i="64"/>
  <c r="H13424" i="64"/>
  <c r="H13423" i="64"/>
  <c r="H13422" i="64"/>
  <c r="H13421" i="64"/>
  <c r="H13420" i="64"/>
  <c r="H13419" i="64"/>
  <c r="H13418" i="64"/>
  <c r="H13417" i="64"/>
  <c r="H13416" i="64"/>
  <c r="H13415" i="64"/>
  <c r="H13414" i="64"/>
  <c r="H13413" i="64"/>
  <c r="H13412" i="64"/>
  <c r="H13411" i="64"/>
  <c r="H13410" i="64"/>
  <c r="H13409" i="64"/>
  <c r="H13408" i="64"/>
  <c r="H13407" i="64"/>
  <c r="H13406" i="64"/>
  <c r="H13405" i="64"/>
  <c r="H13404" i="64"/>
  <c r="H13403" i="64"/>
  <c r="H13402" i="64"/>
  <c r="H13401" i="64"/>
  <c r="H13400" i="64"/>
  <c r="H13399" i="64"/>
  <c r="H13398" i="64"/>
  <c r="H13397" i="64"/>
  <c r="H13396" i="64"/>
  <c r="H13395" i="64"/>
  <c r="H13394" i="64"/>
  <c r="H13393" i="64"/>
  <c r="H13392" i="64"/>
  <c r="H13391" i="64"/>
  <c r="H13390" i="64"/>
  <c r="H13389" i="64"/>
  <c r="H13388" i="64"/>
  <c r="H13387" i="64"/>
  <c r="H13386" i="64"/>
  <c r="H13385" i="64"/>
  <c r="H13384" i="64"/>
  <c r="H13383" i="64"/>
  <c r="H13382" i="64"/>
  <c r="H13381" i="64"/>
  <c r="H13380" i="64"/>
  <c r="H13379" i="64"/>
  <c r="H13378" i="64"/>
  <c r="H13377" i="64"/>
  <c r="H13376" i="64"/>
  <c r="H13375" i="64"/>
  <c r="H13374" i="64"/>
  <c r="H13373" i="64"/>
  <c r="H13372" i="64"/>
  <c r="H13371" i="64"/>
  <c r="H13370" i="64"/>
  <c r="H13369" i="64"/>
  <c r="H13368" i="64"/>
  <c r="H13367" i="64"/>
  <c r="H13366" i="64"/>
  <c r="H13365" i="64"/>
  <c r="H13364" i="64"/>
  <c r="H13363" i="64"/>
  <c r="H13362" i="64"/>
  <c r="H13361" i="64"/>
  <c r="H13360" i="64"/>
  <c r="H13359" i="64"/>
  <c r="H13358" i="64"/>
  <c r="H13357" i="64"/>
  <c r="H13356" i="64"/>
  <c r="H13355" i="64"/>
  <c r="H13354" i="64"/>
  <c r="H13353" i="64"/>
  <c r="H13352" i="64"/>
  <c r="H13351" i="64"/>
  <c r="H13350" i="64"/>
  <c r="H13349" i="64"/>
  <c r="H13348" i="64"/>
  <c r="H13347" i="64"/>
  <c r="H13346" i="64"/>
  <c r="H13345" i="64"/>
  <c r="H13344" i="64"/>
  <c r="H13343" i="64"/>
  <c r="H13342" i="64"/>
  <c r="H13341" i="64"/>
  <c r="H13340" i="64"/>
  <c r="H13339" i="64"/>
  <c r="H13338" i="64"/>
  <c r="H13337" i="64"/>
  <c r="H13336" i="64"/>
  <c r="H13335" i="64"/>
  <c r="H13334" i="64"/>
  <c r="H13333" i="64"/>
  <c r="H13332" i="64"/>
  <c r="H13331" i="64"/>
  <c r="H13330" i="64"/>
  <c r="H13329" i="64"/>
  <c r="H13328" i="64"/>
  <c r="H13327" i="64"/>
  <c r="H13326" i="64"/>
  <c r="H13325" i="64"/>
  <c r="H13324" i="64"/>
  <c r="H13323" i="64"/>
  <c r="H13322" i="64"/>
  <c r="H13321" i="64"/>
  <c r="H13320" i="64"/>
  <c r="H13319" i="64"/>
  <c r="H13318" i="64"/>
  <c r="H13317" i="64"/>
  <c r="H13316" i="64"/>
  <c r="H13315" i="64"/>
  <c r="H13314" i="64"/>
  <c r="H13313" i="64"/>
  <c r="H13312" i="64"/>
  <c r="H13311" i="64"/>
  <c r="H13310" i="64"/>
  <c r="H13309" i="64"/>
  <c r="H13308" i="64"/>
  <c r="H13307" i="64"/>
  <c r="H13306" i="64"/>
  <c r="H13305" i="64"/>
  <c r="H13304" i="64"/>
  <c r="H13303" i="64"/>
  <c r="H13302" i="64"/>
  <c r="H13301" i="64"/>
  <c r="H13300" i="64"/>
  <c r="H13299" i="64"/>
  <c r="H13298" i="64"/>
  <c r="H13297" i="64"/>
  <c r="H13296" i="64"/>
  <c r="H13295" i="64"/>
  <c r="H13294" i="64"/>
  <c r="H13293" i="64"/>
  <c r="H13292" i="64"/>
  <c r="H13291" i="64"/>
  <c r="H13290" i="64"/>
  <c r="H13289" i="64"/>
  <c r="H13288" i="64"/>
  <c r="H13287" i="64"/>
  <c r="H13286" i="64"/>
  <c r="H13285" i="64"/>
  <c r="H13284" i="64"/>
  <c r="H13283" i="64"/>
  <c r="H13282" i="64"/>
  <c r="H13281" i="64"/>
  <c r="H13280" i="64"/>
  <c r="H13279" i="64"/>
  <c r="H13278" i="64"/>
  <c r="H13277" i="64"/>
  <c r="H13276" i="64"/>
  <c r="H13275" i="64"/>
  <c r="H13274" i="64"/>
  <c r="H13273" i="64"/>
  <c r="H13272" i="64"/>
  <c r="H13271" i="64"/>
  <c r="H13270" i="64"/>
  <c r="H13269" i="64"/>
  <c r="H13268" i="64"/>
  <c r="H13267" i="64"/>
  <c r="H13266" i="64"/>
  <c r="H13265" i="64"/>
  <c r="H13264" i="64"/>
  <c r="H13263" i="64"/>
  <c r="H13262" i="64"/>
  <c r="H13261" i="64"/>
  <c r="H13260" i="64"/>
  <c r="H13259" i="64"/>
  <c r="H13258" i="64"/>
  <c r="H13257" i="64"/>
  <c r="H13256" i="64"/>
  <c r="H13255" i="64"/>
  <c r="H13254" i="64"/>
  <c r="H13253" i="64"/>
  <c r="H13252" i="64"/>
  <c r="H13251" i="64"/>
  <c r="H13250" i="64"/>
  <c r="H13249" i="64"/>
  <c r="H13248" i="64"/>
  <c r="H13247" i="64"/>
  <c r="H13246" i="64"/>
  <c r="H13245" i="64"/>
  <c r="H13244" i="64"/>
  <c r="H13243" i="64"/>
  <c r="H13242" i="64"/>
  <c r="H13241" i="64"/>
  <c r="H13240" i="64"/>
  <c r="H13239" i="64"/>
  <c r="H13238" i="64"/>
  <c r="H13237" i="64"/>
  <c r="H13236" i="64"/>
  <c r="H13235" i="64"/>
  <c r="H13234" i="64"/>
  <c r="H13233" i="64"/>
  <c r="H13232" i="64"/>
  <c r="H13231" i="64"/>
  <c r="H13230" i="64"/>
  <c r="H13229" i="64"/>
  <c r="H13228" i="64"/>
  <c r="H13227" i="64"/>
  <c r="H13226" i="64"/>
  <c r="H13225" i="64"/>
  <c r="H13224" i="64"/>
  <c r="H13223" i="64"/>
  <c r="H13222" i="64"/>
  <c r="H13221" i="64"/>
  <c r="H13220" i="64"/>
  <c r="H13219" i="64"/>
  <c r="H13218" i="64"/>
  <c r="H13217" i="64"/>
  <c r="H13216" i="64"/>
  <c r="H13215" i="64"/>
  <c r="H13214" i="64"/>
  <c r="H13213" i="64"/>
  <c r="H13212" i="64"/>
  <c r="H13211" i="64"/>
  <c r="H13210" i="64"/>
  <c r="H13209" i="64"/>
  <c r="H13208" i="64"/>
  <c r="H13207" i="64"/>
  <c r="H13206" i="64"/>
  <c r="H13205" i="64"/>
  <c r="H13204" i="64"/>
  <c r="H13203" i="64"/>
  <c r="H13202" i="64"/>
  <c r="H13201" i="64"/>
  <c r="H13200" i="64"/>
  <c r="H13199" i="64"/>
  <c r="H13198" i="64"/>
  <c r="H13197" i="64"/>
  <c r="H13196" i="64"/>
  <c r="H13195" i="64"/>
  <c r="H13194" i="64"/>
  <c r="H13193" i="64"/>
  <c r="H13192" i="64"/>
  <c r="H13191" i="64"/>
  <c r="H13190" i="64"/>
  <c r="H13189" i="64"/>
  <c r="H13188" i="64"/>
  <c r="H13187" i="64"/>
  <c r="H13186" i="64"/>
  <c r="H13185" i="64"/>
  <c r="H13184" i="64"/>
  <c r="H13183" i="64"/>
  <c r="H13182" i="64"/>
  <c r="H13181" i="64"/>
  <c r="H13180" i="64"/>
  <c r="H13179" i="64"/>
  <c r="H13178" i="64"/>
  <c r="H13177" i="64"/>
  <c r="H13176" i="64"/>
  <c r="H13175" i="64"/>
  <c r="H13174" i="64"/>
  <c r="H13173" i="64"/>
  <c r="H13172" i="64"/>
  <c r="H13171" i="64"/>
  <c r="H13170" i="64"/>
  <c r="H13169" i="64"/>
  <c r="H13168" i="64"/>
  <c r="H13167" i="64"/>
  <c r="H13166" i="64"/>
  <c r="H13165" i="64"/>
  <c r="H13164" i="64"/>
  <c r="H13163" i="64"/>
  <c r="H13162" i="64"/>
  <c r="H13161" i="64"/>
  <c r="H13160" i="64"/>
  <c r="H13159" i="64"/>
  <c r="H13158" i="64"/>
  <c r="H13157" i="64"/>
  <c r="H13156" i="64"/>
  <c r="H13155" i="64"/>
  <c r="H13154" i="64"/>
  <c r="H13153" i="64"/>
  <c r="H13152" i="64"/>
  <c r="H13151" i="64"/>
  <c r="H13150" i="64"/>
  <c r="H13149" i="64"/>
  <c r="H13148" i="64"/>
  <c r="H13147" i="64"/>
  <c r="H13146" i="64"/>
  <c r="H13145" i="64"/>
  <c r="H13144" i="64"/>
  <c r="H13143" i="64"/>
  <c r="H13142" i="64"/>
  <c r="H13141" i="64"/>
  <c r="H13140" i="64"/>
  <c r="H13139" i="64"/>
  <c r="H13138" i="64"/>
  <c r="H13137" i="64"/>
  <c r="H13136" i="64"/>
  <c r="H13135" i="64"/>
  <c r="H13134" i="64"/>
  <c r="H13133" i="64"/>
  <c r="H13132" i="64"/>
  <c r="H13131" i="64"/>
  <c r="H13130" i="64"/>
  <c r="H13129" i="64"/>
  <c r="H13128" i="64"/>
  <c r="H13127" i="64"/>
  <c r="H13126" i="64"/>
  <c r="H13125" i="64"/>
  <c r="H13124" i="64"/>
  <c r="H13123" i="64"/>
  <c r="H13122" i="64"/>
  <c r="H13121" i="64"/>
  <c r="H13120" i="64"/>
  <c r="H13119" i="64"/>
  <c r="H13118" i="64"/>
  <c r="H13117" i="64"/>
  <c r="H13116" i="64"/>
  <c r="H13115" i="64"/>
  <c r="H13114" i="64"/>
  <c r="H13113" i="64"/>
  <c r="H13112" i="64"/>
  <c r="H13111" i="64"/>
  <c r="H13110" i="64"/>
  <c r="H13109" i="64"/>
  <c r="H13108" i="64"/>
  <c r="H13107" i="64"/>
  <c r="H13106" i="64"/>
  <c r="H13105" i="64"/>
  <c r="H13104" i="64"/>
  <c r="H13103" i="64"/>
  <c r="H13102" i="64"/>
  <c r="H13101" i="64"/>
  <c r="H13100" i="64"/>
  <c r="H13099" i="64"/>
  <c r="H13098" i="64"/>
  <c r="H13097" i="64"/>
  <c r="H13096" i="64"/>
  <c r="H13095" i="64"/>
  <c r="H13094" i="64"/>
  <c r="H13093" i="64"/>
  <c r="H13092" i="64"/>
  <c r="H13091" i="64"/>
  <c r="H13090" i="64"/>
  <c r="H13089" i="64"/>
  <c r="H13088" i="64"/>
  <c r="H13087" i="64"/>
  <c r="H13086" i="64"/>
  <c r="H13085" i="64"/>
  <c r="H13084" i="64"/>
  <c r="H13083" i="64"/>
  <c r="H13082" i="64"/>
  <c r="H13081" i="64"/>
  <c r="H13080" i="64"/>
  <c r="H13079" i="64"/>
  <c r="H13078" i="64"/>
  <c r="H13077" i="64"/>
  <c r="H13076" i="64"/>
  <c r="H13075" i="64"/>
  <c r="H13074" i="64"/>
  <c r="H13073" i="64"/>
  <c r="H13072" i="64"/>
  <c r="H13071" i="64"/>
  <c r="H13070" i="64"/>
  <c r="H13069" i="64"/>
  <c r="H13068" i="64"/>
  <c r="H13067" i="64"/>
  <c r="H13066" i="64"/>
  <c r="H13065" i="64"/>
  <c r="H13064" i="64"/>
  <c r="H13063" i="64"/>
  <c r="H13062" i="64"/>
  <c r="H13061" i="64"/>
  <c r="H13060" i="64"/>
  <c r="H13059" i="64"/>
  <c r="H13058" i="64"/>
  <c r="H13057" i="64"/>
  <c r="H13056" i="64"/>
  <c r="H13055" i="64"/>
  <c r="H13054" i="64"/>
  <c r="H13053" i="64"/>
  <c r="H13052" i="64"/>
  <c r="H13051" i="64"/>
  <c r="H13050" i="64"/>
  <c r="H13049" i="64"/>
  <c r="H13048" i="64"/>
  <c r="H13047" i="64"/>
  <c r="H13046" i="64"/>
  <c r="H13045" i="64"/>
  <c r="H13044" i="64"/>
  <c r="H13043" i="64"/>
  <c r="H13042" i="64"/>
  <c r="H13041" i="64"/>
  <c r="H13040" i="64"/>
  <c r="H13039" i="64"/>
  <c r="H13038" i="64"/>
  <c r="H13037" i="64"/>
  <c r="H13036" i="64"/>
  <c r="H13035" i="64"/>
  <c r="H13034" i="64"/>
  <c r="H13033" i="64"/>
  <c r="H13032" i="64"/>
  <c r="H13031" i="64"/>
  <c r="H13030" i="64"/>
  <c r="H13029" i="64"/>
  <c r="H13028" i="64"/>
  <c r="H13027" i="64"/>
  <c r="H13026" i="64"/>
  <c r="H13025" i="64"/>
  <c r="H13024" i="64"/>
  <c r="H13023" i="64"/>
  <c r="H13022" i="64"/>
  <c r="H13021" i="64"/>
  <c r="H13020" i="64"/>
  <c r="H13019" i="64"/>
  <c r="H13018" i="64"/>
  <c r="H13017" i="64"/>
  <c r="H13016" i="64"/>
  <c r="H13015" i="64"/>
  <c r="H13014" i="64"/>
  <c r="H13013" i="64"/>
  <c r="H13012" i="64"/>
  <c r="H13011" i="64"/>
  <c r="H13010" i="64"/>
  <c r="H13009" i="64"/>
  <c r="H13008" i="64"/>
  <c r="H13007" i="64"/>
  <c r="H13006" i="64"/>
  <c r="H13005" i="64"/>
  <c r="H13004" i="64"/>
  <c r="H13003" i="64"/>
  <c r="H13002" i="64"/>
  <c r="H13001" i="64"/>
  <c r="H13000" i="64"/>
  <c r="H12999" i="64"/>
  <c r="H12998" i="64"/>
  <c r="H12997" i="64"/>
  <c r="H12996" i="64"/>
  <c r="H12995" i="64"/>
  <c r="H12994" i="64"/>
  <c r="H12993" i="64"/>
  <c r="H12992" i="64"/>
  <c r="H12991" i="64"/>
  <c r="H12990" i="64"/>
  <c r="H12989" i="64"/>
  <c r="H12988" i="64"/>
  <c r="H12987" i="64"/>
  <c r="H12986" i="64"/>
  <c r="H12985" i="64"/>
  <c r="H12984" i="64"/>
  <c r="H12983" i="64"/>
  <c r="H12982" i="64"/>
  <c r="H12981" i="64"/>
  <c r="H12980" i="64"/>
  <c r="H12979" i="64"/>
  <c r="H12978" i="64"/>
  <c r="H12977" i="64"/>
  <c r="H12976" i="64"/>
  <c r="H12975" i="64"/>
  <c r="H12974" i="64"/>
  <c r="H12973" i="64"/>
  <c r="H12972" i="64"/>
  <c r="H12971" i="64"/>
  <c r="H12970" i="64"/>
  <c r="H12969" i="64"/>
  <c r="H12968" i="64"/>
  <c r="H12967" i="64"/>
  <c r="H12966" i="64"/>
  <c r="H12965" i="64"/>
  <c r="H12964" i="64"/>
  <c r="H12963" i="64"/>
  <c r="H12962" i="64"/>
  <c r="H12961" i="64"/>
  <c r="H12960" i="64"/>
  <c r="H12959" i="64"/>
  <c r="H12958" i="64"/>
  <c r="H12957" i="64"/>
  <c r="H12956" i="64"/>
  <c r="H12955" i="64"/>
  <c r="H12954" i="64"/>
  <c r="H12953" i="64"/>
  <c r="H12952" i="64"/>
  <c r="H12951" i="64"/>
  <c r="H12950" i="64"/>
  <c r="H12949" i="64"/>
  <c r="H12948" i="64"/>
  <c r="H12947" i="64"/>
  <c r="H12946" i="64"/>
  <c r="H12945" i="64"/>
  <c r="H12944" i="64"/>
  <c r="H12943" i="64"/>
  <c r="H12942" i="64"/>
  <c r="H12941" i="64"/>
  <c r="H12940" i="64"/>
  <c r="H12939" i="64"/>
  <c r="H12938" i="64"/>
  <c r="H12937" i="64"/>
  <c r="H12936" i="64"/>
  <c r="H12935" i="64"/>
  <c r="H12934" i="64"/>
  <c r="H12933" i="64"/>
  <c r="H12932" i="64"/>
  <c r="H12931" i="64"/>
  <c r="H12930" i="64"/>
  <c r="H12929" i="64"/>
  <c r="H12928" i="64"/>
  <c r="H12927" i="64"/>
  <c r="H12926" i="64"/>
  <c r="H12925" i="64"/>
  <c r="H12924" i="64"/>
  <c r="H12923" i="64"/>
  <c r="H12922" i="64"/>
  <c r="H12921" i="64"/>
  <c r="H12920" i="64"/>
  <c r="H12919" i="64"/>
  <c r="H12918" i="64"/>
  <c r="H12917" i="64"/>
  <c r="H12916" i="64"/>
  <c r="H12915" i="64"/>
  <c r="H12914" i="64"/>
  <c r="H12913" i="64"/>
  <c r="H12912" i="64"/>
  <c r="H12911" i="64"/>
  <c r="H12910" i="64"/>
  <c r="H12909" i="64"/>
  <c r="H12908" i="64"/>
  <c r="H12907" i="64"/>
  <c r="H12906" i="64"/>
  <c r="H12905" i="64"/>
  <c r="H12904" i="64"/>
  <c r="H12903" i="64"/>
  <c r="H12902" i="64"/>
  <c r="H12901" i="64"/>
  <c r="H12900" i="64"/>
  <c r="H12899" i="64"/>
  <c r="H12898" i="64"/>
  <c r="H12897" i="64"/>
  <c r="H12896" i="64"/>
  <c r="H12895" i="64"/>
  <c r="H12894" i="64"/>
  <c r="H12893" i="64"/>
  <c r="H12892" i="64"/>
  <c r="H12891" i="64"/>
  <c r="H12890" i="64"/>
  <c r="H12889" i="64"/>
  <c r="H12888" i="64"/>
  <c r="H12887" i="64"/>
  <c r="H12886" i="64"/>
  <c r="H12885" i="64"/>
  <c r="H12884" i="64"/>
  <c r="H12883" i="64"/>
  <c r="H12882" i="64"/>
  <c r="H12881" i="64"/>
  <c r="H12880" i="64"/>
  <c r="H12879" i="64"/>
  <c r="H12878" i="64"/>
  <c r="H12877" i="64"/>
  <c r="H12876" i="64"/>
  <c r="H12875" i="64"/>
  <c r="H12874" i="64"/>
  <c r="H12873" i="64"/>
  <c r="H12872" i="64"/>
  <c r="H12871" i="64"/>
  <c r="H12870" i="64"/>
  <c r="H12869" i="64"/>
  <c r="H12868" i="64"/>
  <c r="H12867" i="64"/>
  <c r="H12866" i="64"/>
  <c r="H12865" i="64"/>
  <c r="H12864" i="64"/>
  <c r="H12863" i="64"/>
  <c r="H12862" i="64"/>
  <c r="H12861" i="64"/>
  <c r="H12860" i="64"/>
  <c r="H12859" i="64"/>
  <c r="H12858" i="64"/>
  <c r="H12857" i="64"/>
  <c r="H12856" i="64"/>
  <c r="H12855" i="64"/>
  <c r="H12854" i="64"/>
  <c r="H12853" i="64"/>
  <c r="H12852" i="64"/>
  <c r="H12851" i="64"/>
  <c r="H12850" i="64"/>
  <c r="H12849" i="64"/>
  <c r="H12848" i="64"/>
  <c r="H12847" i="64"/>
  <c r="H12846" i="64"/>
  <c r="H12845" i="64"/>
  <c r="H12844" i="64"/>
  <c r="H12843" i="64"/>
  <c r="H12842" i="64"/>
  <c r="H12841" i="64"/>
  <c r="H12840" i="64"/>
  <c r="H12839" i="64"/>
  <c r="H12838" i="64"/>
  <c r="H12837" i="64"/>
  <c r="H12836" i="64"/>
  <c r="H12835" i="64"/>
  <c r="H12834" i="64"/>
  <c r="H12833" i="64"/>
  <c r="H12832" i="64"/>
  <c r="H12831" i="64"/>
  <c r="H12830" i="64"/>
  <c r="H12829" i="64"/>
  <c r="H12828" i="64"/>
  <c r="H12827" i="64"/>
  <c r="H12826" i="64"/>
  <c r="H12825" i="64"/>
  <c r="H12824" i="64"/>
  <c r="H12823" i="64"/>
  <c r="H12822" i="64"/>
  <c r="H12821" i="64"/>
  <c r="H12820" i="64"/>
  <c r="H12819" i="64"/>
  <c r="H12818" i="64"/>
  <c r="H12817" i="64"/>
  <c r="H12816" i="64"/>
  <c r="H12815" i="64"/>
  <c r="H12814" i="64"/>
  <c r="H12813" i="64"/>
  <c r="H12812" i="64"/>
  <c r="H12811" i="64"/>
  <c r="H12810" i="64"/>
  <c r="H12809" i="64"/>
  <c r="H12808" i="64"/>
  <c r="H12807" i="64"/>
  <c r="H12806" i="64"/>
  <c r="H12805" i="64"/>
  <c r="H12804" i="64"/>
  <c r="H12803" i="64"/>
  <c r="H12802" i="64"/>
  <c r="H12801" i="64"/>
  <c r="H12800" i="64"/>
  <c r="H12799" i="64"/>
  <c r="H12798" i="64"/>
  <c r="H12797" i="64"/>
  <c r="H12796" i="64"/>
  <c r="H12795" i="64"/>
  <c r="H12794" i="64"/>
  <c r="H12793" i="64"/>
  <c r="H12792" i="64"/>
  <c r="H12791" i="64"/>
  <c r="H12790" i="64"/>
  <c r="H12789" i="64"/>
  <c r="H12788" i="64"/>
  <c r="H12787" i="64"/>
  <c r="H12786" i="64"/>
  <c r="H12785" i="64"/>
  <c r="H12784" i="64"/>
  <c r="H12783" i="64"/>
  <c r="H12782" i="64"/>
  <c r="H12781" i="64"/>
  <c r="H12780" i="64"/>
  <c r="H12779" i="64"/>
  <c r="H12778" i="64"/>
  <c r="H12777" i="64"/>
  <c r="H12776" i="64"/>
  <c r="H12775" i="64"/>
  <c r="H12774" i="64"/>
  <c r="H12773" i="64"/>
  <c r="H12772" i="64"/>
  <c r="H12771" i="64"/>
  <c r="H12770" i="64"/>
  <c r="H12769" i="64"/>
  <c r="H12768" i="64"/>
  <c r="H12767" i="64"/>
  <c r="H12766" i="64"/>
  <c r="H12765" i="64"/>
  <c r="H12764" i="64"/>
  <c r="H12763" i="64"/>
  <c r="H12762" i="64"/>
  <c r="H12761" i="64"/>
  <c r="H12760" i="64"/>
  <c r="H12759" i="64"/>
  <c r="H12758" i="64"/>
  <c r="H12757" i="64"/>
  <c r="H12756" i="64"/>
  <c r="H12755" i="64"/>
  <c r="H12754" i="64"/>
  <c r="H12753" i="64"/>
  <c r="H12752" i="64"/>
  <c r="H12751" i="64"/>
  <c r="H12750" i="64"/>
  <c r="H12749" i="64"/>
  <c r="H12748" i="64"/>
  <c r="H12747" i="64"/>
  <c r="H12746" i="64"/>
  <c r="H12745" i="64"/>
  <c r="H12744" i="64"/>
  <c r="H12743" i="64"/>
  <c r="H12742" i="64"/>
  <c r="H12741" i="64"/>
  <c r="H12740" i="64"/>
  <c r="H12739" i="64"/>
  <c r="H12738" i="64"/>
  <c r="H12737" i="64"/>
  <c r="H12736" i="64"/>
  <c r="H12735" i="64"/>
  <c r="H12734" i="64"/>
  <c r="H12733" i="64"/>
  <c r="H12732" i="64"/>
  <c r="H12731" i="64"/>
  <c r="H12730" i="64"/>
  <c r="H12729" i="64"/>
  <c r="H12728" i="64"/>
  <c r="H12727" i="64"/>
  <c r="H12726" i="64"/>
  <c r="H12725" i="64"/>
  <c r="H12724" i="64"/>
  <c r="H12723" i="64"/>
  <c r="H12722" i="64"/>
  <c r="H12721" i="64"/>
  <c r="H12720" i="64"/>
  <c r="H12719" i="64"/>
  <c r="H12718" i="64"/>
  <c r="H12717" i="64"/>
  <c r="H12716" i="64"/>
  <c r="H12715" i="64"/>
  <c r="H12714" i="64"/>
  <c r="H12713" i="64"/>
  <c r="H12712" i="64"/>
  <c r="H12711" i="64"/>
  <c r="H12710" i="64"/>
  <c r="H12709" i="64"/>
  <c r="H12708" i="64"/>
  <c r="H12707" i="64"/>
  <c r="H12706" i="64"/>
  <c r="H12705" i="64"/>
  <c r="H12704" i="64"/>
  <c r="H12703" i="64"/>
  <c r="H12702" i="64"/>
  <c r="H12701" i="64"/>
  <c r="H12700" i="64"/>
  <c r="H12699" i="64"/>
  <c r="H12698" i="64"/>
  <c r="H12697" i="64"/>
  <c r="H12696" i="64"/>
  <c r="H12695" i="64"/>
  <c r="H12694" i="64"/>
  <c r="H12693" i="64"/>
  <c r="H12692" i="64"/>
  <c r="H12691" i="64"/>
  <c r="H12690" i="64"/>
  <c r="H12689" i="64"/>
  <c r="H12688" i="64"/>
  <c r="H12687" i="64"/>
  <c r="H12686" i="64"/>
  <c r="H12685" i="64"/>
  <c r="H12684" i="64"/>
  <c r="H12683" i="64"/>
  <c r="H12682" i="64"/>
  <c r="H12681" i="64"/>
  <c r="H12680" i="64"/>
  <c r="H12679" i="64"/>
  <c r="H12678" i="64"/>
  <c r="H12677" i="64"/>
  <c r="H12676" i="64"/>
  <c r="H12675" i="64"/>
  <c r="H12674" i="64"/>
  <c r="H12673" i="64"/>
  <c r="H12672" i="64"/>
  <c r="H12671" i="64"/>
  <c r="H12670" i="64"/>
  <c r="H12669" i="64"/>
  <c r="H12668" i="64"/>
  <c r="H12667" i="64"/>
  <c r="H12666" i="64"/>
  <c r="H12665" i="64"/>
  <c r="H12664" i="64"/>
  <c r="H12663" i="64"/>
  <c r="H12662" i="64"/>
  <c r="H12661" i="64"/>
  <c r="H12660" i="64"/>
  <c r="H12659" i="64"/>
  <c r="H12658" i="64"/>
  <c r="H12657" i="64"/>
  <c r="H12656" i="64"/>
  <c r="H12655" i="64"/>
  <c r="H12654" i="64"/>
  <c r="H12653" i="64"/>
  <c r="H12652" i="64"/>
  <c r="H12651" i="64"/>
  <c r="H12650" i="64"/>
  <c r="H12649" i="64"/>
  <c r="H12648" i="64"/>
  <c r="H12647" i="64"/>
  <c r="H12646" i="64"/>
  <c r="H12645" i="64"/>
  <c r="H12644" i="64"/>
  <c r="H12643" i="64"/>
  <c r="H12642" i="64"/>
  <c r="H12641" i="64"/>
  <c r="H12640" i="64"/>
  <c r="H12639" i="64"/>
  <c r="H12638" i="64"/>
  <c r="H12637" i="64"/>
  <c r="H12636" i="64"/>
  <c r="H12635" i="64"/>
  <c r="H12634" i="64"/>
  <c r="H12633" i="64"/>
  <c r="H12632" i="64"/>
  <c r="H12631" i="64"/>
  <c r="H12630" i="64"/>
  <c r="H12629" i="64"/>
  <c r="H12628" i="64"/>
  <c r="H12627" i="64"/>
  <c r="H12626" i="64"/>
  <c r="H12625" i="64"/>
  <c r="H12624" i="64"/>
  <c r="H12623" i="64"/>
  <c r="H12622" i="64"/>
  <c r="H12621" i="64"/>
  <c r="H12620" i="64"/>
  <c r="H12619" i="64"/>
  <c r="H12618" i="64"/>
  <c r="H12617" i="64"/>
  <c r="H12616" i="64"/>
  <c r="H12615" i="64"/>
  <c r="H12614" i="64"/>
  <c r="H12613" i="64"/>
  <c r="H12612" i="64"/>
  <c r="H12611" i="64"/>
  <c r="H12610" i="64"/>
  <c r="H12609" i="64"/>
  <c r="H12608" i="64"/>
  <c r="H12607" i="64"/>
  <c r="H12606" i="64"/>
  <c r="H12605" i="64"/>
  <c r="H12604" i="64"/>
  <c r="H12603" i="64"/>
  <c r="H12602" i="64"/>
  <c r="H12601" i="64"/>
  <c r="H12600" i="64"/>
  <c r="H12599" i="64"/>
  <c r="H12598" i="64"/>
  <c r="H12597" i="64"/>
  <c r="H12596" i="64"/>
  <c r="H12595" i="64"/>
  <c r="H12594" i="64"/>
  <c r="H12593" i="64"/>
  <c r="H12592" i="64"/>
  <c r="H12591" i="64"/>
  <c r="H12590" i="64"/>
  <c r="H12589" i="64"/>
  <c r="H12588" i="64"/>
  <c r="H12587" i="64"/>
  <c r="H12586" i="64"/>
  <c r="H12585" i="64"/>
  <c r="H12584" i="64"/>
  <c r="H12583" i="64"/>
  <c r="H12582" i="64"/>
  <c r="H12581" i="64"/>
  <c r="H12580" i="64"/>
  <c r="H12579" i="64"/>
  <c r="H12578" i="64"/>
  <c r="H12577" i="64"/>
  <c r="H12576" i="64"/>
  <c r="H12575" i="64"/>
  <c r="H12574" i="64"/>
  <c r="H12573" i="64"/>
  <c r="H12572" i="64"/>
  <c r="H12571" i="64"/>
  <c r="H12570" i="64"/>
  <c r="H12569" i="64"/>
  <c r="H12568" i="64"/>
  <c r="H12567" i="64"/>
  <c r="H12566" i="64"/>
  <c r="H12565" i="64"/>
  <c r="H12564" i="64"/>
  <c r="H12563" i="64"/>
  <c r="H12562" i="64"/>
  <c r="H12561" i="64"/>
  <c r="H12560" i="64"/>
  <c r="H12559" i="64"/>
  <c r="H12558" i="64"/>
  <c r="H12557" i="64"/>
  <c r="H12556" i="64"/>
  <c r="H12555" i="64"/>
  <c r="H12554" i="64"/>
  <c r="H12553" i="64"/>
  <c r="H12552" i="64"/>
  <c r="H12551" i="64"/>
  <c r="H12550" i="64"/>
  <c r="H12549" i="64"/>
  <c r="H12548" i="64"/>
  <c r="H12547" i="64"/>
  <c r="H12546" i="64"/>
  <c r="H12545" i="64"/>
  <c r="H12544" i="64"/>
  <c r="H12543" i="64"/>
  <c r="H12542" i="64"/>
  <c r="H12541" i="64"/>
  <c r="H12540" i="64"/>
  <c r="H12539" i="64"/>
  <c r="H12538" i="64"/>
  <c r="H12537" i="64"/>
  <c r="H12536" i="64"/>
  <c r="H12535" i="64"/>
  <c r="H12534" i="64"/>
  <c r="H12533" i="64"/>
  <c r="H12532" i="64"/>
  <c r="H12531" i="64"/>
  <c r="H12530" i="64"/>
  <c r="H12529" i="64"/>
  <c r="H12528" i="64"/>
  <c r="H12527" i="64"/>
  <c r="H12526" i="64"/>
  <c r="H12525" i="64"/>
  <c r="H12524" i="64"/>
  <c r="H12523" i="64"/>
  <c r="H12522" i="64"/>
  <c r="H12521" i="64"/>
  <c r="H12520" i="64"/>
  <c r="H12519" i="64"/>
  <c r="H12518" i="64"/>
  <c r="H12517" i="64"/>
  <c r="H12516" i="64"/>
  <c r="H12515" i="64"/>
  <c r="H12514" i="64"/>
  <c r="H12513" i="64"/>
  <c r="H12512" i="64"/>
  <c r="H12511" i="64"/>
  <c r="H12510" i="64"/>
  <c r="H12509" i="64"/>
  <c r="H12508" i="64"/>
  <c r="H12507" i="64"/>
  <c r="H12506" i="64"/>
  <c r="H12505" i="64"/>
  <c r="H12504" i="64"/>
  <c r="H12503" i="64"/>
  <c r="H12502" i="64"/>
  <c r="H12501" i="64"/>
  <c r="H12500" i="64"/>
  <c r="H12499" i="64"/>
  <c r="H12498" i="64"/>
  <c r="H12497" i="64"/>
  <c r="H12496" i="64"/>
  <c r="H12495" i="64"/>
  <c r="H12494" i="64"/>
  <c r="H12493" i="64"/>
  <c r="H12492" i="64"/>
  <c r="H12491" i="64"/>
  <c r="H12490" i="64"/>
  <c r="H12489" i="64"/>
  <c r="H12488" i="64"/>
  <c r="H12487" i="64"/>
  <c r="H12486" i="64"/>
  <c r="H12485" i="64"/>
  <c r="H12484" i="64"/>
  <c r="H12483" i="64"/>
  <c r="H12482" i="64"/>
  <c r="H12481" i="64"/>
  <c r="H12480" i="64"/>
  <c r="H12479" i="64"/>
  <c r="H12478" i="64"/>
  <c r="H12477" i="64"/>
  <c r="H12476" i="64"/>
  <c r="H12475" i="64"/>
  <c r="H12474" i="64"/>
  <c r="H12473" i="64"/>
  <c r="H12472" i="64"/>
  <c r="H12471" i="64"/>
  <c r="H12470" i="64"/>
  <c r="H12469" i="64"/>
  <c r="H12468" i="64"/>
  <c r="H12467" i="64"/>
  <c r="H12466" i="64"/>
  <c r="H12465" i="64"/>
  <c r="H12464" i="64"/>
  <c r="H12463" i="64"/>
  <c r="H12462" i="64"/>
  <c r="H12461" i="64"/>
  <c r="H12460" i="64"/>
  <c r="H12459" i="64"/>
  <c r="H12458" i="64"/>
  <c r="H12457" i="64"/>
  <c r="H12456" i="64"/>
  <c r="H12455" i="64"/>
  <c r="H12454" i="64"/>
  <c r="H12453" i="64"/>
  <c r="H12452" i="64"/>
  <c r="H12451" i="64"/>
  <c r="H12450" i="64"/>
  <c r="H12449" i="64"/>
  <c r="H12448" i="64"/>
  <c r="H12447" i="64"/>
  <c r="H12446" i="64"/>
  <c r="H12445" i="64"/>
  <c r="H12444" i="64"/>
  <c r="H12443" i="64"/>
  <c r="H12442" i="64"/>
  <c r="H12441" i="64"/>
  <c r="H12440" i="64"/>
  <c r="H12439" i="64"/>
  <c r="H12438" i="64"/>
  <c r="H12437" i="64"/>
  <c r="H12436" i="64"/>
  <c r="H12435" i="64"/>
  <c r="H12434" i="64"/>
  <c r="H12433" i="64"/>
  <c r="H12432" i="64"/>
  <c r="H12431" i="64"/>
  <c r="H12430" i="64"/>
  <c r="H12429" i="64"/>
  <c r="H12428" i="64"/>
  <c r="H12427" i="64"/>
  <c r="H12426" i="64"/>
  <c r="H12425" i="64"/>
  <c r="H12424" i="64"/>
  <c r="H12423" i="64"/>
  <c r="H12422" i="64"/>
  <c r="H12421" i="64"/>
  <c r="H12420" i="64"/>
  <c r="H12419" i="64"/>
  <c r="H12418" i="64"/>
  <c r="H12417" i="64"/>
  <c r="H12416" i="64"/>
  <c r="H12415" i="64"/>
  <c r="H12414" i="64"/>
  <c r="H12413" i="64"/>
  <c r="H12412" i="64"/>
  <c r="H12411" i="64"/>
  <c r="H12410" i="64"/>
  <c r="H12409" i="64"/>
  <c r="H12408" i="64"/>
  <c r="H12407" i="64"/>
  <c r="H12406" i="64"/>
  <c r="H12405" i="64"/>
  <c r="H12404" i="64"/>
  <c r="H12403" i="64"/>
  <c r="H12402" i="64"/>
  <c r="H12401" i="64"/>
  <c r="H12400" i="64"/>
  <c r="H12399" i="64"/>
  <c r="H12398" i="64"/>
  <c r="H12397" i="64"/>
  <c r="H12396" i="64"/>
  <c r="H12395" i="64"/>
  <c r="H12394" i="64"/>
  <c r="H12393" i="64"/>
  <c r="H12392" i="64"/>
  <c r="H12391" i="64"/>
  <c r="H12390" i="64"/>
  <c r="H12389" i="64"/>
  <c r="H12388" i="64"/>
  <c r="H12387" i="64"/>
  <c r="H12386" i="64"/>
  <c r="H12385" i="64"/>
  <c r="H12384" i="64"/>
  <c r="H12383" i="64"/>
  <c r="H12382" i="64"/>
  <c r="H12381" i="64"/>
  <c r="H12380" i="64"/>
  <c r="H12379" i="64"/>
  <c r="H12378" i="64"/>
  <c r="H12377" i="64"/>
  <c r="H12376" i="64"/>
  <c r="H12375" i="64"/>
  <c r="H12374" i="64"/>
  <c r="H12373" i="64"/>
  <c r="H12372" i="64"/>
  <c r="H12371" i="64"/>
  <c r="H12370" i="64"/>
  <c r="H12369" i="64"/>
  <c r="H12368" i="64"/>
  <c r="H12367" i="64"/>
  <c r="H12366" i="64"/>
  <c r="H12365" i="64"/>
  <c r="H12364" i="64"/>
  <c r="H12363" i="64"/>
  <c r="H12362" i="64"/>
  <c r="H12361" i="64"/>
  <c r="H12360" i="64"/>
  <c r="H12359" i="64"/>
  <c r="H12358" i="64"/>
  <c r="H12357" i="64"/>
  <c r="H12356" i="64"/>
  <c r="H12355" i="64"/>
  <c r="H12354" i="64"/>
  <c r="H12353" i="64"/>
  <c r="H12352" i="64"/>
  <c r="H12351" i="64"/>
  <c r="H12350" i="64"/>
  <c r="H12349" i="64"/>
  <c r="H12348" i="64"/>
  <c r="H12347" i="64"/>
  <c r="H12346" i="64"/>
  <c r="H12345" i="64"/>
  <c r="H12344" i="64"/>
  <c r="H12343" i="64"/>
  <c r="H12342" i="64"/>
  <c r="H12341" i="64"/>
  <c r="H12340" i="64"/>
  <c r="H12339" i="64"/>
  <c r="H12338" i="64"/>
  <c r="H12337" i="64"/>
  <c r="H12336" i="64"/>
  <c r="H12335" i="64"/>
  <c r="H12334" i="64"/>
  <c r="H12333" i="64"/>
  <c r="H12332" i="64"/>
  <c r="H12331" i="64"/>
  <c r="H12330" i="64"/>
  <c r="H12329" i="64"/>
  <c r="H12328" i="64"/>
  <c r="H12327" i="64"/>
  <c r="H12326" i="64"/>
  <c r="H12325" i="64"/>
  <c r="H12324" i="64"/>
  <c r="H12323" i="64"/>
  <c r="H12322" i="64"/>
  <c r="H12321" i="64"/>
  <c r="H12320" i="64"/>
  <c r="H12319" i="64"/>
  <c r="H12318" i="64"/>
  <c r="H12317" i="64"/>
  <c r="H12316" i="64"/>
  <c r="H12315" i="64"/>
  <c r="H12314" i="64"/>
  <c r="H12313" i="64"/>
  <c r="H12312" i="64"/>
  <c r="H12311" i="64"/>
  <c r="H12310" i="64"/>
  <c r="H12309" i="64"/>
  <c r="H12308" i="64"/>
  <c r="H12307" i="64"/>
  <c r="H12306" i="64"/>
  <c r="H12305" i="64"/>
  <c r="H12304" i="64"/>
  <c r="H12303" i="64"/>
  <c r="H12302" i="64"/>
  <c r="H12301" i="64"/>
  <c r="H12300" i="64"/>
  <c r="H12299" i="64"/>
  <c r="H12298" i="64"/>
  <c r="H12297" i="64"/>
  <c r="H12296" i="64"/>
  <c r="H12295" i="64"/>
  <c r="H12294" i="64"/>
  <c r="H12293" i="64"/>
  <c r="H12292" i="64"/>
  <c r="H12291" i="64"/>
  <c r="H12290" i="64"/>
  <c r="H12289" i="64"/>
  <c r="H12288" i="64"/>
  <c r="H12287" i="64"/>
  <c r="H12286" i="64"/>
  <c r="H12285" i="64"/>
  <c r="H12284" i="64"/>
  <c r="H12283" i="64"/>
  <c r="H12282" i="64"/>
  <c r="H12281" i="64"/>
  <c r="H12280" i="64"/>
  <c r="H12279" i="64"/>
  <c r="H12278" i="64"/>
  <c r="H12277" i="64"/>
  <c r="H12276" i="64"/>
  <c r="H12275" i="64"/>
  <c r="H12274" i="64"/>
  <c r="H12273" i="64"/>
  <c r="H12272" i="64"/>
  <c r="H12271" i="64"/>
  <c r="H12270" i="64"/>
  <c r="H12269" i="64"/>
  <c r="H12268" i="64"/>
  <c r="H12267" i="64"/>
  <c r="H12266" i="64"/>
  <c r="H12265" i="64"/>
  <c r="H12264" i="64"/>
  <c r="H12263" i="64"/>
  <c r="H12262" i="64"/>
  <c r="H12261" i="64"/>
  <c r="H12260" i="64"/>
  <c r="H12259" i="64"/>
  <c r="H12258" i="64"/>
  <c r="H12257" i="64"/>
  <c r="H12256" i="64"/>
  <c r="H12255" i="64"/>
  <c r="H12254" i="64"/>
  <c r="H12253" i="64"/>
  <c r="H12252" i="64"/>
  <c r="H12251" i="64"/>
  <c r="H12250" i="64"/>
  <c r="H12249" i="64"/>
  <c r="H12248" i="64"/>
  <c r="H12247" i="64"/>
  <c r="H12246" i="64"/>
  <c r="H12245" i="64"/>
  <c r="H12244" i="64"/>
  <c r="H12243" i="64"/>
  <c r="H12242" i="64"/>
  <c r="H12241" i="64"/>
  <c r="H12240" i="64"/>
  <c r="H12239" i="64"/>
  <c r="H12238" i="64"/>
  <c r="H12237" i="64"/>
  <c r="H12236" i="64"/>
  <c r="H12235" i="64"/>
  <c r="H12234" i="64"/>
  <c r="H12233" i="64"/>
  <c r="H12232" i="64"/>
  <c r="H12231" i="64"/>
  <c r="H12230" i="64"/>
  <c r="H12229" i="64"/>
  <c r="H12228" i="64"/>
  <c r="H12227" i="64"/>
  <c r="H12226" i="64"/>
  <c r="H12225" i="64"/>
  <c r="H12224" i="64"/>
  <c r="H12223" i="64"/>
  <c r="H12222" i="64"/>
  <c r="H12221" i="64"/>
  <c r="H12220" i="64"/>
  <c r="H12219" i="64"/>
  <c r="H12218" i="64"/>
  <c r="H12217" i="64"/>
  <c r="H12216" i="64"/>
  <c r="H12215" i="64"/>
  <c r="H12214" i="64"/>
  <c r="H12213" i="64"/>
  <c r="H12212" i="64"/>
  <c r="H12211" i="64"/>
  <c r="H12210" i="64"/>
  <c r="H12209" i="64"/>
  <c r="H12208" i="64"/>
  <c r="H12207" i="64"/>
  <c r="H12206" i="64"/>
  <c r="H12205" i="64"/>
  <c r="H12204" i="64"/>
  <c r="H12203" i="64"/>
  <c r="H12202" i="64"/>
  <c r="H12201" i="64"/>
  <c r="H12200" i="64"/>
  <c r="H12199" i="64"/>
  <c r="H12198" i="64"/>
  <c r="H12197" i="64"/>
  <c r="H12196" i="64"/>
  <c r="H12195" i="64"/>
  <c r="H12194" i="64"/>
  <c r="H12193" i="64"/>
  <c r="H12192" i="64"/>
  <c r="H12191" i="64"/>
  <c r="H12190" i="64"/>
  <c r="H12189" i="64"/>
  <c r="H12188" i="64"/>
  <c r="H12187" i="64"/>
  <c r="H12186" i="64"/>
  <c r="H12185" i="64"/>
  <c r="H12184" i="64"/>
  <c r="H12183" i="64"/>
  <c r="H12182" i="64"/>
  <c r="H12181" i="64"/>
  <c r="H12180" i="64"/>
  <c r="H12179" i="64"/>
  <c r="H12178" i="64"/>
  <c r="H12177" i="64"/>
  <c r="H12176" i="64"/>
  <c r="H12175" i="64"/>
  <c r="H12174" i="64"/>
  <c r="H12173" i="64"/>
  <c r="H12172" i="64"/>
  <c r="H12171" i="64"/>
  <c r="H12170" i="64"/>
  <c r="H12169" i="64"/>
  <c r="H12168" i="64"/>
  <c r="H12167" i="64"/>
  <c r="H12166" i="64"/>
  <c r="H12165" i="64"/>
  <c r="H12164" i="64"/>
  <c r="H12163" i="64"/>
  <c r="H12162" i="64"/>
  <c r="H12161" i="64"/>
  <c r="H12160" i="64"/>
  <c r="H12159" i="64"/>
  <c r="H12158" i="64"/>
  <c r="H12157" i="64"/>
  <c r="H12156" i="64"/>
  <c r="H12155" i="64"/>
  <c r="H12154" i="64"/>
  <c r="H12153" i="64"/>
  <c r="H12152" i="64"/>
  <c r="H12151" i="64"/>
  <c r="H12150" i="64"/>
  <c r="H12149" i="64"/>
  <c r="H12148" i="64"/>
  <c r="H12147" i="64"/>
  <c r="H12146" i="64"/>
  <c r="H12145" i="64"/>
  <c r="H12144" i="64"/>
  <c r="H12143" i="64"/>
  <c r="H12142" i="64"/>
  <c r="H12141" i="64"/>
  <c r="H12140" i="64"/>
  <c r="H12139" i="64"/>
  <c r="H12138" i="64"/>
  <c r="H12137" i="64"/>
  <c r="H12136" i="64"/>
  <c r="H12135" i="64"/>
  <c r="H12134" i="64"/>
  <c r="H12133" i="64"/>
  <c r="H12132" i="64"/>
  <c r="H12131" i="64"/>
  <c r="H12130" i="64"/>
  <c r="H12129" i="64"/>
  <c r="H12128" i="64"/>
  <c r="H12127" i="64"/>
  <c r="H12126" i="64"/>
  <c r="H12125" i="64"/>
  <c r="H12124" i="64"/>
  <c r="H12123" i="64"/>
  <c r="H12122" i="64"/>
  <c r="H12121" i="64"/>
  <c r="H12120" i="64"/>
  <c r="H12119" i="64"/>
  <c r="H12118" i="64"/>
  <c r="H12117" i="64"/>
  <c r="H12116" i="64"/>
  <c r="H12115" i="64"/>
  <c r="H12114" i="64"/>
  <c r="H12113" i="64"/>
  <c r="H12112" i="64"/>
  <c r="H12111" i="64"/>
  <c r="H12110" i="64"/>
  <c r="H12109" i="64"/>
  <c r="H12108" i="64"/>
  <c r="H12107" i="64"/>
  <c r="H12106" i="64"/>
  <c r="H12105" i="64"/>
  <c r="H12104" i="64"/>
  <c r="H12103" i="64"/>
  <c r="H12102" i="64"/>
  <c r="H12101" i="64"/>
  <c r="H12100" i="64"/>
  <c r="H12099" i="64"/>
  <c r="H12098" i="64"/>
  <c r="H12097" i="64"/>
  <c r="H12096" i="64"/>
  <c r="H12095" i="64"/>
  <c r="H12094" i="64"/>
  <c r="H12093" i="64"/>
  <c r="H12092" i="64"/>
  <c r="H12091" i="64"/>
  <c r="H12090" i="64"/>
  <c r="H12089" i="64"/>
  <c r="H12088" i="64"/>
  <c r="H12087" i="64"/>
  <c r="H12086" i="64"/>
  <c r="H12085" i="64"/>
  <c r="H12084" i="64"/>
  <c r="H12083" i="64"/>
  <c r="H12082" i="64"/>
  <c r="H12081" i="64"/>
  <c r="H12080" i="64"/>
  <c r="H12079" i="64"/>
  <c r="H12078" i="64"/>
  <c r="H12077" i="64"/>
  <c r="H12076" i="64"/>
  <c r="H12075" i="64"/>
  <c r="H12074" i="64"/>
  <c r="H12073" i="64"/>
  <c r="H12072" i="64"/>
  <c r="H12071" i="64"/>
  <c r="H12070" i="64"/>
  <c r="H12069" i="64"/>
  <c r="H12068" i="64"/>
  <c r="H12067" i="64"/>
  <c r="H12066" i="64"/>
  <c r="H12065" i="64"/>
  <c r="H12064" i="64"/>
  <c r="H12063" i="64"/>
  <c r="H12062" i="64"/>
  <c r="H12061" i="64"/>
  <c r="H12060" i="64"/>
  <c r="H12059" i="64"/>
  <c r="H12058" i="64"/>
  <c r="H12057" i="64"/>
  <c r="H12056" i="64"/>
  <c r="H12055" i="64"/>
  <c r="H12054" i="64"/>
  <c r="H12053" i="64"/>
  <c r="H12052" i="64"/>
  <c r="H12051" i="64"/>
  <c r="H12050" i="64"/>
  <c r="H12049" i="64"/>
  <c r="H12048" i="64"/>
  <c r="H12047" i="64"/>
  <c r="H12046" i="64"/>
  <c r="H12045" i="64"/>
  <c r="H12044" i="64"/>
  <c r="H12043" i="64"/>
  <c r="H12042" i="64"/>
  <c r="H12041" i="64"/>
  <c r="H12040" i="64"/>
  <c r="H12039" i="64"/>
  <c r="H12038" i="64"/>
  <c r="H12037" i="64"/>
  <c r="H12036" i="64"/>
  <c r="H12035" i="64"/>
  <c r="H12034" i="64"/>
  <c r="H12033" i="64"/>
  <c r="H12032" i="64"/>
  <c r="H12031" i="64"/>
  <c r="H12030" i="64"/>
  <c r="H12029" i="64"/>
  <c r="H12028" i="64"/>
  <c r="H12027" i="64"/>
  <c r="H12026" i="64"/>
  <c r="H12025" i="64"/>
  <c r="H12024" i="64"/>
  <c r="H12023" i="64"/>
  <c r="H12022" i="64"/>
  <c r="H12021" i="64"/>
  <c r="H12020" i="64"/>
  <c r="H12019" i="64"/>
  <c r="H12018" i="64"/>
  <c r="H12017" i="64"/>
  <c r="H12016" i="64"/>
  <c r="H12015" i="64"/>
  <c r="H12014" i="64"/>
  <c r="H12013" i="64"/>
  <c r="H12012" i="64"/>
  <c r="H12011" i="64"/>
  <c r="H12010" i="64"/>
  <c r="H12009" i="64"/>
  <c r="H12008" i="64"/>
  <c r="H12007" i="64"/>
  <c r="H12006" i="64"/>
  <c r="H12005" i="64"/>
  <c r="H12004" i="64"/>
  <c r="H12003" i="64"/>
  <c r="H12002" i="64"/>
  <c r="H12001" i="64"/>
  <c r="H12000" i="64"/>
  <c r="H11999" i="64"/>
  <c r="H11998" i="64"/>
  <c r="H11997" i="64"/>
  <c r="H11996" i="64"/>
  <c r="H11995" i="64"/>
  <c r="H11994" i="64"/>
  <c r="H11993" i="64"/>
  <c r="H11992" i="64"/>
  <c r="H11991" i="64"/>
  <c r="H11990" i="64"/>
  <c r="H11989" i="64"/>
  <c r="H11988" i="64"/>
  <c r="H11987" i="64"/>
  <c r="H11986" i="64"/>
  <c r="H11985" i="64"/>
  <c r="H11984" i="64"/>
  <c r="H11983" i="64"/>
  <c r="H11982" i="64"/>
  <c r="H11981" i="64"/>
  <c r="H11980" i="64"/>
  <c r="H11979" i="64"/>
  <c r="H11978" i="64"/>
  <c r="H11977" i="64"/>
  <c r="H11976" i="64"/>
  <c r="H11975" i="64"/>
  <c r="H11974" i="64"/>
  <c r="H11973" i="64"/>
  <c r="H11972" i="64"/>
  <c r="H11971" i="64"/>
  <c r="H11970" i="64"/>
  <c r="H11969" i="64"/>
  <c r="H11968" i="64"/>
  <c r="H11967" i="64"/>
  <c r="H11966" i="64"/>
  <c r="H11965" i="64"/>
  <c r="H11964" i="64"/>
  <c r="H11963" i="64"/>
  <c r="H11962" i="64"/>
  <c r="H11961" i="64"/>
  <c r="H11960" i="64"/>
  <c r="H11959" i="64"/>
  <c r="H11958" i="64"/>
  <c r="H11957" i="64"/>
  <c r="H11956" i="64"/>
  <c r="H11955" i="64"/>
  <c r="H11954" i="64"/>
  <c r="H11953" i="64"/>
  <c r="H11952" i="64"/>
  <c r="H11951" i="64"/>
  <c r="H11950" i="64"/>
  <c r="H11949" i="64"/>
  <c r="H11948" i="64"/>
  <c r="H11947" i="64"/>
  <c r="H11946" i="64"/>
  <c r="H11945" i="64"/>
  <c r="H11944" i="64"/>
  <c r="H11943" i="64"/>
  <c r="H11942" i="64"/>
  <c r="H11941" i="64"/>
  <c r="H11940" i="64"/>
  <c r="H11939" i="64"/>
  <c r="H11938" i="64"/>
  <c r="H11937" i="64"/>
  <c r="H11936" i="64"/>
  <c r="H11935" i="64"/>
  <c r="H11934" i="64"/>
  <c r="H11933" i="64"/>
  <c r="H11932" i="64"/>
  <c r="H11931" i="64"/>
  <c r="H11930" i="64"/>
  <c r="H11929" i="64"/>
  <c r="H11928" i="64"/>
  <c r="H11927" i="64"/>
  <c r="H11926" i="64"/>
  <c r="H11925" i="64"/>
  <c r="H11924" i="64"/>
  <c r="H11923" i="64"/>
  <c r="H11922" i="64"/>
  <c r="H11921" i="64"/>
  <c r="H11920" i="64"/>
  <c r="H11919" i="64"/>
  <c r="H11918" i="64"/>
  <c r="H11917" i="64"/>
  <c r="H11916" i="64"/>
  <c r="H11915" i="64"/>
  <c r="H11914" i="64"/>
  <c r="H11913" i="64"/>
  <c r="H11912" i="64"/>
  <c r="H11911" i="64"/>
  <c r="H11910" i="64"/>
  <c r="H11909" i="64"/>
  <c r="H11908" i="64"/>
  <c r="H11907" i="64"/>
  <c r="H11906" i="64"/>
  <c r="H11905" i="64"/>
  <c r="H11904" i="64"/>
  <c r="H11903" i="64"/>
  <c r="H11902" i="64"/>
  <c r="H11901" i="64"/>
  <c r="H11900" i="64"/>
  <c r="H11899" i="64"/>
  <c r="H11898" i="64"/>
  <c r="H11897" i="64"/>
  <c r="H11896" i="64"/>
  <c r="H11895" i="64"/>
  <c r="H11894" i="64"/>
  <c r="H11893" i="64"/>
  <c r="H11892" i="64"/>
  <c r="H11891" i="64"/>
  <c r="H11890" i="64"/>
  <c r="H11889" i="64"/>
  <c r="H11888" i="64"/>
  <c r="H11887" i="64"/>
  <c r="H11886" i="64"/>
  <c r="H11885" i="64"/>
  <c r="H11884" i="64"/>
  <c r="H11883" i="64"/>
  <c r="H11882" i="64"/>
  <c r="H11881" i="64"/>
  <c r="H11880" i="64"/>
  <c r="H11879" i="64"/>
  <c r="H11878" i="64"/>
  <c r="H11877" i="64"/>
  <c r="H11876" i="64"/>
  <c r="H11875" i="64"/>
  <c r="H11874" i="64"/>
  <c r="H11873" i="64"/>
  <c r="H11872" i="64"/>
  <c r="H11871" i="64"/>
  <c r="H11870" i="64"/>
  <c r="H11869" i="64"/>
  <c r="H11868" i="64"/>
  <c r="H11867" i="64"/>
  <c r="H11866" i="64"/>
  <c r="H11865" i="64"/>
  <c r="H11864" i="64"/>
  <c r="H11863" i="64"/>
  <c r="H11862" i="64"/>
  <c r="H11861" i="64"/>
  <c r="H11860" i="64"/>
  <c r="H11859" i="64"/>
  <c r="H11858" i="64"/>
  <c r="H11857" i="64"/>
  <c r="H11856" i="64"/>
  <c r="H11855" i="64"/>
  <c r="H11854" i="64"/>
  <c r="H11853" i="64"/>
  <c r="H11852" i="64"/>
  <c r="H11851" i="64"/>
  <c r="H11850" i="64"/>
  <c r="H11849" i="64"/>
  <c r="H11848" i="64"/>
  <c r="H11847" i="64"/>
  <c r="H11846" i="64"/>
  <c r="H11845" i="64"/>
  <c r="H11844" i="64"/>
  <c r="H11843" i="64"/>
  <c r="H11842" i="64"/>
  <c r="H11841" i="64"/>
  <c r="H11840" i="64"/>
  <c r="H11839" i="64"/>
  <c r="H11838" i="64"/>
  <c r="H11837" i="64"/>
  <c r="H11836" i="64"/>
  <c r="H11835" i="64"/>
  <c r="H11834" i="64"/>
  <c r="H11833" i="64"/>
  <c r="H11832" i="64"/>
  <c r="H11831" i="64"/>
  <c r="H11830" i="64"/>
  <c r="H11829" i="64"/>
  <c r="H11828" i="64"/>
  <c r="H11827" i="64"/>
  <c r="H11826" i="64"/>
  <c r="H11825" i="64"/>
  <c r="H11824" i="64"/>
  <c r="H11823" i="64"/>
  <c r="H11822" i="64"/>
  <c r="H11821" i="64"/>
  <c r="H11820" i="64"/>
  <c r="H11819" i="64"/>
  <c r="H11818" i="64"/>
  <c r="H11817" i="64"/>
  <c r="H11816" i="64"/>
  <c r="H11815" i="64"/>
  <c r="H11814" i="64"/>
  <c r="H11813" i="64"/>
  <c r="H11812" i="64"/>
  <c r="H11811" i="64"/>
  <c r="H11810" i="64"/>
  <c r="H11809" i="64"/>
  <c r="H11808" i="64"/>
  <c r="H11807" i="64"/>
  <c r="H11806" i="64"/>
  <c r="H11805" i="64"/>
  <c r="H11804" i="64"/>
  <c r="H11803" i="64"/>
  <c r="H11802" i="64"/>
  <c r="H11801" i="64"/>
  <c r="H11800" i="64"/>
  <c r="H11799" i="64"/>
  <c r="H11798" i="64"/>
  <c r="H11797" i="64"/>
  <c r="H11796" i="64"/>
  <c r="H11795" i="64"/>
  <c r="H11794" i="64"/>
  <c r="H11793" i="64"/>
  <c r="H11792" i="64"/>
  <c r="H11791" i="64"/>
  <c r="H11790" i="64"/>
  <c r="H11789" i="64"/>
  <c r="H11788" i="64"/>
  <c r="H11787" i="64"/>
  <c r="H11786" i="64"/>
  <c r="H11785" i="64"/>
  <c r="H11784" i="64"/>
  <c r="H11783" i="64"/>
  <c r="H11782" i="64"/>
  <c r="H11781" i="64"/>
  <c r="H11780" i="64"/>
  <c r="H11779" i="64"/>
  <c r="H11778" i="64"/>
  <c r="H11777" i="64"/>
  <c r="H11776" i="64"/>
  <c r="H11775" i="64"/>
  <c r="H11774" i="64"/>
  <c r="H11773" i="64"/>
  <c r="H11772" i="64"/>
  <c r="H11771" i="64"/>
  <c r="H11770" i="64"/>
  <c r="H11769" i="64"/>
  <c r="H11768" i="64"/>
  <c r="H11767" i="64"/>
  <c r="H11766" i="64"/>
  <c r="H11765" i="64"/>
  <c r="H11764" i="64"/>
  <c r="H11763" i="64"/>
  <c r="H11762" i="64"/>
  <c r="H11761" i="64"/>
  <c r="H11760" i="64"/>
  <c r="H11759" i="64"/>
  <c r="H11758" i="64"/>
  <c r="H11757" i="64"/>
  <c r="H11756" i="64"/>
  <c r="H11755" i="64"/>
  <c r="H11754" i="64"/>
  <c r="H11753" i="64"/>
  <c r="H11752" i="64"/>
  <c r="H11751" i="64"/>
  <c r="H11750" i="64"/>
  <c r="H11749" i="64"/>
  <c r="H11748" i="64"/>
  <c r="H11747" i="64"/>
  <c r="H11746" i="64"/>
  <c r="H11745" i="64"/>
  <c r="H11744" i="64"/>
  <c r="H11743" i="64"/>
  <c r="H11742" i="64"/>
  <c r="H11741" i="64"/>
  <c r="H11740" i="64"/>
  <c r="H11739" i="64"/>
  <c r="H11738" i="64"/>
  <c r="H11737" i="64"/>
  <c r="H11736" i="64"/>
  <c r="H11735" i="64"/>
  <c r="H11734" i="64"/>
  <c r="H11733" i="64"/>
  <c r="H11732" i="64"/>
  <c r="H11731" i="64"/>
  <c r="H11730" i="64"/>
  <c r="H11729" i="64"/>
  <c r="H11728" i="64"/>
  <c r="H11727" i="64"/>
  <c r="H11726" i="64"/>
  <c r="H11725" i="64"/>
  <c r="H11724" i="64"/>
  <c r="H11723" i="64"/>
  <c r="H11722" i="64"/>
  <c r="H11721" i="64"/>
  <c r="H11720" i="64"/>
  <c r="H11719" i="64"/>
  <c r="H11718" i="64"/>
  <c r="H11717" i="64"/>
  <c r="H11716" i="64"/>
  <c r="H11715" i="64"/>
  <c r="H11714" i="64"/>
  <c r="H11713" i="64"/>
  <c r="H11712" i="64"/>
  <c r="H11711" i="64"/>
  <c r="H11710" i="64"/>
  <c r="H11709" i="64"/>
  <c r="H11708" i="64"/>
  <c r="H11707" i="64"/>
  <c r="H11706" i="64"/>
  <c r="H11705" i="64"/>
  <c r="H11704" i="64"/>
  <c r="H11703" i="64"/>
  <c r="H11702" i="64"/>
  <c r="H11701" i="64"/>
  <c r="H11700" i="64"/>
  <c r="H11699" i="64"/>
  <c r="H11698" i="64"/>
  <c r="H11697" i="64"/>
  <c r="H11696" i="64"/>
  <c r="H11695" i="64"/>
  <c r="H11694" i="64"/>
  <c r="H11693" i="64"/>
  <c r="H11692" i="64"/>
  <c r="H11691" i="64"/>
  <c r="H11690" i="64"/>
  <c r="H11689" i="64"/>
  <c r="H11688" i="64"/>
  <c r="H11687" i="64"/>
  <c r="H11686" i="64"/>
  <c r="H11685" i="64"/>
  <c r="H11684" i="64"/>
  <c r="H11683" i="64"/>
  <c r="H11682" i="64"/>
  <c r="H11681" i="64"/>
  <c r="H11680" i="64"/>
  <c r="H11679" i="64"/>
  <c r="H11678" i="64"/>
  <c r="H11677" i="64"/>
  <c r="H11676" i="64"/>
  <c r="H11675" i="64"/>
  <c r="H11674" i="64"/>
  <c r="H11673" i="64"/>
  <c r="H11672" i="64"/>
  <c r="H11671" i="64"/>
  <c r="H11670" i="64"/>
  <c r="H11669" i="64"/>
  <c r="H11668" i="64"/>
  <c r="H11667" i="64"/>
  <c r="H11666" i="64"/>
  <c r="H11665" i="64"/>
  <c r="H11664" i="64"/>
  <c r="H11663" i="64"/>
  <c r="H11662" i="64"/>
  <c r="H11661" i="64"/>
  <c r="H11660" i="64"/>
  <c r="H11659" i="64"/>
  <c r="H11658" i="64"/>
  <c r="H11657" i="64"/>
  <c r="H11656" i="64"/>
  <c r="H11655" i="64"/>
  <c r="H11654" i="64"/>
  <c r="H11653" i="64"/>
  <c r="H11652" i="64"/>
  <c r="H11651" i="64"/>
  <c r="H11650" i="64"/>
  <c r="H11649" i="64"/>
  <c r="H11648" i="64"/>
  <c r="H11647" i="64"/>
  <c r="H11646" i="64"/>
  <c r="H11645" i="64"/>
  <c r="H11644" i="64"/>
  <c r="H11643" i="64"/>
  <c r="H11642" i="64"/>
  <c r="H11641" i="64"/>
  <c r="H11640" i="64"/>
  <c r="H11639" i="64"/>
  <c r="H11638" i="64"/>
  <c r="H11637" i="64"/>
  <c r="H11636" i="64"/>
  <c r="H11635" i="64"/>
  <c r="H11634" i="64"/>
  <c r="H11633" i="64"/>
  <c r="H11632" i="64"/>
  <c r="H11631" i="64"/>
  <c r="H11630" i="64"/>
  <c r="H11629" i="64"/>
  <c r="H11628" i="64"/>
  <c r="H11627" i="64"/>
  <c r="H11626" i="64"/>
  <c r="H11625" i="64"/>
  <c r="H11624" i="64"/>
  <c r="H11623" i="64"/>
  <c r="H11622" i="64"/>
  <c r="H11621" i="64"/>
  <c r="H11620" i="64"/>
  <c r="H11619" i="64"/>
  <c r="H11618" i="64"/>
  <c r="H11617" i="64"/>
  <c r="H11616" i="64"/>
  <c r="H11615" i="64"/>
  <c r="H11614" i="64"/>
  <c r="H11613" i="64"/>
  <c r="H11612" i="64"/>
  <c r="H11611" i="64"/>
  <c r="H11610" i="64"/>
  <c r="H11609" i="64"/>
  <c r="H11608" i="64"/>
  <c r="H11607" i="64"/>
  <c r="H11606" i="64"/>
  <c r="H11605" i="64"/>
  <c r="H11604" i="64"/>
  <c r="H11603" i="64"/>
  <c r="H11602" i="64"/>
  <c r="H11601" i="64"/>
  <c r="H11600" i="64"/>
  <c r="H11599" i="64"/>
  <c r="H11598" i="64"/>
  <c r="H11597" i="64"/>
  <c r="H11596" i="64"/>
  <c r="H11595" i="64"/>
  <c r="H11594" i="64"/>
  <c r="H11593" i="64"/>
  <c r="H11592" i="64"/>
  <c r="H11591" i="64"/>
  <c r="H11590" i="64"/>
  <c r="H11589" i="64"/>
  <c r="H11588" i="64"/>
  <c r="H11587" i="64"/>
  <c r="H11586" i="64"/>
  <c r="H11585" i="64"/>
  <c r="H11584" i="64"/>
  <c r="H11583" i="64"/>
  <c r="H11582" i="64"/>
  <c r="H11581" i="64"/>
  <c r="H11580" i="64"/>
  <c r="H11579" i="64"/>
  <c r="H11578" i="64"/>
  <c r="H11577" i="64"/>
  <c r="H11576" i="64"/>
  <c r="H11575" i="64"/>
  <c r="H11574" i="64"/>
  <c r="H11573" i="64"/>
  <c r="H11572" i="64"/>
  <c r="H11571" i="64"/>
  <c r="H11570" i="64"/>
  <c r="H11569" i="64"/>
  <c r="H11568" i="64"/>
  <c r="H11567" i="64"/>
  <c r="H11566" i="64"/>
  <c r="H11565" i="64"/>
  <c r="H11564" i="64"/>
  <c r="H11563" i="64"/>
  <c r="H11562" i="64"/>
  <c r="H11561" i="64"/>
  <c r="H11560" i="64"/>
  <c r="H11559" i="64"/>
  <c r="H11558" i="64"/>
  <c r="H11557" i="64"/>
  <c r="H11556" i="64"/>
  <c r="H11555" i="64"/>
  <c r="H11554" i="64"/>
  <c r="H11553" i="64"/>
  <c r="H11552" i="64"/>
  <c r="H11551" i="64"/>
  <c r="H11550" i="64"/>
  <c r="H11549" i="64"/>
  <c r="H11548" i="64"/>
  <c r="H11547" i="64"/>
  <c r="H11546" i="64"/>
  <c r="H11545" i="64"/>
  <c r="H11544" i="64"/>
  <c r="H11543" i="64"/>
  <c r="H11542" i="64"/>
  <c r="H11541" i="64"/>
  <c r="H11540" i="64"/>
  <c r="H11539" i="64"/>
  <c r="H11538" i="64"/>
  <c r="H11537" i="64"/>
  <c r="H11536" i="64"/>
  <c r="H11535" i="64"/>
  <c r="H11534" i="64"/>
  <c r="H11533" i="64"/>
  <c r="H11532" i="64"/>
  <c r="H11531" i="64"/>
  <c r="H11530" i="64"/>
  <c r="H11529" i="64"/>
  <c r="H11528" i="64"/>
  <c r="H11527" i="64"/>
  <c r="H11526" i="64"/>
  <c r="H11525" i="64"/>
  <c r="H11524" i="64"/>
  <c r="H11523" i="64"/>
  <c r="H11522" i="64"/>
  <c r="H11521" i="64"/>
  <c r="H11520" i="64"/>
  <c r="H11519" i="64"/>
  <c r="H11518" i="64"/>
  <c r="H11517" i="64"/>
  <c r="H11516" i="64"/>
  <c r="H11515" i="64"/>
  <c r="H11514" i="64"/>
  <c r="H11513" i="64"/>
  <c r="H11512" i="64"/>
  <c r="H11511" i="64"/>
  <c r="H11510" i="64"/>
  <c r="H11509" i="64"/>
  <c r="H11508" i="64"/>
  <c r="H11507" i="64"/>
  <c r="H11506" i="64"/>
  <c r="H11505" i="64"/>
  <c r="H11504" i="64"/>
  <c r="H11503" i="64"/>
  <c r="H11502" i="64"/>
  <c r="H11501" i="64"/>
  <c r="H11500" i="64"/>
  <c r="H11499" i="64"/>
  <c r="H11498" i="64"/>
  <c r="H11497" i="64"/>
  <c r="H11496" i="64"/>
  <c r="H11495" i="64"/>
  <c r="H11494" i="64"/>
  <c r="H11493" i="64"/>
  <c r="H11492" i="64"/>
  <c r="H11491" i="64"/>
  <c r="H11490" i="64"/>
  <c r="H11489" i="64"/>
  <c r="H11488" i="64"/>
  <c r="H11487" i="64"/>
  <c r="H11486" i="64"/>
  <c r="H11485" i="64"/>
  <c r="H11484" i="64"/>
  <c r="H11483" i="64"/>
  <c r="H11482" i="64"/>
  <c r="H11481" i="64"/>
  <c r="H11480" i="64"/>
  <c r="H11479" i="64"/>
  <c r="H11478" i="64"/>
  <c r="H11477" i="64"/>
  <c r="H11476" i="64"/>
  <c r="H11475" i="64"/>
  <c r="H11474" i="64"/>
  <c r="H11473" i="64"/>
  <c r="H11472" i="64"/>
  <c r="H11471" i="64"/>
  <c r="H11470" i="64"/>
  <c r="H11469" i="64"/>
  <c r="H11468" i="64"/>
  <c r="H11467" i="64"/>
  <c r="H11466" i="64"/>
  <c r="H11465" i="64"/>
  <c r="H11464" i="64"/>
  <c r="H11463" i="64"/>
  <c r="H11462" i="64"/>
  <c r="H11461" i="64"/>
  <c r="H11460" i="64"/>
  <c r="H11459" i="64"/>
  <c r="H11458" i="64"/>
  <c r="H11457" i="64"/>
  <c r="H11456" i="64"/>
  <c r="H11455" i="64"/>
  <c r="H11454" i="64"/>
  <c r="H11453" i="64"/>
  <c r="H11452" i="64"/>
  <c r="H11451" i="64"/>
  <c r="H11450" i="64"/>
  <c r="H11449" i="64"/>
  <c r="H11448" i="64"/>
  <c r="H11447" i="64"/>
  <c r="H11446" i="64"/>
  <c r="H11445" i="64"/>
  <c r="H11444" i="64"/>
  <c r="H11443" i="64"/>
  <c r="H11442" i="64"/>
  <c r="H11441" i="64"/>
  <c r="H11440" i="64"/>
  <c r="H11439" i="64"/>
  <c r="H11438" i="64"/>
  <c r="H11437" i="64"/>
  <c r="H11436" i="64"/>
  <c r="H11435" i="64"/>
  <c r="H11434" i="64"/>
  <c r="H11433" i="64"/>
  <c r="H11432" i="64"/>
  <c r="H11431" i="64"/>
  <c r="H11430" i="64"/>
  <c r="H11429" i="64"/>
  <c r="H11428" i="64"/>
  <c r="H11427" i="64"/>
  <c r="H11426" i="64"/>
  <c r="H11425" i="64"/>
  <c r="H11424" i="64"/>
  <c r="H11423" i="64"/>
  <c r="H11422" i="64"/>
  <c r="H11421" i="64"/>
  <c r="H11420" i="64"/>
  <c r="H11419" i="64"/>
  <c r="H11418" i="64"/>
  <c r="H11417" i="64"/>
  <c r="H11416" i="64"/>
  <c r="H11415" i="64"/>
  <c r="H11414" i="64"/>
  <c r="H11413" i="64"/>
  <c r="H11412" i="64"/>
  <c r="H11411" i="64"/>
  <c r="H11410" i="64"/>
  <c r="H11409" i="64"/>
  <c r="H11408" i="64"/>
  <c r="H11407" i="64"/>
  <c r="H11406" i="64"/>
  <c r="H11405" i="64"/>
  <c r="H11404" i="64"/>
  <c r="H11403" i="64"/>
  <c r="H11402" i="64"/>
  <c r="H11401" i="64"/>
  <c r="H11400" i="64"/>
  <c r="H11399" i="64"/>
  <c r="H11398" i="64"/>
  <c r="H11397" i="64"/>
  <c r="H11396" i="64"/>
  <c r="H11395" i="64"/>
  <c r="H11394" i="64"/>
  <c r="H11393" i="64"/>
  <c r="H11392" i="64"/>
  <c r="H11391" i="64"/>
  <c r="H11390" i="64"/>
  <c r="H11389" i="64"/>
  <c r="H11388" i="64"/>
  <c r="H11387" i="64"/>
  <c r="H11386" i="64"/>
  <c r="H11385" i="64"/>
  <c r="H11384" i="64"/>
  <c r="H11383" i="64"/>
  <c r="H11382" i="64"/>
  <c r="H11381" i="64"/>
  <c r="H11380" i="64"/>
  <c r="H11379" i="64"/>
  <c r="H11378" i="64"/>
  <c r="H11377" i="64"/>
  <c r="H11376" i="64"/>
  <c r="H11375" i="64"/>
  <c r="H11374" i="64"/>
  <c r="H11373" i="64"/>
  <c r="H11372" i="64"/>
  <c r="H11371" i="64"/>
  <c r="H11370" i="64"/>
  <c r="H11369" i="64"/>
  <c r="H11368" i="64"/>
  <c r="H11367" i="64"/>
  <c r="H11366" i="64"/>
  <c r="H11365" i="64"/>
  <c r="H11364" i="64"/>
  <c r="H11363" i="64"/>
  <c r="H11362" i="64"/>
  <c r="H11361" i="64"/>
  <c r="H11360" i="64"/>
  <c r="H11359" i="64"/>
  <c r="H11358" i="64"/>
  <c r="H11357" i="64"/>
  <c r="H11356" i="64"/>
  <c r="H11355" i="64"/>
  <c r="H11354" i="64"/>
  <c r="H11353" i="64"/>
  <c r="H11352" i="64"/>
  <c r="H11351" i="64"/>
  <c r="H11350" i="64"/>
  <c r="H11349" i="64"/>
  <c r="H11348" i="64"/>
  <c r="H11347" i="64"/>
  <c r="H11346" i="64"/>
  <c r="H11345" i="64"/>
  <c r="H11344" i="64"/>
  <c r="H11343" i="64"/>
  <c r="H11342" i="64"/>
  <c r="H11341" i="64"/>
  <c r="H11340" i="64"/>
  <c r="H11339" i="64"/>
  <c r="H11338" i="64"/>
  <c r="H11337" i="64"/>
  <c r="H11336" i="64"/>
  <c r="H11335" i="64"/>
  <c r="H11334" i="64"/>
  <c r="H11333" i="64"/>
  <c r="H11332" i="64"/>
  <c r="H11331" i="64"/>
  <c r="H11330" i="64"/>
  <c r="H11329" i="64"/>
  <c r="H11328" i="64"/>
  <c r="H11327" i="64"/>
  <c r="H11326" i="64"/>
  <c r="H11325" i="64"/>
  <c r="H11324" i="64"/>
  <c r="H11323" i="64"/>
  <c r="H11322" i="64"/>
  <c r="H11321" i="64"/>
  <c r="H11320" i="64"/>
  <c r="H11319" i="64"/>
  <c r="H11318" i="64"/>
  <c r="H11317" i="64"/>
  <c r="H11316" i="64"/>
  <c r="H11315" i="64"/>
  <c r="H11314" i="64"/>
  <c r="H11313" i="64"/>
  <c r="H11312" i="64"/>
  <c r="H11311" i="64"/>
  <c r="H11310" i="64"/>
  <c r="H11309" i="64"/>
  <c r="H11308" i="64"/>
  <c r="H11307" i="64"/>
  <c r="H11306" i="64"/>
  <c r="H11305" i="64"/>
  <c r="H11304" i="64"/>
  <c r="H11303" i="64"/>
  <c r="H11302" i="64"/>
  <c r="H11301" i="64"/>
  <c r="H11300" i="64"/>
  <c r="H11299" i="64"/>
  <c r="H11298" i="64"/>
  <c r="H11297" i="64"/>
  <c r="H11296" i="64"/>
  <c r="H11295" i="64"/>
  <c r="H11294" i="64"/>
  <c r="H11293" i="64"/>
  <c r="H11292" i="64"/>
  <c r="H11291" i="64"/>
  <c r="H11290" i="64"/>
  <c r="H11289" i="64"/>
  <c r="H11288" i="64"/>
  <c r="H11287" i="64"/>
  <c r="H11286" i="64"/>
  <c r="H11285" i="64"/>
  <c r="H11284" i="64"/>
  <c r="H11283" i="64"/>
  <c r="H11282" i="64"/>
  <c r="H11281" i="64"/>
  <c r="H11280" i="64"/>
  <c r="H11279" i="64"/>
  <c r="H11278" i="64"/>
  <c r="H11277" i="64"/>
  <c r="H11276" i="64"/>
  <c r="H11275" i="64"/>
  <c r="H11274" i="64"/>
  <c r="H11273" i="64"/>
  <c r="H11272" i="64"/>
  <c r="H11271" i="64"/>
  <c r="H11270" i="64"/>
  <c r="H11269" i="64"/>
  <c r="H11268" i="64"/>
  <c r="H11267" i="64"/>
  <c r="H11266" i="64"/>
  <c r="H11265" i="64"/>
  <c r="H11264" i="64"/>
  <c r="H11263" i="64"/>
  <c r="H11262" i="64"/>
  <c r="H11261" i="64"/>
  <c r="H11260" i="64"/>
  <c r="H11259" i="64"/>
  <c r="H11258" i="64"/>
  <c r="H11257" i="64"/>
  <c r="H11256" i="64"/>
  <c r="H11255" i="64"/>
  <c r="H11254" i="64"/>
  <c r="H11253" i="64"/>
  <c r="H11252" i="64"/>
  <c r="H11251" i="64"/>
  <c r="H11250" i="64"/>
  <c r="H11249" i="64"/>
  <c r="H11248" i="64"/>
  <c r="H11247" i="64"/>
  <c r="H11246" i="64"/>
  <c r="H11245" i="64"/>
  <c r="H11244" i="64"/>
  <c r="H11243" i="64"/>
  <c r="H11242" i="64"/>
  <c r="H11241" i="64"/>
  <c r="H11240" i="64"/>
  <c r="H11239" i="64"/>
  <c r="H11238" i="64"/>
  <c r="H11237" i="64"/>
  <c r="H11236" i="64"/>
  <c r="H11235" i="64"/>
  <c r="H11234" i="64"/>
  <c r="H11233" i="64"/>
  <c r="H11232" i="64"/>
  <c r="H11231" i="64"/>
  <c r="H11230" i="64"/>
  <c r="H11229" i="64"/>
  <c r="H11228" i="64"/>
  <c r="H11227" i="64"/>
  <c r="H11226" i="64"/>
  <c r="H11225" i="64"/>
  <c r="H11224" i="64"/>
  <c r="H11223" i="64"/>
  <c r="H11222" i="64"/>
  <c r="H11221" i="64"/>
  <c r="H11220" i="64"/>
  <c r="H11219" i="64"/>
  <c r="H11218" i="64"/>
  <c r="H11217" i="64"/>
  <c r="H11216" i="64"/>
  <c r="H11215" i="64"/>
  <c r="H11214" i="64"/>
  <c r="H11213" i="64"/>
  <c r="H11212" i="64"/>
  <c r="H11211" i="64"/>
  <c r="H11210" i="64"/>
  <c r="H11209" i="64"/>
  <c r="H11208" i="64"/>
  <c r="H11207" i="64"/>
  <c r="H11206" i="64"/>
  <c r="H11205" i="64"/>
  <c r="H11204" i="64"/>
  <c r="H11203" i="64"/>
  <c r="H11202" i="64"/>
  <c r="H11201" i="64"/>
  <c r="H11200" i="64"/>
  <c r="H11199" i="64"/>
  <c r="H11198" i="64"/>
  <c r="H11197" i="64"/>
  <c r="H11196" i="64"/>
  <c r="H11195" i="64"/>
  <c r="H11194" i="64"/>
  <c r="H11193" i="64"/>
  <c r="H11192" i="64"/>
  <c r="H11191" i="64"/>
  <c r="H11190" i="64"/>
  <c r="H11189" i="64"/>
  <c r="H11188" i="64"/>
  <c r="H11187" i="64"/>
  <c r="H11186" i="64"/>
  <c r="H11185" i="64"/>
  <c r="H11184" i="64"/>
  <c r="H11183" i="64"/>
  <c r="H11182" i="64"/>
  <c r="H11181" i="64"/>
  <c r="H11180" i="64"/>
  <c r="H11179" i="64"/>
  <c r="H11178" i="64"/>
  <c r="H11177" i="64"/>
  <c r="H11176" i="64"/>
  <c r="H11175" i="64"/>
  <c r="H11174" i="64"/>
  <c r="H11173" i="64"/>
  <c r="H11172" i="64"/>
  <c r="H11171" i="64"/>
  <c r="H11170" i="64"/>
  <c r="H11169" i="64"/>
  <c r="H11168" i="64"/>
  <c r="H11167" i="64"/>
  <c r="H11166" i="64"/>
  <c r="H11165" i="64"/>
  <c r="H11164" i="64"/>
  <c r="H11163" i="64"/>
  <c r="H11162" i="64"/>
  <c r="H11161" i="64"/>
  <c r="H11160" i="64"/>
  <c r="H11159" i="64"/>
  <c r="H11158" i="64"/>
  <c r="H11157" i="64"/>
  <c r="H11156" i="64"/>
  <c r="H11155" i="64"/>
  <c r="H11154" i="64"/>
  <c r="H11153" i="64"/>
  <c r="H11152" i="64"/>
  <c r="H11151" i="64"/>
  <c r="H11150" i="64"/>
  <c r="H11149" i="64"/>
  <c r="H11148" i="64"/>
  <c r="H11147" i="64"/>
  <c r="H11146" i="64"/>
  <c r="H11145" i="64"/>
  <c r="H11144" i="64"/>
  <c r="H11143" i="64"/>
  <c r="H11142" i="64"/>
  <c r="H11141" i="64"/>
  <c r="H11140" i="64"/>
  <c r="H11139" i="64"/>
  <c r="H11138" i="64"/>
  <c r="H11137" i="64"/>
  <c r="H11136" i="64"/>
  <c r="H11135" i="64"/>
  <c r="H11134" i="64"/>
  <c r="H11133" i="64"/>
  <c r="H11132" i="64"/>
  <c r="H11131" i="64"/>
  <c r="H11130" i="64"/>
  <c r="H11129" i="64"/>
  <c r="H11128" i="64"/>
  <c r="H11127" i="64"/>
  <c r="H11126" i="64"/>
  <c r="H11125" i="64"/>
  <c r="H11124" i="64"/>
  <c r="H11123" i="64"/>
  <c r="H11122" i="64"/>
  <c r="H11121" i="64"/>
  <c r="H11120" i="64"/>
  <c r="H11119" i="64"/>
  <c r="H11118" i="64"/>
  <c r="H11117" i="64"/>
  <c r="H11116" i="64"/>
  <c r="H11115" i="64"/>
  <c r="H11114" i="64"/>
  <c r="H11113" i="64"/>
  <c r="H11112" i="64"/>
  <c r="H11111" i="64"/>
  <c r="H11110" i="64"/>
  <c r="H11109" i="64"/>
  <c r="H11108" i="64"/>
  <c r="H11107" i="64"/>
  <c r="H11106" i="64"/>
  <c r="H11105" i="64"/>
  <c r="H11104" i="64"/>
  <c r="H11103" i="64"/>
  <c r="H11102" i="64"/>
  <c r="H11101" i="64"/>
  <c r="H11100" i="64"/>
  <c r="H11099" i="64"/>
  <c r="H11098" i="64"/>
  <c r="H11097" i="64"/>
  <c r="H11096" i="64"/>
  <c r="H11095" i="64"/>
  <c r="H11094" i="64"/>
  <c r="H11093" i="64"/>
  <c r="H11092" i="64"/>
  <c r="H11091" i="64"/>
  <c r="H11090" i="64"/>
  <c r="H11089" i="64"/>
  <c r="H11088" i="64"/>
  <c r="H11087" i="64"/>
  <c r="H11086" i="64"/>
  <c r="H11085" i="64"/>
  <c r="H11084" i="64"/>
  <c r="H11083" i="64"/>
  <c r="H11082" i="64"/>
  <c r="H11081" i="64"/>
  <c r="H11080" i="64"/>
  <c r="H11079" i="64"/>
  <c r="H11078" i="64"/>
  <c r="H11077" i="64"/>
  <c r="H11076" i="64"/>
  <c r="H11075" i="64"/>
  <c r="H11074" i="64"/>
  <c r="H11073" i="64"/>
  <c r="H11072" i="64"/>
  <c r="H11071" i="64"/>
  <c r="H11070" i="64"/>
  <c r="H11069" i="64"/>
  <c r="H11068" i="64"/>
  <c r="H11067" i="64"/>
  <c r="H11066" i="64"/>
  <c r="H11065" i="64"/>
  <c r="H11064" i="64"/>
  <c r="H11063" i="64"/>
  <c r="H11062" i="64"/>
  <c r="H11061" i="64"/>
  <c r="H11060" i="64"/>
  <c r="H11059" i="64"/>
  <c r="H11058" i="64"/>
  <c r="H11057" i="64"/>
  <c r="H11056" i="64"/>
  <c r="H11055" i="64"/>
  <c r="H11054" i="64"/>
  <c r="H11053" i="64"/>
  <c r="H11052" i="64"/>
  <c r="H11051" i="64"/>
  <c r="H11050" i="64"/>
  <c r="H11049" i="64"/>
  <c r="H11048" i="64"/>
  <c r="H11047" i="64"/>
  <c r="H11046" i="64"/>
  <c r="H11045" i="64"/>
  <c r="H11044" i="64"/>
  <c r="H11043" i="64"/>
  <c r="H11042" i="64"/>
  <c r="H11041" i="64"/>
  <c r="H11040" i="64"/>
  <c r="H11039" i="64"/>
  <c r="H11038" i="64"/>
  <c r="H11037" i="64"/>
  <c r="H11036" i="64"/>
  <c r="H11035" i="64"/>
  <c r="H11034" i="64"/>
  <c r="H11033" i="64"/>
  <c r="H11032" i="64"/>
  <c r="H11031" i="64"/>
  <c r="H11030" i="64"/>
  <c r="H11029" i="64"/>
  <c r="H11028" i="64"/>
  <c r="H11027" i="64"/>
  <c r="H11026" i="64"/>
  <c r="H11025" i="64"/>
  <c r="H11024" i="64"/>
  <c r="H11023" i="64"/>
  <c r="H11022" i="64"/>
  <c r="H11021" i="64"/>
  <c r="H11020" i="64"/>
  <c r="H11019" i="64"/>
  <c r="H11018" i="64"/>
  <c r="H11017" i="64"/>
  <c r="H11016" i="64"/>
  <c r="H11015" i="64"/>
  <c r="H11014" i="64"/>
  <c r="H11013" i="64"/>
  <c r="H11012" i="64"/>
  <c r="H11011" i="64"/>
  <c r="H11010" i="64"/>
  <c r="H11009" i="64"/>
  <c r="H11008" i="64"/>
  <c r="H11007" i="64"/>
  <c r="H11006" i="64"/>
  <c r="H11005" i="64"/>
  <c r="H11004" i="64"/>
  <c r="H11003" i="64"/>
  <c r="H11002" i="64"/>
  <c r="H11001" i="64"/>
  <c r="H11000" i="64"/>
  <c r="H10999" i="64"/>
  <c r="H10998" i="64"/>
  <c r="H10997" i="64"/>
  <c r="H10996" i="64"/>
  <c r="H10995" i="64"/>
  <c r="H10994" i="64"/>
  <c r="H10993" i="64"/>
  <c r="H10992" i="64"/>
  <c r="H10991" i="64"/>
  <c r="H10990" i="64"/>
  <c r="H10989" i="64"/>
  <c r="H10988" i="64"/>
  <c r="H10987" i="64"/>
  <c r="H10986" i="64"/>
  <c r="H10985" i="64"/>
  <c r="H10984" i="64"/>
  <c r="H10983" i="64"/>
  <c r="H10982" i="64"/>
  <c r="H10981" i="64"/>
  <c r="H10980" i="64"/>
  <c r="H10979" i="64"/>
  <c r="H10978" i="64"/>
  <c r="H10977" i="64"/>
  <c r="H10976" i="64"/>
  <c r="H10975" i="64"/>
  <c r="H10974" i="64"/>
  <c r="H10973" i="64"/>
  <c r="H10972" i="64"/>
  <c r="H10971" i="64"/>
  <c r="H10970" i="64"/>
  <c r="H10969" i="64"/>
  <c r="H10968" i="64"/>
  <c r="H10967" i="64"/>
  <c r="H10966" i="64"/>
  <c r="H10965" i="64"/>
  <c r="H10964" i="64"/>
  <c r="H10963" i="64"/>
  <c r="H10962" i="64"/>
  <c r="H10961" i="64"/>
  <c r="H10960" i="64"/>
  <c r="H10959" i="64"/>
  <c r="H10958" i="64"/>
  <c r="H10957" i="64"/>
  <c r="H10956" i="64"/>
  <c r="H10955" i="64"/>
  <c r="H10954" i="64"/>
  <c r="H10953" i="64"/>
  <c r="H10952" i="64"/>
  <c r="H10951" i="64"/>
  <c r="H10950" i="64"/>
  <c r="H10949" i="64"/>
  <c r="H10948" i="64"/>
  <c r="H10947" i="64"/>
  <c r="H10946" i="64"/>
  <c r="H10945" i="64"/>
  <c r="H10944" i="64"/>
  <c r="H10943" i="64"/>
  <c r="H10942" i="64"/>
  <c r="H10941" i="64"/>
  <c r="H10940" i="64"/>
  <c r="H10939" i="64"/>
  <c r="H10938" i="64"/>
  <c r="H10937" i="64"/>
  <c r="H10936" i="64"/>
  <c r="H10935" i="64"/>
  <c r="H10934" i="64"/>
  <c r="H10933" i="64"/>
  <c r="H10932" i="64"/>
  <c r="H10931" i="64"/>
  <c r="H10930" i="64"/>
  <c r="H10929" i="64"/>
  <c r="H10928" i="64"/>
  <c r="H10927" i="64"/>
  <c r="H10926" i="64"/>
  <c r="H10925" i="64"/>
  <c r="H10924" i="64"/>
  <c r="H10923" i="64"/>
  <c r="H10922" i="64"/>
  <c r="H10921" i="64"/>
  <c r="H10920" i="64"/>
  <c r="H10919" i="64"/>
  <c r="H10918" i="64"/>
  <c r="H10917" i="64"/>
  <c r="H10916" i="64"/>
  <c r="H10915" i="64"/>
  <c r="H10914" i="64"/>
  <c r="H10913" i="64"/>
  <c r="H10912" i="64"/>
  <c r="H10911" i="64"/>
  <c r="H10910" i="64"/>
  <c r="H10909" i="64"/>
  <c r="H10908" i="64"/>
  <c r="H10907" i="64"/>
  <c r="H10906" i="64"/>
  <c r="H10905" i="64"/>
  <c r="H10904" i="64"/>
  <c r="H10903" i="64"/>
  <c r="H10902" i="64"/>
  <c r="H10901" i="64"/>
  <c r="H10900" i="64"/>
  <c r="H10899" i="64"/>
  <c r="H10898" i="64"/>
  <c r="H10897" i="64"/>
  <c r="H10896" i="64"/>
  <c r="H10895" i="64"/>
  <c r="H10894" i="64"/>
  <c r="H10893" i="64"/>
  <c r="H10892" i="64"/>
  <c r="H10891" i="64"/>
  <c r="H10890" i="64"/>
  <c r="H10889" i="64"/>
  <c r="H10888" i="64"/>
  <c r="H10887" i="64"/>
  <c r="H10886" i="64"/>
  <c r="H10885" i="64"/>
  <c r="H10884" i="64"/>
  <c r="H10883" i="64"/>
  <c r="H10882" i="64"/>
  <c r="H10881" i="64"/>
  <c r="H10880" i="64"/>
  <c r="H10879" i="64"/>
  <c r="H10878" i="64"/>
  <c r="H10877" i="64"/>
  <c r="H10876" i="64"/>
  <c r="H10875" i="64"/>
  <c r="H10874" i="64"/>
  <c r="H10873" i="64"/>
  <c r="H10872" i="64"/>
  <c r="H10871" i="64"/>
  <c r="H10870" i="64"/>
  <c r="H10869" i="64"/>
  <c r="H10868" i="64"/>
  <c r="H10867" i="64"/>
  <c r="H10866" i="64"/>
  <c r="H10865" i="64"/>
  <c r="H10864" i="64"/>
  <c r="H10863" i="64"/>
  <c r="H10862" i="64"/>
  <c r="H10861" i="64"/>
  <c r="H10860" i="64"/>
  <c r="H10859" i="64"/>
  <c r="H10858" i="64"/>
  <c r="H10857" i="64"/>
  <c r="H10856" i="64"/>
  <c r="H10855" i="64"/>
  <c r="H10854" i="64"/>
  <c r="H10853" i="64"/>
  <c r="H10852" i="64"/>
  <c r="H10851" i="64"/>
  <c r="H10850" i="64"/>
  <c r="H10849" i="64"/>
  <c r="H10848" i="64"/>
  <c r="H10847" i="64"/>
  <c r="H10846" i="64"/>
  <c r="H10845" i="64"/>
  <c r="H10844" i="64"/>
  <c r="H10843" i="64"/>
  <c r="H10842" i="64"/>
  <c r="H10841" i="64"/>
  <c r="H10840" i="64"/>
  <c r="H10839" i="64"/>
  <c r="H10838" i="64"/>
  <c r="H10837" i="64"/>
  <c r="H10836" i="64"/>
  <c r="H10835" i="64"/>
  <c r="H10834" i="64"/>
  <c r="H10833" i="64"/>
  <c r="H10832" i="64"/>
  <c r="H10831" i="64"/>
  <c r="H10830" i="64"/>
  <c r="H10829" i="64"/>
  <c r="H10828" i="64"/>
  <c r="H10827" i="64"/>
  <c r="H10826" i="64"/>
  <c r="H10825" i="64"/>
  <c r="H10824" i="64"/>
  <c r="H10823" i="64"/>
  <c r="H10822" i="64"/>
  <c r="H10821" i="64"/>
  <c r="H10820" i="64"/>
  <c r="H10819" i="64"/>
  <c r="H10818" i="64"/>
  <c r="H10817" i="64"/>
  <c r="H10816" i="64"/>
  <c r="H10815" i="64"/>
  <c r="H10814" i="64"/>
  <c r="H10813" i="64"/>
  <c r="H10812" i="64"/>
  <c r="H10811" i="64"/>
  <c r="H10810" i="64"/>
  <c r="H10809" i="64"/>
  <c r="H10808" i="64"/>
  <c r="H10807" i="64"/>
  <c r="H10806" i="64"/>
  <c r="H10805" i="64"/>
  <c r="H10804" i="64"/>
  <c r="H10803" i="64"/>
  <c r="H10802" i="64"/>
  <c r="H10801" i="64"/>
  <c r="H10800" i="64"/>
  <c r="H10799" i="64"/>
  <c r="H10798" i="64"/>
  <c r="H10797" i="64"/>
  <c r="H10796" i="64"/>
  <c r="H10795" i="64"/>
  <c r="H10794" i="64"/>
  <c r="H10793" i="64"/>
  <c r="H10792" i="64"/>
  <c r="H10791" i="64"/>
  <c r="H10790" i="64"/>
  <c r="H10789" i="64"/>
  <c r="H10788" i="64"/>
  <c r="H10787" i="64"/>
  <c r="H10786" i="64"/>
  <c r="H10785" i="64"/>
  <c r="H10784" i="64"/>
  <c r="H10783" i="64"/>
  <c r="H10782" i="64"/>
  <c r="H10781" i="64"/>
  <c r="H10780" i="64"/>
  <c r="H10779" i="64"/>
  <c r="H10778" i="64"/>
  <c r="H10777" i="64"/>
  <c r="H10776" i="64"/>
  <c r="H10775" i="64"/>
  <c r="H10774" i="64"/>
  <c r="H10773" i="64"/>
  <c r="H10772" i="64"/>
  <c r="H10771" i="64"/>
  <c r="H10770" i="64"/>
  <c r="H10769" i="64"/>
  <c r="H10768" i="64"/>
  <c r="H10767" i="64"/>
  <c r="H10766" i="64"/>
  <c r="H10765" i="64"/>
  <c r="H10764" i="64"/>
  <c r="H10763" i="64"/>
  <c r="H10762" i="64"/>
  <c r="H10761" i="64"/>
  <c r="H10760" i="64"/>
  <c r="H10759" i="64"/>
  <c r="H10758" i="64"/>
  <c r="H10757" i="64"/>
  <c r="H10756" i="64"/>
  <c r="H10755" i="64"/>
  <c r="H10754" i="64"/>
  <c r="H10753" i="64"/>
  <c r="H10752" i="64"/>
  <c r="H10751" i="64"/>
  <c r="H10750" i="64"/>
  <c r="H10749" i="64"/>
  <c r="H10748" i="64"/>
  <c r="H10747" i="64"/>
  <c r="H10746" i="64"/>
  <c r="H10745" i="64"/>
  <c r="H10744" i="64"/>
  <c r="H10743" i="64"/>
  <c r="H10742" i="64"/>
  <c r="H10741" i="64"/>
  <c r="H10740" i="64"/>
  <c r="H10739" i="64"/>
  <c r="H10738" i="64"/>
  <c r="H10737" i="64"/>
  <c r="H10736" i="64"/>
  <c r="H10735" i="64"/>
  <c r="H10734" i="64"/>
  <c r="H10733" i="64"/>
  <c r="H10732" i="64"/>
  <c r="H10731" i="64"/>
  <c r="H10730" i="64"/>
  <c r="H10729" i="64"/>
  <c r="H10728" i="64"/>
  <c r="H10727" i="64"/>
  <c r="H10726" i="64"/>
  <c r="H10725" i="64"/>
  <c r="H10724" i="64"/>
  <c r="H10723" i="64"/>
  <c r="H10722" i="64"/>
  <c r="H10721" i="64"/>
  <c r="H10720" i="64"/>
  <c r="H10719" i="64"/>
  <c r="H10718" i="64"/>
  <c r="H10717" i="64"/>
  <c r="H10716" i="64"/>
  <c r="H10715" i="64"/>
  <c r="H10714" i="64"/>
  <c r="H10713" i="64"/>
  <c r="H10712" i="64"/>
  <c r="H10711" i="64"/>
  <c r="H10710" i="64"/>
  <c r="H10709" i="64"/>
  <c r="H10708" i="64"/>
  <c r="H10707" i="64"/>
  <c r="H10706" i="64"/>
  <c r="H10705" i="64"/>
  <c r="H10704" i="64"/>
  <c r="H10703" i="64"/>
  <c r="H10702" i="64"/>
  <c r="H10701" i="64"/>
  <c r="H10700" i="64"/>
  <c r="H10699" i="64"/>
  <c r="H10698" i="64"/>
  <c r="H10697" i="64"/>
  <c r="H10696" i="64"/>
  <c r="H10695" i="64"/>
  <c r="H10694" i="64"/>
  <c r="H10693" i="64"/>
  <c r="H10692" i="64"/>
  <c r="H10691" i="64"/>
  <c r="H10690" i="64"/>
  <c r="H10689" i="64"/>
  <c r="H10688" i="64"/>
  <c r="H10687" i="64"/>
  <c r="H10686" i="64"/>
  <c r="H10685" i="64"/>
  <c r="H10684" i="64"/>
  <c r="H10683" i="64"/>
  <c r="H10682" i="64"/>
  <c r="H10681" i="64"/>
  <c r="H10680" i="64"/>
  <c r="H10679" i="64"/>
  <c r="H10678" i="64"/>
  <c r="H10677" i="64"/>
  <c r="H10676" i="64"/>
  <c r="H10675" i="64"/>
  <c r="H10674" i="64"/>
  <c r="H10673" i="64"/>
  <c r="H10672" i="64"/>
  <c r="H10671" i="64"/>
  <c r="H10670" i="64"/>
  <c r="H10669" i="64"/>
  <c r="H10668" i="64"/>
  <c r="H10667" i="64"/>
  <c r="H10666" i="64"/>
  <c r="H10665" i="64"/>
  <c r="H10664" i="64"/>
  <c r="H10663" i="64"/>
  <c r="H10662" i="64"/>
  <c r="H10661" i="64"/>
  <c r="H10660" i="64"/>
  <c r="H10659" i="64"/>
  <c r="H10658" i="64"/>
  <c r="H10657" i="64"/>
  <c r="H10656" i="64"/>
  <c r="H10655" i="64"/>
  <c r="H10654" i="64"/>
  <c r="H10653" i="64"/>
  <c r="H10652" i="64"/>
  <c r="H10651" i="64"/>
  <c r="H10650" i="64"/>
  <c r="H10649" i="64"/>
  <c r="H10648" i="64"/>
  <c r="H10647" i="64"/>
  <c r="H10646" i="64"/>
  <c r="H10645" i="64"/>
  <c r="H10644" i="64"/>
  <c r="H10643" i="64"/>
  <c r="H10642" i="64"/>
  <c r="H10641" i="64"/>
  <c r="H10640" i="64"/>
  <c r="H10639" i="64"/>
  <c r="H10638" i="64"/>
  <c r="H10637" i="64"/>
  <c r="H10636" i="64"/>
  <c r="H10635" i="64"/>
  <c r="H10634" i="64"/>
  <c r="H10633" i="64"/>
  <c r="H10632" i="64"/>
  <c r="H10631" i="64"/>
  <c r="H10630" i="64"/>
  <c r="H10629" i="64"/>
  <c r="H10628" i="64"/>
  <c r="H10627" i="64"/>
  <c r="H10626" i="64"/>
  <c r="H10625" i="64"/>
  <c r="H10624" i="64"/>
  <c r="H10623" i="64"/>
  <c r="H10622" i="64"/>
  <c r="H10621" i="64"/>
  <c r="H10620" i="64"/>
  <c r="H10619" i="64"/>
  <c r="H10618" i="64"/>
  <c r="H10617" i="64"/>
  <c r="H10616" i="64"/>
  <c r="H10615" i="64"/>
  <c r="H10614" i="64"/>
  <c r="H10613" i="64"/>
  <c r="H10612" i="64"/>
  <c r="H10611" i="64"/>
  <c r="H10610" i="64"/>
  <c r="H10609" i="64"/>
  <c r="H10608" i="64"/>
  <c r="H10607" i="64"/>
  <c r="H10606" i="64"/>
  <c r="H10605" i="64"/>
  <c r="H10604" i="64"/>
  <c r="H10603" i="64"/>
  <c r="H10602" i="64"/>
  <c r="H10601" i="64"/>
  <c r="H10600" i="64"/>
  <c r="H10599" i="64"/>
  <c r="H10598" i="64"/>
  <c r="H10597" i="64"/>
  <c r="H10596" i="64"/>
  <c r="H10595" i="64"/>
  <c r="H10594" i="64"/>
  <c r="H10593" i="64"/>
  <c r="H10592" i="64"/>
  <c r="H10591" i="64"/>
  <c r="H10590" i="64"/>
  <c r="H10589" i="64"/>
  <c r="H10588" i="64"/>
  <c r="H10587" i="64"/>
  <c r="H10586" i="64"/>
  <c r="H10585" i="64"/>
  <c r="H10584" i="64"/>
  <c r="H10583" i="64"/>
  <c r="H10582" i="64"/>
  <c r="H10581" i="64"/>
  <c r="H10580" i="64"/>
  <c r="H10579" i="64"/>
  <c r="H10578" i="64"/>
  <c r="H10577" i="64"/>
  <c r="H10576" i="64"/>
  <c r="H10575" i="64"/>
  <c r="H10574" i="64"/>
  <c r="H10573" i="64"/>
  <c r="H10572" i="64"/>
  <c r="H10571" i="64"/>
  <c r="H10570" i="64"/>
  <c r="H10569" i="64"/>
  <c r="H10568" i="64"/>
  <c r="H10567" i="64"/>
  <c r="H10566" i="64"/>
  <c r="H10565" i="64"/>
  <c r="H10564" i="64"/>
  <c r="H10563" i="64"/>
  <c r="H10562" i="64"/>
  <c r="H10561" i="64"/>
  <c r="H10560" i="64"/>
  <c r="H10559" i="64"/>
  <c r="H10558" i="64"/>
  <c r="H10557" i="64"/>
  <c r="H10556" i="64"/>
  <c r="H10555" i="64"/>
  <c r="H10554" i="64"/>
  <c r="H10553" i="64"/>
  <c r="H10552" i="64"/>
  <c r="H10551" i="64"/>
  <c r="H10550" i="64"/>
  <c r="H10549" i="64"/>
  <c r="H10548" i="64"/>
  <c r="H10547" i="64"/>
  <c r="H10546" i="64"/>
  <c r="H10545" i="64"/>
  <c r="H10544" i="64"/>
  <c r="H10543" i="64"/>
  <c r="H10542" i="64"/>
  <c r="H10541" i="64"/>
  <c r="H10540" i="64"/>
  <c r="H10539" i="64"/>
  <c r="H10538" i="64"/>
  <c r="H10537" i="64"/>
  <c r="H10536" i="64"/>
  <c r="H10535" i="64"/>
  <c r="H10534" i="64"/>
  <c r="H10533" i="64"/>
  <c r="H10532" i="64"/>
  <c r="H10531" i="64"/>
  <c r="H10530" i="64"/>
  <c r="H10529" i="64"/>
  <c r="H10528" i="64"/>
  <c r="H10527" i="64"/>
  <c r="H10526" i="64"/>
  <c r="H10525" i="64"/>
  <c r="H10524" i="64"/>
  <c r="H10523" i="64"/>
  <c r="H10522" i="64"/>
  <c r="H10521" i="64"/>
  <c r="H10520" i="64"/>
  <c r="H10519" i="64"/>
  <c r="H10518" i="64"/>
  <c r="H10517" i="64"/>
  <c r="H10516" i="64"/>
  <c r="H10515" i="64"/>
  <c r="H10514" i="64"/>
  <c r="H10513" i="64"/>
  <c r="H10512" i="64"/>
  <c r="H10511" i="64"/>
  <c r="H10510" i="64"/>
  <c r="H10509" i="64"/>
  <c r="H10508" i="64"/>
  <c r="H10507" i="64"/>
  <c r="H10506" i="64"/>
  <c r="H10505" i="64"/>
  <c r="H10504" i="64"/>
  <c r="H10503" i="64"/>
  <c r="H10502" i="64"/>
  <c r="H10501" i="64"/>
  <c r="H10500" i="64"/>
  <c r="H10499" i="64"/>
  <c r="H10498" i="64"/>
  <c r="H10497" i="64"/>
  <c r="H10496" i="64"/>
  <c r="H10495" i="64"/>
  <c r="H10494" i="64"/>
  <c r="H10493" i="64"/>
  <c r="H10492" i="64"/>
  <c r="H10491" i="64"/>
  <c r="H10490" i="64"/>
  <c r="H10489" i="64"/>
  <c r="H10488" i="64"/>
  <c r="H10487" i="64"/>
  <c r="H10486" i="64"/>
  <c r="H10485" i="64"/>
  <c r="H10484" i="64"/>
  <c r="H10483" i="64"/>
  <c r="H10482" i="64"/>
  <c r="H10481" i="64"/>
  <c r="H10480" i="64"/>
  <c r="H10479" i="64"/>
  <c r="H10478" i="64"/>
  <c r="H10477" i="64"/>
  <c r="H10476" i="64"/>
  <c r="H10475" i="64"/>
  <c r="H10474" i="64"/>
  <c r="H10473" i="64"/>
  <c r="H10472" i="64"/>
  <c r="H10471" i="64"/>
  <c r="H10470" i="64"/>
  <c r="H10469" i="64"/>
  <c r="H10468" i="64"/>
  <c r="H10467" i="64"/>
  <c r="H10466" i="64"/>
  <c r="H10465" i="64"/>
  <c r="H10464" i="64"/>
  <c r="H10463" i="64"/>
  <c r="H10462" i="64"/>
  <c r="H10461" i="64"/>
  <c r="H10460" i="64"/>
  <c r="H10459" i="64"/>
  <c r="H10458" i="64"/>
  <c r="H10457" i="64"/>
  <c r="H10456" i="64"/>
  <c r="H10455" i="64"/>
  <c r="H10454" i="64"/>
  <c r="H10453" i="64"/>
  <c r="H10452" i="64"/>
  <c r="H10451" i="64"/>
  <c r="H10450" i="64"/>
  <c r="H10449" i="64"/>
  <c r="H10448" i="64"/>
  <c r="H10447" i="64"/>
  <c r="H10446" i="64"/>
  <c r="H10445" i="64"/>
  <c r="H10444" i="64"/>
  <c r="H10443" i="64"/>
  <c r="H10442" i="64"/>
  <c r="H10441" i="64"/>
  <c r="H10440" i="64"/>
  <c r="H10439" i="64"/>
  <c r="H10438" i="64"/>
  <c r="H10437" i="64"/>
  <c r="H10436" i="64"/>
  <c r="H10435" i="64"/>
  <c r="H10434" i="64"/>
  <c r="H10433" i="64"/>
  <c r="H10432" i="64"/>
  <c r="H10431" i="64"/>
  <c r="H10430" i="64"/>
  <c r="H10429" i="64"/>
  <c r="H10428" i="64"/>
  <c r="H10427" i="64"/>
  <c r="H10426" i="64"/>
  <c r="H10425" i="64"/>
  <c r="H10424" i="64"/>
  <c r="H10423" i="64"/>
  <c r="H10422" i="64"/>
  <c r="H10421" i="64"/>
  <c r="H10420" i="64"/>
  <c r="H10419" i="64"/>
  <c r="H10418" i="64"/>
  <c r="H10417" i="64"/>
  <c r="H10416" i="64"/>
  <c r="H10415" i="64"/>
  <c r="H10414" i="64"/>
  <c r="H10413" i="64"/>
  <c r="H10412" i="64"/>
  <c r="H10411" i="64"/>
  <c r="H10410" i="64"/>
  <c r="H10409" i="64"/>
  <c r="H10408" i="64"/>
  <c r="H10407" i="64"/>
  <c r="H10406" i="64"/>
  <c r="H10405" i="64"/>
  <c r="H10404" i="64"/>
  <c r="H10403" i="64"/>
  <c r="H10402" i="64"/>
  <c r="H10401" i="64"/>
  <c r="H10400" i="64"/>
  <c r="H10399" i="64"/>
  <c r="H10398" i="64"/>
  <c r="H10397" i="64"/>
  <c r="H10396" i="64"/>
  <c r="H10395" i="64"/>
  <c r="H10394" i="64"/>
  <c r="H10393" i="64"/>
  <c r="H10392" i="64"/>
  <c r="H10391" i="64"/>
  <c r="H10390" i="64"/>
  <c r="H10389" i="64"/>
  <c r="H10388" i="64"/>
  <c r="H10387" i="64"/>
  <c r="H10386" i="64"/>
  <c r="H10385" i="64"/>
  <c r="H10384" i="64"/>
  <c r="H10383" i="64"/>
  <c r="H10382" i="64"/>
  <c r="H10381" i="64"/>
  <c r="H10380" i="64"/>
  <c r="H10379" i="64"/>
  <c r="H10378" i="64"/>
  <c r="H10377" i="64"/>
  <c r="H10376" i="64"/>
  <c r="H10375" i="64"/>
  <c r="H10374" i="64"/>
  <c r="H10373" i="64"/>
  <c r="H10372" i="64"/>
  <c r="H10371" i="64"/>
  <c r="H10370" i="64"/>
  <c r="H10369" i="64"/>
  <c r="H10368" i="64"/>
  <c r="H10367" i="64"/>
  <c r="H10366" i="64"/>
  <c r="H10365" i="64"/>
  <c r="H10364" i="64"/>
  <c r="H10363" i="64"/>
  <c r="H10362" i="64"/>
  <c r="H10361" i="64"/>
  <c r="H10360" i="64"/>
  <c r="H10359" i="64"/>
  <c r="H10358" i="64"/>
  <c r="H10357" i="64"/>
  <c r="H10356" i="64"/>
  <c r="H10355" i="64"/>
  <c r="H10354" i="64"/>
  <c r="H10353" i="64"/>
  <c r="H10352" i="64"/>
  <c r="H10351" i="64"/>
  <c r="H10350" i="64"/>
  <c r="H10349" i="64"/>
  <c r="H10348" i="64"/>
  <c r="H10347" i="64"/>
  <c r="H10346" i="64"/>
  <c r="H10345" i="64"/>
  <c r="H10344" i="64"/>
  <c r="H10343" i="64"/>
  <c r="H10342" i="64"/>
  <c r="H10341" i="64"/>
  <c r="H10340" i="64"/>
  <c r="H10339" i="64"/>
  <c r="H10338" i="64"/>
  <c r="H10337" i="64"/>
  <c r="H10336" i="64"/>
  <c r="H10335" i="64"/>
  <c r="H10334" i="64"/>
  <c r="H10333" i="64"/>
  <c r="H10332" i="64"/>
  <c r="H10331" i="64"/>
  <c r="H10330" i="64"/>
  <c r="H10329" i="64"/>
  <c r="H10328" i="64"/>
  <c r="H10327" i="64"/>
  <c r="H10326" i="64"/>
  <c r="H10325" i="64"/>
  <c r="H10324" i="64"/>
  <c r="H10323" i="64"/>
  <c r="H10322" i="64"/>
  <c r="H10321" i="64"/>
  <c r="H10320" i="64"/>
  <c r="H10319" i="64"/>
  <c r="H10318" i="64"/>
  <c r="H10317" i="64"/>
  <c r="H10316" i="64"/>
  <c r="H10315" i="64"/>
  <c r="H10314" i="64"/>
  <c r="H10313" i="64"/>
  <c r="H10312" i="64"/>
  <c r="H10311" i="64"/>
  <c r="H10310" i="64"/>
  <c r="H10309" i="64"/>
  <c r="H10308" i="64"/>
  <c r="H10307" i="64"/>
  <c r="H10306" i="64"/>
  <c r="H10305" i="64"/>
  <c r="H10304" i="64"/>
  <c r="H10303" i="64"/>
  <c r="H10302" i="64"/>
  <c r="H10301" i="64"/>
  <c r="H10300" i="64"/>
  <c r="H10299" i="64"/>
  <c r="H10298" i="64"/>
  <c r="H10297" i="64"/>
  <c r="H10296" i="64"/>
  <c r="H10295" i="64"/>
  <c r="H10294" i="64"/>
  <c r="H10293" i="64"/>
  <c r="H10292" i="64"/>
  <c r="H10291" i="64"/>
  <c r="H10290" i="64"/>
  <c r="H10289" i="64"/>
  <c r="H10288" i="64"/>
  <c r="H10287" i="64"/>
  <c r="H10286" i="64"/>
  <c r="H10285" i="64"/>
  <c r="H10284" i="64"/>
  <c r="H10283" i="64"/>
  <c r="H10282" i="64"/>
  <c r="H10281" i="64"/>
  <c r="H10280" i="64"/>
  <c r="H10279" i="64"/>
  <c r="H10278" i="64"/>
  <c r="H10277" i="64"/>
  <c r="H10276" i="64"/>
  <c r="H10275" i="64"/>
  <c r="H10274" i="64"/>
  <c r="H10273" i="64"/>
  <c r="H10272" i="64"/>
  <c r="H10271" i="64"/>
  <c r="H10270" i="64"/>
  <c r="H10269" i="64"/>
  <c r="H10268" i="64"/>
  <c r="H10267" i="64"/>
  <c r="H10266" i="64"/>
  <c r="H10265" i="64"/>
  <c r="H10264" i="64"/>
  <c r="H10263" i="64"/>
  <c r="H10262" i="64"/>
  <c r="H10261" i="64"/>
  <c r="H10260" i="64"/>
  <c r="H10259" i="64"/>
  <c r="H10258" i="64"/>
  <c r="H10257" i="64"/>
  <c r="H10256" i="64"/>
  <c r="H10255" i="64"/>
  <c r="H10254" i="64"/>
  <c r="H10253" i="64"/>
  <c r="H10252" i="64"/>
  <c r="H10251" i="64"/>
  <c r="H10250" i="64"/>
  <c r="H10249" i="64"/>
  <c r="H10248" i="64"/>
  <c r="H10247" i="64"/>
  <c r="H10246" i="64"/>
  <c r="H10245" i="64"/>
  <c r="H10244" i="64"/>
  <c r="H10243" i="64"/>
  <c r="H10242" i="64"/>
  <c r="H10241" i="64"/>
  <c r="H10240" i="64"/>
  <c r="H10239" i="64"/>
  <c r="H10238" i="64"/>
  <c r="H10237" i="64"/>
  <c r="H10236" i="64"/>
  <c r="H10235" i="64"/>
  <c r="H10234" i="64"/>
  <c r="H10233" i="64"/>
  <c r="H10232" i="64"/>
  <c r="H10231" i="64"/>
  <c r="H10230" i="64"/>
  <c r="H10229" i="64"/>
  <c r="H10228" i="64"/>
  <c r="H10227" i="64"/>
  <c r="H10226" i="64"/>
  <c r="H10225" i="64"/>
  <c r="H10224" i="64"/>
  <c r="H10223" i="64"/>
  <c r="H10222" i="64"/>
  <c r="H10221" i="64"/>
  <c r="H10220" i="64"/>
  <c r="H10219" i="64"/>
  <c r="H10218" i="64"/>
  <c r="H10217" i="64"/>
  <c r="H10216" i="64"/>
  <c r="H10215" i="64"/>
  <c r="H10214" i="64"/>
  <c r="H10213" i="64"/>
  <c r="H10212" i="64"/>
  <c r="H10211" i="64"/>
  <c r="H10210" i="64"/>
  <c r="H10209" i="64"/>
  <c r="H10208" i="64"/>
  <c r="H10207" i="64"/>
  <c r="H10206" i="64"/>
  <c r="H10205" i="64"/>
  <c r="H10204" i="64"/>
  <c r="H10203" i="64"/>
  <c r="H10202" i="64"/>
  <c r="H10201" i="64"/>
  <c r="H10200" i="64"/>
  <c r="H10199" i="64"/>
  <c r="H10198" i="64"/>
  <c r="H10197" i="64"/>
  <c r="H10196" i="64"/>
  <c r="H10195" i="64"/>
  <c r="H10194" i="64"/>
  <c r="H10193" i="64"/>
  <c r="H10192" i="64"/>
  <c r="H10191" i="64"/>
  <c r="H10190" i="64"/>
  <c r="H10189" i="64"/>
  <c r="H10188" i="64"/>
  <c r="H10187" i="64"/>
  <c r="H10186" i="64"/>
  <c r="H10185" i="64"/>
  <c r="H10184" i="64"/>
  <c r="H10183" i="64"/>
  <c r="H10182" i="64"/>
  <c r="H10181" i="64"/>
  <c r="H10180" i="64"/>
  <c r="H10179" i="64"/>
  <c r="H10178" i="64"/>
  <c r="H10177" i="64"/>
  <c r="H10176" i="64"/>
  <c r="H10175" i="64"/>
  <c r="H10174" i="64"/>
  <c r="H10173" i="64"/>
  <c r="H10172" i="64"/>
  <c r="H10171" i="64"/>
  <c r="H10170" i="64"/>
  <c r="H10169" i="64"/>
  <c r="H10168" i="64"/>
  <c r="H10167" i="64"/>
  <c r="H10166" i="64"/>
  <c r="H10165" i="64"/>
  <c r="H10164" i="64"/>
  <c r="H10163" i="64"/>
  <c r="H10162" i="64"/>
  <c r="H10161" i="64"/>
  <c r="H10160" i="64"/>
  <c r="H10159" i="64"/>
  <c r="H10158" i="64"/>
  <c r="H10157" i="64"/>
  <c r="H10156" i="64"/>
  <c r="H10155" i="64"/>
  <c r="H10154" i="64"/>
  <c r="H10153" i="64"/>
  <c r="H10152" i="64"/>
  <c r="H10151" i="64"/>
  <c r="H10150" i="64"/>
  <c r="H10149" i="64"/>
  <c r="H10148" i="64"/>
  <c r="H10147" i="64"/>
  <c r="H10146" i="64"/>
  <c r="H10145" i="64"/>
  <c r="H10144" i="64"/>
  <c r="H10143" i="64"/>
  <c r="H10142" i="64"/>
  <c r="H10141" i="64"/>
  <c r="H10140" i="64"/>
  <c r="H10139" i="64"/>
  <c r="H10138" i="64"/>
  <c r="H10137" i="64"/>
  <c r="H10136" i="64"/>
  <c r="H10135" i="64"/>
  <c r="H10134" i="64"/>
  <c r="H10133" i="64"/>
  <c r="H10132" i="64"/>
  <c r="H10131" i="64"/>
  <c r="H10130" i="64"/>
  <c r="H10129" i="64"/>
  <c r="H10128" i="64"/>
  <c r="H10127" i="64"/>
  <c r="H10126" i="64"/>
  <c r="H10125" i="64"/>
  <c r="H10124" i="64"/>
  <c r="H10123" i="64"/>
  <c r="H10122" i="64"/>
  <c r="H10121" i="64"/>
  <c r="H10120" i="64"/>
  <c r="H10119" i="64"/>
  <c r="H10118" i="64"/>
  <c r="H10117" i="64"/>
  <c r="H10116" i="64"/>
  <c r="H10115" i="64"/>
  <c r="H10114" i="64"/>
  <c r="H10113" i="64"/>
  <c r="H10112" i="64"/>
  <c r="H10111" i="64"/>
  <c r="H10110" i="64"/>
  <c r="H10109" i="64"/>
  <c r="H10108" i="64"/>
  <c r="H10107" i="64"/>
  <c r="H10106" i="64"/>
  <c r="H10105" i="64"/>
  <c r="H10104" i="64"/>
  <c r="H10103" i="64"/>
  <c r="H10102" i="64"/>
  <c r="H10101" i="64"/>
  <c r="H10100" i="64"/>
  <c r="H10099" i="64"/>
  <c r="H10098" i="64"/>
  <c r="H10097" i="64"/>
  <c r="H10096" i="64"/>
  <c r="H10095" i="64"/>
  <c r="H10094" i="64"/>
  <c r="H10093" i="64"/>
  <c r="H10092" i="64"/>
  <c r="H10091" i="64"/>
  <c r="H10090" i="64"/>
  <c r="H10089" i="64"/>
  <c r="H10088" i="64"/>
  <c r="H10087" i="64"/>
  <c r="H10086" i="64"/>
  <c r="H10085" i="64"/>
  <c r="H10084" i="64"/>
  <c r="H10083" i="64"/>
  <c r="H10082" i="64"/>
  <c r="H10081" i="64"/>
  <c r="H10080" i="64"/>
  <c r="H10079" i="64"/>
  <c r="H10078" i="64"/>
  <c r="H10077" i="64"/>
  <c r="H10076" i="64"/>
  <c r="H10075" i="64"/>
  <c r="H10074" i="64"/>
  <c r="H10073" i="64"/>
  <c r="H10072" i="64"/>
  <c r="H10071" i="64"/>
  <c r="H10070" i="64"/>
  <c r="H10069" i="64"/>
  <c r="H10068" i="64"/>
  <c r="H10067" i="64"/>
  <c r="H10066" i="64"/>
  <c r="H10065" i="64"/>
  <c r="H10064" i="64"/>
  <c r="H10063" i="64"/>
  <c r="H10062" i="64"/>
  <c r="H10061" i="64"/>
  <c r="H10060" i="64"/>
  <c r="H10059" i="64"/>
  <c r="H10058" i="64"/>
  <c r="H10057" i="64"/>
  <c r="H10056" i="64"/>
  <c r="H10055" i="64"/>
  <c r="H10054" i="64"/>
  <c r="H10053" i="64"/>
  <c r="H10052" i="64"/>
  <c r="H10051" i="64"/>
  <c r="H10050" i="64"/>
  <c r="H10049" i="64"/>
  <c r="H10048" i="64"/>
  <c r="H10047" i="64"/>
  <c r="H10046" i="64"/>
  <c r="H10045" i="64"/>
  <c r="H10044" i="64"/>
  <c r="H10043" i="64"/>
  <c r="H10042" i="64"/>
  <c r="H10041" i="64"/>
  <c r="H10040" i="64"/>
  <c r="H10039" i="64"/>
  <c r="H10038" i="64"/>
  <c r="H10037" i="64"/>
  <c r="H10036" i="64"/>
  <c r="H10035" i="64"/>
  <c r="H10034" i="64"/>
  <c r="H10033" i="64"/>
  <c r="H10032" i="64"/>
  <c r="H10031" i="64"/>
  <c r="H10030" i="64"/>
  <c r="H10029" i="64"/>
  <c r="H10028" i="64"/>
  <c r="H10027" i="64"/>
  <c r="H10026" i="64"/>
  <c r="H10025" i="64"/>
  <c r="H10024" i="64"/>
  <c r="H10023" i="64"/>
  <c r="H10022" i="64"/>
  <c r="H10021" i="64"/>
  <c r="H10020" i="64"/>
  <c r="H10019" i="64"/>
  <c r="H10018" i="64"/>
  <c r="H10017" i="64"/>
  <c r="H10016" i="64"/>
  <c r="H10015" i="64"/>
  <c r="H10014" i="64"/>
  <c r="H10013" i="64"/>
  <c r="H10012" i="64"/>
  <c r="H10011" i="64"/>
  <c r="H10010" i="64"/>
  <c r="H10009" i="64"/>
  <c r="H10008" i="64"/>
  <c r="H10007" i="64"/>
  <c r="H10006" i="64"/>
  <c r="H10005" i="64"/>
  <c r="H10004" i="64"/>
  <c r="H10003" i="64"/>
  <c r="H10002" i="64"/>
  <c r="H10001" i="64"/>
  <c r="H10000" i="64"/>
  <c r="H9999" i="64"/>
  <c r="H9998" i="64"/>
  <c r="H9997" i="64"/>
  <c r="H9996" i="64"/>
  <c r="H9995" i="64"/>
  <c r="H9994" i="64"/>
  <c r="H9993" i="64"/>
  <c r="H9992" i="64"/>
  <c r="H9991" i="64"/>
  <c r="H9990" i="64"/>
  <c r="H9989" i="64"/>
  <c r="H9988" i="64"/>
  <c r="H9987" i="64"/>
  <c r="H9986" i="64"/>
  <c r="H9985" i="64"/>
  <c r="H9984" i="64"/>
  <c r="H9983" i="64"/>
  <c r="H9982" i="64"/>
  <c r="H9981" i="64"/>
  <c r="H9980" i="64"/>
  <c r="H9979" i="64"/>
  <c r="H9978" i="64"/>
  <c r="H9977" i="64"/>
  <c r="H9976" i="64"/>
  <c r="H9975" i="64"/>
  <c r="H9974" i="64"/>
  <c r="H9973" i="64"/>
  <c r="H9972" i="64"/>
  <c r="H9971" i="64"/>
  <c r="H9970" i="64"/>
  <c r="H9969" i="64"/>
  <c r="H9968" i="64"/>
  <c r="H9967" i="64"/>
  <c r="H9966" i="64"/>
  <c r="H9965" i="64"/>
  <c r="H9964" i="64"/>
  <c r="H9963" i="64"/>
  <c r="H9962" i="64"/>
  <c r="H9961" i="64"/>
  <c r="H9960" i="64"/>
  <c r="H9959" i="64"/>
  <c r="H9958" i="64"/>
  <c r="H9957" i="64"/>
  <c r="H9956" i="64"/>
  <c r="H9955" i="64"/>
  <c r="H9954" i="64"/>
  <c r="H9953" i="64"/>
  <c r="H9952" i="64"/>
  <c r="H9951" i="64"/>
  <c r="H9950" i="64"/>
  <c r="H9949" i="64"/>
  <c r="H9948" i="64"/>
  <c r="H9947" i="64"/>
  <c r="H9946" i="64"/>
  <c r="H9945" i="64"/>
  <c r="H9944" i="64"/>
  <c r="H9943" i="64"/>
  <c r="H9942" i="64"/>
  <c r="H9941" i="64"/>
  <c r="H9940" i="64"/>
  <c r="H9939" i="64"/>
  <c r="H9938" i="64"/>
  <c r="H9937" i="64"/>
  <c r="H9936" i="64"/>
  <c r="H9935" i="64"/>
  <c r="H9934" i="64"/>
  <c r="H9933" i="64"/>
  <c r="H9932" i="64"/>
  <c r="H9931" i="64"/>
  <c r="H9930" i="64"/>
  <c r="H9929" i="64"/>
  <c r="H9928" i="64"/>
  <c r="H9927" i="64"/>
  <c r="H9926" i="64"/>
  <c r="H9925" i="64"/>
  <c r="H9924" i="64"/>
  <c r="H9923" i="64"/>
  <c r="H9922" i="64"/>
  <c r="H9921" i="64"/>
  <c r="H9920" i="64"/>
  <c r="H9919" i="64"/>
  <c r="H9918" i="64"/>
  <c r="H9917" i="64"/>
  <c r="H9916" i="64"/>
  <c r="H9915" i="64"/>
  <c r="H9914" i="64"/>
  <c r="H9913" i="64"/>
  <c r="H9912" i="64"/>
  <c r="H9911" i="64"/>
  <c r="H9910" i="64"/>
  <c r="H9909" i="64"/>
  <c r="H9908" i="64"/>
  <c r="H9907" i="64"/>
  <c r="H9906" i="64"/>
  <c r="H9905" i="64"/>
  <c r="H9904" i="64"/>
  <c r="H9903" i="64"/>
  <c r="H9902" i="64"/>
  <c r="H9901" i="64"/>
  <c r="H9900" i="64"/>
  <c r="H9899" i="64"/>
  <c r="H9898" i="64"/>
  <c r="H9897" i="64"/>
  <c r="H9896" i="64"/>
  <c r="H9895" i="64"/>
  <c r="H9894" i="64"/>
  <c r="H9893" i="64"/>
  <c r="H9892" i="64"/>
  <c r="H9891" i="64"/>
  <c r="H9890" i="64"/>
  <c r="H9889" i="64"/>
  <c r="H9888" i="64"/>
  <c r="H9887" i="64"/>
  <c r="H9886" i="64"/>
  <c r="H9885" i="64"/>
  <c r="H9884" i="64"/>
  <c r="H9883" i="64"/>
  <c r="H9882" i="64"/>
  <c r="H9881" i="64"/>
  <c r="H9880" i="64"/>
  <c r="H9879" i="64"/>
  <c r="H9878" i="64"/>
  <c r="H9877" i="64"/>
  <c r="H9876" i="64"/>
  <c r="H9875" i="64"/>
  <c r="H9874" i="64"/>
  <c r="H9873" i="64"/>
  <c r="H9872" i="64"/>
  <c r="H9871" i="64"/>
  <c r="H9870" i="64"/>
  <c r="H9869" i="64"/>
  <c r="H9868" i="64"/>
  <c r="H9867" i="64"/>
  <c r="H9866" i="64"/>
  <c r="H9865" i="64"/>
  <c r="H9864" i="64"/>
  <c r="H9863" i="64"/>
  <c r="H9862" i="64"/>
  <c r="H9861" i="64"/>
  <c r="H9860" i="64"/>
  <c r="H9859" i="64"/>
  <c r="H9858" i="64"/>
  <c r="H9857" i="64"/>
  <c r="H9856" i="64"/>
  <c r="H9855" i="64"/>
  <c r="H9854" i="64"/>
  <c r="H9853" i="64"/>
  <c r="H9852" i="64"/>
  <c r="H9851" i="64"/>
  <c r="H9850" i="64"/>
  <c r="H9849" i="64"/>
  <c r="H9848" i="64"/>
  <c r="H9847" i="64"/>
  <c r="H9846" i="64"/>
  <c r="H9845" i="64"/>
  <c r="H9844" i="64"/>
  <c r="H9843" i="64"/>
  <c r="H9842" i="64"/>
  <c r="H9841" i="64"/>
  <c r="H9840" i="64"/>
  <c r="H9839" i="64"/>
  <c r="H9838" i="64"/>
  <c r="H9837" i="64"/>
  <c r="H9836" i="64"/>
  <c r="H9835" i="64"/>
  <c r="H9834" i="64"/>
  <c r="H9833" i="64"/>
  <c r="H9832" i="64"/>
  <c r="H9831" i="64"/>
  <c r="H9830" i="64"/>
  <c r="H9829" i="64"/>
  <c r="H9828" i="64"/>
  <c r="H9827" i="64"/>
  <c r="H9826" i="64"/>
  <c r="H9825" i="64"/>
  <c r="H9824" i="64"/>
  <c r="H9823" i="64"/>
  <c r="H9822" i="64"/>
  <c r="H9821" i="64"/>
  <c r="H9820" i="64"/>
  <c r="H9819" i="64"/>
  <c r="H9818" i="64"/>
  <c r="H9817" i="64"/>
  <c r="H9816" i="64"/>
  <c r="H9815" i="64"/>
  <c r="H9814" i="64"/>
  <c r="H9813" i="64"/>
  <c r="H9812" i="64"/>
  <c r="H9811" i="64"/>
  <c r="H9810" i="64"/>
  <c r="H9809" i="64"/>
  <c r="H9808" i="64"/>
  <c r="H9807" i="64"/>
  <c r="H9806" i="64"/>
  <c r="H9805" i="64"/>
  <c r="H9804" i="64"/>
  <c r="H9803" i="64"/>
  <c r="H9802" i="64"/>
  <c r="H9801" i="64"/>
  <c r="H9800" i="64"/>
  <c r="H9799" i="64"/>
  <c r="H9798" i="64"/>
  <c r="H9797" i="64"/>
  <c r="H9796" i="64"/>
  <c r="H9795" i="64"/>
  <c r="H9794" i="64"/>
  <c r="H9793" i="64"/>
  <c r="H9792" i="64"/>
  <c r="H9791" i="64"/>
  <c r="H9790" i="64"/>
  <c r="H9789" i="64"/>
  <c r="H9788" i="64"/>
  <c r="H9787" i="64"/>
  <c r="H9786" i="64"/>
  <c r="H9785" i="64"/>
  <c r="H9784" i="64"/>
  <c r="H9783" i="64"/>
  <c r="H9782" i="64"/>
  <c r="H9781" i="64"/>
  <c r="H9780" i="64"/>
  <c r="H9779" i="64"/>
  <c r="H9778" i="64"/>
  <c r="H9777" i="64"/>
  <c r="H9776" i="64"/>
  <c r="H9775" i="64"/>
  <c r="H9774" i="64"/>
  <c r="H9773" i="64"/>
  <c r="H9772" i="64"/>
  <c r="H9771" i="64"/>
  <c r="H9770" i="64"/>
  <c r="H9769" i="64"/>
  <c r="H9768" i="64"/>
  <c r="H9767" i="64"/>
  <c r="H9766" i="64"/>
  <c r="H9765" i="64"/>
  <c r="H9764" i="64"/>
  <c r="H9763" i="64"/>
  <c r="H9762" i="64"/>
  <c r="H9761" i="64"/>
  <c r="H9760" i="64"/>
  <c r="H9759" i="64"/>
  <c r="H9758" i="64"/>
  <c r="H9757" i="64"/>
  <c r="H9756" i="64"/>
  <c r="H9755" i="64"/>
  <c r="H9754" i="64"/>
  <c r="H9753" i="64"/>
  <c r="H9752" i="64"/>
  <c r="H9751" i="64"/>
  <c r="H9750" i="64"/>
  <c r="H9749" i="64"/>
  <c r="H9748" i="64"/>
  <c r="H9747" i="64"/>
  <c r="H9746" i="64"/>
  <c r="H9745" i="64"/>
  <c r="H9744" i="64"/>
  <c r="H9743" i="64"/>
  <c r="H9742" i="64"/>
  <c r="H9741" i="64"/>
  <c r="H9740" i="64"/>
  <c r="H9739" i="64"/>
  <c r="H9738" i="64"/>
  <c r="H9737" i="64"/>
  <c r="H9736" i="64"/>
  <c r="H9735" i="64"/>
  <c r="H9734" i="64"/>
  <c r="H9733" i="64"/>
  <c r="H9732" i="64"/>
  <c r="H9731" i="64"/>
  <c r="H9730" i="64"/>
  <c r="H9729" i="64"/>
  <c r="H9728" i="64"/>
  <c r="H9727" i="64"/>
  <c r="H9726" i="64"/>
  <c r="H9725" i="64"/>
  <c r="H9724" i="64"/>
  <c r="H9723" i="64"/>
  <c r="H9722" i="64"/>
  <c r="H9721" i="64"/>
  <c r="H9720" i="64"/>
  <c r="H9719" i="64"/>
  <c r="H9718" i="64"/>
  <c r="H9717" i="64"/>
  <c r="H9716" i="64"/>
  <c r="H9715" i="64"/>
  <c r="H9714" i="64"/>
  <c r="H9713" i="64"/>
  <c r="H9712" i="64"/>
  <c r="H9711" i="64"/>
  <c r="H9710" i="64"/>
  <c r="H9709" i="64"/>
  <c r="H9708" i="64"/>
  <c r="H9707" i="64"/>
  <c r="H9706" i="64"/>
  <c r="H9705" i="64"/>
  <c r="H9704" i="64"/>
  <c r="H9703" i="64"/>
  <c r="H9702" i="64"/>
  <c r="H9701" i="64"/>
  <c r="H9700" i="64"/>
  <c r="H9699" i="64"/>
  <c r="H9698" i="64"/>
  <c r="H9697" i="64"/>
  <c r="H9696" i="64"/>
  <c r="H9695" i="64"/>
  <c r="H9694" i="64"/>
  <c r="H9693" i="64"/>
  <c r="H9692" i="64"/>
  <c r="H9691" i="64"/>
  <c r="H9690" i="64"/>
  <c r="H9689" i="64"/>
  <c r="H9688" i="64"/>
  <c r="H9687" i="64"/>
  <c r="H9686" i="64"/>
  <c r="H9685" i="64"/>
  <c r="H9684" i="64"/>
  <c r="H9683" i="64"/>
  <c r="H9682" i="64"/>
  <c r="H9681" i="64"/>
  <c r="H9680" i="64"/>
  <c r="H9679" i="64"/>
  <c r="H9678" i="64"/>
  <c r="H9677" i="64"/>
  <c r="H9676" i="64"/>
  <c r="H9675" i="64"/>
  <c r="H9674" i="64"/>
  <c r="H9673" i="64"/>
  <c r="H9672" i="64"/>
  <c r="H9671" i="64"/>
  <c r="H9670" i="64"/>
  <c r="H9669" i="64"/>
  <c r="H9668" i="64"/>
  <c r="H9667" i="64"/>
  <c r="H9666" i="64"/>
  <c r="H9665" i="64"/>
  <c r="H9664" i="64"/>
  <c r="H9663" i="64"/>
  <c r="H9662" i="64"/>
  <c r="H9661" i="64"/>
  <c r="H9660" i="64"/>
  <c r="H9659" i="64"/>
  <c r="H9658" i="64"/>
  <c r="H9657" i="64"/>
  <c r="H9656" i="64"/>
  <c r="H9655" i="64"/>
  <c r="H9654" i="64"/>
  <c r="H9653" i="64"/>
  <c r="H9652" i="64"/>
  <c r="H9651" i="64"/>
  <c r="H9650" i="64"/>
  <c r="H9649" i="64"/>
  <c r="H9648" i="64"/>
  <c r="H9647" i="64"/>
  <c r="H9646" i="64"/>
  <c r="H9645" i="64"/>
  <c r="H9644" i="64"/>
  <c r="H9643" i="64"/>
  <c r="H9642" i="64"/>
  <c r="H9641" i="64"/>
  <c r="H9640" i="64"/>
  <c r="H9639" i="64"/>
  <c r="H9638" i="64"/>
  <c r="H9637" i="64"/>
  <c r="H9636" i="64"/>
  <c r="H9635" i="64"/>
  <c r="H9634" i="64"/>
  <c r="H9633" i="64"/>
  <c r="H9632" i="64"/>
  <c r="H9631" i="64"/>
  <c r="H9630" i="64"/>
  <c r="H9629" i="64"/>
  <c r="H9628" i="64"/>
  <c r="H9627" i="64"/>
  <c r="H9626" i="64"/>
  <c r="H9625" i="64"/>
  <c r="H9624" i="64"/>
  <c r="H9623" i="64"/>
  <c r="H9622" i="64"/>
  <c r="H9621" i="64"/>
  <c r="H9620" i="64"/>
  <c r="H9619" i="64"/>
  <c r="H9618" i="64"/>
  <c r="H9617" i="64"/>
  <c r="H9616" i="64"/>
  <c r="H9615" i="64"/>
  <c r="H9614" i="64"/>
  <c r="H9613" i="64"/>
  <c r="H9612" i="64"/>
  <c r="H9611" i="64"/>
  <c r="H9610" i="64"/>
  <c r="H9609" i="64"/>
  <c r="H9608" i="64"/>
  <c r="H9607" i="64"/>
  <c r="H9606" i="64"/>
  <c r="H9605" i="64"/>
  <c r="H9604" i="64"/>
  <c r="H9603" i="64"/>
  <c r="H9602" i="64"/>
  <c r="H9601" i="64"/>
  <c r="H9600" i="64"/>
  <c r="H9599" i="64"/>
  <c r="H9598" i="64"/>
  <c r="H9597" i="64"/>
  <c r="H9596" i="64"/>
  <c r="H9595" i="64"/>
  <c r="H9594" i="64"/>
  <c r="H9593" i="64"/>
  <c r="H9592" i="64"/>
  <c r="H9591" i="64"/>
  <c r="H9590" i="64"/>
  <c r="H9589" i="64"/>
  <c r="H9588" i="64"/>
  <c r="H9587" i="64"/>
  <c r="H9586" i="64"/>
  <c r="H9585" i="64"/>
  <c r="H9584" i="64"/>
  <c r="H9583" i="64"/>
  <c r="H9582" i="64"/>
  <c r="H9581" i="64"/>
  <c r="H9580" i="64"/>
  <c r="H9579" i="64"/>
  <c r="H9578" i="64"/>
  <c r="H9577" i="64"/>
  <c r="H9576" i="64"/>
  <c r="H9575" i="64"/>
  <c r="H9574" i="64"/>
  <c r="H9573" i="64"/>
  <c r="H9572" i="64"/>
  <c r="H9571" i="64"/>
  <c r="H9570" i="64"/>
  <c r="H9569" i="64"/>
  <c r="H9568" i="64"/>
  <c r="H9567" i="64"/>
  <c r="H9566" i="64"/>
  <c r="H9565" i="64"/>
  <c r="H9564" i="64"/>
  <c r="H9563" i="64"/>
  <c r="H9562" i="64"/>
  <c r="H9561" i="64"/>
  <c r="H9560" i="64"/>
  <c r="H9559" i="64"/>
  <c r="H9558" i="64"/>
  <c r="H9557" i="64"/>
  <c r="H9556" i="64"/>
  <c r="H9555" i="64"/>
  <c r="H9554" i="64"/>
  <c r="H9553" i="64"/>
  <c r="H9552" i="64"/>
  <c r="H9551" i="64"/>
  <c r="H9550" i="64"/>
  <c r="H9549" i="64"/>
  <c r="H9548" i="64"/>
  <c r="H9547" i="64"/>
  <c r="H9546" i="64"/>
  <c r="H9545" i="64"/>
  <c r="H9544" i="64"/>
  <c r="H9543" i="64"/>
  <c r="H9542" i="64"/>
  <c r="H9541" i="64"/>
  <c r="H9540" i="64"/>
  <c r="H9539" i="64"/>
  <c r="H9538" i="64"/>
  <c r="H9537" i="64"/>
  <c r="H9536" i="64"/>
  <c r="H9535" i="64"/>
  <c r="H9534" i="64"/>
  <c r="H9533" i="64"/>
  <c r="H9532" i="64"/>
  <c r="H9531" i="64"/>
  <c r="H9530" i="64"/>
  <c r="H9529" i="64"/>
  <c r="H9528" i="64"/>
  <c r="H9527" i="64"/>
  <c r="H9526" i="64"/>
  <c r="H9525" i="64"/>
  <c r="H9524" i="64"/>
  <c r="H9523" i="64"/>
  <c r="H9522" i="64"/>
  <c r="H9521" i="64"/>
  <c r="H9520" i="64"/>
  <c r="H9519" i="64"/>
  <c r="H9518" i="64"/>
  <c r="H9517" i="64"/>
  <c r="H9516" i="64"/>
  <c r="H9515" i="64"/>
  <c r="H9514" i="64"/>
  <c r="H9513" i="64"/>
  <c r="H9512" i="64"/>
  <c r="H9511" i="64"/>
  <c r="H9510" i="64"/>
  <c r="H9509" i="64"/>
  <c r="H9508" i="64"/>
  <c r="H9507" i="64"/>
  <c r="H9506" i="64"/>
  <c r="H9505" i="64"/>
  <c r="H9504" i="64"/>
  <c r="H9503" i="64"/>
  <c r="H9502" i="64"/>
  <c r="H9501" i="64"/>
  <c r="H9500" i="64"/>
  <c r="H9499" i="64"/>
  <c r="H9498" i="64"/>
  <c r="H9497" i="64"/>
  <c r="H9496" i="64"/>
  <c r="H9495" i="64"/>
  <c r="H9494" i="64"/>
  <c r="H9493" i="64"/>
  <c r="H9492" i="64"/>
  <c r="H9491" i="64"/>
  <c r="H9490" i="64"/>
  <c r="H9489" i="64"/>
  <c r="H9488" i="64"/>
  <c r="H9487" i="64"/>
  <c r="H9486" i="64"/>
  <c r="H9485" i="64"/>
  <c r="H9484" i="64"/>
  <c r="H9483" i="64"/>
  <c r="H9482" i="64"/>
  <c r="H9481" i="64"/>
  <c r="H9480" i="64"/>
  <c r="H9479" i="64"/>
  <c r="H9478" i="64"/>
  <c r="H9477" i="64"/>
  <c r="H9476" i="64"/>
  <c r="H9475" i="64"/>
  <c r="H9474" i="64"/>
  <c r="H9473" i="64"/>
  <c r="H9472" i="64"/>
  <c r="H9471" i="64"/>
  <c r="H9470" i="64"/>
  <c r="H9469" i="64"/>
  <c r="H9468" i="64"/>
  <c r="H9467" i="64"/>
  <c r="H9466" i="64"/>
  <c r="H9465" i="64"/>
  <c r="H9464" i="64"/>
  <c r="H9463" i="64"/>
  <c r="H9462" i="64"/>
  <c r="H9461" i="64"/>
  <c r="H9460" i="64"/>
  <c r="H9459" i="64"/>
  <c r="H9458" i="64"/>
  <c r="H9457" i="64"/>
  <c r="H9456" i="64"/>
  <c r="H9455" i="64"/>
  <c r="H9454" i="64"/>
  <c r="H9453" i="64"/>
  <c r="H9452" i="64"/>
  <c r="H9451" i="64"/>
  <c r="H9450" i="64"/>
  <c r="H9449" i="64"/>
  <c r="H9448" i="64"/>
  <c r="H9447" i="64"/>
  <c r="H9446" i="64"/>
  <c r="H9445" i="64"/>
  <c r="H9444" i="64"/>
  <c r="H9443" i="64"/>
  <c r="H9442" i="64"/>
  <c r="H9441" i="64"/>
  <c r="H9440" i="64"/>
  <c r="H9439" i="64"/>
  <c r="H9438" i="64"/>
  <c r="H9437" i="64"/>
  <c r="H9436" i="64"/>
  <c r="H9435" i="64"/>
  <c r="H9434" i="64"/>
  <c r="H9433" i="64"/>
  <c r="H9432" i="64"/>
  <c r="H9431" i="64"/>
  <c r="H9430" i="64"/>
  <c r="H9429" i="64"/>
  <c r="H9428" i="64"/>
  <c r="H9427" i="64"/>
  <c r="H9426" i="64"/>
  <c r="H9425" i="64"/>
  <c r="H9424" i="64"/>
  <c r="H9423" i="64"/>
  <c r="H9422" i="64"/>
  <c r="H9421" i="64"/>
  <c r="H9420" i="64"/>
  <c r="H9419" i="64"/>
  <c r="H9418" i="64"/>
  <c r="H9417" i="64"/>
  <c r="H9416" i="64"/>
  <c r="H9415" i="64"/>
  <c r="H9414" i="64"/>
  <c r="H9413" i="64"/>
  <c r="H9412" i="64"/>
  <c r="H9411" i="64"/>
  <c r="H9410" i="64"/>
  <c r="H9409" i="64"/>
  <c r="H9408" i="64"/>
  <c r="H9407" i="64"/>
  <c r="H9406" i="64"/>
  <c r="H9405" i="64"/>
  <c r="H9404" i="64"/>
  <c r="H9403" i="64"/>
  <c r="H9402" i="64"/>
  <c r="H9401" i="64"/>
  <c r="H9400" i="64"/>
  <c r="H9399" i="64"/>
  <c r="H9398" i="64"/>
  <c r="H9397" i="64"/>
  <c r="H9396" i="64"/>
  <c r="H9395" i="64"/>
  <c r="H9394" i="64"/>
  <c r="H9393" i="64"/>
  <c r="H9392" i="64"/>
  <c r="H9391" i="64"/>
  <c r="H9390" i="64"/>
  <c r="H9389" i="64"/>
  <c r="H9388" i="64"/>
  <c r="H9387" i="64"/>
  <c r="H9386" i="64"/>
  <c r="H9385" i="64"/>
  <c r="H9384" i="64"/>
  <c r="H9383" i="64"/>
  <c r="H9382" i="64"/>
  <c r="H9381" i="64"/>
  <c r="H9380" i="64"/>
  <c r="H9379" i="64"/>
  <c r="H9378" i="64"/>
  <c r="H9377" i="64"/>
  <c r="H9376" i="64"/>
  <c r="H9375" i="64"/>
  <c r="H9374" i="64"/>
  <c r="H9373" i="64"/>
  <c r="H9372" i="64"/>
  <c r="H9371" i="64"/>
  <c r="H9370" i="64"/>
  <c r="H9369" i="64"/>
  <c r="H9368" i="64"/>
  <c r="H9367" i="64"/>
  <c r="H9366" i="64"/>
  <c r="H9365" i="64"/>
  <c r="H9364" i="64"/>
  <c r="H9363" i="64"/>
  <c r="H9362" i="64"/>
  <c r="H9361" i="64"/>
  <c r="H9360" i="64"/>
  <c r="H9359" i="64"/>
  <c r="H9358" i="64"/>
  <c r="H9357" i="64"/>
  <c r="H9356" i="64"/>
  <c r="H9355" i="64"/>
  <c r="H9354" i="64"/>
  <c r="H9353" i="64"/>
  <c r="H9352" i="64"/>
  <c r="H9351" i="64"/>
  <c r="H9350" i="64"/>
  <c r="H9349" i="64"/>
  <c r="H9348" i="64"/>
  <c r="H9347" i="64"/>
  <c r="H9346" i="64"/>
  <c r="H9345" i="64"/>
  <c r="H9344" i="64"/>
  <c r="H9343" i="64"/>
  <c r="H9342" i="64"/>
  <c r="H9341" i="64"/>
  <c r="H9340" i="64"/>
  <c r="H9339" i="64"/>
  <c r="H9338" i="64"/>
  <c r="H9337" i="64"/>
  <c r="H9336" i="64"/>
  <c r="H9335" i="64"/>
  <c r="H9334" i="64"/>
  <c r="H9333" i="64"/>
  <c r="H9332" i="64"/>
  <c r="H9331" i="64"/>
  <c r="H9330" i="64"/>
  <c r="H9329" i="64"/>
  <c r="H9328" i="64"/>
  <c r="H9327" i="64"/>
  <c r="H9326" i="64"/>
  <c r="H9325" i="64"/>
  <c r="H9324" i="64"/>
  <c r="H9323" i="64"/>
  <c r="H9322" i="64"/>
  <c r="H9321" i="64"/>
  <c r="H9320" i="64"/>
  <c r="H9319" i="64"/>
  <c r="H9318" i="64"/>
  <c r="H9317" i="64"/>
  <c r="H9316" i="64"/>
  <c r="H9315" i="64"/>
  <c r="H9314" i="64"/>
  <c r="H9313" i="64"/>
  <c r="H9312" i="64"/>
  <c r="H9311" i="64"/>
  <c r="H9310" i="64"/>
  <c r="H9309" i="64"/>
  <c r="H9308" i="64"/>
  <c r="H9307" i="64"/>
  <c r="H9306" i="64"/>
  <c r="H9305" i="64"/>
  <c r="H9304" i="64"/>
  <c r="H9303" i="64"/>
  <c r="H9302" i="64"/>
  <c r="H9301" i="64"/>
  <c r="H9300" i="64"/>
  <c r="H9299" i="64"/>
  <c r="H9298" i="64"/>
  <c r="H9297" i="64"/>
  <c r="H9296" i="64"/>
  <c r="H9295" i="64"/>
  <c r="H9294" i="64"/>
  <c r="H9293" i="64"/>
  <c r="H9292" i="64"/>
  <c r="H9291" i="64"/>
  <c r="H9290" i="64"/>
  <c r="H9289" i="64"/>
  <c r="H9288" i="64"/>
  <c r="H9287" i="64"/>
  <c r="H9286" i="64"/>
  <c r="H9285" i="64"/>
  <c r="H9284" i="64"/>
  <c r="H9283" i="64"/>
  <c r="H9282" i="64"/>
  <c r="H9281" i="64"/>
  <c r="H9280" i="64"/>
  <c r="H9279" i="64"/>
  <c r="H9278" i="64"/>
  <c r="H9277" i="64"/>
  <c r="H9276" i="64"/>
  <c r="H9275" i="64"/>
  <c r="H9274" i="64"/>
  <c r="H9273" i="64"/>
  <c r="H9272" i="64"/>
  <c r="H9271" i="64"/>
  <c r="H9270" i="64"/>
  <c r="H9269" i="64"/>
  <c r="H9268" i="64"/>
  <c r="H9267" i="64"/>
  <c r="H9266" i="64"/>
  <c r="H9265" i="64"/>
  <c r="H9264" i="64"/>
  <c r="H9263" i="64"/>
  <c r="H9262" i="64"/>
  <c r="H9261" i="64"/>
  <c r="H9260" i="64"/>
  <c r="H9259" i="64"/>
  <c r="H9258" i="64"/>
  <c r="H9257" i="64"/>
  <c r="H9256" i="64"/>
  <c r="H9255" i="64"/>
  <c r="H9254" i="64"/>
  <c r="H9253" i="64"/>
  <c r="H9252" i="64"/>
  <c r="H9251" i="64"/>
  <c r="H9250" i="64"/>
  <c r="H9249" i="64"/>
  <c r="H9248" i="64"/>
  <c r="H9247" i="64"/>
  <c r="H9246" i="64"/>
  <c r="H9245" i="64"/>
  <c r="H9244" i="64"/>
  <c r="H9243" i="64"/>
  <c r="H9242" i="64"/>
  <c r="H9241" i="64"/>
  <c r="H9240" i="64"/>
  <c r="H9239" i="64"/>
  <c r="H9238" i="64"/>
  <c r="H9237" i="64"/>
  <c r="H9236" i="64"/>
  <c r="H9235" i="64"/>
  <c r="H9234" i="64"/>
  <c r="H9233" i="64"/>
  <c r="H9232" i="64"/>
  <c r="H9231" i="64"/>
  <c r="H9230" i="64"/>
  <c r="H9229" i="64"/>
  <c r="H9228" i="64"/>
  <c r="H9227" i="64"/>
  <c r="H9226" i="64"/>
  <c r="H9225" i="64"/>
  <c r="H9224" i="64"/>
  <c r="H9223" i="64"/>
  <c r="H9222" i="64"/>
  <c r="H9221" i="64"/>
  <c r="H9220" i="64"/>
  <c r="H9219" i="64"/>
  <c r="H9218" i="64"/>
  <c r="H9217" i="64"/>
  <c r="H9216" i="64"/>
  <c r="H9215" i="64"/>
  <c r="H9214" i="64"/>
  <c r="H9213" i="64"/>
  <c r="H9212" i="64"/>
  <c r="H9211" i="64"/>
  <c r="H9210" i="64"/>
  <c r="H9209" i="64"/>
  <c r="H9208" i="64"/>
  <c r="H9207" i="64"/>
  <c r="H9206" i="64"/>
  <c r="H9205" i="64"/>
  <c r="H9204" i="64"/>
  <c r="H9203" i="64"/>
  <c r="H9202" i="64"/>
  <c r="H9201" i="64"/>
  <c r="H9200" i="64"/>
  <c r="H9199" i="64"/>
  <c r="H9198" i="64"/>
  <c r="H9197" i="64"/>
  <c r="H9196" i="64"/>
  <c r="H9195" i="64"/>
  <c r="H9194" i="64"/>
  <c r="H9193" i="64"/>
  <c r="H9192" i="64"/>
  <c r="H9191" i="64"/>
  <c r="H9190" i="64"/>
  <c r="H9189" i="64"/>
  <c r="H9188" i="64"/>
  <c r="H9187" i="64"/>
  <c r="H9186" i="64"/>
  <c r="H9185" i="64"/>
  <c r="H9184" i="64"/>
  <c r="H9183" i="64"/>
  <c r="H9182" i="64"/>
  <c r="H9181" i="64"/>
  <c r="H9180" i="64"/>
  <c r="H9179" i="64"/>
  <c r="H9178" i="64"/>
  <c r="H9177" i="64"/>
  <c r="H9176" i="64"/>
  <c r="H9175" i="64"/>
  <c r="H9174" i="64"/>
  <c r="H9173" i="64"/>
  <c r="H9172" i="64"/>
  <c r="H9171" i="64"/>
  <c r="H9170" i="64"/>
  <c r="H9169" i="64"/>
  <c r="H9168" i="64"/>
  <c r="H9167" i="64"/>
  <c r="H9166" i="64"/>
  <c r="H9165" i="64"/>
  <c r="H9164" i="64"/>
  <c r="H9163" i="64"/>
  <c r="H9162" i="64"/>
  <c r="H9161" i="64"/>
  <c r="H9160" i="64"/>
  <c r="H9159" i="64"/>
  <c r="H9158" i="64"/>
  <c r="H9157" i="64"/>
  <c r="H9156" i="64"/>
  <c r="H9155" i="64"/>
  <c r="H9154" i="64"/>
  <c r="H9153" i="64"/>
  <c r="H9152" i="64"/>
  <c r="H9151" i="64"/>
  <c r="H9150" i="64"/>
  <c r="H9149" i="64"/>
  <c r="H9148" i="64"/>
  <c r="H9147" i="64"/>
  <c r="H9146" i="64"/>
  <c r="H9145" i="64"/>
  <c r="H9144" i="64"/>
  <c r="H9143" i="64"/>
  <c r="H9142" i="64"/>
  <c r="H9141" i="64"/>
  <c r="H9140" i="64"/>
  <c r="H9139" i="64"/>
  <c r="H9138" i="64"/>
  <c r="H9137" i="64"/>
  <c r="H9136" i="64"/>
  <c r="H9135" i="64"/>
  <c r="H9134" i="64"/>
  <c r="H9133" i="64"/>
  <c r="H9132" i="64"/>
  <c r="H9131" i="64"/>
  <c r="H9130" i="64"/>
  <c r="H9129" i="64"/>
  <c r="H9128" i="64"/>
  <c r="H9127" i="64"/>
  <c r="H9126" i="64"/>
  <c r="H9125" i="64"/>
  <c r="H9124" i="64"/>
  <c r="H9123" i="64"/>
  <c r="H9122" i="64"/>
  <c r="H9121" i="64"/>
  <c r="H9120" i="64"/>
  <c r="H9119" i="64"/>
  <c r="H9118" i="64"/>
  <c r="H9117" i="64"/>
  <c r="H9116" i="64"/>
  <c r="H9115" i="64"/>
  <c r="H9114" i="64"/>
  <c r="H9113" i="64"/>
  <c r="H9112" i="64"/>
  <c r="H9111" i="64"/>
  <c r="H9110" i="64"/>
  <c r="H9109" i="64"/>
  <c r="H9108" i="64"/>
  <c r="H9107" i="64"/>
  <c r="H9106" i="64"/>
  <c r="H9105" i="64"/>
  <c r="H9104" i="64"/>
  <c r="H9103" i="64"/>
  <c r="H9102" i="64"/>
  <c r="H9101" i="64"/>
  <c r="H9100" i="64"/>
  <c r="H9099" i="64"/>
  <c r="H9098" i="64"/>
  <c r="H9097" i="64"/>
  <c r="H9096" i="64"/>
  <c r="H9095" i="64"/>
  <c r="H9094" i="64"/>
  <c r="H9093" i="64"/>
  <c r="H9092" i="64"/>
  <c r="H9091" i="64"/>
  <c r="H9090" i="64"/>
  <c r="H9089" i="64"/>
  <c r="H9088" i="64"/>
  <c r="H9087" i="64"/>
  <c r="H9086" i="64"/>
  <c r="H9085" i="64"/>
  <c r="H9084" i="64"/>
  <c r="H9083" i="64"/>
  <c r="H9082" i="64"/>
  <c r="H9081" i="64"/>
  <c r="H9080" i="64"/>
  <c r="H9079" i="64"/>
  <c r="H9078" i="64"/>
  <c r="H9077" i="64"/>
  <c r="H9076" i="64"/>
  <c r="H9075" i="64"/>
  <c r="H9074" i="64"/>
  <c r="H9073" i="64"/>
  <c r="H9072" i="64"/>
  <c r="H9071" i="64"/>
  <c r="H9070" i="64"/>
  <c r="H9069" i="64"/>
  <c r="H9068" i="64"/>
  <c r="H9067" i="64"/>
  <c r="H9066" i="64"/>
  <c r="H9065" i="64"/>
  <c r="H9064" i="64"/>
  <c r="H9063" i="64"/>
  <c r="H9062" i="64"/>
  <c r="H9061" i="64"/>
  <c r="H9060" i="64"/>
  <c r="H9059" i="64"/>
  <c r="H9058" i="64"/>
  <c r="H9057" i="64"/>
  <c r="H9056" i="64"/>
  <c r="H9055" i="64"/>
  <c r="H9054" i="64"/>
  <c r="H9053" i="64"/>
  <c r="H9052" i="64"/>
  <c r="H9051" i="64"/>
  <c r="H9050" i="64"/>
  <c r="H9049" i="64"/>
  <c r="H9048" i="64"/>
  <c r="H9047" i="64"/>
  <c r="H9046" i="64"/>
  <c r="H9045" i="64"/>
  <c r="H9044" i="64"/>
  <c r="H9043" i="64"/>
  <c r="H9042" i="64"/>
  <c r="H9041" i="64"/>
  <c r="H9040" i="64"/>
  <c r="H9039" i="64"/>
  <c r="H9038" i="64"/>
  <c r="H9037" i="64"/>
  <c r="H9036" i="64"/>
  <c r="H9035" i="64"/>
  <c r="H9034" i="64"/>
  <c r="H9033" i="64"/>
  <c r="H9032" i="64"/>
  <c r="H9031" i="64"/>
  <c r="H9030" i="64"/>
  <c r="H9029" i="64"/>
  <c r="H9028" i="64"/>
  <c r="H9027" i="64"/>
  <c r="H9026" i="64"/>
  <c r="H9025" i="64"/>
  <c r="H9024" i="64"/>
  <c r="H9023" i="64"/>
  <c r="H9022" i="64"/>
  <c r="H9021" i="64"/>
  <c r="H9020" i="64"/>
  <c r="H9019" i="64"/>
  <c r="H9018" i="64"/>
  <c r="H9017" i="64"/>
  <c r="H9016" i="64"/>
  <c r="H9015" i="64"/>
  <c r="H9014" i="64"/>
  <c r="H9013" i="64"/>
  <c r="H9012" i="64"/>
  <c r="H9011" i="64"/>
  <c r="H9010" i="64"/>
  <c r="H9009" i="64"/>
  <c r="H9008" i="64"/>
  <c r="H9007" i="64"/>
  <c r="H9006" i="64"/>
  <c r="H9005" i="64"/>
  <c r="H9004" i="64"/>
  <c r="H9003" i="64"/>
  <c r="H9002" i="64"/>
  <c r="H9001" i="64"/>
  <c r="H9000" i="64"/>
  <c r="H8999" i="64"/>
  <c r="H8998" i="64"/>
  <c r="H8997" i="64"/>
  <c r="H8996" i="64"/>
  <c r="H8995" i="64"/>
  <c r="H8994" i="64"/>
  <c r="H8993" i="64"/>
  <c r="H8992" i="64"/>
  <c r="H8991" i="64"/>
  <c r="H8990" i="64"/>
  <c r="H8989" i="64"/>
  <c r="H8988" i="64"/>
  <c r="H8987" i="64"/>
  <c r="H8986" i="64"/>
  <c r="H8985" i="64"/>
  <c r="H8984" i="64"/>
  <c r="H8983" i="64"/>
  <c r="H8982" i="64"/>
  <c r="H8981" i="64"/>
  <c r="H8980" i="64"/>
  <c r="H8979" i="64"/>
  <c r="H8978" i="64"/>
  <c r="H8977" i="64"/>
  <c r="H8976" i="64"/>
  <c r="H8975" i="64"/>
  <c r="H8974" i="64"/>
  <c r="H8973" i="64"/>
  <c r="H8972" i="64"/>
  <c r="H8971" i="64"/>
  <c r="H8970" i="64"/>
  <c r="H8969" i="64"/>
  <c r="H8968" i="64"/>
  <c r="H8967" i="64"/>
  <c r="H8966" i="64"/>
  <c r="H8965" i="64"/>
  <c r="H8964" i="64"/>
  <c r="H8963" i="64"/>
  <c r="H8962" i="64"/>
  <c r="H8961" i="64"/>
  <c r="H8960" i="64"/>
  <c r="H8959" i="64"/>
  <c r="H8958" i="64"/>
  <c r="H8957" i="64"/>
  <c r="H8956" i="64"/>
  <c r="H8955" i="64"/>
  <c r="H8954" i="64"/>
  <c r="H8953" i="64"/>
  <c r="H8952" i="64"/>
  <c r="H8951" i="64"/>
  <c r="H8950" i="64"/>
  <c r="H8949" i="64"/>
  <c r="H8948" i="64"/>
  <c r="H8947" i="64"/>
  <c r="H8946" i="64"/>
  <c r="H8945" i="64"/>
  <c r="H8944" i="64"/>
  <c r="H8943" i="64"/>
  <c r="H8942" i="64"/>
  <c r="H8941" i="64"/>
  <c r="H8940" i="64"/>
  <c r="H8939" i="64"/>
  <c r="H8938" i="64"/>
  <c r="H8937" i="64"/>
  <c r="H8936" i="64"/>
  <c r="H8935" i="64"/>
  <c r="H8934" i="64"/>
  <c r="H8933" i="64"/>
  <c r="H8932" i="64"/>
  <c r="H8931" i="64"/>
  <c r="H8930" i="64"/>
  <c r="H8929" i="64"/>
  <c r="H8928" i="64"/>
  <c r="H8927" i="64"/>
  <c r="H8926" i="64"/>
  <c r="H8925" i="64"/>
  <c r="H8924" i="64"/>
  <c r="H8923" i="64"/>
  <c r="H8922" i="64"/>
  <c r="H8921" i="64"/>
  <c r="H8920" i="64"/>
  <c r="H8919" i="64"/>
  <c r="H8918" i="64"/>
  <c r="H8917" i="64"/>
  <c r="H8916" i="64"/>
  <c r="H8915" i="64"/>
  <c r="H8914" i="64"/>
  <c r="H8913" i="64"/>
  <c r="H8912" i="64"/>
  <c r="H8911" i="64"/>
  <c r="H8910" i="64"/>
  <c r="H8909" i="64"/>
  <c r="H8908" i="64"/>
  <c r="H8907" i="64"/>
  <c r="H8906" i="64"/>
  <c r="H8905" i="64"/>
  <c r="H8904" i="64"/>
  <c r="H8903" i="64"/>
  <c r="H8902" i="64"/>
  <c r="H8901" i="64"/>
  <c r="H8900" i="64"/>
  <c r="H8899" i="64"/>
  <c r="H8898" i="64"/>
  <c r="H8897" i="64"/>
  <c r="H8896" i="64"/>
  <c r="H8895" i="64"/>
  <c r="H8894" i="64"/>
  <c r="H8893" i="64"/>
  <c r="H8892" i="64"/>
  <c r="H8891" i="64"/>
  <c r="H8890" i="64"/>
  <c r="H8889" i="64"/>
  <c r="H8888" i="64"/>
  <c r="H8887" i="64"/>
  <c r="H8886" i="64"/>
  <c r="H8885" i="64"/>
  <c r="H8884" i="64"/>
  <c r="H8883" i="64"/>
  <c r="H8882" i="64"/>
  <c r="H8881" i="64"/>
  <c r="H8880" i="64"/>
  <c r="H8879" i="64"/>
  <c r="H8878" i="64"/>
  <c r="H8877" i="64"/>
  <c r="H8876" i="64"/>
  <c r="H8875" i="64"/>
  <c r="H8874" i="64"/>
  <c r="H8873" i="64"/>
  <c r="H8872" i="64"/>
  <c r="H8871" i="64"/>
  <c r="H8870" i="64"/>
  <c r="H8869" i="64"/>
  <c r="H8868" i="64"/>
  <c r="H8867" i="64"/>
  <c r="H8866" i="64"/>
  <c r="H8865" i="64"/>
  <c r="H8864" i="64"/>
  <c r="H8863" i="64"/>
  <c r="H8862" i="64"/>
  <c r="H8861" i="64"/>
  <c r="H8860" i="64"/>
  <c r="H8859" i="64"/>
  <c r="H8858" i="64"/>
  <c r="H8857" i="64"/>
  <c r="H8856" i="64"/>
  <c r="H8855" i="64"/>
  <c r="H8854" i="64"/>
  <c r="H8853" i="64"/>
  <c r="H8852" i="64"/>
  <c r="H8851" i="64"/>
  <c r="H8850" i="64"/>
  <c r="H8849" i="64"/>
  <c r="H8848" i="64"/>
  <c r="H8847" i="64"/>
  <c r="H8846" i="64"/>
  <c r="H8845" i="64"/>
  <c r="H8844" i="64"/>
  <c r="H8843" i="64"/>
  <c r="H8842" i="64"/>
  <c r="H8841" i="64"/>
  <c r="H8840" i="64"/>
  <c r="H8839" i="64"/>
  <c r="H8838" i="64"/>
  <c r="H8837" i="64"/>
  <c r="H8836" i="64"/>
  <c r="H8835" i="64"/>
  <c r="H8834" i="64"/>
  <c r="H8833" i="64"/>
  <c r="H8832" i="64"/>
  <c r="H8831" i="64"/>
  <c r="H8830" i="64"/>
  <c r="H8829" i="64"/>
  <c r="H8828" i="64"/>
  <c r="H8827" i="64"/>
  <c r="H8826" i="64"/>
  <c r="H8825" i="64"/>
  <c r="H8824" i="64"/>
  <c r="H8823" i="64"/>
  <c r="H8822" i="64"/>
  <c r="H8821" i="64"/>
  <c r="H8820" i="64"/>
  <c r="H8819" i="64"/>
  <c r="H8818" i="64"/>
  <c r="H8817" i="64"/>
  <c r="H8816" i="64"/>
  <c r="H8815" i="64"/>
  <c r="H8814" i="64"/>
  <c r="H8813" i="64"/>
  <c r="H8812" i="64"/>
  <c r="H8811" i="64"/>
  <c r="H8810" i="64"/>
  <c r="H8809" i="64"/>
  <c r="H8808" i="64"/>
  <c r="H8807" i="64"/>
  <c r="H8806" i="64"/>
  <c r="H8805" i="64"/>
  <c r="H8804" i="64"/>
  <c r="H8803" i="64"/>
  <c r="H8802" i="64"/>
  <c r="H8801" i="64"/>
  <c r="H8800" i="64"/>
  <c r="H8799" i="64"/>
  <c r="H8798" i="64"/>
  <c r="H8797" i="64"/>
  <c r="H8796" i="64"/>
  <c r="H8795" i="64"/>
  <c r="H8794" i="64"/>
  <c r="H8793" i="64"/>
  <c r="H8792" i="64"/>
  <c r="H8791" i="64"/>
  <c r="H8790" i="64"/>
  <c r="H8789" i="64"/>
  <c r="H8788" i="64"/>
  <c r="H8787" i="64"/>
  <c r="H8786" i="64"/>
  <c r="H8785" i="64"/>
  <c r="H8784" i="64"/>
  <c r="H8783" i="64"/>
  <c r="H8782" i="64"/>
  <c r="H8781" i="64"/>
  <c r="H8780" i="64"/>
  <c r="H8779" i="64"/>
  <c r="H8778" i="64"/>
  <c r="H8777" i="64"/>
  <c r="H8776" i="64"/>
  <c r="H8775" i="64"/>
  <c r="H8774" i="64"/>
  <c r="H8773" i="64"/>
  <c r="H8772" i="64"/>
  <c r="H8771" i="64"/>
  <c r="H8770" i="64"/>
  <c r="H8769" i="64"/>
  <c r="H8768" i="64"/>
  <c r="H8767" i="64"/>
  <c r="H8766" i="64"/>
  <c r="H8765" i="64"/>
  <c r="H8764" i="64"/>
  <c r="H8763" i="64"/>
  <c r="H8762" i="64"/>
  <c r="H8761" i="64"/>
  <c r="H8760" i="64"/>
  <c r="H8759" i="64"/>
  <c r="H8758" i="64"/>
  <c r="H8757" i="64"/>
  <c r="H8756" i="64"/>
  <c r="H8755" i="64"/>
  <c r="H8754" i="64"/>
  <c r="H8753" i="64"/>
  <c r="H8752" i="64"/>
  <c r="H8751" i="64"/>
  <c r="H8750" i="64"/>
  <c r="H8749" i="64"/>
  <c r="H8748" i="64"/>
  <c r="H8747" i="64"/>
  <c r="H8746" i="64"/>
  <c r="H8745" i="64"/>
  <c r="H8744" i="64"/>
  <c r="H8743" i="64"/>
  <c r="H8742" i="64"/>
  <c r="H8741" i="64"/>
  <c r="H8740" i="64"/>
  <c r="H8739" i="64"/>
  <c r="H8738" i="64"/>
  <c r="H8737" i="64"/>
  <c r="H8736" i="64"/>
  <c r="H8735" i="64"/>
  <c r="H8734" i="64"/>
  <c r="H8733" i="64"/>
  <c r="H8732" i="64"/>
  <c r="H8731" i="64"/>
  <c r="H8730" i="64"/>
  <c r="H8729" i="64"/>
  <c r="H8728" i="64"/>
  <c r="H8727" i="64"/>
  <c r="H8726" i="64"/>
  <c r="H8725" i="64"/>
  <c r="H8724" i="64"/>
  <c r="H8723" i="64"/>
  <c r="H8722" i="64"/>
  <c r="H8721" i="64"/>
  <c r="H8720" i="64"/>
  <c r="H8719" i="64"/>
  <c r="H8718" i="64"/>
  <c r="H8717" i="64"/>
  <c r="H8716" i="64"/>
  <c r="H8715" i="64"/>
  <c r="H8714" i="64"/>
  <c r="H8713" i="64"/>
  <c r="H8712" i="64"/>
  <c r="H8711" i="64"/>
  <c r="H8710" i="64"/>
  <c r="H8709" i="64"/>
  <c r="H8708" i="64"/>
  <c r="H8707" i="64"/>
  <c r="H8706" i="64"/>
  <c r="H8705" i="64"/>
  <c r="H8704" i="64"/>
  <c r="H8703" i="64"/>
  <c r="H8702" i="64"/>
  <c r="H8701" i="64"/>
  <c r="H8700" i="64"/>
  <c r="H8699" i="64"/>
  <c r="H8698" i="64"/>
  <c r="H8697" i="64"/>
  <c r="H8696" i="64"/>
  <c r="H8695" i="64"/>
  <c r="H8694" i="64"/>
  <c r="H8693" i="64"/>
  <c r="H8692" i="64"/>
  <c r="H8691" i="64"/>
  <c r="H8690" i="64"/>
  <c r="H8689" i="64"/>
  <c r="H8688" i="64"/>
  <c r="H8687" i="64"/>
  <c r="H8686" i="64"/>
  <c r="H8685" i="64"/>
  <c r="H8684" i="64"/>
  <c r="H8683" i="64"/>
  <c r="H8682" i="64"/>
  <c r="H8681" i="64"/>
  <c r="H8680" i="64"/>
  <c r="H8679" i="64"/>
  <c r="H8678" i="64"/>
  <c r="H8677" i="64"/>
  <c r="H8676" i="64"/>
  <c r="H8675" i="64"/>
  <c r="H8674" i="64"/>
  <c r="H8673" i="64"/>
  <c r="H8672" i="64"/>
  <c r="H8671" i="64"/>
  <c r="H8670" i="64"/>
  <c r="H8669" i="64"/>
  <c r="H8668" i="64"/>
  <c r="H8667" i="64"/>
  <c r="H8666" i="64"/>
  <c r="H8665" i="64"/>
  <c r="H8664" i="64"/>
  <c r="H8663" i="64"/>
  <c r="H8662" i="64"/>
  <c r="H8661" i="64"/>
  <c r="H8660" i="64"/>
  <c r="H8659" i="64"/>
  <c r="H8658" i="64"/>
  <c r="H8657" i="64"/>
  <c r="H8656" i="64"/>
  <c r="H8655" i="64"/>
  <c r="H8654" i="64"/>
  <c r="H8653" i="64"/>
  <c r="H8652" i="64"/>
  <c r="H8651" i="64"/>
  <c r="H8650" i="64"/>
  <c r="H8649" i="64"/>
  <c r="H8648" i="64"/>
  <c r="H8647" i="64"/>
  <c r="H8646" i="64"/>
  <c r="H8645" i="64"/>
  <c r="H8644" i="64"/>
  <c r="H8643" i="64"/>
  <c r="H8642" i="64"/>
  <c r="H8641" i="64"/>
  <c r="H8640" i="64"/>
  <c r="H8639" i="64"/>
  <c r="H8638" i="64"/>
  <c r="H8637" i="64"/>
  <c r="H8636" i="64"/>
  <c r="H8635" i="64"/>
  <c r="H8634" i="64"/>
  <c r="H8633" i="64"/>
  <c r="H8632" i="64"/>
  <c r="H8631" i="64"/>
  <c r="H8630" i="64"/>
  <c r="H8629" i="64"/>
  <c r="H8628" i="64"/>
  <c r="H8627" i="64"/>
  <c r="H8626" i="64"/>
  <c r="H8625" i="64"/>
  <c r="H8624" i="64"/>
  <c r="H8623" i="64"/>
  <c r="H8622" i="64"/>
  <c r="H8621" i="64"/>
  <c r="H8620" i="64"/>
  <c r="H8619" i="64"/>
  <c r="H8618" i="64"/>
  <c r="H8617" i="64"/>
  <c r="H8616" i="64"/>
  <c r="H8615" i="64"/>
  <c r="H8614" i="64"/>
  <c r="H8613" i="64"/>
  <c r="H8612" i="64"/>
  <c r="H8611" i="64"/>
  <c r="H8610" i="64"/>
  <c r="H8609" i="64"/>
  <c r="H8608" i="64"/>
  <c r="H8607" i="64"/>
  <c r="H8606" i="64"/>
  <c r="H8605" i="64"/>
  <c r="H8604" i="64"/>
  <c r="H8603" i="64"/>
  <c r="H8602" i="64"/>
  <c r="H8601" i="64"/>
  <c r="H8600" i="64"/>
  <c r="H8599" i="64"/>
  <c r="H8598" i="64"/>
  <c r="H8597" i="64"/>
  <c r="H8596" i="64"/>
  <c r="H8595" i="64"/>
  <c r="H8594" i="64"/>
  <c r="H8593" i="64"/>
  <c r="H8592" i="64"/>
  <c r="H8591" i="64"/>
  <c r="H8590" i="64"/>
  <c r="H8589" i="64"/>
  <c r="H8588" i="64"/>
  <c r="H8587" i="64"/>
  <c r="H8586" i="64"/>
  <c r="H8585" i="64"/>
  <c r="H8584" i="64"/>
  <c r="H8583" i="64"/>
  <c r="H8582" i="64"/>
  <c r="H8581" i="64"/>
  <c r="H8580" i="64"/>
  <c r="H8579" i="64"/>
  <c r="H8578" i="64"/>
  <c r="H8577" i="64"/>
  <c r="H8576" i="64"/>
  <c r="H8575" i="64"/>
  <c r="H8574" i="64"/>
  <c r="H8573" i="64"/>
  <c r="H8572" i="64"/>
  <c r="H8571" i="64"/>
  <c r="H8570" i="64"/>
  <c r="H8569" i="64"/>
  <c r="H8568" i="64"/>
  <c r="H8567" i="64"/>
  <c r="H8566" i="64"/>
  <c r="H8565" i="64"/>
  <c r="H8564" i="64"/>
  <c r="H8563" i="64"/>
  <c r="H8562" i="64"/>
  <c r="H8561" i="64"/>
  <c r="H8560" i="64"/>
  <c r="H8559" i="64"/>
  <c r="H8558" i="64"/>
  <c r="H8557" i="64"/>
  <c r="H8556" i="64"/>
  <c r="H8555" i="64"/>
  <c r="H8554" i="64"/>
  <c r="H8553" i="64"/>
  <c r="H8552" i="64"/>
  <c r="H8551" i="64"/>
  <c r="H8550" i="64"/>
  <c r="H8549" i="64"/>
  <c r="H8548" i="64"/>
  <c r="H8547" i="64"/>
  <c r="H8546" i="64"/>
  <c r="H8545" i="64"/>
  <c r="H8544" i="64"/>
  <c r="H8543" i="64"/>
  <c r="H8542" i="64"/>
  <c r="H8541" i="64"/>
  <c r="H8540" i="64"/>
  <c r="H8539" i="64"/>
  <c r="H8538" i="64"/>
  <c r="H8537" i="64"/>
  <c r="H8536" i="64"/>
  <c r="H8535" i="64"/>
  <c r="H8534" i="64"/>
  <c r="H8533" i="64"/>
  <c r="H8532" i="64"/>
  <c r="H8531" i="64"/>
  <c r="H8530" i="64"/>
  <c r="H8529" i="64"/>
  <c r="H8528" i="64"/>
  <c r="H8527" i="64"/>
  <c r="H8526" i="64"/>
  <c r="H8525" i="64"/>
  <c r="H8524" i="64"/>
  <c r="H8523" i="64"/>
  <c r="H8522" i="64"/>
  <c r="H8521" i="64"/>
  <c r="H8520" i="64"/>
  <c r="H8519" i="64"/>
  <c r="H8518" i="64"/>
  <c r="H8517" i="64"/>
  <c r="H8516" i="64"/>
  <c r="H8515" i="64"/>
  <c r="H8514" i="64"/>
  <c r="H8513" i="64"/>
  <c r="H8512" i="64"/>
  <c r="H8511" i="64"/>
  <c r="H8510" i="64"/>
  <c r="H8509" i="64"/>
  <c r="H8508" i="64"/>
  <c r="H8507" i="64"/>
  <c r="H8506" i="64"/>
  <c r="H8505" i="64"/>
  <c r="H8504" i="64"/>
  <c r="H8503" i="64"/>
  <c r="H8502" i="64"/>
  <c r="H8501" i="64"/>
  <c r="H8500" i="64"/>
  <c r="H8499" i="64"/>
  <c r="H8498" i="64"/>
  <c r="H8497" i="64"/>
  <c r="H8496" i="64"/>
  <c r="H8495" i="64"/>
  <c r="H8494" i="64"/>
  <c r="H8493" i="64"/>
  <c r="H8492" i="64"/>
  <c r="H8491" i="64"/>
  <c r="H8490" i="64"/>
  <c r="H8489" i="64"/>
  <c r="H8488" i="64"/>
  <c r="H8487" i="64"/>
  <c r="H8486" i="64"/>
  <c r="H8485" i="64"/>
  <c r="H8484" i="64"/>
  <c r="H8483" i="64"/>
  <c r="H8482" i="64"/>
  <c r="H8481" i="64"/>
  <c r="H8480" i="64"/>
  <c r="H8479" i="64"/>
  <c r="H8478" i="64"/>
  <c r="H8477" i="64"/>
  <c r="H8476" i="64"/>
  <c r="H8475" i="64"/>
  <c r="H8474" i="64"/>
  <c r="H8473" i="64"/>
  <c r="H8472" i="64"/>
  <c r="H8471" i="64"/>
  <c r="H8470" i="64"/>
  <c r="H8469" i="64"/>
  <c r="H8468" i="64"/>
  <c r="H8467" i="64"/>
  <c r="H8466" i="64"/>
  <c r="H8465" i="64"/>
  <c r="H8464" i="64"/>
  <c r="H8463" i="64"/>
  <c r="H8462" i="64"/>
  <c r="H8461" i="64"/>
  <c r="H8460" i="64"/>
  <c r="H8459" i="64"/>
  <c r="H8458" i="64"/>
  <c r="H8457" i="64"/>
  <c r="H8456" i="64"/>
  <c r="H8455" i="64"/>
  <c r="H8454" i="64"/>
  <c r="H8453" i="64"/>
  <c r="H8452" i="64"/>
  <c r="H8451" i="64"/>
  <c r="H8450" i="64"/>
  <c r="H8449" i="64"/>
  <c r="H8448" i="64"/>
  <c r="H8447" i="64"/>
  <c r="H8446" i="64"/>
  <c r="H8445" i="64"/>
  <c r="H8444" i="64"/>
  <c r="H8443" i="64"/>
  <c r="H8442" i="64"/>
  <c r="H8441" i="64"/>
  <c r="H8440" i="64"/>
  <c r="H8439" i="64"/>
  <c r="H8438" i="64"/>
  <c r="H8437" i="64"/>
  <c r="H8436" i="64"/>
  <c r="H8435" i="64"/>
  <c r="H8434" i="64"/>
  <c r="H8433" i="64"/>
  <c r="H8432" i="64"/>
  <c r="H8431" i="64"/>
  <c r="H8430" i="64"/>
  <c r="H8429" i="64"/>
  <c r="H8428" i="64"/>
  <c r="H8427" i="64"/>
  <c r="H8426" i="64"/>
  <c r="H8425" i="64"/>
  <c r="H8424" i="64"/>
  <c r="H8423" i="64"/>
  <c r="H8422" i="64"/>
  <c r="H8421" i="64"/>
  <c r="H8420" i="64"/>
  <c r="H8419" i="64"/>
  <c r="H8418" i="64"/>
  <c r="H8417" i="64"/>
  <c r="H8416" i="64"/>
  <c r="H8415" i="64"/>
  <c r="H8414" i="64"/>
  <c r="H8413" i="64"/>
  <c r="H8412" i="64"/>
  <c r="H8411" i="64"/>
  <c r="H8410" i="64"/>
  <c r="H8409" i="64"/>
  <c r="H8408" i="64"/>
  <c r="H8407" i="64"/>
  <c r="H8406" i="64"/>
  <c r="H8405" i="64"/>
  <c r="H8404" i="64"/>
  <c r="H8403" i="64"/>
  <c r="H8402" i="64"/>
  <c r="H8401" i="64"/>
  <c r="H8400" i="64"/>
  <c r="H8399" i="64"/>
  <c r="H8398" i="64"/>
  <c r="H8397" i="64"/>
  <c r="H8396" i="64"/>
  <c r="H8395" i="64"/>
  <c r="H8394" i="64"/>
  <c r="H8393" i="64"/>
  <c r="H8392" i="64"/>
  <c r="H8391" i="64"/>
  <c r="H8390" i="64"/>
  <c r="H8389" i="64"/>
  <c r="H8388" i="64"/>
  <c r="H8387" i="64"/>
  <c r="H8386" i="64"/>
  <c r="H8385" i="64"/>
  <c r="H8384" i="64"/>
  <c r="H8383" i="64"/>
  <c r="H8382" i="64"/>
  <c r="H8381" i="64"/>
  <c r="H8380" i="64"/>
  <c r="H8379" i="64"/>
  <c r="H8378" i="64"/>
  <c r="H8377" i="64"/>
  <c r="H8376" i="64"/>
  <c r="H8375" i="64"/>
  <c r="H8374" i="64"/>
  <c r="H8373" i="64"/>
  <c r="H8372" i="64"/>
  <c r="H8371" i="64"/>
  <c r="H8370" i="64"/>
  <c r="H8369" i="64"/>
  <c r="H8368" i="64"/>
  <c r="H8367" i="64"/>
  <c r="H8366" i="64"/>
  <c r="H8365" i="64"/>
  <c r="H8364" i="64"/>
  <c r="H8363" i="64"/>
  <c r="H8362" i="64"/>
  <c r="H8361" i="64"/>
  <c r="H8360" i="64"/>
  <c r="H8359" i="64"/>
  <c r="H8358" i="64"/>
  <c r="H8357" i="64"/>
  <c r="H8356" i="64"/>
  <c r="H8355" i="64"/>
  <c r="H8354" i="64"/>
  <c r="H8353" i="64"/>
  <c r="H8352" i="64"/>
  <c r="H8351" i="64"/>
  <c r="H8350" i="64"/>
  <c r="H8349" i="64"/>
  <c r="H8348" i="64"/>
  <c r="H8347" i="64"/>
  <c r="H8346" i="64"/>
  <c r="H8345" i="64"/>
  <c r="H8344" i="64"/>
  <c r="H8343" i="64"/>
  <c r="H8342" i="64"/>
  <c r="H8341" i="64"/>
  <c r="H8340" i="64"/>
  <c r="H8339" i="64"/>
  <c r="H8338" i="64"/>
  <c r="H8337" i="64"/>
  <c r="H8336" i="64"/>
  <c r="H8335" i="64"/>
  <c r="H8334" i="64"/>
  <c r="H8333" i="64"/>
  <c r="H8332" i="64"/>
  <c r="H8331" i="64"/>
  <c r="H8330" i="64"/>
  <c r="H8329" i="64"/>
  <c r="H8328" i="64"/>
  <c r="H8327" i="64"/>
  <c r="H8326" i="64"/>
  <c r="H8325" i="64"/>
  <c r="H8324" i="64"/>
  <c r="H8323" i="64"/>
  <c r="H8322" i="64"/>
  <c r="H8321" i="64"/>
  <c r="H8320" i="64"/>
  <c r="H8319" i="64"/>
  <c r="H8318" i="64"/>
  <c r="H8317" i="64"/>
  <c r="H8316" i="64"/>
  <c r="H8315" i="64"/>
  <c r="H8314" i="64"/>
  <c r="H8313" i="64"/>
  <c r="H8312" i="64"/>
  <c r="H8311" i="64"/>
  <c r="H8310" i="64"/>
  <c r="H8309" i="64"/>
  <c r="H8308" i="64"/>
  <c r="H8307" i="64"/>
  <c r="H8306" i="64"/>
  <c r="H8305" i="64"/>
  <c r="H8304" i="64"/>
  <c r="H8303" i="64"/>
  <c r="H8302" i="64"/>
  <c r="H8301" i="64"/>
  <c r="H8300" i="64"/>
  <c r="H8299" i="64"/>
  <c r="H8298" i="64"/>
  <c r="H8297" i="64"/>
  <c r="H8296" i="64"/>
  <c r="H8295" i="64"/>
  <c r="H8294" i="64"/>
  <c r="H8293" i="64"/>
  <c r="H8292" i="64"/>
  <c r="H8291" i="64"/>
  <c r="H8290" i="64"/>
  <c r="H8289" i="64"/>
  <c r="H8288" i="64"/>
  <c r="H8287" i="64"/>
  <c r="H8286" i="64"/>
  <c r="H8285" i="64"/>
  <c r="H8284" i="64"/>
  <c r="H8283" i="64"/>
  <c r="H8282" i="64"/>
  <c r="H8281" i="64"/>
  <c r="H8280" i="64"/>
  <c r="H8279" i="64"/>
  <c r="H8278" i="64"/>
  <c r="H8277" i="64"/>
  <c r="H8276" i="64"/>
  <c r="H8275" i="64"/>
  <c r="H8274" i="64"/>
  <c r="H8273" i="64"/>
  <c r="H8272" i="64"/>
  <c r="H8271" i="64"/>
  <c r="H8270" i="64"/>
  <c r="H8269" i="64"/>
  <c r="H8268" i="64"/>
  <c r="H8267" i="64"/>
  <c r="H8266" i="64"/>
  <c r="H8265" i="64"/>
  <c r="H8264" i="64"/>
  <c r="H8263" i="64"/>
  <c r="H8262" i="64"/>
  <c r="H8261" i="64"/>
  <c r="H8260" i="64"/>
  <c r="H8259" i="64"/>
  <c r="H8258" i="64"/>
  <c r="H8257" i="64"/>
  <c r="H8256" i="64"/>
  <c r="H8255" i="64"/>
  <c r="H8254" i="64"/>
  <c r="H8253" i="64"/>
  <c r="H8252" i="64"/>
  <c r="H8251" i="64"/>
  <c r="H8250" i="64"/>
  <c r="H8249" i="64"/>
  <c r="H8248" i="64"/>
  <c r="H8247" i="64"/>
  <c r="H8246" i="64"/>
  <c r="H8245" i="64"/>
  <c r="H8244" i="64"/>
  <c r="H8243" i="64"/>
  <c r="H8242" i="64"/>
  <c r="H8241" i="64"/>
  <c r="H8240" i="64"/>
  <c r="H8239" i="64"/>
  <c r="H8238" i="64"/>
  <c r="H8237" i="64"/>
  <c r="H8236" i="64"/>
  <c r="H8235" i="64"/>
  <c r="H8234" i="64"/>
  <c r="H8233" i="64"/>
  <c r="H8232" i="64"/>
  <c r="H8231" i="64"/>
  <c r="H8230" i="64"/>
  <c r="H8229" i="64"/>
  <c r="H8228" i="64"/>
  <c r="H8227" i="64"/>
  <c r="H8226" i="64"/>
  <c r="H8225" i="64"/>
  <c r="H8224" i="64"/>
  <c r="H8223" i="64"/>
  <c r="H8222" i="64"/>
  <c r="H8221" i="64"/>
  <c r="H8220" i="64"/>
  <c r="H8219" i="64"/>
  <c r="H8218" i="64"/>
  <c r="H8217" i="64"/>
  <c r="H8216" i="64"/>
  <c r="H8215" i="64"/>
  <c r="H8214" i="64"/>
  <c r="H8213" i="64"/>
  <c r="H8212" i="64"/>
  <c r="H8211" i="64"/>
  <c r="H8210" i="64"/>
  <c r="H8209" i="64"/>
  <c r="H8208" i="64"/>
  <c r="H8207" i="64"/>
  <c r="H8206" i="64"/>
  <c r="H8205" i="64"/>
  <c r="H8204" i="64"/>
  <c r="H8203" i="64"/>
  <c r="H8202" i="64"/>
  <c r="H8201" i="64"/>
  <c r="H8200" i="64"/>
  <c r="H8199" i="64"/>
  <c r="H8198" i="64"/>
  <c r="H8197" i="64"/>
  <c r="H8196" i="64"/>
  <c r="H8195" i="64"/>
  <c r="H8194" i="64"/>
  <c r="H8193" i="64"/>
  <c r="H8192" i="64"/>
  <c r="H8191" i="64"/>
  <c r="H8190" i="64"/>
  <c r="H8189" i="64"/>
  <c r="H8188" i="64"/>
  <c r="H8187" i="64"/>
  <c r="H8186" i="64"/>
  <c r="H8185" i="64"/>
  <c r="H8184" i="64"/>
  <c r="H8183" i="64"/>
  <c r="H8182" i="64"/>
  <c r="H8181" i="64"/>
  <c r="H8180" i="64"/>
  <c r="H8179" i="64"/>
  <c r="H8178" i="64"/>
  <c r="H8177" i="64"/>
  <c r="H8176" i="64"/>
  <c r="H8175" i="64"/>
  <c r="H8174" i="64"/>
  <c r="H8173" i="64"/>
  <c r="H8172" i="64"/>
  <c r="H8171" i="64"/>
  <c r="H8170" i="64"/>
  <c r="H8169" i="64"/>
  <c r="H8168" i="64"/>
  <c r="H8167" i="64"/>
  <c r="H8166" i="64"/>
  <c r="H8165" i="64"/>
  <c r="H8164" i="64"/>
  <c r="H8163" i="64"/>
  <c r="H8162" i="64"/>
  <c r="H8161" i="64"/>
  <c r="H8160" i="64"/>
  <c r="H8159" i="64"/>
  <c r="H8158" i="64"/>
  <c r="H8157" i="64"/>
  <c r="H8156" i="64"/>
  <c r="H8155" i="64"/>
  <c r="H8154" i="64"/>
  <c r="H8153" i="64"/>
  <c r="H8152" i="64"/>
  <c r="H8151" i="64"/>
  <c r="H8150" i="64"/>
  <c r="H8149" i="64"/>
  <c r="H8148" i="64"/>
  <c r="H8147" i="64"/>
  <c r="H8146" i="64"/>
  <c r="H8145" i="64"/>
  <c r="H8144" i="64"/>
  <c r="H8143" i="64"/>
  <c r="H8142" i="64"/>
  <c r="H8141" i="64"/>
  <c r="H8140" i="64"/>
  <c r="H8139" i="64"/>
  <c r="H8138" i="64"/>
  <c r="H8137" i="64"/>
  <c r="H8136" i="64"/>
  <c r="H8135" i="64"/>
  <c r="H8134" i="64"/>
  <c r="H8133" i="64"/>
  <c r="H8132" i="64"/>
  <c r="H8131" i="64"/>
  <c r="H8130" i="64"/>
  <c r="H8129" i="64"/>
  <c r="H8128" i="64"/>
  <c r="H8127" i="64"/>
  <c r="H8126" i="64"/>
  <c r="H8125" i="64"/>
  <c r="H8124" i="64"/>
  <c r="H8123" i="64"/>
  <c r="H8122" i="64"/>
  <c r="H8121" i="64"/>
  <c r="H8120" i="64"/>
  <c r="H8119" i="64"/>
  <c r="H8118" i="64"/>
  <c r="H8117" i="64"/>
  <c r="H8116" i="64"/>
  <c r="H8115" i="64"/>
  <c r="H8114" i="64"/>
  <c r="H8113" i="64"/>
  <c r="H8112" i="64"/>
  <c r="H8111" i="64"/>
  <c r="H8110" i="64"/>
  <c r="H8109" i="64"/>
  <c r="H8108" i="64"/>
  <c r="H8107" i="64"/>
  <c r="H8106" i="64"/>
  <c r="H8105" i="64"/>
  <c r="H8104" i="64"/>
  <c r="H8103" i="64"/>
  <c r="H8102" i="64"/>
  <c r="H8101" i="64"/>
  <c r="H8100" i="64"/>
  <c r="H8099" i="64"/>
  <c r="H8098" i="64"/>
  <c r="H8097" i="64"/>
  <c r="H8096" i="64"/>
  <c r="H8095" i="64"/>
  <c r="H8094" i="64"/>
  <c r="H8093" i="64"/>
  <c r="H8092" i="64"/>
  <c r="H8091" i="64"/>
  <c r="H8090" i="64"/>
  <c r="H8089" i="64"/>
  <c r="H8088" i="64"/>
  <c r="H8087" i="64"/>
  <c r="H8086" i="64"/>
  <c r="H8085" i="64"/>
  <c r="H8084" i="64"/>
  <c r="H8083" i="64"/>
  <c r="H8082" i="64"/>
  <c r="H8081" i="64"/>
  <c r="H8080" i="64"/>
  <c r="H8079" i="64"/>
  <c r="H8078" i="64"/>
  <c r="H8077" i="64"/>
  <c r="H8076" i="64"/>
  <c r="H8075" i="64"/>
  <c r="H8074" i="64"/>
  <c r="H8073" i="64"/>
  <c r="H8072" i="64"/>
  <c r="H8071" i="64"/>
  <c r="H8070" i="64"/>
  <c r="H8069" i="64"/>
  <c r="H8068" i="64"/>
  <c r="H8067" i="64"/>
  <c r="H8066" i="64"/>
  <c r="H8065" i="64"/>
  <c r="H8064" i="64"/>
  <c r="H8063" i="64"/>
  <c r="H8062" i="64"/>
  <c r="H8061" i="64"/>
  <c r="H8060" i="64"/>
  <c r="H8059" i="64"/>
  <c r="H8058" i="64"/>
  <c r="H8057" i="64"/>
  <c r="H8056" i="64"/>
  <c r="H8055" i="64"/>
  <c r="H8054" i="64"/>
  <c r="H8053" i="64"/>
  <c r="H8052" i="64"/>
  <c r="H8051" i="64"/>
  <c r="H8050" i="64"/>
  <c r="H8049" i="64"/>
  <c r="H8048" i="64"/>
  <c r="H8047" i="64"/>
  <c r="H8046" i="64"/>
  <c r="H8045" i="64"/>
  <c r="H8044" i="64"/>
  <c r="H8043" i="64"/>
  <c r="H8042" i="64"/>
  <c r="H8041" i="64"/>
  <c r="H8040" i="64"/>
  <c r="H8039" i="64"/>
  <c r="H8038" i="64"/>
  <c r="H8037" i="64"/>
  <c r="H8036" i="64"/>
  <c r="H8035" i="64"/>
  <c r="H8034" i="64"/>
  <c r="H8033" i="64"/>
  <c r="H8032" i="64"/>
  <c r="H8031" i="64"/>
  <c r="H8030" i="64"/>
  <c r="H8029" i="64"/>
  <c r="H8028" i="64"/>
  <c r="H8027" i="64"/>
  <c r="H8026" i="64"/>
  <c r="H8025" i="64"/>
  <c r="H8024" i="64"/>
  <c r="H8023" i="64"/>
  <c r="H8022" i="64"/>
  <c r="H8021" i="64"/>
  <c r="H8020" i="64"/>
  <c r="H8019" i="64"/>
  <c r="H8018" i="64"/>
  <c r="H8017" i="64"/>
  <c r="H8016" i="64"/>
  <c r="H8015" i="64"/>
  <c r="H8014" i="64"/>
  <c r="H8013" i="64"/>
  <c r="H8012" i="64"/>
  <c r="H8011" i="64"/>
  <c r="H8010" i="64"/>
  <c r="H8009" i="64"/>
  <c r="H8008" i="64"/>
  <c r="H8007" i="64"/>
  <c r="H8006" i="64"/>
  <c r="H8005" i="64"/>
  <c r="H8004" i="64"/>
  <c r="H8003" i="64"/>
  <c r="H8002" i="64"/>
  <c r="H8001" i="64"/>
  <c r="H8000" i="64"/>
  <c r="H7999" i="64"/>
  <c r="H7998" i="64"/>
  <c r="H7997" i="64"/>
  <c r="H7996" i="64"/>
  <c r="H7995" i="64"/>
  <c r="H7994" i="64"/>
  <c r="H7993" i="64"/>
  <c r="H7992" i="64"/>
  <c r="H7991" i="64"/>
  <c r="H7990" i="64"/>
  <c r="H7989" i="64"/>
  <c r="H7988" i="64"/>
  <c r="H7987" i="64"/>
  <c r="H7986" i="64"/>
  <c r="H7985" i="64"/>
  <c r="H7984" i="64"/>
  <c r="H7983" i="64"/>
  <c r="H7982" i="64"/>
  <c r="H7981" i="64"/>
  <c r="H7980" i="64"/>
  <c r="H7979" i="64"/>
  <c r="H7978" i="64"/>
  <c r="H7977" i="64"/>
  <c r="H7976" i="64"/>
  <c r="H7975" i="64"/>
  <c r="H7974" i="64"/>
  <c r="H7973" i="64"/>
  <c r="H7972" i="64"/>
  <c r="H7971" i="64"/>
  <c r="H7970" i="64"/>
  <c r="H7969" i="64"/>
  <c r="H7968" i="64"/>
  <c r="H7967" i="64"/>
  <c r="H7966" i="64"/>
  <c r="H7965" i="64"/>
  <c r="H7964" i="64"/>
  <c r="H7963" i="64"/>
  <c r="H7962" i="64"/>
  <c r="H7961" i="64"/>
  <c r="H7960" i="64"/>
  <c r="H7959" i="64"/>
  <c r="H7958" i="64"/>
  <c r="H7957" i="64"/>
  <c r="H7956" i="64"/>
  <c r="H7955" i="64"/>
  <c r="H7954" i="64"/>
  <c r="H7953" i="64"/>
  <c r="H7952" i="64"/>
  <c r="H7951" i="64"/>
  <c r="H7950" i="64"/>
  <c r="H7949" i="64"/>
  <c r="H7948" i="64"/>
  <c r="H7947" i="64"/>
  <c r="H7946" i="64"/>
  <c r="H7945" i="64"/>
  <c r="H7944" i="64"/>
  <c r="H7943" i="64"/>
  <c r="H7942" i="64"/>
  <c r="H7941" i="64"/>
  <c r="H7940" i="64"/>
  <c r="H7939" i="64"/>
  <c r="H7938" i="64"/>
  <c r="H7937" i="64"/>
  <c r="H7936" i="64"/>
  <c r="H7935" i="64"/>
  <c r="H7934" i="64"/>
  <c r="H7933" i="64"/>
  <c r="H7932" i="64"/>
  <c r="H7931" i="64"/>
  <c r="H7930" i="64"/>
  <c r="H7929" i="64"/>
  <c r="H7928" i="64"/>
  <c r="H7927" i="64"/>
  <c r="H7926" i="64"/>
  <c r="H7925" i="64"/>
  <c r="H7924" i="64"/>
  <c r="H7923" i="64"/>
  <c r="H7922" i="64"/>
  <c r="H7921" i="64"/>
  <c r="H7920" i="64"/>
  <c r="H7919" i="64"/>
  <c r="H7918" i="64"/>
  <c r="H7917" i="64"/>
  <c r="H7916" i="64"/>
  <c r="H7915" i="64"/>
  <c r="H7914" i="64"/>
  <c r="H7913" i="64"/>
  <c r="H7912" i="64"/>
  <c r="H7911" i="64"/>
  <c r="H7910" i="64"/>
  <c r="H7909" i="64"/>
  <c r="H7908" i="64"/>
  <c r="H7907" i="64"/>
  <c r="H7906" i="64"/>
  <c r="H7905" i="64"/>
  <c r="H7904" i="64"/>
  <c r="H7903" i="64"/>
  <c r="H7902" i="64"/>
  <c r="H7901" i="64"/>
  <c r="H7900" i="64"/>
  <c r="H7899" i="64"/>
  <c r="H7898" i="64"/>
  <c r="H7897" i="64"/>
  <c r="H7896" i="64"/>
  <c r="H7895" i="64"/>
  <c r="H7894" i="64"/>
  <c r="H7893" i="64"/>
  <c r="H7892" i="64"/>
  <c r="H7891" i="64"/>
  <c r="H7890" i="64"/>
  <c r="H7889" i="64"/>
  <c r="H7888" i="64"/>
  <c r="H7887" i="64"/>
  <c r="H7886" i="64"/>
  <c r="H7885" i="64"/>
  <c r="H7884" i="64"/>
  <c r="H7883" i="64"/>
  <c r="H7882" i="64"/>
  <c r="H7881" i="64"/>
  <c r="H7880" i="64"/>
  <c r="H7879" i="64"/>
  <c r="H7878" i="64"/>
  <c r="H7877" i="64"/>
  <c r="H7876" i="64"/>
  <c r="H7875" i="64"/>
  <c r="H7874" i="64"/>
  <c r="H7873" i="64"/>
  <c r="H7872" i="64"/>
  <c r="H7871" i="64"/>
  <c r="H7870" i="64"/>
  <c r="H7869" i="64"/>
  <c r="H7868" i="64"/>
  <c r="H7867" i="64"/>
  <c r="H7866" i="64"/>
  <c r="H7865" i="64"/>
  <c r="H7864" i="64"/>
  <c r="H7863" i="64"/>
  <c r="H7862" i="64"/>
  <c r="H7861" i="64"/>
  <c r="H7860" i="64"/>
  <c r="H7859" i="64"/>
  <c r="H7858" i="64"/>
  <c r="H7857" i="64"/>
  <c r="H7856" i="64"/>
  <c r="H7855" i="64"/>
  <c r="H7854" i="64"/>
  <c r="H7853" i="64"/>
  <c r="H7852" i="64"/>
  <c r="H7851" i="64"/>
  <c r="H7850" i="64"/>
  <c r="H7849" i="64"/>
  <c r="H7848" i="64"/>
  <c r="H7847" i="64"/>
  <c r="H7846" i="64"/>
  <c r="H7845" i="64"/>
  <c r="H7844" i="64"/>
  <c r="H7843" i="64"/>
  <c r="H7842" i="64"/>
  <c r="H7841" i="64"/>
  <c r="H7840" i="64"/>
  <c r="H7839" i="64"/>
  <c r="H7838" i="64"/>
  <c r="H7837" i="64"/>
  <c r="H7836" i="64"/>
  <c r="H7835" i="64"/>
  <c r="H7834" i="64"/>
  <c r="H7833" i="64"/>
  <c r="H7832" i="64"/>
  <c r="H7831" i="64"/>
  <c r="H7830" i="64"/>
  <c r="H7829" i="64"/>
  <c r="H7828" i="64"/>
  <c r="H7827" i="64"/>
  <c r="H7826" i="64"/>
  <c r="H7825" i="64"/>
  <c r="H7824" i="64"/>
  <c r="H7823" i="64"/>
  <c r="H7822" i="64"/>
  <c r="H7821" i="64"/>
  <c r="H7820" i="64"/>
  <c r="H7819" i="64"/>
  <c r="H7818" i="64"/>
  <c r="H7817" i="64"/>
  <c r="H7816" i="64"/>
  <c r="H7815" i="64"/>
  <c r="H7814" i="64"/>
  <c r="H7813" i="64"/>
  <c r="H7812" i="64"/>
  <c r="H7811" i="64"/>
  <c r="H7810" i="64"/>
  <c r="H7809" i="64"/>
  <c r="H7808" i="64"/>
  <c r="H7807" i="64"/>
  <c r="H7806" i="64"/>
  <c r="H7805" i="64"/>
  <c r="H7804" i="64"/>
  <c r="H7803" i="64"/>
  <c r="H7802" i="64"/>
  <c r="H7801" i="64"/>
  <c r="H7800" i="64"/>
  <c r="H7799" i="64"/>
  <c r="H7798" i="64"/>
  <c r="H7797" i="64"/>
  <c r="H7796" i="64"/>
  <c r="H7795" i="64"/>
  <c r="H7794" i="64"/>
  <c r="H7793" i="64"/>
  <c r="H7792" i="64"/>
  <c r="H7791" i="64"/>
  <c r="H7790" i="64"/>
  <c r="H7789" i="64"/>
  <c r="H7788" i="64"/>
  <c r="H7787" i="64"/>
  <c r="H7786" i="64"/>
  <c r="H7785" i="64"/>
  <c r="H7784" i="64"/>
  <c r="H7783" i="64"/>
  <c r="H7782" i="64"/>
  <c r="H7781" i="64"/>
  <c r="H7780" i="64"/>
  <c r="H7779" i="64"/>
  <c r="H7778" i="64"/>
  <c r="H7777" i="64"/>
  <c r="H7776" i="64"/>
  <c r="H7775" i="64"/>
  <c r="H7774" i="64"/>
  <c r="H7773" i="64"/>
  <c r="H7772" i="64"/>
  <c r="H7771" i="64"/>
  <c r="H7770" i="64"/>
  <c r="H7769" i="64"/>
  <c r="H7768" i="64"/>
  <c r="H7767" i="64"/>
  <c r="H7766" i="64"/>
  <c r="H7765" i="64"/>
  <c r="H7764" i="64"/>
  <c r="H7763" i="64"/>
  <c r="H7762" i="64"/>
  <c r="H7761" i="64"/>
  <c r="H7760" i="64"/>
  <c r="H7759" i="64"/>
  <c r="H7758" i="64"/>
  <c r="H7757" i="64"/>
  <c r="H7756" i="64"/>
  <c r="H7755" i="64"/>
  <c r="H7754" i="64"/>
  <c r="H7753" i="64"/>
  <c r="H7752" i="64"/>
  <c r="H7751" i="64"/>
  <c r="H7750" i="64"/>
  <c r="H7749" i="64"/>
  <c r="H7748" i="64"/>
  <c r="H7747" i="64"/>
  <c r="H7746" i="64"/>
  <c r="H7745" i="64"/>
  <c r="H7744" i="64"/>
  <c r="H7743" i="64"/>
  <c r="H7742" i="64"/>
  <c r="H7741" i="64"/>
  <c r="H7740" i="64"/>
  <c r="H7739" i="64"/>
  <c r="H7738" i="64"/>
  <c r="H7737" i="64"/>
  <c r="H7736" i="64"/>
  <c r="H7735" i="64"/>
  <c r="H7734" i="64"/>
  <c r="H7733" i="64"/>
  <c r="H7732" i="64"/>
  <c r="H7731" i="64"/>
  <c r="H7730" i="64"/>
  <c r="H7729" i="64"/>
  <c r="H7728" i="64"/>
  <c r="H7727" i="64"/>
  <c r="H7726" i="64"/>
  <c r="H7725" i="64"/>
  <c r="H7724" i="64"/>
  <c r="H7723" i="64"/>
  <c r="H7722" i="64"/>
  <c r="H7721" i="64"/>
  <c r="H7720" i="64"/>
  <c r="H7719" i="64"/>
  <c r="H7718" i="64"/>
  <c r="H7717" i="64"/>
  <c r="H7716" i="64"/>
  <c r="H7715" i="64"/>
  <c r="H7714" i="64"/>
  <c r="H7713" i="64"/>
  <c r="H7712" i="64"/>
  <c r="H7711" i="64"/>
  <c r="H7710" i="64"/>
  <c r="H7709" i="64"/>
  <c r="H7708" i="64"/>
  <c r="H7707" i="64"/>
  <c r="H7706" i="64"/>
  <c r="H7705" i="64"/>
  <c r="H7704" i="64"/>
  <c r="H7703" i="64"/>
  <c r="H7702" i="64"/>
  <c r="H7701" i="64"/>
  <c r="H7700" i="64"/>
  <c r="H7699" i="64"/>
  <c r="H7698" i="64"/>
  <c r="H7697" i="64"/>
  <c r="H7696" i="64"/>
  <c r="H7695" i="64"/>
  <c r="H7694" i="64"/>
  <c r="H7693" i="64"/>
  <c r="H7692" i="64"/>
  <c r="H7691" i="64"/>
  <c r="H7690" i="64"/>
  <c r="H7689" i="64"/>
  <c r="H7688" i="64"/>
  <c r="H7687" i="64"/>
  <c r="H7686" i="64"/>
  <c r="H7685" i="64"/>
  <c r="H7684" i="64"/>
  <c r="H7683" i="64"/>
  <c r="H7682" i="64"/>
  <c r="H7681" i="64"/>
  <c r="H7680" i="64"/>
  <c r="H7679" i="64"/>
  <c r="H7678" i="64"/>
  <c r="H7677" i="64"/>
  <c r="H7676" i="64"/>
  <c r="H7675" i="64"/>
  <c r="H7674" i="64"/>
  <c r="H7673" i="64"/>
  <c r="H7672" i="64"/>
  <c r="H7671" i="64"/>
  <c r="H7670" i="64"/>
  <c r="H7669" i="64"/>
  <c r="H7668" i="64"/>
  <c r="H7667" i="64"/>
  <c r="H7666" i="64"/>
  <c r="H7665" i="64"/>
  <c r="H7664" i="64"/>
  <c r="H7663" i="64"/>
  <c r="H7662" i="64"/>
  <c r="H7661" i="64"/>
  <c r="H7660" i="64"/>
  <c r="H7659" i="64"/>
  <c r="H7658" i="64"/>
  <c r="H7657" i="64"/>
  <c r="H7656" i="64"/>
  <c r="H7655" i="64"/>
  <c r="H7654" i="64"/>
  <c r="H7653" i="64"/>
  <c r="H7652" i="64"/>
  <c r="H7651" i="64"/>
  <c r="H7650" i="64"/>
  <c r="H7649" i="64"/>
  <c r="H7648" i="64"/>
  <c r="H7647" i="64"/>
  <c r="H7646" i="64"/>
  <c r="H7645" i="64"/>
  <c r="H7644" i="64"/>
  <c r="H7643" i="64"/>
  <c r="H7642" i="64"/>
  <c r="H7641" i="64"/>
  <c r="H7640" i="64"/>
  <c r="H7639" i="64"/>
  <c r="H7638" i="64"/>
  <c r="H7637" i="64"/>
  <c r="H7636" i="64"/>
  <c r="H7635" i="64"/>
  <c r="H7634" i="64"/>
  <c r="H7633" i="64"/>
  <c r="H7632" i="64"/>
  <c r="H7631" i="64"/>
  <c r="H7630" i="64"/>
  <c r="H7629" i="64"/>
  <c r="H7628" i="64"/>
  <c r="H7627" i="64"/>
  <c r="H7626" i="64"/>
  <c r="H7625" i="64"/>
  <c r="H7624" i="64"/>
  <c r="H7623" i="64"/>
  <c r="H7622" i="64"/>
  <c r="H7621" i="64"/>
  <c r="H7620" i="64"/>
  <c r="H7619" i="64"/>
  <c r="H7618" i="64"/>
  <c r="H7617" i="64"/>
  <c r="H7616" i="64"/>
  <c r="H7615" i="64"/>
  <c r="H7614" i="64"/>
  <c r="H7613" i="64"/>
  <c r="H7612" i="64"/>
  <c r="H7611" i="64"/>
  <c r="H7610" i="64"/>
  <c r="H7609" i="64"/>
  <c r="H7608" i="64"/>
  <c r="H7607" i="64"/>
  <c r="H7606" i="64"/>
  <c r="H7605" i="64"/>
  <c r="H7604" i="64"/>
  <c r="H7603" i="64"/>
  <c r="H7602" i="64"/>
  <c r="H7601" i="64"/>
  <c r="H7600" i="64"/>
  <c r="H7599" i="64"/>
  <c r="H7598" i="64"/>
  <c r="H7597" i="64"/>
  <c r="H7596" i="64"/>
  <c r="H7595" i="64"/>
  <c r="H7594" i="64"/>
  <c r="H7593" i="64"/>
  <c r="H7592" i="64"/>
  <c r="H7591" i="64"/>
  <c r="H7590" i="64"/>
  <c r="H7589" i="64"/>
  <c r="H7588" i="64"/>
  <c r="H7587" i="64"/>
  <c r="H7586" i="64"/>
  <c r="H7585" i="64"/>
  <c r="H7584" i="64"/>
  <c r="H7583" i="64"/>
  <c r="H7582" i="64"/>
  <c r="H7581" i="64"/>
  <c r="H7580" i="64"/>
  <c r="H7579" i="64"/>
  <c r="H7578" i="64"/>
  <c r="H7577" i="64"/>
  <c r="H7576" i="64"/>
  <c r="H7575" i="64"/>
  <c r="H7574" i="64"/>
  <c r="H7573" i="64"/>
  <c r="H7572" i="64"/>
  <c r="H7571" i="64"/>
  <c r="H7570" i="64"/>
  <c r="H7569" i="64"/>
  <c r="H7568" i="64"/>
  <c r="H7567" i="64"/>
  <c r="H7566" i="64"/>
  <c r="H7565" i="64"/>
  <c r="H7564" i="64"/>
  <c r="H7563" i="64"/>
  <c r="H7562" i="64"/>
  <c r="H7561" i="64"/>
  <c r="H7560" i="64"/>
  <c r="H7559" i="64"/>
  <c r="H7558" i="64"/>
  <c r="H7557" i="64"/>
  <c r="H7556" i="64"/>
  <c r="H7555" i="64"/>
  <c r="H7554" i="64"/>
  <c r="H7553" i="64"/>
  <c r="H7552" i="64"/>
  <c r="H7551" i="64"/>
  <c r="H7550" i="64"/>
  <c r="H7549" i="64"/>
  <c r="H7548" i="64"/>
  <c r="H7547" i="64"/>
  <c r="H7546" i="64"/>
  <c r="H7545" i="64"/>
  <c r="H7544" i="64"/>
  <c r="H7543" i="64"/>
  <c r="H7542" i="64"/>
  <c r="H7541" i="64"/>
  <c r="H7540" i="64"/>
  <c r="H7539" i="64"/>
  <c r="H7538" i="64"/>
  <c r="H7537" i="64"/>
  <c r="H7536" i="64"/>
  <c r="H7535" i="64"/>
  <c r="H7534" i="64"/>
  <c r="H7533" i="64"/>
  <c r="H7532" i="64"/>
  <c r="H7531" i="64"/>
  <c r="H7530" i="64"/>
  <c r="H7529" i="64"/>
  <c r="H7528" i="64"/>
  <c r="H7527" i="64"/>
  <c r="H7526" i="64"/>
  <c r="H7525" i="64"/>
  <c r="H7524" i="64"/>
  <c r="H7523" i="64"/>
  <c r="H7522" i="64"/>
  <c r="H7521" i="64"/>
  <c r="H7520" i="64"/>
  <c r="H7519" i="64"/>
  <c r="H7518" i="64"/>
  <c r="H7517" i="64"/>
  <c r="H7516" i="64"/>
  <c r="H7515" i="64"/>
  <c r="H7514" i="64"/>
  <c r="H7513" i="64"/>
  <c r="H7512" i="64"/>
  <c r="H7511" i="64"/>
  <c r="H7510" i="64"/>
  <c r="H7509" i="64"/>
  <c r="H7508" i="64"/>
  <c r="H7507" i="64"/>
  <c r="H7506" i="64"/>
  <c r="H7505" i="64"/>
  <c r="H7504" i="64"/>
  <c r="H7503" i="64"/>
  <c r="H7502" i="64"/>
  <c r="H7501" i="64"/>
  <c r="H7500" i="64"/>
  <c r="H7499" i="64"/>
  <c r="H7498" i="64"/>
  <c r="H7497" i="64"/>
  <c r="H7496" i="64"/>
  <c r="H7495" i="64"/>
  <c r="H7494" i="64"/>
  <c r="H7493" i="64"/>
  <c r="H7492" i="64"/>
  <c r="H7491" i="64"/>
  <c r="H7490" i="64"/>
  <c r="H7489" i="64"/>
  <c r="H7488" i="64"/>
  <c r="H7487" i="64"/>
  <c r="H7486" i="64"/>
  <c r="H7485" i="64"/>
  <c r="H7484" i="64"/>
  <c r="H7483" i="64"/>
  <c r="H7482" i="64"/>
  <c r="H7481" i="64"/>
  <c r="H7480" i="64"/>
  <c r="H7479" i="64"/>
  <c r="H7478" i="64"/>
  <c r="H7477" i="64"/>
  <c r="H7476" i="64"/>
  <c r="H7475" i="64"/>
  <c r="H7474" i="64"/>
  <c r="H7473" i="64"/>
  <c r="H7472" i="64"/>
  <c r="H7471" i="64"/>
  <c r="H7470" i="64"/>
  <c r="H7469" i="64"/>
  <c r="H7468" i="64"/>
  <c r="H7467" i="64"/>
  <c r="H7466" i="64"/>
  <c r="H7465" i="64"/>
  <c r="H7464" i="64"/>
  <c r="H7463" i="64"/>
  <c r="H7462" i="64"/>
  <c r="H7461" i="64"/>
  <c r="H7460" i="64"/>
  <c r="H7459" i="64"/>
  <c r="H7458" i="64"/>
  <c r="H7457" i="64"/>
  <c r="H7456" i="64"/>
  <c r="H7455" i="64"/>
  <c r="H7454" i="64"/>
  <c r="H7453" i="64"/>
  <c r="H7452" i="64"/>
  <c r="H7451" i="64"/>
  <c r="H7450" i="64"/>
  <c r="H7449" i="64"/>
  <c r="H7448" i="64"/>
  <c r="H7447" i="64"/>
  <c r="H7446" i="64"/>
  <c r="H7445" i="64"/>
  <c r="H7444" i="64"/>
  <c r="H7443" i="64"/>
  <c r="H7442" i="64"/>
  <c r="H7441" i="64"/>
  <c r="H7440" i="64"/>
  <c r="H7439" i="64"/>
  <c r="H7438" i="64"/>
  <c r="H7437" i="64"/>
  <c r="H7436" i="64"/>
  <c r="H7435" i="64"/>
  <c r="H7434" i="64"/>
  <c r="H7433" i="64"/>
  <c r="H7432" i="64"/>
  <c r="H7431" i="64"/>
  <c r="H7430" i="64"/>
  <c r="H7429" i="64"/>
  <c r="H7428" i="64"/>
  <c r="H7427" i="64"/>
  <c r="H7426" i="64"/>
  <c r="H7425" i="64"/>
  <c r="H7424" i="64"/>
  <c r="H7423" i="64"/>
  <c r="H7422" i="64"/>
  <c r="H7421" i="64"/>
  <c r="H7420" i="64"/>
  <c r="H7419" i="64"/>
  <c r="H7418" i="64"/>
  <c r="H7417" i="64"/>
  <c r="H7416" i="64"/>
  <c r="H7415" i="64"/>
  <c r="H7414" i="64"/>
  <c r="H7413" i="64"/>
  <c r="H7412" i="64"/>
  <c r="H7411" i="64"/>
  <c r="H7410" i="64"/>
  <c r="H7409" i="64"/>
  <c r="H7408" i="64"/>
  <c r="H7407" i="64"/>
  <c r="H7406" i="64"/>
  <c r="H7405" i="64"/>
  <c r="H7404" i="64"/>
  <c r="H7403" i="64"/>
  <c r="H7402" i="64"/>
  <c r="H7401" i="64"/>
  <c r="H7400" i="64"/>
  <c r="H7399" i="64"/>
  <c r="H7398" i="64"/>
  <c r="H7397" i="64"/>
  <c r="H7396" i="64"/>
  <c r="H7395" i="64"/>
  <c r="H7394" i="64"/>
  <c r="H7393" i="64"/>
  <c r="H7392" i="64"/>
  <c r="H7391" i="64"/>
  <c r="H7390" i="64"/>
  <c r="H7389" i="64"/>
  <c r="H7388" i="64"/>
  <c r="H7387" i="64"/>
  <c r="H7386" i="64"/>
  <c r="H7385" i="64"/>
  <c r="H7384" i="64"/>
  <c r="H7383" i="64"/>
  <c r="H7382" i="64"/>
  <c r="H7381" i="64"/>
  <c r="H7380" i="64"/>
  <c r="H7379" i="64"/>
  <c r="H7378" i="64"/>
  <c r="H7377" i="64"/>
  <c r="H7376" i="64"/>
  <c r="H7375" i="64"/>
  <c r="H7374" i="64"/>
  <c r="H7373" i="64"/>
  <c r="H7372" i="64"/>
  <c r="H7371" i="64"/>
  <c r="H7370" i="64"/>
  <c r="H7369" i="64"/>
  <c r="H7368" i="64"/>
  <c r="H7367" i="64"/>
  <c r="H7366" i="64"/>
  <c r="H7365" i="64"/>
  <c r="H7364" i="64"/>
  <c r="H7363" i="64"/>
  <c r="H7362" i="64"/>
  <c r="H7361" i="64"/>
  <c r="H7360" i="64"/>
  <c r="H7359" i="64"/>
  <c r="H7358" i="64"/>
  <c r="H7357" i="64"/>
  <c r="H7356" i="64"/>
  <c r="H7355" i="64"/>
  <c r="H7354" i="64"/>
  <c r="H7353" i="64"/>
  <c r="H7352" i="64"/>
  <c r="H7351" i="64"/>
  <c r="H7350" i="64"/>
  <c r="H7349" i="64"/>
  <c r="H7348" i="64"/>
  <c r="H7347" i="64"/>
  <c r="H7346" i="64"/>
  <c r="H7345" i="64"/>
  <c r="H7344" i="64"/>
  <c r="H7343" i="64"/>
  <c r="H7342" i="64"/>
  <c r="H7341" i="64"/>
  <c r="H7340" i="64"/>
  <c r="H7339" i="64"/>
  <c r="H7338" i="64"/>
  <c r="H7337" i="64"/>
  <c r="H7336" i="64"/>
  <c r="H7335" i="64"/>
  <c r="H7334" i="64"/>
  <c r="H7333" i="64"/>
  <c r="H7332" i="64"/>
  <c r="H7331" i="64"/>
  <c r="H7330" i="64"/>
  <c r="H7329" i="64"/>
  <c r="H7328" i="64"/>
  <c r="H7327" i="64"/>
  <c r="H7326" i="64"/>
  <c r="H7325" i="64"/>
  <c r="H7324" i="64"/>
  <c r="H7323" i="64"/>
  <c r="H7322" i="64"/>
  <c r="H7321" i="64"/>
  <c r="H7320" i="64"/>
  <c r="H7319" i="64"/>
  <c r="H7318" i="64"/>
  <c r="H7317" i="64"/>
  <c r="H7316" i="64"/>
  <c r="H7315" i="64"/>
  <c r="H7314" i="64"/>
  <c r="H7313" i="64"/>
  <c r="H7312" i="64"/>
  <c r="H7311" i="64"/>
  <c r="H7310" i="64"/>
  <c r="H7309" i="64"/>
  <c r="H7308" i="64"/>
  <c r="H7307" i="64"/>
  <c r="H7306" i="64"/>
  <c r="H7305" i="64"/>
  <c r="H7304" i="64"/>
  <c r="H7303" i="64"/>
  <c r="H7302" i="64"/>
  <c r="H7301" i="64"/>
  <c r="H7300" i="64"/>
  <c r="H7299" i="64"/>
  <c r="H7298" i="64"/>
  <c r="H7297" i="64"/>
  <c r="H7296" i="64"/>
  <c r="H7295" i="64"/>
  <c r="H7294" i="64"/>
  <c r="H7293" i="64"/>
  <c r="H7292" i="64"/>
  <c r="H7291" i="64"/>
  <c r="H7290" i="64"/>
  <c r="H7289" i="64"/>
  <c r="H7288" i="64"/>
  <c r="H7287" i="64"/>
  <c r="H7286" i="64"/>
  <c r="H7285" i="64"/>
  <c r="H7284" i="64"/>
  <c r="H7283" i="64"/>
  <c r="H7282" i="64"/>
  <c r="H7281" i="64"/>
  <c r="H7280" i="64"/>
  <c r="H7279" i="64"/>
  <c r="H7278" i="64"/>
  <c r="H7277" i="64"/>
  <c r="H7276" i="64"/>
  <c r="H7275" i="64"/>
  <c r="H7274" i="64"/>
  <c r="H7273" i="64"/>
  <c r="H7272" i="64"/>
  <c r="H7271" i="64"/>
  <c r="H7270" i="64"/>
  <c r="H7269" i="64"/>
  <c r="H7268" i="64"/>
  <c r="H7267" i="64"/>
  <c r="H7266" i="64"/>
  <c r="H7265" i="64"/>
  <c r="H7264" i="64"/>
  <c r="H7263" i="64"/>
  <c r="H7262" i="64"/>
  <c r="H7261" i="64"/>
  <c r="H7260" i="64"/>
  <c r="H7259" i="64"/>
  <c r="H7258" i="64"/>
  <c r="H7257" i="64"/>
  <c r="H7256" i="64"/>
  <c r="H7255" i="64"/>
  <c r="H7254" i="64"/>
  <c r="H7253" i="64"/>
  <c r="H7252" i="64"/>
  <c r="H7251" i="64"/>
  <c r="H7250" i="64"/>
  <c r="H7249" i="64"/>
  <c r="H7248" i="64"/>
  <c r="H7247" i="64"/>
  <c r="H7246" i="64"/>
  <c r="H7245" i="64"/>
  <c r="H7244" i="64"/>
  <c r="H7243" i="64"/>
  <c r="H7242" i="64"/>
  <c r="H7241" i="64"/>
  <c r="H7240" i="64"/>
  <c r="H7239" i="64"/>
  <c r="H7238" i="64"/>
  <c r="H7237" i="64"/>
  <c r="H7236" i="64"/>
  <c r="H7235" i="64"/>
  <c r="H7234" i="64"/>
  <c r="H7233" i="64"/>
  <c r="H7232" i="64"/>
  <c r="H7231" i="64"/>
  <c r="H7230" i="64"/>
  <c r="H7229" i="64"/>
  <c r="H7228" i="64"/>
  <c r="H7227" i="64"/>
  <c r="H7226" i="64"/>
  <c r="H7225" i="64"/>
  <c r="H7224" i="64"/>
  <c r="H7223" i="64"/>
  <c r="H7222" i="64"/>
  <c r="H7221" i="64"/>
  <c r="H7220" i="64"/>
  <c r="H7219" i="64"/>
  <c r="H7218" i="64"/>
  <c r="H7217" i="64"/>
  <c r="H7216" i="64"/>
  <c r="H7215" i="64"/>
  <c r="H7214" i="64"/>
  <c r="H7213" i="64"/>
  <c r="H7212" i="64"/>
  <c r="H7211" i="64"/>
  <c r="H7210" i="64"/>
  <c r="H7209" i="64"/>
  <c r="H7208" i="64"/>
  <c r="H7207" i="64"/>
  <c r="H7206" i="64"/>
  <c r="H7205" i="64"/>
  <c r="H7204" i="64"/>
  <c r="H7203" i="64"/>
  <c r="H7202" i="64"/>
  <c r="H7201" i="64"/>
  <c r="H7200" i="64"/>
  <c r="H7199" i="64"/>
  <c r="H7198" i="64"/>
  <c r="H7197" i="64"/>
  <c r="H7196" i="64"/>
  <c r="H7195" i="64"/>
  <c r="H7194" i="64"/>
  <c r="H7193" i="64"/>
  <c r="H7192" i="64"/>
  <c r="H7191" i="64"/>
  <c r="H7190" i="64"/>
  <c r="H7189" i="64"/>
  <c r="H7188" i="64"/>
  <c r="H7187" i="64"/>
  <c r="H7186" i="64"/>
  <c r="H7185" i="64"/>
  <c r="H7184" i="64"/>
  <c r="H7183" i="64"/>
  <c r="H7182" i="64"/>
  <c r="H7181" i="64"/>
  <c r="H7180" i="64"/>
  <c r="H7179" i="64"/>
  <c r="H7178" i="64"/>
  <c r="H7177" i="64"/>
  <c r="H7176" i="64"/>
  <c r="H7175" i="64"/>
  <c r="H7174" i="64"/>
  <c r="H7173" i="64"/>
  <c r="H7172" i="64"/>
  <c r="H7171" i="64"/>
  <c r="H7170" i="64"/>
  <c r="H7169" i="64"/>
  <c r="H7168" i="64"/>
  <c r="H7167" i="64"/>
  <c r="H7166" i="64"/>
  <c r="H7165" i="64"/>
  <c r="H7164" i="64"/>
  <c r="H7163" i="64"/>
  <c r="H7162" i="64"/>
  <c r="H7161" i="64"/>
  <c r="H7160" i="64"/>
  <c r="H7159" i="64"/>
  <c r="H7158" i="64"/>
  <c r="H7157" i="64"/>
  <c r="H7156" i="64"/>
  <c r="H7155" i="64"/>
  <c r="H7154" i="64"/>
  <c r="H7153" i="64"/>
  <c r="H7152" i="64"/>
  <c r="H7151" i="64"/>
  <c r="H7150" i="64"/>
  <c r="H7149" i="64"/>
  <c r="H7148" i="64"/>
  <c r="H7147" i="64"/>
  <c r="H7146" i="64"/>
  <c r="H7145" i="64"/>
  <c r="H7144" i="64"/>
  <c r="H7143" i="64"/>
  <c r="H7142" i="64"/>
  <c r="H7141" i="64"/>
  <c r="H7140" i="64"/>
  <c r="H7139" i="64"/>
  <c r="H7138" i="64"/>
  <c r="H7137" i="64"/>
  <c r="H7136" i="64"/>
  <c r="H7135" i="64"/>
  <c r="H7134" i="64"/>
  <c r="H7133" i="64"/>
  <c r="H7132" i="64"/>
  <c r="H7131" i="64"/>
  <c r="H7130" i="64"/>
  <c r="H7129" i="64"/>
  <c r="H7128" i="64"/>
  <c r="H7127" i="64"/>
  <c r="H7126" i="64"/>
  <c r="H7125" i="64"/>
  <c r="H7124" i="64"/>
  <c r="H7123" i="64"/>
  <c r="H7122" i="64"/>
  <c r="H7121" i="64"/>
  <c r="H7120" i="64"/>
  <c r="H7119" i="64"/>
  <c r="H7118" i="64"/>
  <c r="H7117" i="64"/>
  <c r="H7116" i="64"/>
  <c r="H7115" i="64"/>
  <c r="H7114" i="64"/>
  <c r="H7113" i="64"/>
  <c r="H7112" i="64"/>
  <c r="H7111" i="64"/>
  <c r="H7110" i="64"/>
  <c r="H7109" i="64"/>
  <c r="H7108" i="64"/>
  <c r="H7107" i="64"/>
  <c r="H7106" i="64"/>
  <c r="H7105" i="64"/>
  <c r="H7104" i="64"/>
  <c r="H7103" i="64"/>
  <c r="H7102" i="64"/>
  <c r="H7101" i="64"/>
  <c r="H7100" i="64"/>
  <c r="H7099" i="64"/>
  <c r="H7098" i="64"/>
  <c r="H7097" i="64"/>
  <c r="H7096" i="64"/>
  <c r="H7095" i="64"/>
  <c r="H7094" i="64"/>
  <c r="H7093" i="64"/>
  <c r="H7092" i="64"/>
  <c r="H7091" i="64"/>
  <c r="H7090" i="64"/>
  <c r="H7089" i="64"/>
  <c r="H7088" i="64"/>
  <c r="H7087" i="64"/>
  <c r="H7086" i="64"/>
  <c r="H7085" i="64"/>
  <c r="H7084" i="64"/>
  <c r="H7083" i="64"/>
  <c r="H7082" i="64"/>
  <c r="H7081" i="64"/>
  <c r="H7080" i="64"/>
  <c r="H7079" i="64"/>
  <c r="H7078" i="64"/>
  <c r="H7077" i="64"/>
  <c r="H7076" i="64"/>
  <c r="H7075" i="64"/>
  <c r="H7074" i="64"/>
  <c r="H7073" i="64"/>
  <c r="H7072" i="64"/>
  <c r="H7071" i="64"/>
  <c r="H7070" i="64"/>
  <c r="H7069" i="64"/>
  <c r="H7068" i="64"/>
  <c r="H7067" i="64"/>
  <c r="H7066" i="64"/>
  <c r="H7065" i="64"/>
  <c r="H7064" i="64"/>
  <c r="H7063" i="64"/>
  <c r="H7062" i="64"/>
  <c r="H7061" i="64"/>
  <c r="H7060" i="64"/>
  <c r="H7059" i="64"/>
  <c r="H7058" i="64"/>
  <c r="H7057" i="64"/>
  <c r="H7056" i="64"/>
  <c r="H7055" i="64"/>
  <c r="H7054" i="64"/>
  <c r="H7053" i="64"/>
  <c r="H7052" i="64"/>
  <c r="H7051" i="64"/>
  <c r="H7050" i="64"/>
  <c r="H7049" i="64"/>
  <c r="H7048" i="64"/>
  <c r="H7047" i="64"/>
  <c r="H7046" i="64"/>
  <c r="H7045" i="64"/>
  <c r="H7044" i="64"/>
  <c r="H7043" i="64"/>
  <c r="H7042" i="64"/>
  <c r="H7041" i="64"/>
  <c r="H7040" i="64"/>
  <c r="H7039" i="64"/>
  <c r="H7038" i="64"/>
  <c r="H7037" i="64"/>
  <c r="H7036" i="64"/>
  <c r="H7035" i="64"/>
  <c r="H7034" i="64"/>
  <c r="H7033" i="64"/>
  <c r="H7032" i="64"/>
  <c r="H7031" i="64"/>
  <c r="H7030" i="64"/>
  <c r="H7029" i="64"/>
  <c r="H7028" i="64"/>
  <c r="H7027" i="64"/>
  <c r="H7026" i="64"/>
  <c r="H7025" i="64"/>
  <c r="H7024" i="64"/>
  <c r="H7023" i="64"/>
  <c r="H7022" i="64"/>
  <c r="H7021" i="64"/>
  <c r="H7020" i="64"/>
  <c r="H7019" i="64"/>
  <c r="H7018" i="64"/>
  <c r="H7017" i="64"/>
  <c r="H7016" i="64"/>
  <c r="H7015" i="64"/>
  <c r="H7014" i="64"/>
  <c r="H7013" i="64"/>
  <c r="H7012" i="64"/>
  <c r="H7011" i="64"/>
  <c r="H7010" i="64"/>
  <c r="H7009" i="64"/>
  <c r="H7008" i="64"/>
  <c r="H7007" i="64"/>
  <c r="H7006" i="64"/>
  <c r="H7005" i="64"/>
  <c r="H7004" i="64"/>
  <c r="H7003" i="64"/>
  <c r="H7002" i="64"/>
  <c r="H7001" i="64"/>
  <c r="H7000" i="64"/>
  <c r="H6999" i="64"/>
  <c r="H6998" i="64"/>
  <c r="H6997" i="64"/>
  <c r="H6996" i="64"/>
  <c r="H6995" i="64"/>
  <c r="H6994" i="64"/>
  <c r="H6993" i="64"/>
  <c r="H6992" i="64"/>
  <c r="H6991" i="64"/>
  <c r="H6990" i="64"/>
  <c r="H6989" i="64"/>
  <c r="H6988" i="64"/>
  <c r="H6987" i="64"/>
  <c r="H6986" i="64"/>
  <c r="H6985" i="64"/>
  <c r="H6984" i="64"/>
  <c r="H6983" i="64"/>
  <c r="H6982" i="64"/>
  <c r="H6981" i="64"/>
  <c r="H6980" i="64"/>
  <c r="H6979" i="64"/>
  <c r="H6978" i="64"/>
  <c r="H6977" i="64"/>
  <c r="H6976" i="64"/>
  <c r="H6975" i="64"/>
  <c r="H6974" i="64"/>
  <c r="H6973" i="64"/>
  <c r="H6972" i="64"/>
  <c r="H6971" i="64"/>
  <c r="H6970" i="64"/>
  <c r="H6969" i="64"/>
  <c r="H6968" i="64"/>
  <c r="H6967" i="64"/>
  <c r="H6966" i="64"/>
  <c r="H6965" i="64"/>
  <c r="H6964" i="64"/>
  <c r="H6963" i="64"/>
  <c r="H6962" i="64"/>
  <c r="H6961" i="64"/>
  <c r="H6960" i="64"/>
  <c r="H6959" i="64"/>
  <c r="H6958" i="64"/>
  <c r="H6957" i="64"/>
  <c r="H6956" i="64"/>
  <c r="H6955" i="64"/>
  <c r="H6954" i="64"/>
  <c r="H6953" i="64"/>
  <c r="H6952" i="64"/>
  <c r="H6951" i="64"/>
  <c r="H6950" i="64"/>
  <c r="H6949" i="64"/>
  <c r="H6948" i="64"/>
  <c r="H6947" i="64"/>
  <c r="H6946" i="64"/>
  <c r="H6945" i="64"/>
  <c r="H6944" i="64"/>
  <c r="H6943" i="64"/>
  <c r="H6942" i="64"/>
  <c r="H6941" i="64"/>
  <c r="H6940" i="64"/>
  <c r="H6939" i="64"/>
  <c r="H6938" i="64"/>
  <c r="H6937" i="64"/>
  <c r="H6936" i="64"/>
  <c r="H6935" i="64"/>
  <c r="H6934" i="64"/>
  <c r="H6933" i="64"/>
  <c r="H6932" i="64"/>
  <c r="H6931" i="64"/>
  <c r="H6930" i="64"/>
  <c r="H6929" i="64"/>
  <c r="H6928" i="64"/>
  <c r="H6927" i="64"/>
  <c r="H6926" i="64"/>
  <c r="H6925" i="64"/>
  <c r="H6924" i="64"/>
  <c r="H6923" i="64"/>
  <c r="H6922" i="64"/>
  <c r="H6921" i="64"/>
  <c r="H6920" i="64"/>
  <c r="H6919" i="64"/>
  <c r="H6918" i="64"/>
  <c r="H6917" i="64"/>
  <c r="H6916" i="64"/>
  <c r="H6915" i="64"/>
  <c r="H6914" i="64"/>
  <c r="H6913" i="64"/>
  <c r="H6912" i="64"/>
  <c r="H6911" i="64"/>
  <c r="H6910" i="64"/>
  <c r="H6909" i="64"/>
  <c r="H6908" i="64"/>
  <c r="H6907" i="64"/>
  <c r="H6906" i="64"/>
  <c r="H6905" i="64"/>
  <c r="H6904" i="64"/>
  <c r="H6903" i="64"/>
  <c r="H6902" i="64"/>
  <c r="H6901" i="64"/>
  <c r="H6900" i="64"/>
  <c r="H6899" i="64"/>
  <c r="H6898" i="64"/>
  <c r="H6897" i="64"/>
  <c r="H6896" i="64"/>
  <c r="H6895" i="64"/>
  <c r="H6894" i="64"/>
  <c r="H6893" i="64"/>
  <c r="H6892" i="64"/>
  <c r="H6891" i="64"/>
  <c r="H6890" i="64"/>
  <c r="H6889" i="64"/>
  <c r="H6888" i="64"/>
  <c r="H6887" i="64"/>
  <c r="H6886" i="64"/>
  <c r="H6885" i="64"/>
  <c r="H6884" i="64"/>
  <c r="H6883" i="64"/>
  <c r="H6882" i="64"/>
  <c r="H6881" i="64"/>
  <c r="H6880" i="64"/>
  <c r="H6879" i="64"/>
  <c r="H6878" i="64"/>
  <c r="H6877" i="64"/>
  <c r="H6876" i="64"/>
  <c r="H6875" i="64"/>
  <c r="H6874" i="64"/>
  <c r="H6873" i="64"/>
  <c r="H6872" i="64"/>
  <c r="H6871" i="64"/>
  <c r="H6870" i="64"/>
  <c r="H6869" i="64"/>
  <c r="H6868" i="64"/>
  <c r="H6867" i="64"/>
  <c r="H6866" i="64"/>
  <c r="H6865" i="64"/>
  <c r="H6864" i="64"/>
  <c r="H6863" i="64"/>
  <c r="H6862" i="64"/>
  <c r="H6861" i="64"/>
  <c r="H6860" i="64"/>
  <c r="H6859" i="64"/>
  <c r="H6858" i="64"/>
  <c r="H6857" i="64"/>
  <c r="H6856" i="64"/>
  <c r="H6855" i="64"/>
  <c r="H6854" i="64"/>
  <c r="H6853" i="64"/>
  <c r="H6852" i="64"/>
  <c r="H6851" i="64"/>
  <c r="H6850" i="64"/>
  <c r="H6849" i="64"/>
  <c r="H6848" i="64"/>
  <c r="H6847" i="64"/>
  <c r="H6846" i="64"/>
  <c r="H6845" i="64"/>
  <c r="H6844" i="64"/>
  <c r="H6843" i="64"/>
  <c r="H6842" i="64"/>
  <c r="H6841" i="64"/>
  <c r="H6840" i="64"/>
  <c r="H6839" i="64"/>
  <c r="H6838" i="64"/>
  <c r="H6837" i="64"/>
  <c r="H6836" i="64"/>
  <c r="H6835" i="64"/>
  <c r="H6834" i="64"/>
  <c r="H6833" i="64"/>
  <c r="H6832" i="64"/>
  <c r="H6831" i="64"/>
  <c r="H6830" i="64"/>
  <c r="H6829" i="64"/>
  <c r="H6828" i="64"/>
  <c r="H6827" i="64"/>
  <c r="H6826" i="64"/>
  <c r="H6825" i="64"/>
  <c r="H6824" i="64"/>
  <c r="H6823" i="64"/>
  <c r="H6822" i="64"/>
  <c r="H6821" i="64"/>
  <c r="H6820" i="64"/>
  <c r="H6819" i="64"/>
  <c r="H6818" i="64"/>
  <c r="H6817" i="64"/>
  <c r="H6816" i="64"/>
  <c r="H6815" i="64"/>
  <c r="H6814" i="64"/>
  <c r="H6813" i="64"/>
  <c r="H6812" i="64"/>
  <c r="H6811" i="64"/>
  <c r="H6810" i="64"/>
  <c r="H6809" i="64"/>
  <c r="H6808" i="64"/>
  <c r="H6807" i="64"/>
  <c r="H6806" i="64"/>
  <c r="H6805" i="64"/>
  <c r="H6804" i="64"/>
  <c r="H6803" i="64"/>
  <c r="H6802" i="64"/>
  <c r="H6801" i="64"/>
  <c r="H6800" i="64"/>
  <c r="H6799" i="64"/>
  <c r="H6798" i="64"/>
  <c r="H6797" i="64"/>
  <c r="H6796" i="64"/>
  <c r="H6795" i="64"/>
  <c r="H6794" i="64"/>
  <c r="H6793" i="64"/>
  <c r="H6792" i="64"/>
  <c r="H6791" i="64"/>
  <c r="H6790" i="64"/>
  <c r="H6789" i="64"/>
  <c r="H6788" i="64"/>
  <c r="H6787" i="64"/>
  <c r="H6786" i="64"/>
  <c r="H6785" i="64"/>
  <c r="H6784" i="64"/>
  <c r="H6783" i="64"/>
  <c r="H6782" i="64"/>
  <c r="H6781" i="64"/>
  <c r="H6780" i="64"/>
  <c r="H6779" i="64"/>
  <c r="H6778" i="64"/>
  <c r="H6777" i="64"/>
  <c r="H6776" i="64"/>
  <c r="H6775" i="64"/>
  <c r="H6774" i="64"/>
  <c r="H6773" i="64"/>
  <c r="H6772" i="64"/>
  <c r="H6771" i="64"/>
  <c r="H6770" i="64"/>
  <c r="H6769" i="64"/>
  <c r="H6768" i="64"/>
  <c r="H6767" i="64"/>
  <c r="H6766" i="64"/>
  <c r="H6765" i="64"/>
  <c r="H6764" i="64"/>
  <c r="H6763" i="64"/>
  <c r="H6762" i="64"/>
  <c r="H6761" i="64"/>
  <c r="H6760" i="64"/>
  <c r="H6759" i="64"/>
  <c r="H6758" i="64"/>
  <c r="H6757" i="64"/>
  <c r="H6756" i="64"/>
  <c r="H6755" i="64"/>
  <c r="H6754" i="64"/>
  <c r="H6753" i="64"/>
  <c r="H6752" i="64"/>
  <c r="H6751" i="64"/>
  <c r="H6750" i="64"/>
  <c r="H6749" i="64"/>
  <c r="H6748" i="64"/>
  <c r="H6747" i="64"/>
  <c r="H6746" i="64"/>
  <c r="H6745" i="64"/>
  <c r="H6744" i="64"/>
  <c r="H6743" i="64"/>
  <c r="H6742" i="64"/>
  <c r="H6741" i="64"/>
  <c r="H6740" i="64"/>
  <c r="H6739" i="64"/>
  <c r="H6738" i="64"/>
  <c r="H6737" i="64"/>
  <c r="H6736" i="64"/>
  <c r="H6735" i="64"/>
  <c r="H6734" i="64"/>
  <c r="H6733" i="64"/>
  <c r="H6732" i="64"/>
  <c r="H6731" i="64"/>
  <c r="H6730" i="64"/>
  <c r="H6729" i="64"/>
  <c r="H6728" i="64"/>
  <c r="H6727" i="64"/>
  <c r="H6726" i="64"/>
  <c r="H6725" i="64"/>
  <c r="H6724" i="64"/>
  <c r="H6723" i="64"/>
  <c r="H6722" i="64"/>
  <c r="H6721" i="64"/>
  <c r="H6720" i="64"/>
  <c r="H6719" i="64"/>
  <c r="H6718" i="64"/>
  <c r="H6717" i="64"/>
  <c r="H6716" i="64"/>
  <c r="H6715" i="64"/>
  <c r="H6714" i="64"/>
  <c r="H6713" i="64"/>
  <c r="H6712" i="64"/>
  <c r="H6711" i="64"/>
  <c r="H6710" i="64"/>
  <c r="H6709" i="64"/>
  <c r="H6708" i="64"/>
  <c r="H6707" i="64"/>
  <c r="H6706" i="64"/>
  <c r="H6705" i="64"/>
  <c r="H6704" i="64"/>
  <c r="H6703" i="64"/>
  <c r="H6702" i="64"/>
  <c r="H6701" i="64"/>
  <c r="H6700" i="64"/>
  <c r="H6699" i="64"/>
  <c r="H6698" i="64"/>
  <c r="H6697" i="64"/>
  <c r="H6696" i="64"/>
  <c r="H6695" i="64"/>
  <c r="H6694" i="64"/>
  <c r="H6693" i="64"/>
  <c r="H6692" i="64"/>
  <c r="H6691" i="64"/>
  <c r="H6690" i="64"/>
  <c r="H6689" i="64"/>
  <c r="H6688" i="64"/>
  <c r="H6687" i="64"/>
  <c r="H6686" i="64"/>
  <c r="H6685" i="64"/>
  <c r="H6684" i="64"/>
  <c r="H6683" i="64"/>
  <c r="H6682" i="64"/>
  <c r="H6681" i="64"/>
  <c r="H6680" i="64"/>
  <c r="H6679" i="64"/>
  <c r="H6678" i="64"/>
  <c r="H6677" i="64"/>
  <c r="H6676" i="64"/>
  <c r="H6675" i="64"/>
  <c r="H6674" i="64"/>
  <c r="H6673" i="64"/>
  <c r="H6672" i="64"/>
  <c r="H6671" i="64"/>
  <c r="H6670" i="64"/>
  <c r="H6669" i="64"/>
  <c r="H6668" i="64"/>
  <c r="H6667" i="64"/>
  <c r="H6666" i="64"/>
  <c r="H6665" i="64"/>
  <c r="H6664" i="64"/>
  <c r="H6663" i="64"/>
  <c r="H6662" i="64"/>
  <c r="H6661" i="64"/>
  <c r="H6660" i="64"/>
  <c r="H6659" i="64"/>
  <c r="H6658" i="64"/>
  <c r="H6657" i="64"/>
  <c r="H6656" i="64"/>
  <c r="H6655" i="64"/>
  <c r="H6654" i="64"/>
  <c r="H6653" i="64"/>
  <c r="H6652" i="64"/>
  <c r="H6651" i="64"/>
  <c r="H6650" i="64"/>
  <c r="H6649" i="64"/>
  <c r="H6648" i="64"/>
  <c r="H6647" i="64"/>
  <c r="H6646" i="64"/>
  <c r="H6645" i="64"/>
  <c r="H6644" i="64"/>
  <c r="H6643" i="64"/>
  <c r="H6642" i="64"/>
  <c r="H6641" i="64"/>
  <c r="H6640" i="64"/>
  <c r="H6639" i="64"/>
  <c r="H6638" i="64"/>
  <c r="H6637" i="64"/>
  <c r="H6636" i="64"/>
  <c r="H6635" i="64"/>
  <c r="H6634" i="64"/>
  <c r="H6633" i="64"/>
  <c r="H6632" i="64"/>
  <c r="H6631" i="64"/>
  <c r="H6630" i="64"/>
  <c r="H6629" i="64"/>
  <c r="H6628" i="64"/>
  <c r="H6627" i="64"/>
  <c r="H6626" i="64"/>
  <c r="H6625" i="64"/>
  <c r="H6624" i="64"/>
  <c r="H6623" i="64"/>
  <c r="H6622" i="64"/>
  <c r="H6621" i="64"/>
  <c r="H6620" i="64"/>
  <c r="H6619" i="64"/>
  <c r="H6618" i="64"/>
  <c r="H6617" i="64"/>
  <c r="H6616" i="64"/>
  <c r="H6615" i="64"/>
  <c r="H6614" i="64"/>
  <c r="H6613" i="64"/>
  <c r="H6612" i="64"/>
  <c r="H6611" i="64"/>
  <c r="H6610" i="64"/>
  <c r="H6609" i="64"/>
  <c r="H6608" i="64"/>
  <c r="H6607" i="64"/>
  <c r="H6606" i="64"/>
  <c r="H6605" i="64"/>
  <c r="H6604" i="64"/>
  <c r="H6603" i="64"/>
  <c r="H6602" i="64"/>
  <c r="H6601" i="64"/>
  <c r="H6600" i="64"/>
  <c r="H6599" i="64"/>
  <c r="H6598" i="64"/>
  <c r="H6597" i="64"/>
  <c r="H6596" i="64"/>
  <c r="H6595" i="64"/>
  <c r="H6594" i="64"/>
  <c r="H6593" i="64"/>
  <c r="H6592" i="64"/>
  <c r="H6591" i="64"/>
  <c r="H6590" i="64"/>
  <c r="H6589" i="64"/>
  <c r="H6588" i="64"/>
  <c r="H6587" i="64"/>
  <c r="H6586" i="64"/>
  <c r="H6585" i="64"/>
  <c r="H6584" i="64"/>
  <c r="H6583" i="64"/>
  <c r="H6582" i="64"/>
  <c r="H6581" i="64"/>
  <c r="H6580" i="64"/>
  <c r="H6579" i="64"/>
  <c r="H6578" i="64"/>
  <c r="H6577" i="64"/>
  <c r="H6576" i="64"/>
  <c r="H6575" i="64"/>
  <c r="H6574" i="64"/>
  <c r="H6573" i="64"/>
  <c r="H6572" i="64"/>
  <c r="H6571" i="64"/>
  <c r="H6570" i="64"/>
  <c r="H6569" i="64"/>
  <c r="H6568" i="64"/>
  <c r="H6567" i="64"/>
  <c r="H6566" i="64"/>
  <c r="H6565" i="64"/>
  <c r="H6564" i="64"/>
  <c r="H6563" i="64"/>
  <c r="H6562" i="64"/>
  <c r="H6561" i="64"/>
  <c r="H6560" i="64"/>
  <c r="H6559" i="64"/>
  <c r="H6558" i="64"/>
  <c r="H6557" i="64"/>
  <c r="H6556" i="64"/>
  <c r="H6555" i="64"/>
  <c r="H6554" i="64"/>
  <c r="H6553" i="64"/>
  <c r="H6552" i="64"/>
  <c r="H6551" i="64"/>
  <c r="H6550" i="64"/>
  <c r="H6549" i="64"/>
  <c r="H6548" i="64"/>
  <c r="H6547" i="64"/>
  <c r="H6546" i="64"/>
  <c r="H6545" i="64"/>
  <c r="H6544" i="64"/>
  <c r="H6543" i="64"/>
  <c r="H6542" i="64"/>
  <c r="H6541" i="64"/>
  <c r="H6540" i="64"/>
  <c r="H6539" i="64"/>
  <c r="H6538" i="64"/>
  <c r="H6537" i="64"/>
  <c r="H6536" i="64"/>
  <c r="H6535" i="64"/>
  <c r="H6534" i="64"/>
  <c r="H6533" i="64"/>
  <c r="H6532" i="64"/>
  <c r="H6531" i="64"/>
  <c r="H6530" i="64"/>
  <c r="H6529" i="64"/>
  <c r="H6528" i="64"/>
  <c r="H6527" i="64"/>
  <c r="H6526" i="64"/>
  <c r="H6525" i="64"/>
  <c r="H6524" i="64"/>
  <c r="H6523" i="64"/>
  <c r="H6522" i="64"/>
  <c r="H6521" i="64"/>
  <c r="H6520" i="64"/>
  <c r="H6519" i="64"/>
  <c r="H6518" i="64"/>
  <c r="H6517" i="64"/>
  <c r="H6516" i="64"/>
  <c r="H6515" i="64"/>
  <c r="H6514" i="64"/>
  <c r="H6513" i="64"/>
  <c r="H6512" i="64"/>
  <c r="H6511" i="64"/>
  <c r="H6510" i="64"/>
  <c r="H6509" i="64"/>
  <c r="H6508" i="64"/>
  <c r="H6507" i="64"/>
  <c r="H6506" i="64"/>
  <c r="H6505" i="64"/>
  <c r="H6504" i="64"/>
  <c r="H6503" i="64"/>
  <c r="H6502" i="64"/>
  <c r="H6501" i="64"/>
  <c r="H6500" i="64"/>
  <c r="H6499" i="64"/>
  <c r="H6498" i="64"/>
  <c r="H6497" i="64"/>
  <c r="H6496" i="64"/>
  <c r="H6495" i="64"/>
  <c r="H6494" i="64"/>
  <c r="H6493" i="64"/>
  <c r="H6492" i="64"/>
  <c r="H6491" i="64"/>
  <c r="H6490" i="64"/>
  <c r="H6489" i="64"/>
  <c r="H6488" i="64"/>
  <c r="H6487" i="64"/>
  <c r="H6486" i="64"/>
  <c r="H6485" i="64"/>
  <c r="H6484" i="64"/>
  <c r="H6483" i="64"/>
  <c r="H6482" i="64"/>
  <c r="H6481" i="64"/>
  <c r="H6480" i="64"/>
  <c r="H6479" i="64"/>
  <c r="H6478" i="64"/>
  <c r="H6477" i="64"/>
  <c r="H6476" i="64"/>
  <c r="H6475" i="64"/>
  <c r="H6474" i="64"/>
  <c r="H6473" i="64"/>
  <c r="H6472" i="64"/>
  <c r="H6471" i="64"/>
  <c r="H6470" i="64"/>
  <c r="H6469" i="64"/>
  <c r="H6468" i="64"/>
  <c r="H6467" i="64"/>
  <c r="H6466" i="64"/>
  <c r="H6465" i="64"/>
  <c r="H6464" i="64"/>
  <c r="H6463" i="64"/>
  <c r="H6462" i="64"/>
  <c r="H6461" i="64"/>
  <c r="H6460" i="64"/>
  <c r="H6459" i="64"/>
  <c r="H6458" i="64"/>
  <c r="H6457" i="64"/>
  <c r="H6456" i="64"/>
  <c r="H6455" i="64"/>
  <c r="H6454" i="64"/>
  <c r="H6453" i="64"/>
  <c r="H6452" i="64"/>
  <c r="H6451" i="64"/>
  <c r="H6450" i="64"/>
  <c r="H6449" i="64"/>
  <c r="H6448" i="64"/>
  <c r="H6447" i="64"/>
  <c r="H6446" i="64"/>
  <c r="H6445" i="64"/>
  <c r="H6444" i="64"/>
  <c r="H6443" i="64"/>
  <c r="H6442" i="64"/>
  <c r="H6441" i="64"/>
  <c r="H6440" i="64"/>
  <c r="H6439" i="64"/>
  <c r="H6438" i="64"/>
  <c r="H6437" i="64"/>
  <c r="H6436" i="64"/>
  <c r="H6435" i="64"/>
  <c r="H6434" i="64"/>
  <c r="H6433" i="64"/>
  <c r="H6432" i="64"/>
  <c r="H6431" i="64"/>
  <c r="H6430" i="64"/>
  <c r="H6429" i="64"/>
  <c r="H6428" i="64"/>
  <c r="H6427" i="64"/>
  <c r="H6426" i="64"/>
  <c r="H6425" i="64"/>
  <c r="H6424" i="64"/>
  <c r="H6423" i="64"/>
  <c r="H6422" i="64"/>
  <c r="H6421" i="64"/>
  <c r="H6420" i="64"/>
  <c r="H6419" i="64"/>
  <c r="H6418" i="64"/>
  <c r="H6417" i="64"/>
  <c r="H6416" i="64"/>
  <c r="H6415" i="64"/>
  <c r="H6414" i="64"/>
  <c r="H6413" i="64"/>
  <c r="H6412" i="64"/>
  <c r="H6411" i="64"/>
  <c r="H6410" i="64"/>
  <c r="H6409" i="64"/>
  <c r="H6408" i="64"/>
  <c r="H6407" i="64"/>
  <c r="H6406" i="64"/>
  <c r="H6405" i="64"/>
  <c r="H6404" i="64"/>
  <c r="H6403" i="64"/>
  <c r="H6402" i="64"/>
  <c r="H6401" i="64"/>
  <c r="H6400" i="64"/>
  <c r="H6399" i="64"/>
  <c r="H6398" i="64"/>
  <c r="H6397" i="64"/>
  <c r="H6396" i="64"/>
  <c r="H6395" i="64"/>
  <c r="H6394" i="64"/>
  <c r="H6393" i="64"/>
  <c r="H6392" i="64"/>
  <c r="H6391" i="64"/>
  <c r="H6390" i="64"/>
  <c r="H6389" i="64"/>
  <c r="H6388" i="64"/>
  <c r="H6387" i="64"/>
  <c r="H6386" i="64"/>
  <c r="H6385" i="64"/>
  <c r="H6384" i="64"/>
  <c r="H6383" i="64"/>
  <c r="H6382" i="64"/>
  <c r="H6381" i="64"/>
  <c r="H6380" i="64"/>
  <c r="H6379" i="64"/>
  <c r="H6378" i="64"/>
  <c r="H6377" i="64"/>
  <c r="H6376" i="64"/>
  <c r="H6375" i="64"/>
  <c r="H6374" i="64"/>
  <c r="H6373" i="64"/>
  <c r="H6372" i="64"/>
  <c r="H6371" i="64"/>
  <c r="H6370" i="64"/>
  <c r="H6369" i="64"/>
  <c r="H6368" i="64"/>
  <c r="H6367" i="64"/>
  <c r="H6366" i="64"/>
  <c r="H6365" i="64"/>
  <c r="H6364" i="64"/>
  <c r="H6363" i="64"/>
  <c r="H6362" i="64"/>
  <c r="H6361" i="64"/>
  <c r="H6360" i="64"/>
  <c r="H6359" i="64"/>
  <c r="H6358" i="64"/>
  <c r="H6357" i="64"/>
  <c r="H6356" i="64"/>
  <c r="H6355" i="64"/>
  <c r="H6354" i="64"/>
  <c r="H6353" i="64"/>
  <c r="H6352" i="64"/>
  <c r="H6351" i="64"/>
  <c r="H6350" i="64"/>
  <c r="H6349" i="64"/>
  <c r="H6348" i="64"/>
  <c r="H6347" i="64"/>
  <c r="H6346" i="64"/>
  <c r="H6345" i="64"/>
  <c r="H6344" i="64"/>
  <c r="H6343" i="64"/>
  <c r="H6342" i="64"/>
  <c r="H6341" i="64"/>
  <c r="H6340" i="64"/>
  <c r="H6339" i="64"/>
  <c r="H6338" i="64"/>
  <c r="H6337" i="64"/>
  <c r="H6336" i="64"/>
  <c r="H6335" i="64"/>
  <c r="H6334" i="64"/>
  <c r="H6333" i="64"/>
  <c r="H6332" i="64"/>
  <c r="H6331" i="64"/>
  <c r="H6330" i="64"/>
  <c r="H6329" i="64"/>
  <c r="H6328" i="64"/>
  <c r="H6327" i="64"/>
  <c r="H6326" i="64"/>
  <c r="H6325" i="64"/>
  <c r="H6324" i="64"/>
  <c r="H6323" i="64"/>
  <c r="H6322" i="64"/>
  <c r="H6321" i="64"/>
  <c r="H6320" i="64"/>
  <c r="H6319" i="64"/>
  <c r="H6318" i="64"/>
  <c r="H6317" i="64"/>
  <c r="H6316" i="64"/>
  <c r="H6315" i="64"/>
  <c r="H6314" i="64"/>
  <c r="H6313" i="64"/>
  <c r="H6312" i="64"/>
  <c r="H6311" i="64"/>
  <c r="H6310" i="64"/>
  <c r="H6309" i="64"/>
  <c r="H6308" i="64"/>
  <c r="H6307" i="64"/>
  <c r="H6306" i="64"/>
  <c r="H6305" i="64"/>
  <c r="H6304" i="64"/>
  <c r="H6303" i="64"/>
  <c r="H6302" i="64"/>
  <c r="H6301" i="64"/>
  <c r="H6300" i="64"/>
  <c r="H6299" i="64"/>
  <c r="H6298" i="64"/>
  <c r="H6297" i="64"/>
  <c r="H6296" i="64"/>
  <c r="H6295" i="64"/>
  <c r="H6294" i="64"/>
  <c r="H6293" i="64"/>
  <c r="H6292" i="64"/>
  <c r="H6291" i="64"/>
  <c r="H6290" i="64"/>
  <c r="H6289" i="64"/>
  <c r="H6288" i="64"/>
  <c r="H6287" i="64"/>
  <c r="H6286" i="64"/>
  <c r="H6285" i="64"/>
  <c r="H6284" i="64"/>
  <c r="H6283" i="64"/>
  <c r="H6282" i="64"/>
  <c r="H6281" i="64"/>
  <c r="H6280" i="64"/>
  <c r="H6279" i="64"/>
  <c r="H6278" i="64"/>
  <c r="H6277" i="64"/>
  <c r="H6276" i="64"/>
  <c r="H6275" i="64"/>
  <c r="H6274" i="64"/>
  <c r="H6273" i="64"/>
  <c r="H6272" i="64"/>
  <c r="H6271" i="64"/>
  <c r="H6270" i="64"/>
  <c r="H6269" i="64"/>
  <c r="H6268" i="64"/>
  <c r="H6267" i="64"/>
  <c r="H6266" i="64"/>
  <c r="H6265" i="64"/>
  <c r="H6264" i="64"/>
  <c r="H6263" i="64"/>
  <c r="H6262" i="64"/>
  <c r="H6261" i="64"/>
  <c r="H6260" i="64"/>
  <c r="H6259" i="64"/>
  <c r="H6258" i="64"/>
  <c r="H6257" i="64"/>
  <c r="H6256" i="64"/>
  <c r="H6255" i="64"/>
  <c r="H6254" i="64"/>
  <c r="H6253" i="64"/>
  <c r="H6252" i="64"/>
  <c r="H6251" i="64"/>
  <c r="H6250" i="64"/>
  <c r="H6249" i="64"/>
  <c r="H6248" i="64"/>
  <c r="H6247" i="64"/>
  <c r="H6246" i="64"/>
  <c r="H6245" i="64"/>
  <c r="H6244" i="64"/>
  <c r="H6243" i="64"/>
  <c r="H6242" i="64"/>
  <c r="H6241" i="64"/>
  <c r="H6240" i="64"/>
  <c r="H6239" i="64"/>
  <c r="H6238" i="64"/>
  <c r="H6237" i="64"/>
  <c r="H6236" i="64"/>
  <c r="H6235" i="64"/>
  <c r="H6234" i="64"/>
  <c r="H6233" i="64"/>
  <c r="H6232" i="64"/>
  <c r="H6231" i="64"/>
  <c r="H6230" i="64"/>
  <c r="H6229" i="64"/>
  <c r="H6228" i="64"/>
  <c r="H6227" i="64"/>
  <c r="H6226" i="64"/>
  <c r="H6225" i="64"/>
  <c r="H6224" i="64"/>
  <c r="H6223" i="64"/>
  <c r="H6222" i="64"/>
  <c r="H6221" i="64"/>
  <c r="H6220" i="64"/>
  <c r="H6219" i="64"/>
  <c r="H6218" i="64"/>
  <c r="H6217" i="64"/>
  <c r="H6216" i="64"/>
  <c r="H6215" i="64"/>
  <c r="H6214" i="64"/>
  <c r="H6213" i="64"/>
  <c r="H6212" i="64"/>
  <c r="H6211" i="64"/>
  <c r="H6210" i="64"/>
  <c r="H6209" i="64"/>
  <c r="H6208" i="64"/>
  <c r="H6207" i="64"/>
  <c r="H6206" i="64"/>
  <c r="H6205" i="64"/>
  <c r="H6204" i="64"/>
  <c r="H6203" i="64"/>
  <c r="H6202" i="64"/>
  <c r="H6201" i="64"/>
  <c r="H6200" i="64"/>
  <c r="H6199" i="64"/>
  <c r="H6198" i="64"/>
  <c r="H6197" i="64"/>
  <c r="H6196" i="64"/>
  <c r="H6195" i="64"/>
  <c r="H6194" i="64"/>
  <c r="H6193" i="64"/>
  <c r="H6192" i="64"/>
  <c r="H6191" i="64"/>
  <c r="H6190" i="64"/>
  <c r="H6189" i="64"/>
  <c r="H6188" i="64"/>
  <c r="H6187" i="64"/>
  <c r="H6186" i="64"/>
  <c r="H6185" i="64"/>
  <c r="H6184" i="64"/>
  <c r="H6183" i="64"/>
  <c r="H6182" i="64"/>
  <c r="H6181" i="64"/>
  <c r="H6180" i="64"/>
  <c r="H6179" i="64"/>
  <c r="H6178" i="64"/>
  <c r="H6177" i="64"/>
  <c r="H6176" i="64"/>
  <c r="H6175" i="64"/>
  <c r="H6174" i="64"/>
  <c r="H6173" i="64"/>
  <c r="H6172" i="64"/>
  <c r="H6171" i="64"/>
  <c r="H6170" i="64"/>
  <c r="H6169" i="64"/>
  <c r="H6168" i="64"/>
  <c r="H6167" i="64"/>
  <c r="H6166" i="64"/>
  <c r="H6165" i="64"/>
  <c r="H6164" i="64"/>
  <c r="H6163" i="64"/>
  <c r="H6162" i="64"/>
  <c r="H6161" i="64"/>
  <c r="H6160" i="64"/>
  <c r="H6159" i="64"/>
  <c r="H6158" i="64"/>
  <c r="H6157" i="64"/>
  <c r="H6156" i="64"/>
  <c r="H6155" i="64"/>
  <c r="H6154" i="64"/>
  <c r="H6153" i="64"/>
  <c r="H6152" i="64"/>
  <c r="H6151" i="64"/>
  <c r="H6150" i="64"/>
  <c r="H6149" i="64"/>
  <c r="H6148" i="64"/>
  <c r="H6147" i="64"/>
  <c r="H6146" i="64"/>
  <c r="H6145" i="64"/>
  <c r="H6144" i="64"/>
  <c r="H6143" i="64"/>
  <c r="H6142" i="64"/>
  <c r="H6141" i="64"/>
  <c r="H6140" i="64"/>
  <c r="H6139" i="64"/>
  <c r="H6138" i="64"/>
  <c r="H6137" i="64"/>
  <c r="H6136" i="64"/>
  <c r="H6135" i="64"/>
  <c r="H6134" i="64"/>
  <c r="H6133" i="64"/>
  <c r="H6132" i="64"/>
  <c r="H6131" i="64"/>
  <c r="H6130" i="64"/>
  <c r="H6129" i="64"/>
  <c r="H6128" i="64"/>
  <c r="H6127" i="64"/>
  <c r="H6126" i="64"/>
  <c r="H6125" i="64"/>
  <c r="H6124" i="64"/>
  <c r="H6123" i="64"/>
  <c r="H6122" i="64"/>
  <c r="H6121" i="64"/>
  <c r="H6120" i="64"/>
  <c r="H6119" i="64"/>
  <c r="H6118" i="64"/>
  <c r="H6117" i="64"/>
  <c r="H6116" i="64"/>
  <c r="H6115" i="64"/>
  <c r="H6114" i="64"/>
  <c r="H6113" i="64"/>
  <c r="H6112" i="64"/>
  <c r="H6111" i="64"/>
  <c r="H6110" i="64"/>
  <c r="H6109" i="64"/>
  <c r="H6108" i="64"/>
  <c r="H6107" i="64"/>
  <c r="H6106" i="64"/>
  <c r="H6105" i="64"/>
  <c r="H6104" i="64"/>
  <c r="H6103" i="64"/>
  <c r="H6102" i="64"/>
  <c r="H6101" i="64"/>
  <c r="H6100" i="64"/>
  <c r="H6099" i="64"/>
  <c r="H6098" i="64"/>
  <c r="H6097" i="64"/>
  <c r="H6096" i="64"/>
  <c r="H6095" i="64"/>
  <c r="H6094" i="64"/>
  <c r="H6093" i="64"/>
  <c r="H6092" i="64"/>
  <c r="H6091" i="64"/>
  <c r="H6090" i="64"/>
  <c r="H6089" i="64"/>
  <c r="H6088" i="64"/>
  <c r="H6087" i="64"/>
  <c r="H6086" i="64"/>
  <c r="H6085" i="64"/>
  <c r="H6084" i="64"/>
  <c r="H6083" i="64"/>
  <c r="H6082" i="64"/>
  <c r="H6081" i="64"/>
  <c r="H6080" i="64"/>
  <c r="H6079" i="64"/>
  <c r="H6078" i="64"/>
  <c r="H6077" i="64"/>
  <c r="H6076" i="64"/>
  <c r="H6075" i="64"/>
  <c r="H6074" i="64"/>
  <c r="H6073" i="64"/>
  <c r="H6072" i="64"/>
  <c r="H6071" i="64"/>
  <c r="H6070" i="64"/>
  <c r="H6069" i="64"/>
  <c r="H6068" i="64"/>
  <c r="H6067" i="64"/>
  <c r="H6066" i="64"/>
  <c r="H6065" i="64"/>
  <c r="H6064" i="64"/>
  <c r="H6063" i="64"/>
  <c r="H6062" i="64"/>
  <c r="H6061" i="64"/>
  <c r="H6060" i="64"/>
  <c r="H6059" i="64"/>
  <c r="H6058" i="64"/>
  <c r="H6057" i="64"/>
  <c r="H6056" i="64"/>
  <c r="H6055" i="64"/>
  <c r="H6054" i="64"/>
  <c r="H6053" i="64"/>
  <c r="H6052" i="64"/>
  <c r="H6051" i="64"/>
  <c r="H6050" i="64"/>
  <c r="H6049" i="64"/>
  <c r="H6048" i="64"/>
  <c r="H6047" i="64"/>
  <c r="H6046" i="64"/>
  <c r="H6045" i="64"/>
  <c r="H6044" i="64"/>
  <c r="H6043" i="64"/>
  <c r="H6042" i="64"/>
  <c r="H6041" i="64"/>
  <c r="H6040" i="64"/>
  <c r="H6039" i="64"/>
  <c r="H6038" i="64"/>
  <c r="H6037" i="64"/>
  <c r="H6036" i="64"/>
  <c r="H6035" i="64"/>
  <c r="H6034" i="64"/>
  <c r="H6033" i="64"/>
  <c r="H6032" i="64"/>
  <c r="H6031" i="64"/>
  <c r="H6030" i="64"/>
  <c r="H6029" i="64"/>
  <c r="H6028" i="64"/>
  <c r="H6027" i="64"/>
  <c r="H6026" i="64"/>
  <c r="H6025" i="64"/>
  <c r="H6024" i="64"/>
  <c r="H6023" i="64"/>
  <c r="H6022" i="64"/>
  <c r="H6021" i="64"/>
  <c r="H6020" i="64"/>
  <c r="H6019" i="64"/>
  <c r="H6018" i="64"/>
  <c r="H6017" i="64"/>
  <c r="H6016" i="64"/>
  <c r="H6015" i="64"/>
  <c r="H6014" i="64"/>
  <c r="H6013" i="64"/>
  <c r="H6012" i="64"/>
  <c r="H6011" i="64"/>
  <c r="H6010" i="64"/>
  <c r="H6009" i="64"/>
  <c r="H6008" i="64"/>
  <c r="H6007" i="64"/>
  <c r="H6006" i="64"/>
  <c r="H6005" i="64"/>
  <c r="H6004" i="64"/>
  <c r="H6003" i="64"/>
  <c r="H6002" i="64"/>
  <c r="H6001" i="64"/>
  <c r="H6000" i="64"/>
  <c r="H5999" i="64"/>
  <c r="H5998" i="64"/>
  <c r="H5997" i="64"/>
  <c r="H5996" i="64"/>
  <c r="H5995" i="64"/>
  <c r="H5994" i="64"/>
  <c r="H5993" i="64"/>
  <c r="H5992" i="64"/>
  <c r="H5991" i="64"/>
  <c r="H5990" i="64"/>
  <c r="H5989" i="64"/>
  <c r="H5988" i="64"/>
  <c r="H5987" i="64"/>
  <c r="H5986" i="64"/>
  <c r="H5985" i="64"/>
  <c r="H5984" i="64"/>
  <c r="H5983" i="64"/>
  <c r="H5982" i="64"/>
  <c r="H5981" i="64"/>
  <c r="H5980" i="64"/>
  <c r="H5979" i="64"/>
  <c r="H5978" i="64"/>
  <c r="H5977" i="64"/>
  <c r="H5976" i="64"/>
  <c r="H5975" i="64"/>
  <c r="H5974" i="64"/>
  <c r="H5973" i="64"/>
  <c r="H5972" i="64"/>
  <c r="H5971" i="64"/>
  <c r="H5970" i="64"/>
  <c r="H5969" i="64"/>
  <c r="H5968" i="64"/>
  <c r="H5967" i="64"/>
  <c r="H5966" i="64"/>
  <c r="H5965" i="64"/>
  <c r="H5964" i="64"/>
  <c r="H5963" i="64"/>
  <c r="H5962" i="64"/>
  <c r="H5961" i="64"/>
  <c r="H5960" i="64"/>
  <c r="H5959" i="64"/>
  <c r="H5958" i="64"/>
  <c r="H5957" i="64"/>
  <c r="H5956" i="64"/>
  <c r="H5955" i="64"/>
  <c r="H5954" i="64"/>
  <c r="H5953" i="64"/>
  <c r="H5952" i="64"/>
  <c r="H5951" i="64"/>
  <c r="H5950" i="64"/>
  <c r="H5949" i="64"/>
  <c r="H5948" i="64"/>
  <c r="H5947" i="64"/>
  <c r="H5946" i="64"/>
  <c r="H5945" i="64"/>
  <c r="H5944" i="64"/>
  <c r="H5943" i="64"/>
  <c r="H5942" i="64"/>
  <c r="H5941" i="64"/>
  <c r="H5940" i="64"/>
  <c r="H5939" i="64"/>
  <c r="H5938" i="64"/>
  <c r="H5937" i="64"/>
  <c r="H5936" i="64"/>
  <c r="H5935" i="64"/>
  <c r="H5934" i="64"/>
  <c r="H5933" i="64"/>
  <c r="H5932" i="64"/>
  <c r="H5931" i="64"/>
  <c r="H5930" i="64"/>
  <c r="H5929" i="64"/>
  <c r="H5928" i="64"/>
  <c r="H5927" i="64"/>
  <c r="H5926" i="64"/>
  <c r="H5925" i="64"/>
  <c r="H5924" i="64"/>
  <c r="H5923" i="64"/>
  <c r="H5922" i="64"/>
  <c r="H5921" i="64"/>
  <c r="H5920" i="64"/>
  <c r="H5919" i="64"/>
  <c r="H5918" i="64"/>
  <c r="H5917" i="64"/>
  <c r="H5916" i="64"/>
  <c r="H5915" i="64"/>
  <c r="H5914" i="64"/>
  <c r="H5913" i="64"/>
  <c r="H5912" i="64"/>
  <c r="H5911" i="64"/>
  <c r="H5910" i="64"/>
  <c r="H5909" i="64"/>
  <c r="H5908" i="64"/>
  <c r="H5907" i="64"/>
  <c r="H5906" i="64"/>
  <c r="H5905" i="64"/>
  <c r="H5904" i="64"/>
  <c r="H5903" i="64"/>
  <c r="H5902" i="64"/>
  <c r="H5901" i="64"/>
  <c r="H5900" i="64"/>
  <c r="H5899" i="64"/>
  <c r="H5898" i="64"/>
  <c r="H5897" i="64"/>
  <c r="H5896" i="64"/>
  <c r="H5895" i="64"/>
  <c r="H5894" i="64"/>
  <c r="H5893" i="64"/>
  <c r="H5892" i="64"/>
  <c r="H5891" i="64"/>
  <c r="H5890" i="64"/>
  <c r="H5889" i="64"/>
  <c r="H5888" i="64"/>
  <c r="H5887" i="64"/>
  <c r="H5886" i="64"/>
  <c r="H5885" i="64"/>
  <c r="H5884" i="64"/>
  <c r="H5883" i="64"/>
  <c r="H5882" i="64"/>
  <c r="H5881" i="64"/>
  <c r="H5880" i="64"/>
  <c r="H5879" i="64"/>
  <c r="H5878" i="64"/>
  <c r="H5877" i="64"/>
  <c r="H5876" i="64"/>
  <c r="H5875" i="64"/>
  <c r="H5874" i="64"/>
  <c r="H5873" i="64"/>
  <c r="H5872" i="64"/>
  <c r="H5871" i="64"/>
  <c r="H5870" i="64"/>
  <c r="H5869" i="64"/>
  <c r="H5868" i="64"/>
  <c r="H5867" i="64"/>
  <c r="H5866" i="64"/>
  <c r="H5865" i="64"/>
  <c r="H5864" i="64"/>
  <c r="H5863" i="64"/>
  <c r="H5862" i="64"/>
  <c r="H5861" i="64"/>
  <c r="H5860" i="64"/>
  <c r="H5859" i="64"/>
  <c r="H5858" i="64"/>
  <c r="H5857" i="64"/>
  <c r="H5856" i="64"/>
  <c r="H5855" i="64"/>
  <c r="H5854" i="64"/>
  <c r="H5853" i="64"/>
  <c r="H5852" i="64"/>
  <c r="H5851" i="64"/>
  <c r="H5850" i="64"/>
  <c r="H5849" i="64"/>
  <c r="H5848" i="64"/>
  <c r="H5847" i="64"/>
  <c r="H5846" i="64"/>
  <c r="H5845" i="64"/>
  <c r="H5844" i="64"/>
  <c r="H5843" i="64"/>
  <c r="H5842" i="64"/>
  <c r="H5841" i="64"/>
  <c r="H5840" i="64"/>
  <c r="H5839" i="64"/>
  <c r="H5838" i="64"/>
  <c r="H5837" i="64"/>
  <c r="H5836" i="64"/>
  <c r="H5835" i="64"/>
  <c r="H5834" i="64"/>
  <c r="H5833" i="64"/>
  <c r="H5832" i="64"/>
  <c r="H5831" i="64"/>
  <c r="H5830" i="64"/>
  <c r="H5829" i="64"/>
  <c r="H5828" i="64"/>
  <c r="H5827" i="64"/>
  <c r="H5826" i="64"/>
  <c r="H5825" i="64"/>
  <c r="H5824" i="64"/>
  <c r="H5823" i="64"/>
  <c r="H5822" i="64"/>
  <c r="H5821" i="64"/>
  <c r="H5820" i="64"/>
  <c r="H5819" i="64"/>
  <c r="H5818" i="64"/>
  <c r="H5817" i="64"/>
  <c r="H5816" i="64"/>
  <c r="H5815" i="64"/>
  <c r="H5814" i="64"/>
  <c r="H5813" i="64"/>
  <c r="H5812" i="64"/>
  <c r="H5811" i="64"/>
  <c r="H5810" i="64"/>
  <c r="H5809" i="64"/>
  <c r="H5808" i="64"/>
  <c r="H5807" i="64"/>
  <c r="H5806" i="64"/>
  <c r="H5805" i="64"/>
  <c r="H5804" i="64"/>
  <c r="H5803" i="64"/>
  <c r="H5802" i="64"/>
  <c r="H5801" i="64"/>
  <c r="H5800" i="64"/>
  <c r="H5799" i="64"/>
  <c r="H5798" i="64"/>
  <c r="H5797" i="64"/>
  <c r="H5796" i="64"/>
  <c r="H5795" i="64"/>
  <c r="H5794" i="64"/>
  <c r="H5793" i="64"/>
  <c r="H5792" i="64"/>
  <c r="H5791" i="64"/>
  <c r="H5790" i="64"/>
  <c r="H5789" i="64"/>
  <c r="H5788" i="64"/>
  <c r="H5787" i="64"/>
  <c r="H5786" i="64"/>
  <c r="H5785" i="64"/>
  <c r="H5784" i="64"/>
  <c r="H5783" i="64"/>
  <c r="H5782" i="64"/>
  <c r="H5781" i="64"/>
  <c r="H5780" i="64"/>
  <c r="H5779" i="64"/>
  <c r="H5778" i="64"/>
  <c r="H5777" i="64"/>
  <c r="H5776" i="64"/>
  <c r="H5775" i="64"/>
  <c r="H5774" i="64"/>
  <c r="H5773" i="64"/>
  <c r="H5772" i="64"/>
  <c r="H5771" i="64"/>
  <c r="H5770" i="64"/>
  <c r="H5769" i="64"/>
  <c r="H5768" i="64"/>
  <c r="H5767" i="64"/>
  <c r="H5766" i="64"/>
  <c r="H5765" i="64"/>
  <c r="H5764" i="64"/>
  <c r="H5763" i="64"/>
  <c r="H5762" i="64"/>
  <c r="H5761" i="64"/>
  <c r="H5760" i="64"/>
  <c r="H5759" i="64"/>
  <c r="H5758" i="64"/>
  <c r="H5757" i="64"/>
  <c r="H5756" i="64"/>
  <c r="H5755" i="64"/>
  <c r="H5754" i="64"/>
  <c r="H5753" i="64"/>
  <c r="H5752" i="64"/>
  <c r="H5751" i="64"/>
  <c r="H5750" i="64"/>
  <c r="H5749" i="64"/>
  <c r="H5748" i="64"/>
  <c r="H5747" i="64"/>
  <c r="H5746" i="64"/>
  <c r="H5745" i="64"/>
  <c r="H5744" i="64"/>
  <c r="H5743" i="64"/>
  <c r="H5742" i="64"/>
  <c r="H5741" i="64"/>
  <c r="H5740" i="64"/>
  <c r="H5739" i="64"/>
  <c r="H5738" i="64"/>
  <c r="H5737" i="64"/>
  <c r="H5736" i="64"/>
  <c r="H5735" i="64"/>
  <c r="H5734" i="64"/>
  <c r="H5733" i="64"/>
  <c r="H5732" i="64"/>
  <c r="H5731" i="64"/>
  <c r="H5730" i="64"/>
  <c r="H5729" i="64"/>
  <c r="H5728" i="64"/>
  <c r="H5727" i="64"/>
  <c r="H5726" i="64"/>
  <c r="H5725" i="64"/>
  <c r="H5724" i="64"/>
  <c r="H5723" i="64"/>
  <c r="H5722" i="64"/>
  <c r="H5721" i="64"/>
  <c r="H5720" i="64"/>
  <c r="H5719" i="64"/>
  <c r="H5718" i="64"/>
  <c r="H5717" i="64"/>
  <c r="H5716" i="64"/>
  <c r="H5715" i="64"/>
  <c r="H5714" i="64"/>
  <c r="H5713" i="64"/>
  <c r="H5712" i="64"/>
  <c r="H5711" i="64"/>
  <c r="H5710" i="64"/>
  <c r="H5709" i="64"/>
  <c r="H5708" i="64"/>
  <c r="H5707" i="64"/>
  <c r="H5706" i="64"/>
  <c r="H5705" i="64"/>
  <c r="H5704" i="64"/>
  <c r="H5703" i="64"/>
  <c r="H5702" i="64"/>
  <c r="H5701" i="64"/>
  <c r="H5700" i="64"/>
  <c r="H5699" i="64"/>
  <c r="H5698" i="64"/>
  <c r="H5697" i="64"/>
  <c r="H5696" i="64"/>
  <c r="H5695" i="64"/>
  <c r="H5694" i="64"/>
  <c r="H5693" i="64"/>
  <c r="H5692" i="64"/>
  <c r="H5691" i="64"/>
  <c r="H5690" i="64"/>
  <c r="H5689" i="64"/>
  <c r="H5688" i="64"/>
  <c r="H5687" i="64"/>
  <c r="H5686" i="64"/>
  <c r="H5685" i="64"/>
  <c r="H5684" i="64"/>
  <c r="H5683" i="64"/>
  <c r="H5682" i="64"/>
  <c r="H5681" i="64"/>
  <c r="H5680" i="64"/>
  <c r="H5679" i="64"/>
  <c r="H5678" i="64"/>
  <c r="H5677" i="64"/>
  <c r="H5676" i="64"/>
  <c r="H5675" i="64"/>
  <c r="H5674" i="64"/>
  <c r="H5673" i="64"/>
  <c r="H5672" i="64"/>
  <c r="H5671" i="64"/>
  <c r="H5670" i="64"/>
  <c r="H5669" i="64"/>
  <c r="H5668" i="64"/>
  <c r="H5667" i="64"/>
  <c r="H5666" i="64"/>
  <c r="H5665" i="64"/>
  <c r="H5664" i="64"/>
  <c r="H5663" i="64"/>
  <c r="H5662" i="64"/>
  <c r="H5661" i="64"/>
  <c r="H5660" i="64"/>
  <c r="H5659" i="64"/>
  <c r="H5658" i="64"/>
  <c r="H5657" i="64"/>
  <c r="H5656" i="64"/>
  <c r="H5655" i="64"/>
  <c r="H5654" i="64"/>
  <c r="H5653" i="64"/>
  <c r="H5652" i="64"/>
  <c r="H5651" i="64"/>
  <c r="H5650" i="64"/>
  <c r="H5649" i="64"/>
  <c r="H5648" i="64"/>
  <c r="H5647" i="64"/>
  <c r="H5646" i="64"/>
  <c r="H5645" i="64"/>
  <c r="H5644" i="64"/>
  <c r="H5643" i="64"/>
  <c r="H5642" i="64"/>
  <c r="H5641" i="64"/>
  <c r="H5640" i="64"/>
  <c r="H5639" i="64"/>
  <c r="H5638" i="64"/>
  <c r="H5637" i="64"/>
  <c r="H5636" i="64"/>
  <c r="H5635" i="64"/>
  <c r="H5634" i="64"/>
  <c r="H5633" i="64"/>
  <c r="H5632" i="64"/>
  <c r="H5631" i="64"/>
  <c r="H5630" i="64"/>
  <c r="H5629" i="64"/>
  <c r="H5628" i="64"/>
  <c r="H5627" i="64"/>
  <c r="H5626" i="64"/>
  <c r="H5625" i="64"/>
  <c r="H5624" i="64"/>
  <c r="H5623" i="64"/>
  <c r="H5622" i="64"/>
  <c r="H5621" i="64"/>
  <c r="H5620" i="64"/>
  <c r="H5619" i="64"/>
  <c r="H5618" i="64"/>
  <c r="H5617" i="64"/>
  <c r="H5616" i="64"/>
  <c r="H5615" i="64"/>
  <c r="H5614" i="64"/>
  <c r="H5613" i="64"/>
  <c r="H5612" i="64"/>
  <c r="H5611" i="64"/>
  <c r="H5610" i="64"/>
  <c r="H5609" i="64"/>
  <c r="H5608" i="64"/>
  <c r="H5607" i="64"/>
  <c r="H5606" i="64"/>
  <c r="H5605" i="64"/>
  <c r="H5604" i="64"/>
  <c r="H5603" i="64"/>
  <c r="H5602" i="64"/>
  <c r="H5601" i="64"/>
  <c r="H5600" i="64"/>
  <c r="H5599" i="64"/>
  <c r="H5598" i="64"/>
  <c r="H5597" i="64"/>
  <c r="H5596" i="64"/>
  <c r="H5595" i="64"/>
  <c r="H5594" i="64"/>
  <c r="H5593" i="64"/>
  <c r="H5592" i="64"/>
  <c r="H5591" i="64"/>
  <c r="H5590" i="64"/>
  <c r="H5589" i="64"/>
  <c r="H5588" i="64"/>
  <c r="H5587" i="64"/>
  <c r="H5586" i="64"/>
  <c r="H5585" i="64"/>
  <c r="H5584" i="64"/>
  <c r="H5583" i="64"/>
  <c r="H5582" i="64"/>
  <c r="H5581" i="64"/>
  <c r="H5580" i="64"/>
  <c r="H5579" i="64"/>
  <c r="H5578" i="64"/>
  <c r="H5577" i="64"/>
  <c r="H5576" i="64"/>
  <c r="H5575" i="64"/>
  <c r="H5574" i="64"/>
  <c r="H5573" i="64"/>
  <c r="H5572" i="64"/>
  <c r="H5571" i="64"/>
  <c r="H5570" i="64"/>
  <c r="H5569" i="64"/>
  <c r="H5568" i="64"/>
  <c r="H5567" i="64"/>
  <c r="H5566" i="64"/>
  <c r="H5565" i="64"/>
  <c r="H5564" i="64"/>
  <c r="H5563" i="64"/>
  <c r="H5562" i="64"/>
  <c r="H5561" i="64"/>
  <c r="H5560" i="64"/>
  <c r="H5559" i="64"/>
  <c r="H5558" i="64"/>
  <c r="H5557" i="64"/>
  <c r="H5556" i="64"/>
  <c r="H5555" i="64"/>
  <c r="H5554" i="64"/>
  <c r="H5553" i="64"/>
  <c r="H5552" i="64"/>
  <c r="H5551" i="64"/>
  <c r="H5550" i="64"/>
  <c r="H5549" i="64"/>
  <c r="H5548" i="64"/>
  <c r="H5547" i="64"/>
  <c r="H5546" i="64"/>
  <c r="H5545" i="64"/>
  <c r="H5544" i="64"/>
  <c r="H5543" i="64"/>
  <c r="H5542" i="64"/>
  <c r="H5541" i="64"/>
  <c r="H5540" i="64"/>
  <c r="H5539" i="64"/>
  <c r="H5538" i="64"/>
  <c r="H5537" i="64"/>
  <c r="H5536" i="64"/>
  <c r="H5535" i="64"/>
  <c r="H5534" i="64"/>
  <c r="H5533" i="64"/>
  <c r="H5532" i="64"/>
  <c r="H5531" i="64"/>
  <c r="H5530" i="64"/>
  <c r="H5529" i="64"/>
  <c r="H5528" i="64"/>
  <c r="H5527" i="64"/>
  <c r="H5526" i="64"/>
  <c r="H5525" i="64"/>
  <c r="H5524" i="64"/>
  <c r="H5523" i="64"/>
  <c r="H5522" i="64"/>
  <c r="H5521" i="64"/>
  <c r="H5520" i="64"/>
  <c r="H5519" i="64"/>
  <c r="H5518" i="64"/>
  <c r="H5517" i="64"/>
  <c r="H5516" i="64"/>
  <c r="H5515" i="64"/>
  <c r="H5514" i="64"/>
  <c r="H5513" i="64"/>
  <c r="H5512" i="64"/>
  <c r="H5511" i="64"/>
  <c r="H5510" i="64"/>
  <c r="H5509" i="64"/>
  <c r="H5508" i="64"/>
  <c r="H5507" i="64"/>
  <c r="H5506" i="64"/>
  <c r="H5505" i="64"/>
  <c r="H5504" i="64"/>
  <c r="H5503" i="64"/>
  <c r="H5502" i="64"/>
  <c r="H5501" i="64"/>
  <c r="H5500" i="64"/>
  <c r="H5499" i="64"/>
  <c r="H5498" i="64"/>
  <c r="H5497" i="64"/>
  <c r="H5496" i="64"/>
  <c r="H5495" i="64"/>
  <c r="H5494" i="64"/>
  <c r="H5493" i="64"/>
  <c r="H5492" i="64"/>
  <c r="H5491" i="64"/>
  <c r="H5490" i="64"/>
  <c r="H5489" i="64"/>
  <c r="H5488" i="64"/>
  <c r="H5487" i="64"/>
  <c r="H5486" i="64"/>
  <c r="H5485" i="64"/>
  <c r="H5484" i="64"/>
  <c r="H5483" i="64"/>
  <c r="H5482" i="64"/>
  <c r="H5481" i="64"/>
  <c r="H5480" i="64"/>
  <c r="H5479" i="64"/>
  <c r="H5478" i="64"/>
  <c r="H5477" i="64"/>
  <c r="H5476" i="64"/>
  <c r="H5475" i="64"/>
  <c r="H5474" i="64"/>
  <c r="H5473" i="64"/>
  <c r="H5472" i="64"/>
  <c r="H5471" i="64"/>
  <c r="H5470" i="64"/>
  <c r="H5469" i="64"/>
  <c r="H5468" i="64"/>
  <c r="H5467" i="64"/>
  <c r="H5466" i="64"/>
  <c r="H5465" i="64"/>
  <c r="H5464" i="64"/>
  <c r="H5463" i="64"/>
  <c r="H5462" i="64"/>
  <c r="H5461" i="64"/>
  <c r="H5460" i="64"/>
  <c r="H5459" i="64"/>
  <c r="H5458" i="64"/>
  <c r="H5457" i="64"/>
  <c r="H5456" i="64"/>
  <c r="H5455" i="64"/>
  <c r="H5454" i="64"/>
  <c r="H5453" i="64"/>
  <c r="H5452" i="64"/>
  <c r="H5451" i="64"/>
  <c r="H5450" i="64"/>
  <c r="H5449" i="64"/>
  <c r="H5448" i="64"/>
  <c r="H5447" i="64"/>
  <c r="H5446" i="64"/>
  <c r="H5445" i="64"/>
  <c r="H5444" i="64"/>
  <c r="H5443" i="64"/>
  <c r="H5442" i="64"/>
  <c r="H5441" i="64"/>
  <c r="H5440" i="64"/>
  <c r="H5439" i="64"/>
  <c r="H5438" i="64"/>
  <c r="H5437" i="64"/>
  <c r="H5436" i="64"/>
  <c r="H5435" i="64"/>
  <c r="H5434" i="64"/>
  <c r="H5433" i="64"/>
  <c r="H5432" i="64"/>
  <c r="H5431" i="64"/>
  <c r="H5430" i="64"/>
  <c r="H5429" i="64"/>
  <c r="H5428" i="64"/>
  <c r="H5427" i="64"/>
  <c r="H5426" i="64"/>
  <c r="H5425" i="64"/>
  <c r="H5424" i="64"/>
  <c r="H5423" i="64"/>
  <c r="H5422" i="64"/>
  <c r="H5421" i="64"/>
  <c r="H5420" i="64"/>
  <c r="H5419" i="64"/>
  <c r="H5418" i="64"/>
  <c r="H5417" i="64"/>
  <c r="H5416" i="64"/>
  <c r="H5415" i="64"/>
  <c r="H5414" i="64"/>
  <c r="H5413" i="64"/>
  <c r="H5412" i="64"/>
  <c r="H5411" i="64"/>
  <c r="H5410" i="64"/>
  <c r="H5409" i="64"/>
  <c r="H5408" i="64"/>
  <c r="H5407" i="64"/>
  <c r="H5406" i="64"/>
  <c r="H5405" i="64"/>
  <c r="H5404" i="64"/>
  <c r="H5403" i="64"/>
  <c r="H5402" i="64"/>
  <c r="H5401" i="64"/>
  <c r="H5400" i="64"/>
  <c r="H5399" i="64"/>
  <c r="H5398" i="64"/>
  <c r="H5397" i="64"/>
  <c r="H5396" i="64"/>
  <c r="H5395" i="64"/>
  <c r="H5394" i="64"/>
  <c r="H5393" i="64"/>
  <c r="H5392" i="64"/>
  <c r="H5391" i="64"/>
  <c r="H5390" i="64"/>
  <c r="H5389" i="64"/>
  <c r="H5388" i="64"/>
  <c r="H5387" i="64"/>
  <c r="H5386" i="64"/>
  <c r="H5385" i="64"/>
  <c r="H5384" i="64"/>
  <c r="H5383" i="64"/>
  <c r="H5382" i="64"/>
  <c r="H5381" i="64"/>
  <c r="H5380" i="64"/>
  <c r="H5379" i="64"/>
  <c r="H5378" i="64"/>
  <c r="H5377" i="64"/>
  <c r="H5376" i="64"/>
  <c r="H5375" i="64"/>
  <c r="H5374" i="64"/>
  <c r="H5373" i="64"/>
  <c r="H5372" i="64"/>
  <c r="H5371" i="64"/>
  <c r="H5370" i="64"/>
  <c r="H5369" i="64"/>
  <c r="H5368" i="64"/>
  <c r="H5367" i="64"/>
  <c r="H5366" i="64"/>
  <c r="H5365" i="64"/>
  <c r="H5364" i="64"/>
  <c r="H5363" i="64"/>
  <c r="H5362" i="64"/>
  <c r="H5361" i="64"/>
  <c r="H5360" i="64"/>
  <c r="H5359" i="64"/>
  <c r="H5358" i="64"/>
  <c r="H5357" i="64"/>
  <c r="H5356" i="64"/>
  <c r="H5355" i="64"/>
  <c r="H5354" i="64"/>
  <c r="H5353" i="64"/>
  <c r="H5352" i="64"/>
  <c r="H5351" i="64"/>
  <c r="H5350" i="64"/>
  <c r="H5349" i="64"/>
  <c r="H5348" i="64"/>
  <c r="H5347" i="64"/>
  <c r="H5346" i="64"/>
  <c r="H5345" i="64"/>
  <c r="H5344" i="64"/>
  <c r="H5343" i="64"/>
  <c r="H5342" i="64"/>
  <c r="H5341" i="64"/>
  <c r="H5340" i="64"/>
  <c r="H5339" i="64"/>
  <c r="H5338" i="64"/>
  <c r="H5337" i="64"/>
  <c r="H5336" i="64"/>
  <c r="H5335" i="64"/>
  <c r="H5334" i="64"/>
  <c r="H5333" i="64"/>
  <c r="H5332" i="64"/>
  <c r="H5331" i="64"/>
  <c r="H5330" i="64"/>
  <c r="H5329" i="64"/>
  <c r="H5328" i="64"/>
  <c r="H5327" i="64"/>
  <c r="H5326" i="64"/>
  <c r="H5325" i="64"/>
  <c r="H5324" i="64"/>
  <c r="H5323" i="64"/>
  <c r="H5322" i="64"/>
  <c r="H5321" i="64"/>
  <c r="H5320" i="64"/>
  <c r="H5319" i="64"/>
  <c r="H5318" i="64"/>
  <c r="H5317" i="64"/>
  <c r="H5316" i="64"/>
  <c r="H5315" i="64"/>
  <c r="H5314" i="64"/>
  <c r="H5313" i="64"/>
  <c r="H5312" i="64"/>
  <c r="H5311" i="64"/>
  <c r="H5310" i="64"/>
  <c r="H5309" i="64"/>
  <c r="H5308" i="64"/>
  <c r="H5307" i="64"/>
  <c r="H5306" i="64"/>
  <c r="H5305" i="64"/>
  <c r="H5304" i="64"/>
  <c r="H5303" i="64"/>
  <c r="H5302" i="64"/>
  <c r="H5301" i="64"/>
  <c r="H5300" i="64"/>
  <c r="H5299" i="64"/>
  <c r="H5298" i="64"/>
  <c r="H5297" i="64"/>
  <c r="H5296" i="64"/>
  <c r="H5295" i="64"/>
  <c r="H5294" i="64"/>
  <c r="H5293" i="64"/>
  <c r="H5292" i="64"/>
  <c r="H5291" i="64"/>
  <c r="H5290" i="64"/>
  <c r="H5289" i="64"/>
  <c r="H5288" i="64"/>
  <c r="H5287" i="64"/>
  <c r="H5286" i="64"/>
  <c r="H5285" i="64"/>
  <c r="H5284" i="64"/>
  <c r="H5283" i="64"/>
  <c r="H5282" i="64"/>
  <c r="H5281" i="64"/>
  <c r="H5280" i="64"/>
  <c r="H5279" i="64"/>
  <c r="H5278" i="64"/>
  <c r="H5277" i="64"/>
  <c r="H5276" i="64"/>
  <c r="H5275" i="64"/>
  <c r="H5274" i="64"/>
  <c r="H5273" i="64"/>
  <c r="H5272" i="64"/>
  <c r="H5271" i="64"/>
  <c r="H5270" i="64"/>
  <c r="H5269" i="64"/>
  <c r="H5268" i="64"/>
  <c r="H5267" i="64"/>
  <c r="H5266" i="64"/>
  <c r="H5265" i="64"/>
  <c r="H5264" i="64"/>
  <c r="H5263" i="64"/>
  <c r="H5262" i="64"/>
  <c r="H5261" i="64"/>
  <c r="H5260" i="64"/>
  <c r="H5259" i="64"/>
  <c r="H5258" i="64"/>
  <c r="H5257" i="64"/>
  <c r="H5256" i="64"/>
  <c r="H5255" i="64"/>
  <c r="H5254" i="64"/>
  <c r="H5253" i="64"/>
  <c r="H5252" i="64"/>
  <c r="H5251" i="64"/>
  <c r="H5250" i="64"/>
  <c r="H5249" i="64"/>
  <c r="H5248" i="64"/>
  <c r="H5247" i="64"/>
  <c r="H5246" i="64"/>
  <c r="H5245" i="64"/>
  <c r="H5244" i="64"/>
  <c r="H5243" i="64"/>
  <c r="H5242" i="64"/>
  <c r="H5241" i="64"/>
  <c r="H5240" i="64"/>
  <c r="H5239" i="64"/>
  <c r="H5238" i="64"/>
  <c r="H5237" i="64"/>
  <c r="H5236" i="64"/>
  <c r="H5235" i="64"/>
  <c r="H5234" i="64"/>
  <c r="H5233" i="64"/>
  <c r="H5232" i="64"/>
  <c r="H5231" i="64"/>
  <c r="H5230" i="64"/>
  <c r="H5229" i="64"/>
  <c r="H5228" i="64"/>
  <c r="H5227" i="64"/>
  <c r="H5226" i="64"/>
  <c r="H5225" i="64"/>
  <c r="H5224" i="64"/>
  <c r="H5223" i="64"/>
  <c r="H5222" i="64"/>
  <c r="H5221" i="64"/>
  <c r="H5220" i="64"/>
  <c r="H5219" i="64"/>
  <c r="H5218" i="64"/>
  <c r="H5217" i="64"/>
  <c r="H5216" i="64"/>
  <c r="H5215" i="64"/>
  <c r="H5214" i="64"/>
  <c r="H5213" i="64"/>
  <c r="H5212" i="64"/>
  <c r="H5211" i="64"/>
  <c r="H5210" i="64"/>
  <c r="H5209" i="64"/>
  <c r="H5208" i="64"/>
  <c r="H5207" i="64"/>
  <c r="H5206" i="64"/>
  <c r="H5205" i="64"/>
  <c r="H5204" i="64"/>
  <c r="H5203" i="64"/>
  <c r="H5202" i="64"/>
  <c r="H5201" i="64"/>
  <c r="H5200" i="64"/>
  <c r="H5199" i="64"/>
  <c r="H5198" i="64"/>
  <c r="H5197" i="64"/>
  <c r="H5196" i="64"/>
  <c r="H5195" i="64"/>
  <c r="H5194" i="64"/>
  <c r="H5193" i="64"/>
  <c r="H5192" i="64"/>
  <c r="H5191" i="64"/>
  <c r="H5190" i="64"/>
  <c r="H5189" i="64"/>
  <c r="H5188" i="64"/>
  <c r="H5187" i="64"/>
  <c r="H5186" i="64"/>
  <c r="H5185" i="64"/>
  <c r="H5184" i="64"/>
  <c r="H5183" i="64"/>
  <c r="H5182" i="64"/>
  <c r="H5181" i="64"/>
  <c r="H5180" i="64"/>
  <c r="H5179" i="64"/>
  <c r="H5178" i="64"/>
  <c r="H5177" i="64"/>
  <c r="H5176" i="64"/>
  <c r="H5175" i="64"/>
  <c r="H5174" i="64"/>
  <c r="H5173" i="64"/>
  <c r="H5172" i="64"/>
  <c r="H5171" i="64"/>
  <c r="H5170" i="64"/>
  <c r="H5169" i="64"/>
  <c r="H5168" i="64"/>
  <c r="H5167" i="64"/>
  <c r="H5166" i="64"/>
  <c r="H5165" i="64"/>
  <c r="H5164" i="64"/>
  <c r="H5163" i="64"/>
  <c r="H5162" i="64"/>
  <c r="H5161" i="64"/>
  <c r="H5160" i="64"/>
  <c r="H5159" i="64"/>
  <c r="H5158" i="64"/>
  <c r="H5157" i="64"/>
  <c r="H5156" i="64"/>
  <c r="H5155" i="64"/>
  <c r="H5154" i="64"/>
  <c r="H5153" i="64"/>
  <c r="H5152" i="64"/>
  <c r="H5151" i="64"/>
  <c r="H5150" i="64"/>
  <c r="H5149" i="64"/>
  <c r="H5148" i="64"/>
  <c r="H5147" i="64"/>
  <c r="H5146" i="64"/>
  <c r="H5145" i="64"/>
  <c r="H5144" i="64"/>
  <c r="H5143" i="64"/>
  <c r="H5142" i="64"/>
  <c r="H5141" i="64"/>
  <c r="H5140" i="64"/>
  <c r="H5139" i="64"/>
  <c r="H5138" i="64"/>
  <c r="H5137" i="64"/>
  <c r="H5136" i="64"/>
  <c r="H5135" i="64"/>
  <c r="H5134" i="64"/>
  <c r="H5133" i="64"/>
  <c r="H5132" i="64"/>
  <c r="H5131" i="64"/>
  <c r="H5130" i="64"/>
  <c r="H5129" i="64"/>
  <c r="H5128" i="64"/>
  <c r="H5127" i="64"/>
  <c r="H5126" i="64"/>
  <c r="H5125" i="64"/>
  <c r="H5124" i="64"/>
  <c r="H5123" i="64"/>
  <c r="H5122" i="64"/>
  <c r="H5121" i="64"/>
  <c r="H5120" i="64"/>
  <c r="H5119" i="64"/>
  <c r="H5118" i="64"/>
  <c r="H5117" i="64"/>
  <c r="H5116" i="64"/>
  <c r="H5115" i="64"/>
  <c r="H5114" i="64"/>
  <c r="H5113" i="64"/>
  <c r="H5112" i="64"/>
  <c r="H5111" i="64"/>
  <c r="H5110" i="64"/>
  <c r="H5109" i="64"/>
  <c r="H5108" i="64"/>
  <c r="H5107" i="64"/>
  <c r="H5106" i="64"/>
  <c r="H5105" i="64"/>
  <c r="H5104" i="64"/>
  <c r="H5103" i="64"/>
  <c r="H5102" i="64"/>
  <c r="H5101" i="64"/>
  <c r="H5100" i="64"/>
  <c r="H5099" i="64"/>
  <c r="H5098" i="64"/>
  <c r="H5097" i="64"/>
  <c r="H5096" i="64"/>
  <c r="H5095" i="64"/>
  <c r="H5094" i="64"/>
  <c r="H5093" i="64"/>
  <c r="H5092" i="64"/>
  <c r="H5091" i="64"/>
  <c r="H5090" i="64"/>
  <c r="H5089" i="64"/>
  <c r="H5088" i="64"/>
  <c r="H5087" i="64"/>
  <c r="H5086" i="64"/>
  <c r="H5085" i="64"/>
  <c r="H5084" i="64"/>
  <c r="H5083" i="64"/>
  <c r="H5082" i="64"/>
  <c r="H5081" i="64"/>
  <c r="H5080" i="64"/>
  <c r="H5079" i="64"/>
  <c r="H5078" i="64"/>
  <c r="H5077" i="64"/>
  <c r="H5076" i="64"/>
  <c r="H5075" i="64"/>
  <c r="H5074" i="64"/>
  <c r="H5073" i="64"/>
  <c r="H5072" i="64"/>
  <c r="H5071" i="64"/>
  <c r="H5070" i="64"/>
  <c r="H5069" i="64"/>
  <c r="H5068" i="64"/>
  <c r="H5067" i="64"/>
  <c r="H5066" i="64"/>
  <c r="H5065" i="64"/>
  <c r="H5064" i="64"/>
  <c r="H5063" i="64"/>
  <c r="H5062" i="64"/>
  <c r="H5061" i="64"/>
  <c r="H5060" i="64"/>
  <c r="H5059" i="64"/>
  <c r="H5058" i="64"/>
  <c r="H5057" i="64"/>
  <c r="H5056" i="64"/>
  <c r="H5055" i="64"/>
  <c r="H5054" i="64"/>
  <c r="H5053" i="64"/>
  <c r="H5052" i="64"/>
  <c r="H5051" i="64"/>
  <c r="H5050" i="64"/>
  <c r="H5049" i="64"/>
  <c r="H5048" i="64"/>
  <c r="H5047" i="64"/>
  <c r="H5046" i="64"/>
  <c r="H5045" i="64"/>
  <c r="H5044" i="64"/>
  <c r="H5043" i="64"/>
  <c r="H5042" i="64"/>
  <c r="H5041" i="64"/>
  <c r="H5040" i="64"/>
  <c r="H5039" i="64"/>
  <c r="H5038" i="64"/>
  <c r="H5037" i="64"/>
  <c r="H5036" i="64"/>
  <c r="H5035" i="64"/>
  <c r="H5034" i="64"/>
  <c r="H5033" i="64"/>
  <c r="H5032" i="64"/>
  <c r="H5031" i="64"/>
  <c r="H5030" i="64"/>
  <c r="H5029" i="64"/>
  <c r="H5028" i="64"/>
  <c r="H5027" i="64"/>
  <c r="H5026" i="64"/>
  <c r="H5025" i="64"/>
  <c r="H5024" i="64"/>
  <c r="H5023" i="64"/>
  <c r="H5022" i="64"/>
  <c r="H5021" i="64"/>
  <c r="H5020" i="64"/>
  <c r="H5019" i="64"/>
  <c r="H5018" i="64"/>
  <c r="H5017" i="64"/>
  <c r="H5016" i="64"/>
  <c r="H5015" i="64"/>
  <c r="H5014" i="64"/>
  <c r="H5013" i="64"/>
  <c r="H5012" i="64"/>
  <c r="H5011" i="64"/>
  <c r="H5010" i="64"/>
  <c r="H5009" i="64"/>
  <c r="H5008" i="64"/>
  <c r="H5007" i="64"/>
  <c r="H5006" i="64"/>
  <c r="H5005" i="64"/>
  <c r="H5004" i="64"/>
  <c r="H5003" i="64"/>
  <c r="H5002" i="64"/>
  <c r="H5001" i="64"/>
  <c r="H5000" i="64"/>
  <c r="H4999" i="64"/>
  <c r="H4998" i="64"/>
  <c r="H4997" i="64"/>
  <c r="H4996" i="64"/>
  <c r="H4995" i="64"/>
  <c r="H4994" i="64"/>
  <c r="H4993" i="64"/>
  <c r="H4992" i="64"/>
  <c r="H4991" i="64"/>
  <c r="H4990" i="64"/>
  <c r="H4989" i="64"/>
  <c r="H4988" i="64"/>
  <c r="H4987" i="64"/>
  <c r="H4986" i="64"/>
  <c r="H4985" i="64"/>
  <c r="H4984" i="64"/>
  <c r="H4983" i="64"/>
  <c r="H4982" i="64"/>
  <c r="H4981" i="64"/>
  <c r="H4980" i="64"/>
  <c r="H4979" i="64"/>
  <c r="H4978" i="64"/>
  <c r="H4977" i="64"/>
  <c r="H4976" i="64"/>
  <c r="H4975" i="64"/>
  <c r="H4974" i="64"/>
  <c r="H4973" i="64"/>
  <c r="H4972" i="64"/>
  <c r="H4971" i="64"/>
  <c r="H4970" i="64"/>
  <c r="H4969" i="64"/>
  <c r="H4968" i="64"/>
  <c r="H4967" i="64"/>
  <c r="H4966" i="64"/>
  <c r="H4965" i="64"/>
  <c r="H4964" i="64"/>
  <c r="H4963" i="64"/>
  <c r="H4962" i="64"/>
  <c r="H4961" i="64"/>
  <c r="H4960" i="64"/>
  <c r="H4959" i="64"/>
  <c r="H4958" i="64"/>
  <c r="H4957" i="64"/>
  <c r="H4956" i="64"/>
  <c r="H4955" i="64"/>
  <c r="H4954" i="64"/>
  <c r="H4953" i="64"/>
  <c r="H4952" i="64"/>
  <c r="H4951" i="64"/>
  <c r="H4950" i="64"/>
  <c r="H4949" i="64"/>
  <c r="H4948" i="64"/>
  <c r="H4947" i="64"/>
  <c r="H4946" i="64"/>
  <c r="H4945" i="64"/>
  <c r="H4944" i="64"/>
  <c r="H4943" i="64"/>
  <c r="H4942" i="64"/>
  <c r="H4941" i="64"/>
  <c r="H4940" i="64"/>
  <c r="H4939" i="64"/>
  <c r="H4938" i="64"/>
  <c r="H4937" i="64"/>
  <c r="H4936" i="64"/>
  <c r="H4935" i="64"/>
  <c r="H4934" i="64"/>
  <c r="H4933" i="64"/>
  <c r="H4932" i="64"/>
  <c r="H4931" i="64"/>
  <c r="H4930" i="64"/>
  <c r="H4929" i="64"/>
  <c r="H4928" i="64"/>
  <c r="H4927" i="64"/>
  <c r="H4926" i="64"/>
  <c r="H4925" i="64"/>
  <c r="H4924" i="64"/>
  <c r="H4923" i="64"/>
  <c r="H4922" i="64"/>
  <c r="H4921" i="64"/>
  <c r="H4920" i="64"/>
  <c r="H4919" i="64"/>
  <c r="H4918" i="64"/>
  <c r="H4917" i="64"/>
  <c r="H4916" i="64"/>
  <c r="H4915" i="64"/>
  <c r="H4914" i="64"/>
  <c r="H4913" i="64"/>
  <c r="H4912" i="64"/>
  <c r="H4911" i="64"/>
  <c r="H4910" i="64"/>
  <c r="H4909" i="64"/>
  <c r="H4908" i="64"/>
  <c r="H4907" i="64"/>
  <c r="H4906" i="64"/>
  <c r="H4905" i="64"/>
  <c r="H4904" i="64"/>
  <c r="H4903" i="64"/>
  <c r="H4902" i="64"/>
  <c r="H4901" i="64"/>
  <c r="H4900" i="64"/>
  <c r="H4899" i="64"/>
  <c r="H4898" i="64"/>
  <c r="H4897" i="64"/>
  <c r="H4896" i="64"/>
  <c r="H4895" i="64"/>
  <c r="H4894" i="64"/>
  <c r="H4893" i="64"/>
  <c r="H4892" i="64"/>
  <c r="H4891" i="64"/>
  <c r="H4890" i="64"/>
  <c r="H4889" i="64"/>
  <c r="H4888" i="64"/>
  <c r="H4887" i="64"/>
  <c r="H4886" i="64"/>
  <c r="H4885" i="64"/>
  <c r="H4884" i="64"/>
  <c r="H4883" i="64"/>
  <c r="H4882" i="64"/>
  <c r="H4881" i="64"/>
  <c r="H4880" i="64"/>
  <c r="H4879" i="64"/>
  <c r="H4878" i="64"/>
  <c r="H4877" i="64"/>
  <c r="H4876" i="64"/>
  <c r="H4875" i="64"/>
  <c r="H4874" i="64"/>
  <c r="H4873" i="64"/>
  <c r="H4872" i="64"/>
  <c r="H4871" i="64"/>
  <c r="H4870" i="64"/>
  <c r="H4869" i="64"/>
  <c r="H4868" i="64"/>
  <c r="H4867" i="64"/>
  <c r="H4866" i="64"/>
  <c r="H4865" i="64"/>
  <c r="H4864" i="64"/>
  <c r="H4863" i="64"/>
  <c r="H4862" i="64"/>
  <c r="H4861" i="64"/>
  <c r="H4860" i="64"/>
  <c r="H4859" i="64"/>
  <c r="H4858" i="64"/>
  <c r="H4857" i="64"/>
  <c r="H4856" i="64"/>
  <c r="H4855" i="64"/>
  <c r="H4854" i="64"/>
  <c r="H4853" i="64"/>
  <c r="H4852" i="64"/>
  <c r="H4851" i="64"/>
  <c r="H4850" i="64"/>
  <c r="H4849" i="64"/>
  <c r="H4848" i="64"/>
  <c r="H4847" i="64"/>
  <c r="H4846" i="64"/>
  <c r="H4845" i="64"/>
  <c r="H4844" i="64"/>
  <c r="H4843" i="64"/>
  <c r="H4842" i="64"/>
  <c r="H4841" i="64"/>
  <c r="H4840" i="64"/>
  <c r="H4839" i="64"/>
  <c r="H4838" i="64"/>
  <c r="H4837" i="64"/>
  <c r="H4836" i="64"/>
  <c r="H4835" i="64"/>
  <c r="H4834" i="64"/>
  <c r="H4833" i="64"/>
  <c r="H4832" i="64"/>
  <c r="H4831" i="64"/>
  <c r="H4830" i="64"/>
  <c r="H4829" i="64"/>
  <c r="H4828" i="64"/>
  <c r="H4827" i="64"/>
  <c r="H4826" i="64"/>
  <c r="H4825" i="64"/>
  <c r="H4824" i="64"/>
  <c r="H4823" i="64"/>
  <c r="H4822" i="64"/>
  <c r="H4821" i="64"/>
  <c r="H4820" i="64"/>
  <c r="H4819" i="64"/>
  <c r="H4818" i="64"/>
  <c r="H4817" i="64"/>
  <c r="H4816" i="64"/>
  <c r="H4815" i="64"/>
  <c r="H4814" i="64"/>
  <c r="H4813" i="64"/>
  <c r="H4812" i="64"/>
  <c r="H4811" i="64"/>
  <c r="H4810" i="64"/>
  <c r="H4809" i="64"/>
  <c r="H4808" i="64"/>
  <c r="H4807" i="64"/>
  <c r="H4806" i="64"/>
  <c r="H4805" i="64"/>
  <c r="H4804" i="64"/>
  <c r="H4803" i="64"/>
  <c r="H4802" i="64"/>
  <c r="H4801" i="64"/>
  <c r="H4800" i="64"/>
  <c r="H4799" i="64"/>
  <c r="H4798" i="64"/>
  <c r="H4797" i="64"/>
  <c r="H4796" i="64"/>
  <c r="H4795" i="64"/>
  <c r="H4794" i="64"/>
  <c r="H4793" i="64"/>
  <c r="H4792" i="64"/>
  <c r="H4791" i="64"/>
  <c r="H4790" i="64"/>
  <c r="H4789" i="64"/>
  <c r="H4788" i="64"/>
  <c r="H4787" i="64"/>
  <c r="H4786" i="64"/>
  <c r="H4785" i="64"/>
  <c r="H4784" i="64"/>
  <c r="H4783" i="64"/>
  <c r="H4782" i="64"/>
  <c r="H4781" i="64"/>
  <c r="H4780" i="64"/>
  <c r="H4779" i="64"/>
  <c r="H4778" i="64"/>
  <c r="H4777" i="64"/>
  <c r="H4776" i="64"/>
  <c r="H4775" i="64"/>
  <c r="H4774" i="64"/>
  <c r="H4773" i="64"/>
  <c r="H4772" i="64"/>
  <c r="H4771" i="64"/>
  <c r="H4770" i="64"/>
  <c r="H4769" i="64"/>
  <c r="H4768" i="64"/>
  <c r="H4767" i="64"/>
  <c r="H4766" i="64"/>
  <c r="H4765" i="64"/>
  <c r="H4764" i="64"/>
  <c r="H4763" i="64"/>
  <c r="H4762" i="64"/>
  <c r="H4761" i="64"/>
  <c r="H4760" i="64"/>
  <c r="H4759" i="64"/>
  <c r="H4758" i="64"/>
  <c r="H4757" i="64"/>
  <c r="H4756" i="64"/>
  <c r="H4755" i="64"/>
  <c r="H4754" i="64"/>
  <c r="H4753" i="64"/>
  <c r="H4752" i="64"/>
  <c r="H4751" i="64"/>
  <c r="H4750" i="64"/>
  <c r="H4749" i="64"/>
  <c r="H4748" i="64"/>
  <c r="H4747" i="64"/>
  <c r="H4746" i="64"/>
  <c r="H4745" i="64"/>
  <c r="H4744" i="64"/>
  <c r="H4743" i="64"/>
  <c r="H4742" i="64"/>
  <c r="H4741" i="64"/>
  <c r="H4740" i="64"/>
  <c r="H4739" i="64"/>
  <c r="H4738" i="64"/>
  <c r="H4737" i="64"/>
  <c r="H4736" i="64"/>
  <c r="H4735" i="64"/>
  <c r="H4734" i="64"/>
  <c r="H4733" i="64"/>
  <c r="H4732" i="64"/>
  <c r="H4731" i="64"/>
  <c r="H4730" i="64"/>
  <c r="H4729" i="64"/>
  <c r="H4728" i="64"/>
  <c r="H4727" i="64"/>
  <c r="H4726" i="64"/>
  <c r="H4725" i="64"/>
  <c r="H4724" i="64"/>
  <c r="H4723" i="64"/>
  <c r="H4722" i="64"/>
  <c r="H4721" i="64"/>
  <c r="H4720" i="64"/>
  <c r="H4719" i="64"/>
  <c r="H4718" i="64"/>
  <c r="H4717" i="64"/>
  <c r="H4716" i="64"/>
  <c r="H4715" i="64"/>
  <c r="H4714" i="64"/>
  <c r="H4713" i="64"/>
  <c r="H4712" i="64"/>
  <c r="H4711" i="64"/>
  <c r="H4710" i="64"/>
  <c r="H4709" i="64"/>
  <c r="H4708" i="64"/>
  <c r="H4707" i="64"/>
  <c r="H4706" i="64"/>
  <c r="H4705" i="64"/>
  <c r="H4704" i="64"/>
  <c r="H4703" i="64"/>
  <c r="H4702" i="64"/>
  <c r="H4701" i="64"/>
  <c r="H4700" i="64"/>
  <c r="H4699" i="64"/>
  <c r="H4698" i="64"/>
  <c r="H4697" i="64"/>
  <c r="H4696" i="64"/>
  <c r="H4695" i="64"/>
  <c r="H4694" i="64"/>
  <c r="H4693" i="64"/>
  <c r="H4692" i="64"/>
  <c r="H4691" i="64"/>
  <c r="H4690" i="64"/>
  <c r="H4689" i="64"/>
  <c r="H4688" i="64"/>
  <c r="H4687" i="64"/>
  <c r="H4686" i="64"/>
  <c r="H4685" i="64"/>
  <c r="H4684" i="64"/>
  <c r="H4683" i="64"/>
  <c r="H4682" i="64"/>
  <c r="H4681" i="64"/>
  <c r="H4680" i="64"/>
  <c r="H4679" i="64"/>
  <c r="H4678" i="64"/>
  <c r="H4677" i="64"/>
  <c r="H4676" i="64"/>
  <c r="H4675" i="64"/>
  <c r="H4674" i="64"/>
  <c r="H4673" i="64"/>
  <c r="H4672" i="64"/>
  <c r="H4671" i="64"/>
  <c r="H4670" i="64"/>
  <c r="H4669" i="64"/>
  <c r="H4668" i="64"/>
  <c r="H4667" i="64"/>
  <c r="H4666" i="64"/>
  <c r="H4665" i="64"/>
  <c r="H4664" i="64"/>
  <c r="H4663" i="64"/>
  <c r="H4662" i="64"/>
  <c r="H4661" i="64"/>
  <c r="H4660" i="64"/>
  <c r="H4659" i="64"/>
  <c r="H4658" i="64"/>
  <c r="H4657" i="64"/>
  <c r="H4656" i="64"/>
  <c r="H4655" i="64"/>
  <c r="H4654" i="64"/>
  <c r="H4653" i="64"/>
  <c r="H4652" i="64"/>
  <c r="H4651" i="64"/>
  <c r="H4650" i="64"/>
  <c r="H4649" i="64"/>
  <c r="H4648" i="64"/>
  <c r="H4647" i="64"/>
  <c r="H4646" i="64"/>
  <c r="H4645" i="64"/>
  <c r="H4644" i="64"/>
  <c r="H4643" i="64"/>
  <c r="H4642" i="64"/>
  <c r="H4641" i="64"/>
  <c r="H4640" i="64"/>
  <c r="H4639" i="64"/>
  <c r="H4638" i="64"/>
  <c r="H4637" i="64"/>
  <c r="H4636" i="64"/>
  <c r="H4635" i="64"/>
  <c r="H4634" i="64"/>
  <c r="H4633" i="64"/>
  <c r="H4632" i="64"/>
  <c r="H4631" i="64"/>
  <c r="H4630" i="64"/>
  <c r="H4629" i="64"/>
  <c r="H4628" i="64"/>
  <c r="H4627" i="64"/>
  <c r="H4626" i="64"/>
  <c r="H4625" i="64"/>
  <c r="H4624" i="64"/>
  <c r="H4623" i="64"/>
  <c r="H4622" i="64"/>
  <c r="H4621" i="64"/>
  <c r="H4620" i="64"/>
  <c r="H4619" i="64"/>
  <c r="H4618" i="64"/>
  <c r="H4617" i="64"/>
  <c r="H4616" i="64"/>
  <c r="H4615" i="64"/>
  <c r="H4614" i="64"/>
  <c r="H4613" i="64"/>
  <c r="H4612" i="64"/>
  <c r="H4611" i="64"/>
  <c r="H4610" i="64"/>
  <c r="H4609" i="64"/>
  <c r="H4608" i="64"/>
  <c r="H4607" i="64"/>
  <c r="H4606" i="64"/>
  <c r="H4605" i="64"/>
  <c r="H4604" i="64"/>
  <c r="H4603" i="64"/>
  <c r="H4602" i="64"/>
  <c r="H4601" i="64"/>
  <c r="H4600" i="64"/>
  <c r="H4599" i="64"/>
  <c r="H4598" i="64"/>
  <c r="H4597" i="64"/>
  <c r="H4596" i="64"/>
  <c r="H4595" i="64"/>
  <c r="H4594" i="64"/>
  <c r="H4593" i="64"/>
  <c r="H4592" i="64"/>
  <c r="H4591" i="64"/>
  <c r="H4590" i="64"/>
  <c r="H4589" i="64"/>
  <c r="H4588" i="64"/>
  <c r="H4587" i="64"/>
  <c r="H4586" i="64"/>
  <c r="H4585" i="64"/>
  <c r="H4584" i="64"/>
  <c r="H4583" i="64"/>
  <c r="H4582" i="64"/>
  <c r="H4581" i="64"/>
  <c r="H4580" i="64"/>
  <c r="H4579" i="64"/>
  <c r="H4578" i="64"/>
  <c r="H4577" i="64"/>
  <c r="H4576" i="64"/>
  <c r="H4575" i="64"/>
  <c r="H4574" i="64"/>
  <c r="H4573" i="64"/>
  <c r="H4572" i="64"/>
  <c r="H4571" i="64"/>
  <c r="H4570" i="64"/>
  <c r="H4569" i="64"/>
  <c r="H4568" i="64"/>
  <c r="H4567" i="64"/>
  <c r="H4566" i="64"/>
  <c r="H4565" i="64"/>
  <c r="H4564" i="64"/>
  <c r="H4563" i="64"/>
  <c r="H4562" i="64"/>
  <c r="H4561" i="64"/>
  <c r="H4560" i="64"/>
  <c r="H4559" i="64"/>
  <c r="H4558" i="64"/>
  <c r="H4557" i="64"/>
  <c r="H4556" i="64"/>
  <c r="H4555" i="64"/>
  <c r="H4554" i="64"/>
  <c r="H4553" i="64"/>
  <c r="H4552" i="64"/>
  <c r="H4551" i="64"/>
  <c r="H4550" i="64"/>
  <c r="H4549" i="64"/>
  <c r="H4548" i="64"/>
  <c r="H4547" i="64"/>
  <c r="H4546" i="64"/>
  <c r="H4545" i="64"/>
  <c r="H4544" i="64"/>
  <c r="H4543" i="64"/>
  <c r="H4542" i="64"/>
  <c r="H4541" i="64"/>
  <c r="H4540" i="64"/>
  <c r="H4539" i="64"/>
  <c r="H4538" i="64"/>
  <c r="H4537" i="64"/>
  <c r="H4536" i="64"/>
  <c r="H4535" i="64"/>
  <c r="H4534" i="64"/>
  <c r="H4533" i="64"/>
  <c r="H4532" i="64"/>
  <c r="H4531" i="64"/>
  <c r="H4530" i="64"/>
  <c r="H4529" i="64"/>
  <c r="H4528" i="64"/>
  <c r="H4527" i="64"/>
  <c r="H4526" i="64"/>
  <c r="H4525" i="64"/>
  <c r="H4524" i="64"/>
  <c r="H4523" i="64"/>
  <c r="H4522" i="64"/>
  <c r="H4521" i="64"/>
  <c r="H4520" i="64"/>
  <c r="H4519" i="64"/>
  <c r="H4518" i="64"/>
  <c r="H4517" i="64"/>
  <c r="H4516" i="64"/>
  <c r="H4515" i="64"/>
  <c r="H4514" i="64"/>
  <c r="H4513" i="64"/>
  <c r="H4512" i="64"/>
  <c r="H4511" i="64"/>
  <c r="H4510" i="64"/>
  <c r="H4509" i="64"/>
  <c r="H4508" i="64"/>
  <c r="H4507" i="64"/>
  <c r="H4506" i="64"/>
  <c r="H4505" i="64"/>
  <c r="H4504" i="64"/>
  <c r="H4503" i="64"/>
  <c r="H4502" i="64"/>
  <c r="H4501" i="64"/>
  <c r="H4500" i="64"/>
  <c r="H4499" i="64"/>
  <c r="H4498" i="64"/>
  <c r="H4497" i="64"/>
  <c r="H4496" i="64"/>
  <c r="H4495" i="64"/>
  <c r="H4494" i="64"/>
  <c r="H4493" i="64"/>
  <c r="H4492" i="64"/>
  <c r="H4491" i="64"/>
  <c r="H4490" i="64"/>
  <c r="H4489" i="64"/>
  <c r="H4488" i="64"/>
  <c r="H4487" i="64"/>
  <c r="H4486" i="64"/>
  <c r="H4485" i="64"/>
  <c r="H4484" i="64"/>
  <c r="H4483" i="64"/>
  <c r="H4482" i="64"/>
  <c r="H4481" i="64"/>
  <c r="H4480" i="64"/>
  <c r="H4479" i="64"/>
  <c r="H4478" i="64"/>
  <c r="H4477" i="64"/>
  <c r="H4476" i="64"/>
  <c r="H4475" i="64"/>
  <c r="H4474" i="64"/>
  <c r="H4473" i="64"/>
  <c r="H4472" i="64"/>
  <c r="H4471" i="64"/>
  <c r="H4470" i="64"/>
  <c r="H4469" i="64"/>
  <c r="H4468" i="64"/>
  <c r="H4467" i="64"/>
  <c r="H4466" i="64"/>
  <c r="H4465" i="64"/>
  <c r="H4464" i="64"/>
  <c r="H4463" i="64"/>
  <c r="H4462" i="64"/>
  <c r="H4461" i="64"/>
  <c r="H4460" i="64"/>
  <c r="H4459" i="64"/>
  <c r="H4458" i="64"/>
  <c r="H4457" i="64"/>
  <c r="H4456" i="64"/>
  <c r="H4455" i="64"/>
  <c r="H4454" i="64"/>
  <c r="H4453" i="64"/>
  <c r="H4452" i="64"/>
  <c r="H4451" i="64"/>
  <c r="H4450" i="64"/>
  <c r="H4449" i="64"/>
  <c r="H4448" i="64"/>
  <c r="H4447" i="64"/>
  <c r="H4446" i="64"/>
  <c r="H4445" i="64"/>
  <c r="H4444" i="64"/>
  <c r="H4443" i="64"/>
  <c r="H4442" i="64"/>
  <c r="H4441" i="64"/>
  <c r="H4440" i="64"/>
  <c r="H4439" i="64"/>
  <c r="H4438" i="64"/>
  <c r="H4437" i="64"/>
  <c r="H4436" i="64"/>
  <c r="H4435" i="64"/>
  <c r="H4434" i="64"/>
  <c r="H4433" i="64"/>
  <c r="H4432" i="64"/>
  <c r="H4431" i="64"/>
  <c r="H4430" i="64"/>
  <c r="H4429" i="64"/>
  <c r="H4428" i="64"/>
  <c r="H4427" i="64"/>
  <c r="H4426" i="64"/>
  <c r="H4425" i="64"/>
  <c r="H4424" i="64"/>
  <c r="H4423" i="64"/>
  <c r="H4422" i="64"/>
  <c r="H4421" i="64"/>
  <c r="H4420" i="64"/>
  <c r="H4419" i="64"/>
  <c r="H4418" i="64"/>
  <c r="H4417" i="64"/>
  <c r="H4416" i="64"/>
  <c r="H4415" i="64"/>
  <c r="H4414" i="64"/>
  <c r="H4413" i="64"/>
  <c r="H4412" i="64"/>
  <c r="H4411" i="64"/>
  <c r="H4410" i="64"/>
  <c r="H4409" i="64"/>
  <c r="H4408" i="64"/>
  <c r="H4407" i="64"/>
  <c r="H4406" i="64"/>
  <c r="H4405" i="64"/>
  <c r="H4404" i="64"/>
  <c r="H4403" i="64"/>
  <c r="H4402" i="64"/>
  <c r="H4401" i="64"/>
  <c r="H4400" i="64"/>
  <c r="H4399" i="64"/>
  <c r="H4398" i="64"/>
  <c r="H4397" i="64"/>
  <c r="H4396" i="64"/>
  <c r="H4395" i="64"/>
  <c r="H4394" i="64"/>
  <c r="H4393" i="64"/>
  <c r="H4392" i="64"/>
  <c r="H4391" i="64"/>
  <c r="H4390" i="64"/>
  <c r="H4389" i="64"/>
  <c r="H4388" i="64"/>
  <c r="H4387" i="64"/>
  <c r="H4386" i="64"/>
  <c r="H4385" i="64"/>
  <c r="H4384" i="64"/>
  <c r="H4383" i="64"/>
  <c r="H4382" i="64"/>
  <c r="H4381" i="64"/>
  <c r="H4380" i="64"/>
  <c r="H4379" i="64"/>
  <c r="H4378" i="64"/>
  <c r="H4377" i="64"/>
  <c r="H4376" i="64"/>
  <c r="H4375" i="64"/>
  <c r="H4374" i="64"/>
  <c r="H4373" i="64"/>
  <c r="H4372" i="64"/>
  <c r="H4371" i="64"/>
  <c r="H4370" i="64"/>
  <c r="H4369" i="64"/>
  <c r="H4368" i="64"/>
  <c r="H4367" i="64"/>
  <c r="H4366" i="64"/>
  <c r="H4365" i="64"/>
  <c r="H4364" i="64"/>
  <c r="H4363" i="64"/>
  <c r="H4362" i="64"/>
  <c r="H4361" i="64"/>
  <c r="H4360" i="64"/>
  <c r="H4359" i="64"/>
  <c r="H4358" i="64"/>
  <c r="H4357" i="64"/>
  <c r="H4356" i="64"/>
  <c r="H4355" i="64"/>
  <c r="H4354" i="64"/>
  <c r="H4353" i="64"/>
  <c r="H4352" i="64"/>
  <c r="H4351" i="64"/>
  <c r="H4350" i="64"/>
  <c r="H4349" i="64"/>
  <c r="H4348" i="64"/>
  <c r="H4347" i="64"/>
  <c r="H4346" i="64"/>
  <c r="H4345" i="64"/>
  <c r="H4344" i="64"/>
  <c r="H4343" i="64"/>
  <c r="H4342" i="64"/>
  <c r="H4341" i="64"/>
  <c r="H4340" i="64"/>
  <c r="H4339" i="64"/>
  <c r="H4338" i="64"/>
  <c r="H4337" i="64"/>
  <c r="H4336" i="64"/>
  <c r="H4335" i="64"/>
  <c r="H4334" i="64"/>
  <c r="H4333" i="64"/>
  <c r="H4332" i="64"/>
  <c r="H4331" i="64"/>
  <c r="H4330" i="64"/>
  <c r="H4329" i="64"/>
  <c r="H4328" i="64"/>
  <c r="H4327" i="64"/>
  <c r="H4326" i="64"/>
  <c r="H4325" i="64"/>
  <c r="H4324" i="64"/>
  <c r="H4323" i="64"/>
  <c r="H4322" i="64"/>
  <c r="H4321" i="64"/>
  <c r="H4320" i="64"/>
  <c r="H4319" i="64"/>
  <c r="H4318" i="64"/>
  <c r="H4317" i="64"/>
  <c r="H4316" i="64"/>
  <c r="H4315" i="64"/>
  <c r="H4314" i="64"/>
  <c r="H4313" i="64"/>
  <c r="H4312" i="64"/>
  <c r="H4311" i="64"/>
  <c r="H4310" i="64"/>
  <c r="H4309" i="64"/>
  <c r="H4308" i="64"/>
  <c r="H4307" i="64"/>
  <c r="H4306" i="64"/>
  <c r="H4305" i="64"/>
  <c r="H4304" i="64"/>
  <c r="H4303" i="64"/>
  <c r="H4302" i="64"/>
  <c r="H4301" i="64"/>
  <c r="H4300" i="64"/>
  <c r="H4299" i="64"/>
  <c r="H4298" i="64"/>
  <c r="H4297" i="64"/>
  <c r="H4296" i="64"/>
  <c r="H4295" i="64"/>
  <c r="H4294" i="64"/>
  <c r="H4293" i="64"/>
  <c r="H4292" i="64"/>
  <c r="H4291" i="64"/>
  <c r="H4290" i="64"/>
  <c r="H4289" i="64"/>
  <c r="H4288" i="64"/>
  <c r="H4287" i="64"/>
  <c r="H4286" i="64"/>
  <c r="H4285" i="64"/>
  <c r="H4284" i="64"/>
  <c r="H4283" i="64"/>
  <c r="H4282" i="64"/>
  <c r="H4281" i="64"/>
  <c r="H4280" i="64"/>
  <c r="H4279" i="64"/>
  <c r="H4278" i="64"/>
  <c r="H4277" i="64"/>
  <c r="H4276" i="64"/>
  <c r="H4275" i="64"/>
  <c r="H4274" i="64"/>
  <c r="H4273" i="64"/>
  <c r="H4272" i="64"/>
  <c r="H4271" i="64"/>
  <c r="H4270" i="64"/>
  <c r="H4269" i="64"/>
  <c r="H4268" i="64"/>
  <c r="H4267" i="64"/>
  <c r="H4266" i="64"/>
  <c r="H4265" i="64"/>
  <c r="H4264" i="64"/>
  <c r="H4263" i="64"/>
  <c r="H4262" i="64"/>
  <c r="H4261" i="64"/>
  <c r="H4260" i="64"/>
  <c r="H4259" i="64"/>
  <c r="H4258" i="64"/>
  <c r="H4257" i="64"/>
  <c r="H4256" i="64"/>
  <c r="H4255" i="64"/>
  <c r="H4254" i="64"/>
  <c r="H4253" i="64"/>
  <c r="H4252" i="64"/>
  <c r="H4251" i="64"/>
  <c r="H4250" i="64"/>
  <c r="H4249" i="64"/>
  <c r="H4248" i="64"/>
  <c r="H4247" i="64"/>
  <c r="H4246" i="64"/>
  <c r="H4245" i="64"/>
  <c r="H4244" i="64"/>
  <c r="H4243" i="64"/>
  <c r="H4242" i="64"/>
  <c r="H4241" i="64"/>
  <c r="H4240" i="64"/>
  <c r="H4239" i="64"/>
  <c r="H4238" i="64"/>
  <c r="H4237" i="64"/>
  <c r="H4236" i="64"/>
  <c r="H4235" i="64"/>
  <c r="H4234" i="64"/>
  <c r="H4233" i="64"/>
  <c r="H4232" i="64"/>
  <c r="H4231" i="64"/>
  <c r="H4230" i="64"/>
  <c r="H4229" i="64"/>
  <c r="H4228" i="64"/>
  <c r="H4227" i="64"/>
  <c r="H4226" i="64"/>
  <c r="H4225" i="64"/>
  <c r="H4224" i="64"/>
  <c r="H4223" i="64"/>
  <c r="H4222" i="64"/>
  <c r="H4221" i="64"/>
  <c r="H4220" i="64"/>
  <c r="H4219" i="64"/>
  <c r="H4218" i="64"/>
  <c r="H4217" i="64"/>
  <c r="H4216" i="64"/>
  <c r="H4215" i="64"/>
  <c r="H4214" i="64"/>
  <c r="H4213" i="64"/>
  <c r="H4212" i="64"/>
  <c r="H4211" i="64"/>
  <c r="H4210" i="64"/>
  <c r="H4209" i="64"/>
  <c r="H4208" i="64"/>
  <c r="H4207" i="64"/>
  <c r="H4206" i="64"/>
  <c r="H4205" i="64"/>
  <c r="H4204" i="64"/>
  <c r="H4203" i="64"/>
  <c r="H4202" i="64"/>
  <c r="H4201" i="64"/>
  <c r="H4200" i="64"/>
  <c r="H4199" i="64"/>
  <c r="H4198" i="64"/>
  <c r="H4197" i="64"/>
  <c r="H4196" i="64"/>
  <c r="H4195" i="64"/>
  <c r="H4194" i="64"/>
  <c r="H4193" i="64"/>
  <c r="H4192" i="64"/>
  <c r="H4191" i="64"/>
  <c r="H4190" i="64"/>
  <c r="H4189" i="64"/>
  <c r="H4188" i="64"/>
  <c r="H4187" i="64"/>
  <c r="H4186" i="64"/>
  <c r="H4185" i="64"/>
  <c r="H4184" i="64"/>
  <c r="H4183" i="64"/>
  <c r="H4182" i="64"/>
  <c r="H4181" i="64"/>
  <c r="H4180" i="64"/>
  <c r="H4179" i="64"/>
  <c r="H4178" i="64"/>
  <c r="H4177" i="64"/>
  <c r="H4176" i="64"/>
  <c r="H4175" i="64"/>
  <c r="H4174" i="64"/>
  <c r="H4173" i="64"/>
  <c r="H4172" i="64"/>
  <c r="H4171" i="64"/>
  <c r="H4170" i="64"/>
  <c r="H4169" i="64"/>
  <c r="H4168" i="64"/>
  <c r="H4167" i="64"/>
  <c r="H4166" i="64"/>
  <c r="H4165" i="64"/>
  <c r="H4164" i="64"/>
  <c r="H4163" i="64"/>
  <c r="H4162" i="64"/>
  <c r="H4161" i="64"/>
  <c r="H4160" i="64"/>
  <c r="H4159" i="64"/>
  <c r="H4158" i="64"/>
  <c r="H4157" i="64"/>
  <c r="H4156" i="64"/>
  <c r="H4155" i="64"/>
  <c r="H4154" i="64"/>
  <c r="H4153" i="64"/>
  <c r="H4152" i="64"/>
  <c r="H4151" i="64"/>
  <c r="H4150" i="64"/>
  <c r="H4149" i="64"/>
  <c r="H4148" i="64"/>
  <c r="H4147" i="64"/>
  <c r="H4146" i="64"/>
  <c r="H4145" i="64"/>
  <c r="H4144" i="64"/>
  <c r="H4143" i="64"/>
  <c r="H4142" i="64"/>
  <c r="H4141" i="64"/>
  <c r="H4140" i="64"/>
  <c r="H4139" i="64"/>
  <c r="H4138" i="64"/>
  <c r="H4137" i="64"/>
  <c r="H4136" i="64"/>
  <c r="H4135" i="64"/>
  <c r="H4134" i="64"/>
  <c r="H4133" i="64"/>
  <c r="H4132" i="64"/>
  <c r="H4131" i="64"/>
  <c r="H4130" i="64"/>
  <c r="H4129" i="64"/>
  <c r="H4128" i="64"/>
  <c r="H4127" i="64"/>
  <c r="H4126" i="64"/>
  <c r="H4125" i="64"/>
  <c r="H4124" i="64"/>
  <c r="H4123" i="64"/>
  <c r="H4122" i="64"/>
  <c r="H4121" i="64"/>
  <c r="H4120" i="64"/>
  <c r="H4119" i="64"/>
  <c r="H4118" i="64"/>
  <c r="H4117" i="64"/>
  <c r="H4116" i="64"/>
  <c r="H4115" i="64"/>
  <c r="H4114" i="64"/>
  <c r="H4113" i="64"/>
  <c r="H4112" i="64"/>
  <c r="H4111" i="64"/>
  <c r="H4110" i="64"/>
  <c r="H4109" i="64"/>
  <c r="H4108" i="64"/>
  <c r="H4107" i="64"/>
  <c r="H4106" i="64"/>
  <c r="H4105" i="64"/>
  <c r="H4104" i="64"/>
  <c r="H4103" i="64"/>
  <c r="H4102" i="64"/>
  <c r="H4101" i="64"/>
  <c r="H4100" i="64"/>
  <c r="H4099" i="64"/>
  <c r="H4098" i="64"/>
  <c r="H4097" i="64"/>
  <c r="H4096" i="64"/>
  <c r="H4095" i="64"/>
  <c r="H4094" i="64"/>
  <c r="H4093" i="64"/>
  <c r="H4092" i="64"/>
  <c r="H4091" i="64"/>
  <c r="H4090" i="64"/>
  <c r="H4089" i="64"/>
  <c r="H4088" i="64"/>
  <c r="H4087" i="64"/>
  <c r="H4086" i="64"/>
  <c r="H4085" i="64"/>
  <c r="H4084" i="64"/>
  <c r="H4083" i="64"/>
  <c r="H4082" i="64"/>
  <c r="H4081" i="64"/>
  <c r="H4080" i="64"/>
  <c r="H4079" i="64"/>
  <c r="H4078" i="64"/>
  <c r="H4077" i="64"/>
  <c r="H4076" i="64"/>
  <c r="H4075" i="64"/>
  <c r="H4074" i="64"/>
  <c r="H4073" i="64"/>
  <c r="H4072" i="64"/>
  <c r="H4071" i="64"/>
  <c r="H4070" i="64"/>
  <c r="H4069" i="64"/>
  <c r="H4068" i="64"/>
  <c r="H4067" i="64"/>
  <c r="H4066" i="64"/>
  <c r="H4065" i="64"/>
  <c r="H4064" i="64"/>
  <c r="H4063" i="64"/>
  <c r="H4062" i="64"/>
  <c r="H4061" i="64"/>
  <c r="H4060" i="64"/>
  <c r="H4059" i="64"/>
  <c r="H4058" i="64"/>
  <c r="H4057" i="64"/>
  <c r="H4056" i="64"/>
  <c r="H4055" i="64"/>
  <c r="H4054" i="64"/>
  <c r="H4053" i="64"/>
  <c r="H4052" i="64"/>
  <c r="H4051" i="64"/>
  <c r="H4050" i="64"/>
  <c r="H4049" i="64"/>
  <c r="H4048" i="64"/>
  <c r="H4047" i="64"/>
  <c r="H4046" i="64"/>
  <c r="H4045" i="64"/>
  <c r="H4044" i="64"/>
  <c r="H4043" i="64"/>
  <c r="H4042" i="64"/>
  <c r="H4041" i="64"/>
  <c r="H4040" i="64"/>
  <c r="H4039" i="64"/>
  <c r="H4038" i="64"/>
  <c r="H4037" i="64"/>
  <c r="H4036" i="64"/>
  <c r="H4035" i="64"/>
  <c r="H4034" i="64"/>
  <c r="H4033" i="64"/>
  <c r="H4032" i="64"/>
  <c r="H4031" i="64"/>
  <c r="H4030" i="64"/>
  <c r="H4029" i="64"/>
  <c r="H4028" i="64"/>
  <c r="H4027" i="64"/>
  <c r="H4026" i="64"/>
  <c r="H4025" i="64"/>
  <c r="H4024" i="64"/>
  <c r="H4023" i="64"/>
  <c r="H4022" i="64"/>
  <c r="H4021" i="64"/>
  <c r="H4020" i="64"/>
  <c r="H4019" i="64"/>
  <c r="H4018" i="64"/>
  <c r="H4017" i="64"/>
  <c r="H4016" i="64"/>
  <c r="H4015" i="64"/>
  <c r="H4014" i="64"/>
  <c r="H4013" i="64"/>
  <c r="H4012" i="64"/>
  <c r="H4011" i="64"/>
  <c r="H4010" i="64"/>
  <c r="H4009" i="64"/>
  <c r="H4008" i="64"/>
  <c r="H4007" i="64"/>
  <c r="H4006" i="64"/>
  <c r="H4005" i="64"/>
  <c r="H4004" i="64"/>
  <c r="H4003" i="64"/>
  <c r="H4002" i="64"/>
  <c r="H4001" i="64"/>
  <c r="H4000" i="64"/>
  <c r="H3999" i="64"/>
  <c r="H3998" i="64"/>
  <c r="H3997" i="64"/>
  <c r="H3996" i="64"/>
  <c r="H3995" i="64"/>
  <c r="H3994" i="64"/>
  <c r="H3993" i="64"/>
  <c r="H3992" i="64"/>
  <c r="H3991" i="64"/>
  <c r="H3990" i="64"/>
  <c r="H3989" i="64"/>
  <c r="H3988" i="64"/>
  <c r="H3987" i="64"/>
  <c r="H3986" i="64"/>
  <c r="H3985" i="64"/>
  <c r="H3984" i="64"/>
  <c r="H3983" i="64"/>
  <c r="H3982" i="64"/>
  <c r="H3981" i="64"/>
  <c r="H3980" i="64"/>
  <c r="H3979" i="64"/>
  <c r="H3978" i="64"/>
  <c r="H3977" i="64"/>
  <c r="H3976" i="64"/>
  <c r="H3975" i="64"/>
  <c r="H3974" i="64"/>
  <c r="H3973" i="64"/>
  <c r="H3972" i="64"/>
  <c r="H3971" i="64"/>
  <c r="H3970" i="64"/>
  <c r="H3969" i="64"/>
  <c r="H3968" i="64"/>
  <c r="H3967" i="64"/>
  <c r="H3966" i="64"/>
  <c r="H3965" i="64"/>
  <c r="H3964" i="64"/>
  <c r="H3963" i="64"/>
  <c r="H3962" i="64"/>
  <c r="H3961" i="64"/>
  <c r="H3960" i="64"/>
  <c r="H3959" i="64"/>
  <c r="H3958" i="64"/>
  <c r="H3957" i="64"/>
  <c r="H3956" i="64"/>
  <c r="H3955" i="64"/>
  <c r="H3954" i="64"/>
  <c r="H3953" i="64"/>
  <c r="H3952" i="64"/>
  <c r="H3951" i="64"/>
  <c r="H3950" i="64"/>
  <c r="H3949" i="64"/>
  <c r="H3948" i="64"/>
  <c r="H3947" i="64"/>
  <c r="H3946" i="64"/>
  <c r="H3945" i="64"/>
  <c r="H3944" i="64"/>
  <c r="H3943" i="64"/>
  <c r="H3942" i="64"/>
  <c r="H3941" i="64"/>
  <c r="H3940" i="64"/>
  <c r="H3939" i="64"/>
  <c r="H3938" i="64"/>
  <c r="H3937" i="64"/>
  <c r="H3936" i="64"/>
  <c r="H3935" i="64"/>
  <c r="H3934" i="64"/>
  <c r="H3933" i="64"/>
  <c r="H3932" i="64"/>
  <c r="H3931" i="64"/>
  <c r="H3930" i="64"/>
  <c r="H3929" i="64"/>
  <c r="H3928" i="64"/>
  <c r="H3927" i="64"/>
  <c r="H3926" i="64"/>
  <c r="H3925" i="64"/>
  <c r="H3924" i="64"/>
  <c r="H3923" i="64"/>
  <c r="H3922" i="64"/>
  <c r="H3921" i="64"/>
  <c r="H3920" i="64"/>
  <c r="H3919" i="64"/>
  <c r="H3918" i="64"/>
  <c r="H3917" i="64"/>
  <c r="H3916" i="64"/>
  <c r="H3915" i="64"/>
  <c r="H3914" i="64"/>
  <c r="H3913" i="64"/>
  <c r="H3912" i="64"/>
  <c r="H3911" i="64"/>
  <c r="H3910" i="64"/>
  <c r="H3909" i="64"/>
  <c r="H3908" i="64"/>
  <c r="H3907" i="64"/>
  <c r="H3906" i="64"/>
  <c r="H3905" i="64"/>
  <c r="H3904" i="64"/>
  <c r="H3903" i="64"/>
  <c r="H3902" i="64"/>
  <c r="H3901" i="64"/>
  <c r="H3900" i="64"/>
  <c r="H3899" i="64"/>
  <c r="H3898" i="64"/>
  <c r="H3897" i="64"/>
  <c r="H3896" i="64"/>
  <c r="H3895" i="64"/>
  <c r="H3894" i="64"/>
  <c r="H3893" i="64"/>
  <c r="H3892" i="64"/>
  <c r="H3891" i="64"/>
  <c r="H3890" i="64"/>
  <c r="H3889" i="64"/>
  <c r="H3888" i="64"/>
  <c r="H3887" i="64"/>
  <c r="H3886" i="64"/>
  <c r="H3885" i="64"/>
  <c r="H3884" i="64"/>
  <c r="H3883" i="64"/>
  <c r="H3882" i="64"/>
  <c r="H3881" i="64"/>
  <c r="H3880" i="64"/>
  <c r="H3879" i="64"/>
  <c r="H3878" i="64"/>
  <c r="H3877" i="64"/>
  <c r="H3876" i="64"/>
  <c r="H3875" i="64"/>
  <c r="H3874" i="64"/>
  <c r="H3873" i="64"/>
  <c r="H3872" i="64"/>
  <c r="H3871" i="64"/>
  <c r="H3870" i="64"/>
  <c r="H3869" i="64"/>
  <c r="H3868" i="64"/>
  <c r="H3867" i="64"/>
  <c r="H3866" i="64"/>
  <c r="H3865" i="64"/>
  <c r="H3864" i="64"/>
  <c r="H3863" i="64"/>
  <c r="H3862" i="64"/>
  <c r="H3861" i="64"/>
  <c r="H3860" i="64"/>
  <c r="H3859" i="64"/>
  <c r="H3858" i="64"/>
  <c r="H3857" i="64"/>
  <c r="H3856" i="64"/>
  <c r="H3855" i="64"/>
  <c r="H3854" i="64"/>
  <c r="H3853" i="64"/>
  <c r="H3852" i="64"/>
  <c r="H3851" i="64"/>
  <c r="H3850" i="64"/>
  <c r="H3849" i="64"/>
  <c r="H3848" i="64"/>
  <c r="H3847" i="64"/>
  <c r="H3846" i="64"/>
  <c r="H3845" i="64"/>
  <c r="H3844" i="64"/>
  <c r="H3843" i="64"/>
  <c r="H3842" i="64"/>
  <c r="H3841" i="64"/>
  <c r="H3840" i="64"/>
  <c r="H3839" i="64"/>
  <c r="H3838" i="64"/>
  <c r="H3837" i="64"/>
  <c r="H3836" i="64"/>
  <c r="H3835" i="64"/>
  <c r="H3834" i="64"/>
  <c r="H3833" i="64"/>
  <c r="H3832" i="64"/>
  <c r="H3831" i="64"/>
  <c r="H3830" i="64"/>
  <c r="H3829" i="64"/>
  <c r="H3828" i="64"/>
  <c r="H3827" i="64"/>
  <c r="H3826" i="64"/>
  <c r="H3825" i="64"/>
  <c r="H3824" i="64"/>
  <c r="H3823" i="64"/>
  <c r="H3822" i="64"/>
  <c r="H3821" i="64"/>
  <c r="H3820" i="64"/>
  <c r="H3819" i="64"/>
  <c r="H3818" i="64"/>
  <c r="H3817" i="64"/>
  <c r="H3816" i="64"/>
  <c r="H3815" i="64"/>
  <c r="H3814" i="64"/>
  <c r="H3813" i="64"/>
  <c r="H3812" i="64"/>
  <c r="H3811" i="64"/>
  <c r="H3810" i="64"/>
  <c r="H3809" i="64"/>
  <c r="H3808" i="64"/>
  <c r="H3807" i="64"/>
  <c r="H3806" i="64"/>
  <c r="H3805" i="64"/>
  <c r="H3804" i="64"/>
  <c r="H3803" i="64"/>
  <c r="H3802" i="64"/>
  <c r="H3801" i="64"/>
  <c r="H3800" i="64"/>
  <c r="H3799" i="64"/>
  <c r="H3798" i="64"/>
  <c r="H3797" i="64"/>
  <c r="H3796" i="64"/>
  <c r="H3795" i="64"/>
  <c r="H3794" i="64"/>
  <c r="H3793" i="64"/>
  <c r="H3792" i="64"/>
  <c r="H3791" i="64"/>
  <c r="H3790" i="64"/>
  <c r="H3789" i="64"/>
  <c r="H3788" i="64"/>
  <c r="H3787" i="64"/>
  <c r="H3786" i="64"/>
  <c r="H3785" i="64"/>
  <c r="H3784" i="64"/>
  <c r="H3783" i="64"/>
  <c r="H3782" i="64"/>
  <c r="H3781" i="64"/>
  <c r="H3780" i="64"/>
  <c r="H3779" i="64"/>
  <c r="H3778" i="64"/>
  <c r="H3777" i="64"/>
  <c r="H3776" i="64"/>
  <c r="H3775" i="64"/>
  <c r="H3774" i="64"/>
  <c r="H3773" i="64"/>
  <c r="H3772" i="64"/>
  <c r="H3771" i="64"/>
  <c r="H3770" i="64"/>
  <c r="H3769" i="64"/>
  <c r="H3768" i="64"/>
  <c r="H3767" i="64"/>
  <c r="H3766" i="64"/>
  <c r="H3765" i="64"/>
  <c r="H3764" i="64"/>
  <c r="H3763" i="64"/>
  <c r="H3762" i="64"/>
  <c r="H3761" i="64"/>
  <c r="H3760" i="64"/>
  <c r="H3759" i="64"/>
  <c r="H3758" i="64"/>
  <c r="H3757" i="64"/>
  <c r="H3756" i="64"/>
  <c r="H3755" i="64"/>
  <c r="H3754" i="64"/>
  <c r="H3753" i="64"/>
  <c r="H3752" i="64"/>
  <c r="H3751" i="64"/>
  <c r="H3750" i="64"/>
  <c r="H3749" i="64"/>
  <c r="H3748" i="64"/>
  <c r="H3747" i="64"/>
  <c r="H3746" i="64"/>
  <c r="H3745" i="64"/>
  <c r="H3744" i="64"/>
  <c r="H3743" i="64"/>
  <c r="H3742" i="64"/>
  <c r="H3741" i="64"/>
  <c r="H3740" i="64"/>
  <c r="H3739" i="64"/>
  <c r="H3738" i="64"/>
  <c r="H3737" i="64"/>
  <c r="H3736" i="64"/>
  <c r="H3735" i="64"/>
  <c r="H3734" i="64"/>
  <c r="H3733" i="64"/>
  <c r="H3732" i="64"/>
  <c r="H3731" i="64"/>
  <c r="H3730" i="64"/>
  <c r="H3729" i="64"/>
  <c r="H3728" i="64"/>
  <c r="H3727" i="64"/>
  <c r="H3726" i="64"/>
  <c r="H3725" i="64"/>
  <c r="H3724" i="64"/>
  <c r="H3723" i="64"/>
  <c r="H3722" i="64"/>
  <c r="H3721" i="64"/>
  <c r="H3720" i="64"/>
  <c r="H3719" i="64"/>
  <c r="H3718" i="64"/>
  <c r="H3717" i="64"/>
  <c r="H3716" i="64"/>
  <c r="H3715" i="64"/>
  <c r="H3714" i="64"/>
  <c r="H3713" i="64"/>
  <c r="H3712" i="64"/>
  <c r="H3711" i="64"/>
  <c r="H3710" i="64"/>
  <c r="H3709" i="64"/>
  <c r="H3708" i="64"/>
  <c r="H3707" i="64"/>
  <c r="H3706" i="64"/>
  <c r="H3705" i="64"/>
  <c r="H3704" i="64"/>
  <c r="H3703" i="64"/>
  <c r="H3702" i="64"/>
  <c r="H3701" i="64"/>
  <c r="H3700" i="64"/>
  <c r="H3699" i="64"/>
  <c r="H3698" i="64"/>
  <c r="H3697" i="64"/>
  <c r="H3696" i="64"/>
  <c r="H3695" i="64"/>
  <c r="H3694" i="64"/>
  <c r="H3693" i="64"/>
  <c r="H3692" i="64"/>
  <c r="H3691" i="64"/>
  <c r="H3690" i="64"/>
  <c r="H3689" i="64"/>
  <c r="H3688" i="64"/>
  <c r="H3687" i="64"/>
  <c r="H3686" i="64"/>
  <c r="H3685" i="64"/>
  <c r="H3684" i="64"/>
  <c r="H3683" i="64"/>
  <c r="H3682" i="64"/>
  <c r="H3681" i="64"/>
  <c r="H3680" i="64"/>
  <c r="H3679" i="64"/>
  <c r="H3678" i="64"/>
  <c r="H3677" i="64"/>
  <c r="H3676" i="64"/>
  <c r="H3675" i="64"/>
  <c r="H3674" i="64"/>
  <c r="H3673" i="64"/>
  <c r="H3672" i="64"/>
  <c r="H3671" i="64"/>
  <c r="H3670" i="64"/>
  <c r="H3669" i="64"/>
  <c r="H3668" i="64"/>
  <c r="H3667" i="64"/>
  <c r="H3666" i="64"/>
  <c r="H3665" i="64"/>
  <c r="H3664" i="64"/>
  <c r="H3663" i="64"/>
  <c r="H3662" i="64"/>
  <c r="H3661" i="64"/>
  <c r="H3660" i="64"/>
  <c r="H3659" i="64"/>
  <c r="H3658" i="64"/>
  <c r="H3657" i="64"/>
  <c r="H3656" i="64"/>
  <c r="H3655" i="64"/>
  <c r="H3654" i="64"/>
  <c r="H3653" i="64"/>
  <c r="H3652" i="64"/>
  <c r="H3651" i="64"/>
  <c r="H3650" i="64"/>
  <c r="H3649" i="64"/>
  <c r="H3648" i="64"/>
  <c r="H3647" i="64"/>
  <c r="H3646" i="64"/>
  <c r="H3645" i="64"/>
  <c r="H3644" i="64"/>
  <c r="H3643" i="64"/>
  <c r="H3642" i="64"/>
  <c r="H3641" i="64"/>
  <c r="H3640" i="64"/>
  <c r="H3639" i="64"/>
  <c r="H3638" i="64"/>
  <c r="H3637" i="64"/>
  <c r="H3636" i="64"/>
  <c r="H3635" i="64"/>
  <c r="H3634" i="64"/>
  <c r="H3633" i="64"/>
  <c r="H3632" i="64"/>
  <c r="H3631" i="64"/>
  <c r="H3630" i="64"/>
  <c r="H3629" i="64"/>
  <c r="H3628" i="64"/>
  <c r="H3627" i="64"/>
  <c r="H3626" i="64"/>
  <c r="H3625" i="64"/>
  <c r="H3624" i="64"/>
  <c r="H3623" i="64"/>
  <c r="H3622" i="64"/>
  <c r="H3621" i="64"/>
  <c r="H3620" i="64"/>
  <c r="H3619" i="64"/>
  <c r="H3618" i="64"/>
  <c r="H3617" i="64"/>
  <c r="H3616" i="64"/>
  <c r="H3615" i="64"/>
  <c r="H3614" i="64"/>
  <c r="H3613" i="64"/>
  <c r="H3612" i="64"/>
  <c r="H3611" i="64"/>
  <c r="H3610" i="64"/>
  <c r="H3609" i="64"/>
  <c r="H3608" i="64"/>
  <c r="H3607" i="64"/>
  <c r="H3606" i="64"/>
  <c r="H3605" i="64"/>
  <c r="H3604" i="64"/>
  <c r="H3603" i="64"/>
  <c r="H3602" i="64"/>
  <c r="H3601" i="64"/>
  <c r="H3600" i="64"/>
  <c r="H3599" i="64"/>
  <c r="H3598" i="64"/>
  <c r="H3597" i="64"/>
  <c r="H3596" i="64"/>
  <c r="H3595" i="64"/>
  <c r="H3594" i="64"/>
  <c r="H3593" i="64"/>
  <c r="H3592" i="64"/>
  <c r="H3591" i="64"/>
  <c r="H3590" i="64"/>
  <c r="H3589" i="64"/>
  <c r="H3588" i="64"/>
  <c r="H3587" i="64"/>
  <c r="H3586" i="64"/>
  <c r="H3585" i="64"/>
  <c r="H3584" i="64"/>
  <c r="H3583" i="64"/>
  <c r="H3582" i="64"/>
  <c r="H3581" i="64"/>
  <c r="H3580" i="64"/>
  <c r="H3579" i="64"/>
  <c r="H3578" i="64"/>
  <c r="H3577" i="64"/>
  <c r="H3576" i="64"/>
  <c r="H3575" i="64"/>
  <c r="H3574" i="64"/>
  <c r="H3573" i="64"/>
  <c r="H3572" i="64"/>
  <c r="H3571" i="64"/>
  <c r="H3570" i="64"/>
  <c r="H3569" i="64"/>
  <c r="H3568" i="64"/>
  <c r="H3567" i="64"/>
  <c r="H3566" i="64"/>
  <c r="H3565" i="64"/>
  <c r="H3564" i="64"/>
  <c r="H3563" i="64"/>
  <c r="H3562" i="64"/>
  <c r="H3561" i="64"/>
  <c r="H3560" i="64"/>
  <c r="H3559" i="64"/>
  <c r="H3558" i="64"/>
  <c r="H3557" i="64"/>
  <c r="H3556" i="64"/>
  <c r="H3555" i="64"/>
  <c r="H3554" i="64"/>
  <c r="H3553" i="64"/>
  <c r="H3552" i="64"/>
  <c r="H3551" i="64"/>
  <c r="H3550" i="64"/>
  <c r="H3549" i="64"/>
  <c r="H3548" i="64"/>
  <c r="H3547" i="64"/>
  <c r="H3546" i="64"/>
  <c r="H3545" i="64"/>
  <c r="H3544" i="64"/>
  <c r="H3543" i="64"/>
  <c r="H3542" i="64"/>
  <c r="H3541" i="64"/>
  <c r="H3540" i="64"/>
  <c r="H3539" i="64"/>
  <c r="H3538" i="64"/>
  <c r="H3537" i="64"/>
  <c r="H3536" i="64"/>
  <c r="H3535" i="64"/>
  <c r="H3534" i="64"/>
  <c r="H3533" i="64"/>
  <c r="H3532" i="64"/>
  <c r="H3531" i="64"/>
  <c r="H3530" i="64"/>
  <c r="H3529" i="64"/>
  <c r="H3528" i="64"/>
  <c r="H3527" i="64"/>
  <c r="H3526" i="64"/>
  <c r="H3525" i="64"/>
  <c r="H3524" i="64"/>
  <c r="H3523" i="64"/>
  <c r="H3522" i="64"/>
  <c r="H3521" i="64"/>
  <c r="H3520" i="64"/>
  <c r="H3519" i="64"/>
  <c r="H3518" i="64"/>
  <c r="H3517" i="64"/>
  <c r="H3516" i="64"/>
  <c r="H3515" i="64"/>
  <c r="H3514" i="64"/>
  <c r="H3513" i="64"/>
  <c r="H3512" i="64"/>
  <c r="H3511" i="64"/>
  <c r="H3510" i="64"/>
  <c r="H3509" i="64"/>
  <c r="H3508" i="64"/>
  <c r="H3507" i="64"/>
  <c r="H3506" i="64"/>
  <c r="H3505" i="64"/>
  <c r="H3504" i="64"/>
  <c r="H3503" i="64"/>
  <c r="H3502" i="64"/>
  <c r="H3501" i="64"/>
  <c r="H3500" i="64"/>
  <c r="H3499" i="64"/>
  <c r="H3498" i="64"/>
  <c r="H3497" i="64"/>
  <c r="H3496" i="64"/>
  <c r="H3495" i="64"/>
  <c r="H3494" i="64"/>
  <c r="H3493" i="64"/>
  <c r="H3492" i="64"/>
  <c r="H3491" i="64"/>
  <c r="H3490" i="64"/>
  <c r="H3489" i="64"/>
  <c r="H3488" i="64"/>
  <c r="H3487" i="64"/>
  <c r="H3486" i="64"/>
  <c r="H3485" i="64"/>
  <c r="H3484" i="64"/>
  <c r="H3483" i="64"/>
  <c r="H3482" i="64"/>
  <c r="H3481" i="64"/>
  <c r="H3480" i="64"/>
  <c r="H3479" i="64"/>
  <c r="H3478" i="64"/>
  <c r="H3477" i="64"/>
  <c r="H3476" i="64"/>
  <c r="H3475" i="64"/>
  <c r="H3474" i="64"/>
  <c r="H3473" i="64"/>
  <c r="H3472" i="64"/>
  <c r="H3471" i="64"/>
  <c r="H3470" i="64"/>
  <c r="H3469" i="64"/>
  <c r="H3468" i="64"/>
  <c r="H3467" i="64"/>
  <c r="H3466" i="64"/>
  <c r="H3465" i="64"/>
  <c r="H3464" i="64"/>
  <c r="H3463" i="64"/>
  <c r="H3462" i="64"/>
  <c r="H3461" i="64"/>
  <c r="H3460" i="64"/>
  <c r="H3459" i="64"/>
  <c r="H3458" i="64"/>
  <c r="H3457" i="64"/>
  <c r="H3456" i="64"/>
  <c r="H3455" i="64"/>
  <c r="H3454" i="64"/>
  <c r="H3453" i="64"/>
  <c r="H3452" i="64"/>
  <c r="H3451" i="64"/>
  <c r="H3450" i="64"/>
  <c r="H3449" i="64"/>
  <c r="H3448" i="64"/>
  <c r="H3447" i="64"/>
  <c r="H3446" i="64"/>
  <c r="H3445" i="64"/>
  <c r="H3444" i="64"/>
  <c r="H3443" i="64"/>
  <c r="H3442" i="64"/>
  <c r="H3441" i="64"/>
  <c r="H3440" i="64"/>
  <c r="H3439" i="64"/>
  <c r="H3438" i="64"/>
  <c r="H3437" i="64"/>
  <c r="H3436" i="64"/>
  <c r="H3435" i="64"/>
  <c r="H3434" i="64"/>
  <c r="H3433" i="64"/>
  <c r="H3432" i="64"/>
  <c r="H3431" i="64"/>
  <c r="H3430" i="64"/>
  <c r="H3429" i="64"/>
  <c r="H3428" i="64"/>
  <c r="H3427" i="64"/>
  <c r="H3426" i="64"/>
  <c r="H3425" i="64"/>
  <c r="H3424" i="64"/>
  <c r="H3423" i="64"/>
  <c r="H3422" i="64"/>
  <c r="H3421" i="64"/>
  <c r="H3420" i="64"/>
  <c r="H3419" i="64"/>
  <c r="H3418" i="64"/>
  <c r="H3417" i="64"/>
  <c r="H3416" i="64"/>
  <c r="H3415" i="64"/>
  <c r="H3414" i="64"/>
  <c r="H3413" i="64"/>
  <c r="H3412" i="64"/>
  <c r="H3411" i="64"/>
  <c r="H3410" i="64"/>
  <c r="H3409" i="64"/>
  <c r="H3408" i="64"/>
  <c r="H3407" i="64"/>
  <c r="H3406" i="64"/>
  <c r="H3405" i="64"/>
  <c r="H3404" i="64"/>
  <c r="H3403" i="64"/>
  <c r="H3402" i="64"/>
  <c r="H3401" i="64"/>
  <c r="H3400" i="64"/>
  <c r="H3399" i="64"/>
  <c r="H3398" i="64"/>
  <c r="H3397" i="64"/>
  <c r="H3396" i="64"/>
  <c r="H3395" i="64"/>
  <c r="H3394" i="64"/>
  <c r="H3393" i="64"/>
  <c r="H3392" i="64"/>
  <c r="H3391" i="64"/>
  <c r="H3390" i="64"/>
  <c r="H3389" i="64"/>
  <c r="H3388" i="64"/>
  <c r="H3387" i="64"/>
  <c r="H3386" i="64"/>
  <c r="H3385" i="64"/>
  <c r="H3384" i="64"/>
  <c r="H3383" i="64"/>
  <c r="H3382" i="64"/>
  <c r="H3381" i="64"/>
  <c r="H3380" i="64"/>
  <c r="H3379" i="64"/>
  <c r="H3378" i="64"/>
  <c r="H3377" i="64"/>
  <c r="H3376" i="64"/>
  <c r="H3375" i="64"/>
  <c r="H3374" i="64"/>
  <c r="H3373" i="64"/>
  <c r="H3372" i="64"/>
  <c r="H3371" i="64"/>
  <c r="H3370" i="64"/>
  <c r="H3369" i="64"/>
  <c r="H3368" i="64"/>
  <c r="H3367" i="64"/>
  <c r="H3366" i="64"/>
  <c r="H3365" i="64"/>
  <c r="H3364" i="64"/>
  <c r="H3363" i="64"/>
  <c r="H3362" i="64"/>
  <c r="H3361" i="64"/>
  <c r="H3360" i="64"/>
  <c r="H3359" i="64"/>
  <c r="H3358" i="64"/>
  <c r="H3357" i="64"/>
  <c r="H3356" i="64"/>
  <c r="H3355" i="64"/>
  <c r="H3354" i="64"/>
  <c r="H3353" i="64"/>
  <c r="H3352" i="64"/>
  <c r="H3351" i="64"/>
  <c r="H3350" i="64"/>
  <c r="H3349" i="64"/>
  <c r="H3348" i="64"/>
  <c r="H3347" i="64"/>
  <c r="H3346" i="64"/>
  <c r="H3345" i="64"/>
  <c r="H3344" i="64"/>
  <c r="H3343" i="64"/>
  <c r="H3342" i="64"/>
  <c r="H3341" i="64"/>
  <c r="H3340" i="64"/>
  <c r="H3339" i="64"/>
  <c r="H3338" i="64"/>
  <c r="H3337" i="64"/>
  <c r="H3336" i="64"/>
  <c r="H3335" i="64"/>
  <c r="H3334" i="64"/>
  <c r="H3333" i="64"/>
  <c r="H3332" i="64"/>
  <c r="H3331" i="64"/>
  <c r="H3330" i="64"/>
  <c r="H3329" i="64"/>
  <c r="H3328" i="64"/>
  <c r="H3327" i="64"/>
  <c r="H3326" i="64"/>
  <c r="H3325" i="64"/>
  <c r="H3324" i="64"/>
  <c r="H3323" i="64"/>
  <c r="H3322" i="64"/>
  <c r="H3321" i="64"/>
  <c r="H3320" i="64"/>
  <c r="H3319" i="64"/>
  <c r="H3318" i="64"/>
  <c r="H3317" i="64"/>
  <c r="H3316" i="64"/>
  <c r="H3315" i="64"/>
  <c r="H3314" i="64"/>
  <c r="H3313" i="64"/>
  <c r="H3312" i="64"/>
  <c r="H3311" i="64"/>
  <c r="H3310" i="64"/>
  <c r="H3309" i="64"/>
  <c r="H3308" i="64"/>
  <c r="H3307" i="64"/>
  <c r="H3306" i="64"/>
  <c r="H3305" i="64"/>
  <c r="H3304" i="64"/>
  <c r="H3303" i="64"/>
  <c r="H3302" i="64"/>
  <c r="H3301" i="64"/>
  <c r="H3300" i="64"/>
  <c r="H3299" i="64"/>
  <c r="H3298" i="64"/>
  <c r="H3297" i="64"/>
  <c r="H3296" i="64"/>
  <c r="H3295" i="64"/>
  <c r="H3294" i="64"/>
  <c r="H3293" i="64"/>
  <c r="H3292" i="64"/>
  <c r="H3291" i="64"/>
  <c r="H3290" i="64"/>
  <c r="H3289" i="64"/>
  <c r="H3288" i="64"/>
  <c r="H3287" i="64"/>
  <c r="H3286" i="64"/>
  <c r="H3285" i="64"/>
  <c r="H3284" i="64"/>
  <c r="H3283" i="64"/>
  <c r="H3282" i="64"/>
  <c r="H3281" i="64"/>
  <c r="H3280" i="64"/>
  <c r="H3279" i="64"/>
  <c r="H3278" i="64"/>
  <c r="H3277" i="64"/>
  <c r="H3276" i="64"/>
  <c r="H3275" i="64"/>
  <c r="H3274" i="64"/>
  <c r="H3273" i="64"/>
  <c r="H3272" i="64"/>
  <c r="H3271" i="64"/>
  <c r="H3270" i="64"/>
  <c r="H3269" i="64"/>
  <c r="H3268" i="64"/>
  <c r="H3267" i="64"/>
  <c r="H3266" i="64"/>
  <c r="H3265" i="64"/>
  <c r="H3264" i="64"/>
  <c r="H3263" i="64"/>
  <c r="H3262" i="64"/>
  <c r="H3261" i="64"/>
  <c r="H3260" i="64"/>
  <c r="H3259" i="64"/>
  <c r="H3258" i="64"/>
  <c r="H3257" i="64"/>
  <c r="H3256" i="64"/>
  <c r="H3255" i="64"/>
  <c r="H3254" i="64"/>
  <c r="H3253" i="64"/>
  <c r="H3252" i="64"/>
  <c r="H3251" i="64"/>
  <c r="H3250" i="64"/>
  <c r="H3249" i="64"/>
  <c r="H3248" i="64"/>
  <c r="H3247" i="64"/>
  <c r="H3246" i="64"/>
  <c r="H3245" i="64"/>
  <c r="H3244" i="64"/>
  <c r="H3243" i="64"/>
  <c r="H3242" i="64"/>
  <c r="H3241" i="64"/>
  <c r="H3240" i="64"/>
  <c r="H3239" i="64"/>
  <c r="H3238" i="64"/>
  <c r="H3237" i="64"/>
  <c r="H3236" i="64"/>
  <c r="H3235" i="64"/>
  <c r="H3234" i="64"/>
  <c r="H3233" i="64"/>
  <c r="H3232" i="64"/>
  <c r="H3231" i="64"/>
  <c r="H3230" i="64"/>
  <c r="H3229" i="64"/>
  <c r="H3228" i="64"/>
  <c r="H3227" i="64"/>
  <c r="H3226" i="64"/>
  <c r="H3225" i="64"/>
  <c r="H3224" i="64"/>
  <c r="H3223" i="64"/>
  <c r="H3222" i="64"/>
  <c r="H3221" i="64"/>
  <c r="H3220" i="64"/>
  <c r="H3219" i="64"/>
  <c r="H3218" i="64"/>
  <c r="H3217" i="64"/>
  <c r="H3216" i="64"/>
  <c r="H3215" i="64"/>
  <c r="H3214" i="64"/>
  <c r="H3213" i="64"/>
  <c r="H3212" i="64"/>
  <c r="H3211" i="64"/>
  <c r="H3210" i="64"/>
  <c r="H3209" i="64"/>
  <c r="H3208" i="64"/>
  <c r="H3207" i="64"/>
  <c r="H3206" i="64"/>
  <c r="H3205" i="64"/>
  <c r="H3204" i="64"/>
  <c r="H3203" i="64"/>
  <c r="H3202" i="64"/>
  <c r="H3201" i="64"/>
  <c r="H3200" i="64"/>
  <c r="H3199" i="64"/>
  <c r="H3198" i="64"/>
  <c r="H3197" i="64"/>
  <c r="H3196" i="64"/>
  <c r="H3195" i="64"/>
  <c r="H3194" i="64"/>
  <c r="H3193" i="64"/>
  <c r="H3192" i="64"/>
  <c r="H3191" i="64"/>
  <c r="H3190" i="64"/>
  <c r="H3189" i="64"/>
  <c r="H3188" i="64"/>
  <c r="H3187" i="64"/>
  <c r="H3186" i="64"/>
  <c r="H3185" i="64"/>
  <c r="H3184" i="64"/>
  <c r="H3183" i="64"/>
  <c r="H3182" i="64"/>
  <c r="H3181" i="64"/>
  <c r="H3180" i="64"/>
  <c r="H3179" i="64"/>
  <c r="H3178" i="64"/>
  <c r="H3177" i="64"/>
  <c r="H3176" i="64"/>
  <c r="H3175" i="64"/>
  <c r="H3174" i="64"/>
  <c r="H3173" i="64"/>
  <c r="H3172" i="64"/>
  <c r="H3171" i="64"/>
  <c r="H3170" i="64"/>
  <c r="H3169" i="64"/>
  <c r="H3168" i="64"/>
  <c r="H3167" i="64"/>
  <c r="H3166" i="64"/>
  <c r="H3165" i="64"/>
  <c r="H3164" i="64"/>
  <c r="H3163" i="64"/>
  <c r="H3162" i="64"/>
  <c r="H3161" i="64"/>
  <c r="H3160" i="64"/>
  <c r="H3159" i="64"/>
  <c r="H3158" i="64"/>
  <c r="H3157" i="64"/>
  <c r="H3156" i="64"/>
  <c r="H3155" i="64"/>
  <c r="H3154" i="64"/>
  <c r="H3153" i="64"/>
  <c r="H3152" i="64"/>
  <c r="H3151" i="64"/>
  <c r="H3150" i="64"/>
  <c r="H3149" i="64"/>
  <c r="H3148" i="64"/>
  <c r="H3147" i="64"/>
  <c r="H3146" i="64"/>
  <c r="H3145" i="64"/>
  <c r="H3144" i="64"/>
  <c r="H3143" i="64"/>
  <c r="H3142" i="64"/>
  <c r="H3141" i="64"/>
  <c r="H3140" i="64"/>
  <c r="H3139" i="64"/>
  <c r="H3138" i="64"/>
  <c r="H3137" i="64"/>
  <c r="H3136" i="64"/>
  <c r="H3135" i="64"/>
  <c r="H3134" i="64"/>
  <c r="H3133" i="64"/>
  <c r="H3132" i="64"/>
  <c r="H3131" i="64"/>
  <c r="H3130" i="64"/>
  <c r="H3129" i="64"/>
  <c r="H3128" i="64"/>
  <c r="H3127" i="64"/>
  <c r="H3126" i="64"/>
  <c r="H3125" i="64"/>
  <c r="H3124" i="64"/>
  <c r="H3123" i="64"/>
  <c r="H3122" i="64"/>
  <c r="H3121" i="64"/>
  <c r="H3120" i="64"/>
  <c r="H3119" i="64"/>
  <c r="H3118" i="64"/>
  <c r="H3117" i="64"/>
  <c r="H3116" i="64"/>
  <c r="H3115" i="64"/>
  <c r="H3114" i="64"/>
  <c r="H3113" i="64"/>
  <c r="H3112" i="64"/>
  <c r="H3111" i="64"/>
  <c r="H3110" i="64"/>
  <c r="H3109" i="64"/>
  <c r="H3108" i="64"/>
  <c r="H3107" i="64"/>
  <c r="H3106" i="64"/>
  <c r="H3105" i="64"/>
  <c r="H3104" i="64"/>
  <c r="H3103" i="64"/>
  <c r="H3102" i="64"/>
  <c r="H3101" i="64"/>
  <c r="H3100" i="64"/>
  <c r="H3099" i="64"/>
  <c r="H3098" i="64"/>
  <c r="H3097" i="64"/>
  <c r="H3096" i="64"/>
  <c r="H3095" i="64"/>
  <c r="H3094" i="64"/>
  <c r="H3093" i="64"/>
  <c r="H3092" i="64"/>
  <c r="H3091" i="64"/>
  <c r="H3090" i="64"/>
  <c r="H3089" i="64"/>
  <c r="H3088" i="64"/>
  <c r="H3087" i="64"/>
  <c r="H3086" i="64"/>
  <c r="H3085" i="64"/>
  <c r="H3084" i="64"/>
  <c r="H3083" i="64"/>
  <c r="H3082" i="64"/>
  <c r="H3081" i="64"/>
  <c r="H3080" i="64"/>
  <c r="H3079" i="64"/>
  <c r="H3078" i="64"/>
  <c r="H3077" i="64"/>
  <c r="H3076" i="64"/>
  <c r="H3075" i="64"/>
  <c r="H3074" i="64"/>
  <c r="H3073" i="64"/>
  <c r="H3072" i="64"/>
  <c r="H3071" i="64"/>
  <c r="H3070" i="64"/>
  <c r="H3069" i="64"/>
  <c r="H3068" i="64"/>
  <c r="H3067" i="64"/>
  <c r="H3066" i="64"/>
  <c r="H3065" i="64"/>
  <c r="H3064" i="64"/>
  <c r="H3063" i="64"/>
  <c r="H3062" i="64"/>
  <c r="H3061" i="64"/>
  <c r="H3060" i="64"/>
  <c r="H3059" i="64"/>
  <c r="H3058" i="64"/>
  <c r="H3057" i="64"/>
  <c r="H3056" i="64"/>
  <c r="H3055" i="64"/>
  <c r="H3054" i="64"/>
  <c r="H3053" i="64"/>
  <c r="H3052" i="64"/>
  <c r="H3051" i="64"/>
  <c r="H3050" i="64"/>
  <c r="H3049" i="64"/>
  <c r="H3048" i="64"/>
  <c r="H3047" i="64"/>
  <c r="H3046" i="64"/>
  <c r="H3045" i="64"/>
  <c r="H3044" i="64"/>
  <c r="H3043" i="64"/>
  <c r="H3042" i="64"/>
  <c r="H3041" i="64"/>
  <c r="H3040" i="64"/>
  <c r="H3039" i="64"/>
  <c r="H3038" i="64"/>
  <c r="H3037" i="64"/>
  <c r="H3036" i="64"/>
  <c r="H3035" i="64"/>
  <c r="H3034" i="64"/>
  <c r="H3033" i="64"/>
  <c r="H3032" i="64"/>
  <c r="H3031" i="64"/>
  <c r="H3030" i="64"/>
  <c r="H3029" i="64"/>
  <c r="H3028" i="64"/>
  <c r="H3027" i="64"/>
  <c r="H3026" i="64"/>
  <c r="H3025" i="64"/>
  <c r="H3024" i="64"/>
  <c r="H3023" i="64"/>
  <c r="H3022" i="64"/>
  <c r="H3021" i="64"/>
  <c r="H3020" i="64"/>
  <c r="H3019" i="64"/>
  <c r="H3018" i="64"/>
  <c r="H3017" i="64"/>
  <c r="H3016" i="64"/>
  <c r="H3015" i="64"/>
  <c r="H3014" i="64"/>
  <c r="H3013" i="64"/>
  <c r="H3012" i="64"/>
  <c r="H3011" i="64"/>
  <c r="H3010" i="64"/>
  <c r="H3009" i="64"/>
  <c r="H3008" i="64"/>
  <c r="H3007" i="64"/>
  <c r="H3006" i="64"/>
  <c r="H3005" i="64"/>
  <c r="H3004" i="64"/>
  <c r="H3003" i="64"/>
  <c r="H3002" i="64"/>
  <c r="H3001" i="64"/>
  <c r="H3000" i="64"/>
  <c r="H2999" i="64"/>
  <c r="H2998" i="64"/>
  <c r="H2997" i="64"/>
  <c r="H2996" i="64"/>
  <c r="H2995" i="64"/>
  <c r="H2994" i="64"/>
  <c r="H2993" i="64"/>
  <c r="H2992" i="64"/>
  <c r="H2991" i="64"/>
  <c r="H2990" i="64"/>
  <c r="H2989" i="64"/>
  <c r="H2988" i="64"/>
  <c r="H2987" i="64"/>
  <c r="H2986" i="64"/>
  <c r="H2985" i="64"/>
  <c r="H2984" i="64"/>
  <c r="H2983" i="64"/>
  <c r="H2982" i="64"/>
  <c r="H2981" i="64"/>
  <c r="H2980" i="64"/>
  <c r="H2979" i="64"/>
  <c r="H2978" i="64"/>
  <c r="H2977" i="64"/>
  <c r="H2976" i="64"/>
  <c r="H2975" i="64"/>
  <c r="H2974" i="64"/>
  <c r="H2973" i="64"/>
  <c r="H2972" i="64"/>
  <c r="H2971" i="64"/>
  <c r="H2970" i="64"/>
  <c r="H2969" i="64"/>
  <c r="H2968" i="64"/>
  <c r="H2967" i="64"/>
  <c r="H2966" i="64"/>
  <c r="H2965" i="64"/>
  <c r="H2964" i="64"/>
  <c r="H2963" i="64"/>
  <c r="H2962" i="64"/>
  <c r="H2961" i="64"/>
  <c r="H2960" i="64"/>
  <c r="H2959" i="64"/>
  <c r="H2958" i="64"/>
  <c r="H2957" i="64"/>
  <c r="H2956" i="64"/>
  <c r="H2955" i="64"/>
  <c r="H2954" i="64"/>
  <c r="H2953" i="64"/>
  <c r="H2952" i="64"/>
  <c r="H2951" i="64"/>
  <c r="H2950" i="64"/>
  <c r="H2949" i="64"/>
  <c r="H2948" i="64"/>
  <c r="H2947" i="64"/>
  <c r="H2946" i="64"/>
  <c r="H2945" i="64"/>
  <c r="H2944" i="64"/>
  <c r="H2943" i="64"/>
  <c r="H2942" i="64"/>
  <c r="H2941" i="64"/>
  <c r="H2940" i="64"/>
  <c r="H2939" i="64"/>
  <c r="H2938" i="64"/>
  <c r="H2937" i="64"/>
  <c r="H2936" i="64"/>
  <c r="H2935" i="64"/>
  <c r="H2934" i="64"/>
  <c r="H2933" i="64"/>
  <c r="H2932" i="64"/>
  <c r="H2931" i="64"/>
  <c r="H2930" i="64"/>
  <c r="H2929" i="64"/>
  <c r="H2928" i="64"/>
  <c r="H2927" i="64"/>
  <c r="H2926" i="64"/>
  <c r="H2925" i="64"/>
  <c r="H2924" i="64"/>
  <c r="H2923" i="64"/>
  <c r="H2922" i="64"/>
  <c r="H2921" i="64"/>
  <c r="H2920" i="64"/>
  <c r="H2919" i="64"/>
  <c r="H2918" i="64"/>
  <c r="H2917" i="64"/>
  <c r="H2916" i="64"/>
  <c r="H2915" i="64"/>
  <c r="H2914" i="64"/>
  <c r="H2913" i="64"/>
  <c r="H2912" i="64"/>
  <c r="H2911" i="64"/>
  <c r="H2910" i="64"/>
  <c r="H2909" i="64"/>
  <c r="H2908" i="64"/>
  <c r="H2907" i="64"/>
  <c r="H2906" i="64"/>
  <c r="H2905" i="64"/>
  <c r="H2904" i="64"/>
  <c r="H2903" i="64"/>
  <c r="H2902" i="64"/>
  <c r="H2901" i="64"/>
  <c r="H2900" i="64"/>
  <c r="H2899" i="64"/>
  <c r="H2898" i="64"/>
  <c r="H2897" i="64"/>
  <c r="H2896" i="64"/>
  <c r="H2895" i="64"/>
  <c r="H2894" i="64"/>
  <c r="H2893" i="64"/>
  <c r="H2892" i="64"/>
  <c r="H2891" i="64"/>
  <c r="H2890" i="64"/>
  <c r="H2889" i="64"/>
  <c r="H2888" i="64"/>
  <c r="H2887" i="64"/>
  <c r="H2886" i="64"/>
  <c r="H2885" i="64"/>
  <c r="H2884" i="64"/>
  <c r="H2883" i="64"/>
  <c r="H2882" i="64"/>
  <c r="H2881" i="64"/>
  <c r="H2880" i="64"/>
  <c r="H2879" i="64"/>
  <c r="H2878" i="64"/>
  <c r="H2877" i="64"/>
  <c r="H2876" i="64"/>
  <c r="H2875" i="64"/>
  <c r="H2874" i="64"/>
  <c r="H2873" i="64"/>
  <c r="H2872" i="64"/>
  <c r="H2871" i="64"/>
  <c r="H2870" i="64"/>
  <c r="H2869" i="64"/>
  <c r="H2868" i="64"/>
  <c r="H2867" i="64"/>
  <c r="H2866" i="64"/>
  <c r="H2865" i="64"/>
  <c r="H2864" i="64"/>
  <c r="H2863" i="64"/>
  <c r="H2862" i="64"/>
  <c r="H2861" i="64"/>
  <c r="H2860" i="64"/>
  <c r="H2859" i="64"/>
  <c r="H2858" i="64"/>
  <c r="H2857" i="64"/>
  <c r="H2856" i="64"/>
  <c r="H2855" i="64"/>
  <c r="H2854" i="64"/>
  <c r="H2853" i="64"/>
  <c r="H2852" i="64"/>
  <c r="H2851" i="64"/>
  <c r="H2850" i="64"/>
  <c r="H2849" i="64"/>
  <c r="H2848" i="64"/>
  <c r="H2847" i="64"/>
  <c r="H2846" i="64"/>
  <c r="H2845" i="64"/>
  <c r="H2844" i="64"/>
  <c r="H2843" i="64"/>
  <c r="H2842" i="64"/>
  <c r="H2841" i="64"/>
  <c r="H2840" i="64"/>
  <c r="H2839" i="64"/>
  <c r="H2838" i="64"/>
  <c r="H2837" i="64"/>
  <c r="H2836" i="64"/>
  <c r="H2835" i="64"/>
  <c r="H2834" i="64"/>
  <c r="H2833" i="64"/>
  <c r="H2832" i="64"/>
  <c r="H2831" i="64"/>
  <c r="H2830" i="64"/>
  <c r="H2829" i="64"/>
  <c r="H2828" i="64"/>
  <c r="H2827" i="64"/>
  <c r="H2826" i="64"/>
  <c r="H2825" i="64"/>
  <c r="H2824" i="64"/>
  <c r="H2823" i="64"/>
  <c r="H2822" i="64"/>
  <c r="H2821" i="64"/>
  <c r="H2820" i="64"/>
  <c r="H2819" i="64"/>
  <c r="H2818" i="64"/>
  <c r="H2817" i="64"/>
  <c r="H2816" i="64"/>
  <c r="H2815" i="64"/>
  <c r="H2814" i="64"/>
  <c r="H2813" i="64"/>
  <c r="H2812" i="64"/>
  <c r="H2811" i="64"/>
  <c r="H2810" i="64"/>
  <c r="H2809" i="64"/>
  <c r="H2808" i="64"/>
  <c r="H2807" i="64"/>
  <c r="H2806" i="64"/>
  <c r="H2805" i="64"/>
  <c r="H2804" i="64"/>
  <c r="H2803" i="64"/>
  <c r="H2802" i="64"/>
  <c r="H2801" i="64"/>
  <c r="H2800" i="64"/>
  <c r="H2799" i="64"/>
  <c r="H2798" i="64"/>
  <c r="H2797" i="64"/>
  <c r="H2796" i="64"/>
  <c r="H2795" i="64"/>
  <c r="H2794" i="64"/>
  <c r="H2793" i="64"/>
  <c r="H2792" i="64"/>
  <c r="H2791" i="64"/>
  <c r="H2790" i="64"/>
  <c r="H2789" i="64"/>
  <c r="H2788" i="64"/>
  <c r="H2787" i="64"/>
  <c r="H2786" i="64"/>
  <c r="H2785" i="64"/>
  <c r="H2784" i="64"/>
  <c r="H2783" i="64"/>
  <c r="H2782" i="64"/>
  <c r="H2781" i="64"/>
  <c r="H2780" i="64"/>
  <c r="H2779" i="64"/>
  <c r="H2778" i="64"/>
  <c r="H2777" i="64"/>
  <c r="H2776" i="64"/>
  <c r="H2775" i="64"/>
  <c r="H2774" i="64"/>
  <c r="H2773" i="64"/>
  <c r="H2772" i="64"/>
  <c r="H2771" i="64"/>
  <c r="H2770" i="64"/>
  <c r="H2769" i="64"/>
  <c r="H2768" i="64"/>
  <c r="H2767" i="64"/>
  <c r="H2766" i="64"/>
  <c r="H2765" i="64"/>
  <c r="H2764" i="64"/>
  <c r="H2763" i="64"/>
  <c r="H2762" i="64"/>
  <c r="H2761" i="64"/>
  <c r="H2760" i="64"/>
  <c r="H2759" i="64"/>
  <c r="H2758" i="64"/>
  <c r="H2757" i="64"/>
  <c r="H2756" i="64"/>
  <c r="H2755" i="64"/>
  <c r="H2754" i="64"/>
  <c r="H2753" i="64"/>
  <c r="H2752" i="64"/>
  <c r="H2751" i="64"/>
  <c r="H2750" i="64"/>
  <c r="H2749" i="64"/>
  <c r="H2748" i="64"/>
  <c r="H2747" i="64"/>
  <c r="H2746" i="64"/>
  <c r="H2745" i="64"/>
  <c r="H2744" i="64"/>
  <c r="H2743" i="64"/>
  <c r="H2742" i="64"/>
  <c r="H2741" i="64"/>
  <c r="H2740" i="64"/>
  <c r="H2739" i="64"/>
  <c r="H2738" i="64"/>
  <c r="H2737" i="64"/>
  <c r="H2736" i="64"/>
  <c r="H2735" i="64"/>
  <c r="H2734" i="64"/>
  <c r="H2733" i="64"/>
  <c r="H2732" i="64"/>
  <c r="H2731" i="64"/>
  <c r="H2730" i="64"/>
  <c r="H2729" i="64"/>
  <c r="H2728" i="64"/>
  <c r="H2727" i="64"/>
  <c r="H2726" i="64"/>
  <c r="H2725" i="64"/>
  <c r="H2724" i="64"/>
  <c r="H2723" i="64"/>
  <c r="H2722" i="64"/>
  <c r="H2721" i="64"/>
  <c r="H2720" i="64"/>
  <c r="H2719" i="64"/>
  <c r="H2718" i="64"/>
  <c r="H2717" i="64"/>
  <c r="H2716" i="64"/>
  <c r="H2715" i="64"/>
  <c r="H2714" i="64"/>
  <c r="H2713" i="64"/>
  <c r="H2712" i="64"/>
  <c r="H2711" i="64"/>
  <c r="H2710" i="64"/>
  <c r="H2709" i="64"/>
  <c r="H2708" i="64"/>
  <c r="H2707" i="64"/>
  <c r="H2706" i="64"/>
  <c r="H2705" i="64"/>
  <c r="H2704" i="64"/>
  <c r="H2703" i="64"/>
  <c r="H2702" i="64"/>
  <c r="H2701" i="64"/>
  <c r="H2700" i="64"/>
  <c r="H2699" i="64"/>
  <c r="H2698" i="64"/>
  <c r="H2697" i="64"/>
  <c r="H2696" i="64"/>
  <c r="H2695" i="64"/>
  <c r="H2694" i="64"/>
  <c r="H2693" i="64"/>
  <c r="H2692" i="64"/>
  <c r="H2691" i="64"/>
  <c r="H2690" i="64"/>
  <c r="H2689" i="64"/>
  <c r="H2688" i="64"/>
  <c r="H2687" i="64"/>
  <c r="H2686" i="64"/>
  <c r="H2685" i="64"/>
  <c r="H2684" i="64"/>
  <c r="H2683" i="64"/>
  <c r="H2682" i="64"/>
  <c r="H2681" i="64"/>
  <c r="H2680" i="64"/>
  <c r="H2679" i="64"/>
  <c r="H2678" i="64"/>
  <c r="H2677" i="64"/>
  <c r="H2676" i="64"/>
  <c r="H2675" i="64"/>
  <c r="H2674" i="64"/>
  <c r="H2673" i="64"/>
  <c r="H2672" i="64"/>
  <c r="H2671" i="64"/>
  <c r="H2670" i="64"/>
  <c r="H2669" i="64"/>
  <c r="H2668" i="64"/>
  <c r="H2667" i="64"/>
  <c r="H2666" i="64"/>
  <c r="H2665" i="64"/>
  <c r="H2664" i="64"/>
  <c r="H2663" i="64"/>
  <c r="H2662" i="64"/>
  <c r="H2661" i="64"/>
  <c r="H2660" i="64"/>
  <c r="H2659" i="64"/>
  <c r="H2658" i="64"/>
  <c r="H2657" i="64"/>
  <c r="H2656" i="64"/>
  <c r="H2655" i="64"/>
  <c r="H2654" i="64"/>
  <c r="H2653" i="64"/>
  <c r="H2652" i="64"/>
  <c r="H2651" i="64"/>
  <c r="H2650" i="64"/>
  <c r="H2649" i="64"/>
  <c r="H2648" i="64"/>
  <c r="H2647" i="64"/>
  <c r="H2646" i="64"/>
  <c r="H2645" i="64"/>
  <c r="H2644" i="64"/>
  <c r="H2643" i="64"/>
  <c r="H2642" i="64"/>
  <c r="H2641" i="64"/>
  <c r="H2640" i="64"/>
  <c r="H2639" i="64"/>
  <c r="H2638" i="64"/>
  <c r="H2637" i="64"/>
  <c r="H2636" i="64"/>
  <c r="H2635" i="64"/>
  <c r="H2634" i="64"/>
  <c r="H2633" i="64"/>
  <c r="H2632" i="64"/>
  <c r="H2631" i="64"/>
  <c r="H2630" i="64"/>
  <c r="H2629" i="64"/>
  <c r="H2628" i="64"/>
  <c r="H2627" i="64"/>
  <c r="H2626" i="64"/>
  <c r="H2625" i="64"/>
  <c r="H2624" i="64"/>
  <c r="H2623" i="64"/>
  <c r="H2622" i="64"/>
  <c r="H2621" i="64"/>
  <c r="H2620" i="64"/>
  <c r="H2619" i="64"/>
  <c r="H2618" i="64"/>
  <c r="H2617" i="64"/>
  <c r="H2616" i="64"/>
  <c r="H2615" i="64"/>
  <c r="H2614" i="64"/>
  <c r="H2613" i="64"/>
  <c r="H2612" i="64"/>
  <c r="H2611" i="64"/>
  <c r="H2610" i="64"/>
  <c r="H2609" i="64"/>
  <c r="H2608" i="64"/>
  <c r="H2607" i="64"/>
  <c r="H2606" i="64"/>
  <c r="H2605" i="64"/>
  <c r="H2604" i="64"/>
  <c r="H2603" i="64"/>
  <c r="H2602" i="64"/>
  <c r="H2601" i="64"/>
  <c r="H2600" i="64"/>
  <c r="H2599" i="64"/>
  <c r="H2598" i="64"/>
  <c r="H2597" i="64"/>
  <c r="H2596" i="64"/>
  <c r="H2595" i="64"/>
  <c r="H2594" i="64"/>
  <c r="H2593" i="64"/>
  <c r="H2592" i="64"/>
  <c r="H2591" i="64"/>
  <c r="H2590" i="64"/>
  <c r="H2589" i="64"/>
  <c r="H2588" i="64"/>
  <c r="H2587" i="64"/>
  <c r="H2586" i="64"/>
  <c r="H2585" i="64"/>
  <c r="H2584" i="64"/>
  <c r="H2583" i="64"/>
  <c r="H2582" i="64"/>
  <c r="H2581" i="64"/>
  <c r="H2580" i="64"/>
  <c r="H2579" i="64"/>
  <c r="H2578" i="64"/>
  <c r="H2577" i="64"/>
  <c r="H2576" i="64"/>
  <c r="H2575" i="64"/>
  <c r="H2574" i="64"/>
  <c r="H2573" i="64"/>
  <c r="H2572" i="64"/>
  <c r="H2571" i="64"/>
  <c r="H2570" i="64"/>
  <c r="H2569" i="64"/>
  <c r="H2568" i="64"/>
  <c r="H2567" i="64"/>
  <c r="H2566" i="64"/>
  <c r="H2565" i="64"/>
  <c r="H2564" i="64"/>
  <c r="H2563" i="64"/>
  <c r="H2562" i="64"/>
  <c r="H2561" i="64"/>
  <c r="H2560" i="64"/>
  <c r="H2559" i="64"/>
  <c r="H2558" i="64"/>
  <c r="H2557" i="64"/>
  <c r="H2556" i="64"/>
  <c r="H2555" i="64"/>
  <c r="H2554" i="64"/>
  <c r="H2553" i="64"/>
  <c r="H2552" i="64"/>
  <c r="H2551" i="64"/>
  <c r="H2550" i="64"/>
  <c r="H2549" i="64"/>
  <c r="H2548" i="64"/>
  <c r="H2547" i="64"/>
  <c r="H2546" i="64"/>
  <c r="H2545" i="64"/>
  <c r="H2544" i="64"/>
  <c r="H2543" i="64"/>
  <c r="H2542" i="64"/>
  <c r="H2541" i="64"/>
  <c r="H2540" i="64"/>
  <c r="H2539" i="64"/>
  <c r="H2538" i="64"/>
  <c r="H2537" i="64"/>
  <c r="H2536" i="64"/>
  <c r="H2535" i="64"/>
  <c r="H2534" i="64"/>
  <c r="H2533" i="64"/>
  <c r="H2532" i="64"/>
  <c r="H2531" i="64"/>
  <c r="H2530" i="64"/>
  <c r="H2529" i="64"/>
  <c r="H2528" i="64"/>
  <c r="H2527" i="64"/>
  <c r="H2526" i="64"/>
  <c r="H2525" i="64"/>
  <c r="H2524" i="64"/>
  <c r="H2523" i="64"/>
  <c r="H2522" i="64"/>
  <c r="H2521" i="64"/>
  <c r="H2520" i="64"/>
  <c r="H2519" i="64"/>
  <c r="H2518" i="64"/>
  <c r="H2517" i="64"/>
  <c r="H2516" i="64"/>
  <c r="H2515" i="64"/>
  <c r="H2514" i="64"/>
  <c r="H2513" i="64"/>
  <c r="H2512" i="64"/>
  <c r="H2511" i="64"/>
  <c r="H2510" i="64"/>
  <c r="H2509" i="64"/>
  <c r="H2508" i="64"/>
  <c r="H2507" i="64"/>
  <c r="H2506" i="64"/>
  <c r="H2505" i="64"/>
  <c r="H2504" i="64"/>
  <c r="H2503" i="64"/>
  <c r="H2502" i="64"/>
  <c r="H2501" i="64"/>
  <c r="H2500" i="64"/>
  <c r="H2499" i="64"/>
  <c r="H2498" i="64"/>
  <c r="H2497" i="64"/>
  <c r="H2496" i="64"/>
  <c r="H2495" i="64"/>
  <c r="H2494" i="64"/>
  <c r="H2493" i="64"/>
  <c r="H2492" i="64"/>
  <c r="H2491" i="64"/>
  <c r="H2490" i="64"/>
  <c r="H2489" i="64"/>
  <c r="H2488" i="64"/>
  <c r="H2487" i="64"/>
  <c r="H2486" i="64"/>
  <c r="H2485" i="64"/>
  <c r="H2484" i="64"/>
  <c r="H2483" i="64"/>
  <c r="H2482" i="64"/>
  <c r="H2481" i="64"/>
  <c r="H2480" i="64"/>
  <c r="H2479" i="64"/>
  <c r="H2478" i="64"/>
  <c r="H2477" i="64"/>
  <c r="H2476" i="64"/>
  <c r="H2475" i="64"/>
  <c r="H2474" i="64"/>
  <c r="H2473" i="64"/>
  <c r="H2472" i="64"/>
  <c r="H2471" i="64"/>
  <c r="H2470" i="64"/>
  <c r="H2469" i="64"/>
  <c r="H2468" i="64"/>
  <c r="H2467" i="64"/>
  <c r="H2466" i="64"/>
  <c r="H2465" i="64"/>
  <c r="H2464" i="64"/>
  <c r="H2463" i="64"/>
  <c r="H2462" i="64"/>
  <c r="H2461" i="64"/>
  <c r="H2460" i="64"/>
  <c r="H2459" i="64"/>
  <c r="H2458" i="64"/>
  <c r="H2457" i="64"/>
  <c r="H2456" i="64"/>
  <c r="H2455" i="64"/>
  <c r="H2454" i="64"/>
  <c r="H2453" i="64"/>
  <c r="H2452" i="64"/>
  <c r="H2451" i="64"/>
  <c r="H2450" i="64"/>
  <c r="H2449" i="64"/>
  <c r="H2448" i="64"/>
  <c r="H2447" i="64"/>
  <c r="H2446" i="64"/>
  <c r="H2445" i="64"/>
  <c r="H2444" i="64"/>
  <c r="H2443" i="64"/>
  <c r="H2442" i="64"/>
  <c r="H2441" i="64"/>
  <c r="H2440" i="64"/>
  <c r="H2439" i="64"/>
  <c r="H2438" i="64"/>
  <c r="H2437" i="64"/>
  <c r="H2436" i="64"/>
  <c r="H2435" i="64"/>
  <c r="H2434" i="64"/>
  <c r="H2433" i="64"/>
  <c r="H2432" i="64"/>
  <c r="H2431" i="64"/>
  <c r="H2430" i="64"/>
  <c r="H2429" i="64"/>
  <c r="H2428" i="64"/>
  <c r="H2427" i="64"/>
  <c r="H2426" i="64"/>
  <c r="H2425" i="64"/>
  <c r="H2424" i="64"/>
  <c r="H2423" i="64"/>
  <c r="H2422" i="64"/>
  <c r="H2421" i="64"/>
  <c r="H2420" i="64"/>
  <c r="H2419" i="64"/>
  <c r="H2418" i="64"/>
  <c r="H2417" i="64"/>
  <c r="H2416" i="64"/>
  <c r="H2415" i="64"/>
  <c r="H2414" i="64"/>
  <c r="H2413" i="64"/>
  <c r="H2412" i="64"/>
  <c r="H2411" i="64"/>
  <c r="H2410" i="64"/>
  <c r="H2409" i="64"/>
  <c r="H2408" i="64"/>
  <c r="H2407" i="64"/>
  <c r="H2406" i="64"/>
  <c r="H2405" i="64"/>
  <c r="H2404" i="64"/>
  <c r="H2403" i="64"/>
  <c r="H2402" i="64"/>
  <c r="H2401" i="64"/>
  <c r="H2400" i="64"/>
  <c r="H2399" i="64"/>
  <c r="H2398" i="64"/>
  <c r="H2397" i="64"/>
  <c r="H2396" i="64"/>
  <c r="H2395" i="64"/>
  <c r="H2394" i="64"/>
  <c r="H2393" i="64"/>
  <c r="H2392" i="64"/>
  <c r="H2391" i="64"/>
  <c r="H2390" i="64"/>
  <c r="H2389" i="64"/>
  <c r="H2388" i="64"/>
  <c r="H2387" i="64"/>
  <c r="H2386" i="64"/>
  <c r="H2385" i="64"/>
  <c r="H2384" i="64"/>
  <c r="H2383" i="64"/>
  <c r="H2382" i="64"/>
  <c r="H2381" i="64"/>
  <c r="H2380" i="64"/>
  <c r="H2379" i="64"/>
  <c r="H2378" i="64"/>
  <c r="H2377" i="64"/>
  <c r="H2376" i="64"/>
  <c r="H2375" i="64"/>
  <c r="H2374" i="64"/>
  <c r="H2373" i="64"/>
  <c r="H2372" i="64"/>
  <c r="H2371" i="64"/>
  <c r="H2370" i="64"/>
  <c r="H2369" i="64"/>
  <c r="H2368" i="64"/>
  <c r="H2367" i="64"/>
  <c r="H2366" i="64"/>
  <c r="H2365" i="64"/>
  <c r="H2364" i="64"/>
  <c r="H2363" i="64"/>
  <c r="H2362" i="64"/>
  <c r="H2361" i="64"/>
  <c r="H2360" i="64"/>
  <c r="H2359" i="64"/>
  <c r="H2358" i="64"/>
  <c r="H2357" i="64"/>
  <c r="H2356" i="64"/>
  <c r="H2355" i="64"/>
  <c r="H2354" i="64"/>
  <c r="H2353" i="64"/>
  <c r="H2352" i="64"/>
  <c r="H2351" i="64"/>
  <c r="H2350" i="64"/>
  <c r="H2349" i="64"/>
  <c r="H2348" i="64"/>
  <c r="H2347" i="64"/>
  <c r="H2346" i="64"/>
  <c r="H2345" i="64"/>
  <c r="H2344" i="64"/>
  <c r="H2343" i="64"/>
  <c r="H2342" i="64"/>
  <c r="H2341" i="64"/>
  <c r="H2340" i="64"/>
  <c r="H2339" i="64"/>
  <c r="H2338" i="64"/>
  <c r="H2337" i="64"/>
  <c r="H2336" i="64"/>
  <c r="H2335" i="64"/>
  <c r="H2334" i="64"/>
  <c r="H2333" i="64"/>
  <c r="H2332" i="64"/>
  <c r="H2331" i="64"/>
  <c r="H2330" i="64"/>
  <c r="H2329" i="64"/>
  <c r="H2328" i="64"/>
  <c r="H2327" i="64"/>
  <c r="H2326" i="64"/>
  <c r="H2325" i="64"/>
  <c r="H2324" i="64"/>
  <c r="H2323" i="64"/>
  <c r="H2322" i="64"/>
  <c r="H2321" i="64"/>
  <c r="H2320" i="64"/>
  <c r="H2319" i="64"/>
  <c r="H2318" i="64"/>
  <c r="H2317" i="64"/>
  <c r="H2316" i="64"/>
  <c r="H2315" i="64"/>
  <c r="H2314" i="64"/>
  <c r="H2313" i="64"/>
  <c r="H2312" i="64"/>
  <c r="H2311" i="64"/>
  <c r="H2310" i="64"/>
  <c r="H2309" i="64"/>
  <c r="H2308" i="64"/>
  <c r="H2307" i="64"/>
  <c r="H2306" i="64"/>
  <c r="H2305" i="64"/>
  <c r="H2304" i="64"/>
  <c r="H2303" i="64"/>
  <c r="H2302" i="64"/>
  <c r="H2301" i="64"/>
  <c r="H2300" i="64"/>
  <c r="H2299" i="64"/>
  <c r="H2298" i="64"/>
  <c r="H2297" i="64"/>
  <c r="H2296" i="64"/>
  <c r="H2295" i="64"/>
  <c r="H2294" i="64"/>
  <c r="H2293" i="64"/>
  <c r="H2292" i="64"/>
  <c r="H2291" i="64"/>
  <c r="H2290" i="64"/>
  <c r="H2289" i="64"/>
  <c r="H2288" i="64"/>
  <c r="H2287" i="64"/>
  <c r="H2286" i="64"/>
  <c r="H2285" i="64"/>
  <c r="H2284" i="64"/>
  <c r="H2283" i="64"/>
  <c r="H2282" i="64"/>
  <c r="H2281" i="64"/>
  <c r="H2280" i="64"/>
  <c r="H2279" i="64"/>
  <c r="H2278" i="64"/>
  <c r="H2277" i="64"/>
  <c r="H2276" i="64"/>
  <c r="H2275" i="64"/>
  <c r="H2274" i="64"/>
  <c r="H2273" i="64"/>
  <c r="H2272" i="64"/>
  <c r="H2271" i="64"/>
  <c r="H2270" i="64"/>
  <c r="H2269" i="64"/>
  <c r="H2268" i="64"/>
  <c r="H2267" i="64"/>
  <c r="H2266" i="64"/>
  <c r="H2265" i="64"/>
  <c r="H2264" i="64"/>
  <c r="H2263" i="64"/>
  <c r="H2262" i="64"/>
  <c r="H2261" i="64"/>
  <c r="H2260" i="64"/>
  <c r="H2259" i="64"/>
  <c r="H2258" i="64"/>
  <c r="H2257" i="64"/>
  <c r="H2256" i="64"/>
  <c r="H2255" i="64"/>
  <c r="H2254" i="64"/>
  <c r="H2253" i="64"/>
  <c r="H2252" i="64"/>
  <c r="H2251" i="64"/>
  <c r="H2250" i="64"/>
  <c r="H2249" i="64"/>
  <c r="H2248" i="64"/>
  <c r="H2247" i="64"/>
  <c r="H2246" i="64"/>
  <c r="H2245" i="64"/>
  <c r="H2244" i="64"/>
  <c r="H2243" i="64"/>
  <c r="H2242" i="64"/>
  <c r="H2241" i="64"/>
  <c r="H2240" i="64"/>
  <c r="H2239" i="64"/>
  <c r="H2238" i="64"/>
  <c r="H2237" i="64"/>
  <c r="H2236" i="64"/>
  <c r="H2235" i="64"/>
  <c r="H2234" i="64"/>
  <c r="H2233" i="64"/>
  <c r="H2232" i="64"/>
  <c r="H2231" i="64"/>
  <c r="H2230" i="64"/>
  <c r="H2229" i="64"/>
  <c r="H2228" i="64"/>
  <c r="H2227" i="64"/>
  <c r="H2226" i="64"/>
  <c r="H2225" i="64"/>
  <c r="H2224" i="64"/>
  <c r="H2223" i="64"/>
  <c r="H2222" i="64"/>
  <c r="H2221" i="64"/>
  <c r="H2220" i="64"/>
  <c r="H2219" i="64"/>
  <c r="H2218" i="64"/>
  <c r="H2217" i="64"/>
  <c r="H2216" i="64"/>
  <c r="H2215" i="64"/>
  <c r="H2214" i="64"/>
  <c r="H2213" i="64"/>
  <c r="H2212" i="64"/>
  <c r="H2211" i="64"/>
  <c r="H2210" i="64"/>
  <c r="H2209" i="64"/>
  <c r="H2208" i="64"/>
  <c r="H2207" i="64"/>
  <c r="H2206" i="64"/>
  <c r="H2205" i="64"/>
  <c r="H2204" i="64"/>
  <c r="H2203" i="64"/>
  <c r="H2202" i="64"/>
  <c r="H2201" i="64"/>
  <c r="H2200" i="64"/>
  <c r="H2199" i="64"/>
  <c r="H2198" i="64"/>
  <c r="H2197" i="64"/>
  <c r="H2196" i="64"/>
  <c r="H2195" i="64"/>
  <c r="H2194" i="64"/>
  <c r="H2193" i="64"/>
  <c r="H2192" i="64"/>
  <c r="H2191" i="64"/>
  <c r="H2190" i="64"/>
  <c r="H2189" i="64"/>
  <c r="H2188" i="64"/>
  <c r="H2187" i="64"/>
  <c r="H2186" i="64"/>
  <c r="H2185" i="64"/>
  <c r="H2184" i="64"/>
  <c r="H2183" i="64"/>
  <c r="H2182" i="64"/>
  <c r="H2181" i="64"/>
  <c r="H2180" i="64"/>
  <c r="H2179" i="64"/>
  <c r="H2178" i="64"/>
  <c r="H2177" i="64"/>
  <c r="H2176" i="64"/>
  <c r="H2175" i="64"/>
  <c r="H2174" i="64"/>
  <c r="H2173" i="64"/>
  <c r="H2172" i="64"/>
  <c r="H2171" i="64"/>
  <c r="H2170" i="64"/>
  <c r="H2169" i="64"/>
  <c r="H2168" i="64"/>
  <c r="H2167" i="64"/>
  <c r="H2166" i="64"/>
  <c r="H2165" i="64"/>
  <c r="H2164" i="64"/>
  <c r="H2163" i="64"/>
  <c r="H2162" i="64"/>
  <c r="H2161" i="64"/>
  <c r="H2160" i="64"/>
  <c r="H2159" i="64"/>
  <c r="H2158" i="64"/>
  <c r="H2157" i="64"/>
  <c r="H2156" i="64"/>
  <c r="H2155" i="64"/>
  <c r="H2154" i="64"/>
  <c r="H2153" i="64"/>
  <c r="H2152" i="64"/>
  <c r="H2151" i="64"/>
  <c r="H2150" i="64"/>
  <c r="H2149" i="64"/>
  <c r="H2148" i="64"/>
  <c r="H2147" i="64"/>
  <c r="H2146" i="64"/>
  <c r="H2145" i="64"/>
  <c r="H2144" i="64"/>
  <c r="H2143" i="64"/>
  <c r="H2142" i="64"/>
  <c r="H2141" i="64"/>
  <c r="H2140" i="64"/>
  <c r="H2139" i="64"/>
  <c r="H2138" i="64"/>
  <c r="H2137" i="64"/>
  <c r="H2136" i="64"/>
  <c r="H2135" i="64"/>
  <c r="H2134" i="64"/>
  <c r="H2133" i="64"/>
  <c r="H2132" i="64"/>
  <c r="H2131" i="64"/>
  <c r="H2130" i="64"/>
  <c r="H2129" i="64"/>
  <c r="H2128" i="64"/>
  <c r="H2127" i="64"/>
  <c r="H2126" i="64"/>
  <c r="H2125" i="64"/>
  <c r="H2124" i="64"/>
  <c r="H2123" i="64"/>
  <c r="H2122" i="64"/>
  <c r="H2121" i="64"/>
  <c r="H2120" i="64"/>
  <c r="H2119" i="64"/>
  <c r="H2118" i="64"/>
  <c r="H2117" i="64"/>
  <c r="H2116" i="64"/>
  <c r="H2115" i="64"/>
  <c r="H2114" i="64"/>
  <c r="H2113" i="64"/>
  <c r="H2112" i="64"/>
  <c r="H2111" i="64"/>
  <c r="H2110" i="64"/>
  <c r="H2109" i="64"/>
  <c r="H2108" i="64"/>
  <c r="H2107" i="64"/>
  <c r="H2106" i="64"/>
  <c r="H2105" i="64"/>
  <c r="H2104" i="64"/>
  <c r="H2103" i="64"/>
  <c r="H2102" i="64"/>
  <c r="H2101" i="64"/>
  <c r="H2100" i="64"/>
  <c r="H2099" i="64"/>
  <c r="H2098" i="64"/>
  <c r="H2097" i="64"/>
  <c r="H2096" i="64"/>
  <c r="H2095" i="64"/>
  <c r="H2094" i="64"/>
  <c r="H2093" i="64"/>
  <c r="H2092" i="64"/>
  <c r="H2091" i="64"/>
  <c r="H2090" i="64"/>
  <c r="H2089" i="64"/>
  <c r="H2088" i="64"/>
  <c r="H2087" i="64"/>
  <c r="H2086" i="64"/>
  <c r="H2085" i="64"/>
  <c r="H2084" i="64"/>
  <c r="H2083" i="64"/>
  <c r="H2082" i="64"/>
  <c r="H2081" i="64"/>
  <c r="H2080" i="64"/>
  <c r="H2079" i="64"/>
  <c r="H2078" i="64"/>
  <c r="H2077" i="64"/>
  <c r="H2076" i="64"/>
  <c r="H2075" i="64"/>
  <c r="H2074" i="64"/>
  <c r="H2073" i="64"/>
  <c r="H2072" i="64"/>
  <c r="H2071" i="64"/>
  <c r="H2070" i="64"/>
  <c r="H2069" i="64"/>
  <c r="H2068" i="64"/>
  <c r="H2067" i="64"/>
  <c r="H2066" i="64"/>
  <c r="H2065" i="64"/>
  <c r="H2064" i="64"/>
  <c r="H2063" i="64"/>
  <c r="H2062" i="64"/>
  <c r="H2061" i="64"/>
  <c r="H2060" i="64"/>
  <c r="H2059" i="64"/>
  <c r="H2058" i="64"/>
  <c r="H2057" i="64"/>
  <c r="H2056" i="64"/>
  <c r="H2055" i="64"/>
  <c r="H2054" i="64"/>
  <c r="H2053" i="64"/>
  <c r="H2052" i="64"/>
  <c r="H2051" i="64"/>
  <c r="H2050" i="64"/>
  <c r="H2049" i="64"/>
  <c r="H2048" i="64"/>
  <c r="H2047" i="64"/>
  <c r="H2046" i="64"/>
  <c r="H2045" i="64"/>
  <c r="H2044" i="64"/>
  <c r="H2043" i="64"/>
  <c r="H2042" i="64"/>
  <c r="H2041" i="64"/>
  <c r="H2040" i="64"/>
  <c r="H2039" i="64"/>
  <c r="H2038" i="64"/>
  <c r="H2037" i="64"/>
  <c r="H2036" i="64"/>
  <c r="H2035" i="64"/>
  <c r="H2034" i="64"/>
  <c r="H2033" i="64"/>
  <c r="H2032" i="64"/>
  <c r="H2031" i="64"/>
  <c r="H2030" i="64"/>
  <c r="H2029" i="64"/>
  <c r="H2028" i="64"/>
  <c r="H2027" i="64"/>
  <c r="H2026" i="64"/>
  <c r="H2025" i="64"/>
  <c r="H2024" i="64"/>
  <c r="H2023" i="64"/>
  <c r="H2022" i="64"/>
  <c r="H2021" i="64"/>
  <c r="H2020" i="64"/>
  <c r="H2019" i="64"/>
  <c r="H2018" i="64"/>
  <c r="H2017" i="64"/>
  <c r="H2016" i="64"/>
  <c r="H2015" i="64"/>
  <c r="H2014" i="64"/>
  <c r="H2013" i="64"/>
  <c r="H2012" i="64"/>
  <c r="H2011" i="64"/>
  <c r="H2010" i="64"/>
  <c r="H2009" i="64"/>
  <c r="H2008" i="64"/>
  <c r="H2007" i="64"/>
  <c r="H2006" i="64"/>
  <c r="H2005" i="64"/>
  <c r="H2004" i="64"/>
  <c r="H2003" i="64"/>
  <c r="H2002" i="64"/>
  <c r="H2001" i="64"/>
  <c r="H2000" i="64"/>
  <c r="H1999" i="64"/>
  <c r="H1998" i="64"/>
  <c r="H1997" i="64"/>
  <c r="H1996" i="64"/>
  <c r="H1995" i="64"/>
  <c r="H1994" i="64"/>
  <c r="H1993" i="64"/>
  <c r="H1992" i="64"/>
  <c r="H1991" i="64"/>
  <c r="H1990" i="64"/>
  <c r="H1989" i="64"/>
  <c r="H1988" i="64"/>
  <c r="H1987" i="64"/>
  <c r="H1986" i="64"/>
  <c r="H1985" i="64"/>
  <c r="H1984" i="64"/>
  <c r="H1983" i="64"/>
  <c r="H1982" i="64"/>
  <c r="H1981" i="64"/>
  <c r="H1980" i="64"/>
  <c r="H1979" i="64"/>
  <c r="H1978" i="64"/>
  <c r="H1977" i="64"/>
  <c r="H1976" i="64"/>
  <c r="H1975" i="64"/>
  <c r="H1974" i="64"/>
  <c r="H1973" i="64"/>
  <c r="H1972" i="64"/>
  <c r="H1971" i="64"/>
  <c r="H1970" i="64"/>
  <c r="H1969" i="64"/>
  <c r="H1968" i="64"/>
  <c r="H1967" i="64"/>
  <c r="H1966" i="64"/>
  <c r="H1965" i="64"/>
  <c r="H1964" i="64"/>
  <c r="H1963" i="64"/>
  <c r="H1962" i="64"/>
  <c r="H1961" i="64"/>
  <c r="H1960" i="64"/>
  <c r="H1959" i="64"/>
  <c r="H1958" i="64"/>
  <c r="H1957" i="64"/>
  <c r="H1956" i="64"/>
  <c r="H1955" i="64"/>
  <c r="H1954" i="64"/>
  <c r="H1953" i="64"/>
  <c r="H1952" i="64"/>
  <c r="H1951" i="64"/>
  <c r="H1950" i="64"/>
  <c r="H1949" i="64"/>
  <c r="H1948" i="64"/>
  <c r="H1947" i="64"/>
  <c r="H1946" i="64"/>
  <c r="H1945" i="64"/>
  <c r="H1944" i="64"/>
  <c r="H1943" i="64"/>
  <c r="H1942" i="64"/>
  <c r="H1941" i="64"/>
  <c r="H1940" i="64"/>
  <c r="H1939" i="64"/>
  <c r="H1938" i="64"/>
  <c r="H1937" i="64"/>
  <c r="H1936" i="64"/>
  <c r="H1935" i="64"/>
  <c r="H1934" i="64"/>
  <c r="H1933" i="64"/>
  <c r="H1932" i="64"/>
  <c r="H1931" i="64"/>
  <c r="H1930" i="64"/>
  <c r="H1929" i="64"/>
  <c r="H1928" i="64"/>
  <c r="H1927" i="64"/>
  <c r="H1926" i="64"/>
  <c r="H1925" i="64"/>
  <c r="H1924" i="64"/>
  <c r="H1923" i="64"/>
  <c r="H1922" i="64"/>
  <c r="H1921" i="64"/>
  <c r="H1920" i="64"/>
  <c r="H1919" i="64"/>
  <c r="H1918" i="64"/>
  <c r="H1917" i="64"/>
  <c r="H1916" i="64"/>
  <c r="H1915" i="64"/>
  <c r="H1914" i="64"/>
  <c r="H1913" i="64"/>
  <c r="H1912" i="64"/>
  <c r="H1911" i="64"/>
  <c r="H1910" i="64"/>
  <c r="H1909" i="64"/>
  <c r="H1908" i="64"/>
  <c r="H1907" i="64"/>
  <c r="H1906" i="64"/>
  <c r="H1905" i="64"/>
  <c r="H1904" i="64"/>
  <c r="H1903" i="64"/>
  <c r="H1902" i="64"/>
  <c r="H1901" i="64"/>
  <c r="H1900" i="64"/>
  <c r="H1899" i="64"/>
  <c r="H1898" i="64"/>
  <c r="H1897" i="64"/>
  <c r="H1896" i="64"/>
  <c r="H1895" i="64"/>
  <c r="H1894" i="64"/>
  <c r="H1893" i="64"/>
  <c r="H1892" i="64"/>
  <c r="H1891" i="64"/>
  <c r="H1890" i="64"/>
  <c r="H1889" i="64"/>
  <c r="H1888" i="64"/>
  <c r="H1887" i="64"/>
  <c r="H1886" i="64"/>
  <c r="H1885" i="64"/>
  <c r="H1884" i="64"/>
  <c r="H1883" i="64"/>
  <c r="H1882" i="64"/>
  <c r="H1881" i="64"/>
  <c r="H1880" i="64"/>
  <c r="H1879" i="64"/>
  <c r="H1878" i="64"/>
  <c r="H1877" i="64"/>
  <c r="H1876" i="64"/>
  <c r="H1875" i="64"/>
  <c r="H1874" i="64"/>
  <c r="H1873" i="64"/>
  <c r="H1872" i="64"/>
  <c r="H1871" i="64"/>
  <c r="H1870" i="64"/>
  <c r="H1869" i="64"/>
  <c r="H1868" i="64"/>
  <c r="H1867" i="64"/>
  <c r="H1866" i="64"/>
  <c r="H1865" i="64"/>
  <c r="H1864" i="64"/>
  <c r="H1863" i="64"/>
  <c r="H1862" i="64"/>
  <c r="H1861" i="64"/>
  <c r="H1860" i="64"/>
  <c r="H1859" i="64"/>
  <c r="H1858" i="64"/>
  <c r="H1857" i="64"/>
  <c r="H1856" i="64"/>
  <c r="H1855" i="64"/>
  <c r="H1854" i="64"/>
  <c r="H1853" i="64"/>
  <c r="H1852" i="64"/>
  <c r="H1851" i="64"/>
  <c r="H1850" i="64"/>
  <c r="H1849" i="64"/>
  <c r="H1848" i="64"/>
  <c r="H1847" i="64"/>
  <c r="H1846" i="64"/>
  <c r="H1845" i="64"/>
  <c r="H1844" i="64"/>
  <c r="H1843" i="64"/>
  <c r="H1842" i="64"/>
  <c r="H1841" i="64"/>
  <c r="H1840" i="64"/>
  <c r="H1839" i="64"/>
  <c r="H1838" i="64"/>
  <c r="H1837" i="64"/>
  <c r="H1836" i="64"/>
  <c r="H1835" i="64"/>
  <c r="H1834" i="64"/>
  <c r="H1833" i="64"/>
  <c r="H1832" i="64"/>
  <c r="H1831" i="64"/>
  <c r="H1830" i="64"/>
  <c r="H1829" i="64"/>
  <c r="H1828" i="64"/>
  <c r="H1827" i="64"/>
  <c r="H1826" i="64"/>
  <c r="H1825" i="64"/>
  <c r="H1824" i="64"/>
  <c r="H1823" i="64"/>
  <c r="H1822" i="64"/>
  <c r="H1821" i="64"/>
  <c r="H1820" i="64"/>
  <c r="H1819" i="64"/>
  <c r="H1818" i="64"/>
  <c r="H1817" i="64"/>
  <c r="H1816" i="64"/>
  <c r="H1815" i="64"/>
  <c r="H1814" i="64"/>
  <c r="H1813" i="64"/>
  <c r="H1812" i="64"/>
  <c r="H1811" i="64"/>
  <c r="H1810" i="64"/>
  <c r="H1809" i="64"/>
  <c r="H1808" i="64"/>
  <c r="H1807" i="64"/>
  <c r="H1806" i="64"/>
  <c r="H1805" i="64"/>
  <c r="H1804" i="64"/>
  <c r="H1803" i="64"/>
  <c r="H1802" i="64"/>
  <c r="H1801" i="64"/>
  <c r="H1800" i="64"/>
  <c r="H1799" i="64"/>
  <c r="H1798" i="64"/>
  <c r="H1797" i="64"/>
  <c r="H1796" i="64"/>
  <c r="H1795" i="64"/>
  <c r="H1794" i="64"/>
  <c r="H1793" i="64"/>
  <c r="H1792" i="64"/>
  <c r="H1791" i="64"/>
  <c r="H1790" i="64"/>
  <c r="H1789" i="64"/>
  <c r="H1788" i="64"/>
  <c r="H1787" i="64"/>
  <c r="H1786" i="64"/>
  <c r="H1785" i="64"/>
  <c r="H1784" i="64"/>
  <c r="H1783" i="64"/>
  <c r="H1782" i="64"/>
  <c r="H1781" i="64"/>
  <c r="H1780" i="64"/>
  <c r="H1779" i="64"/>
  <c r="H1778" i="64"/>
  <c r="H1777" i="64"/>
  <c r="H1776" i="64"/>
  <c r="H1775" i="64"/>
  <c r="H1774" i="64"/>
  <c r="H1773" i="64"/>
  <c r="H1772" i="64"/>
  <c r="H1771" i="64"/>
  <c r="H1770" i="64"/>
  <c r="H1769" i="64"/>
  <c r="H1768" i="64"/>
  <c r="H1767" i="64"/>
  <c r="H1766" i="64"/>
  <c r="H1765" i="64"/>
  <c r="H1764" i="64"/>
  <c r="H1763" i="64"/>
  <c r="H1762" i="64"/>
  <c r="H1761" i="64"/>
  <c r="H1760" i="64"/>
  <c r="H1759" i="64"/>
  <c r="H1758" i="64"/>
  <c r="H1757" i="64"/>
  <c r="H1756" i="64"/>
  <c r="H1755" i="64"/>
  <c r="H1754" i="64"/>
  <c r="H1753" i="64"/>
  <c r="H1752" i="64"/>
  <c r="H1751" i="64"/>
  <c r="H1750" i="64"/>
  <c r="H1749" i="64"/>
  <c r="H1748" i="64"/>
  <c r="H1747" i="64"/>
  <c r="H1746" i="64"/>
  <c r="H1745" i="64"/>
  <c r="H1744" i="64"/>
  <c r="H1743" i="64"/>
  <c r="H1742" i="64"/>
  <c r="H1741" i="64"/>
  <c r="H1740" i="64"/>
  <c r="H1739" i="64"/>
  <c r="H1738" i="64"/>
  <c r="H1737" i="64"/>
  <c r="H1736" i="64"/>
  <c r="H1735" i="64"/>
  <c r="H1734" i="64"/>
  <c r="H1733" i="64"/>
  <c r="H1732" i="64"/>
  <c r="H1731" i="64"/>
  <c r="H1730" i="64"/>
  <c r="H1729" i="64"/>
  <c r="H1728" i="64"/>
  <c r="H1727" i="64"/>
  <c r="H1726" i="64"/>
  <c r="H1725" i="64"/>
  <c r="H1724" i="64"/>
  <c r="H1723" i="64"/>
  <c r="H1722" i="64"/>
  <c r="H1721" i="64"/>
  <c r="H1720" i="64"/>
  <c r="H1719" i="64"/>
  <c r="H1718" i="64"/>
  <c r="H1717" i="64"/>
  <c r="H1716" i="64"/>
  <c r="H1715" i="64"/>
  <c r="H1714" i="64"/>
  <c r="H1713" i="64"/>
  <c r="H1712" i="64"/>
  <c r="H1711" i="64"/>
  <c r="H1710" i="64"/>
  <c r="H1709" i="64"/>
  <c r="H1708" i="64"/>
  <c r="H1707" i="64"/>
  <c r="H1706" i="64"/>
  <c r="H1705" i="64"/>
  <c r="H1704" i="64"/>
  <c r="H1703" i="64"/>
  <c r="H1702" i="64"/>
  <c r="H1701" i="64"/>
  <c r="H1700" i="64"/>
  <c r="H1699" i="64"/>
  <c r="H1698" i="64"/>
  <c r="H1697" i="64"/>
  <c r="H1696" i="64"/>
  <c r="H1695" i="64"/>
  <c r="H1694" i="64"/>
  <c r="H1693" i="64"/>
  <c r="H1692" i="64"/>
  <c r="H1691" i="64"/>
  <c r="H1690" i="64"/>
  <c r="H1689" i="64"/>
  <c r="H1688" i="64"/>
  <c r="H1687" i="64"/>
  <c r="H1686" i="64"/>
  <c r="H1685" i="64"/>
  <c r="H1684" i="64"/>
  <c r="H1683" i="64"/>
  <c r="H1682" i="64"/>
  <c r="H1681" i="64"/>
  <c r="H1680" i="64"/>
  <c r="H1679" i="64"/>
  <c r="H1678" i="64"/>
  <c r="H1677" i="64"/>
  <c r="H1676" i="64"/>
  <c r="H1675" i="64"/>
  <c r="H1674" i="64"/>
  <c r="H1673" i="64"/>
  <c r="H1672" i="64"/>
  <c r="H1671" i="64"/>
  <c r="H1670" i="64"/>
  <c r="H1669" i="64"/>
  <c r="H1668" i="64"/>
  <c r="H1667" i="64"/>
  <c r="H1666" i="64"/>
  <c r="H1665" i="64"/>
  <c r="H1664" i="64"/>
  <c r="H1663" i="64"/>
  <c r="H1662" i="64"/>
  <c r="H1661" i="64"/>
  <c r="H1660" i="64"/>
  <c r="H1659" i="64"/>
  <c r="H1658" i="64"/>
  <c r="H1657" i="64"/>
  <c r="H1656" i="64"/>
  <c r="H1655" i="64"/>
  <c r="H1654" i="64"/>
  <c r="H1653" i="64"/>
  <c r="H1652" i="64"/>
  <c r="H1651" i="64"/>
  <c r="H1650" i="64"/>
  <c r="H1649" i="64"/>
  <c r="H1648" i="64"/>
  <c r="H1647" i="64"/>
  <c r="H1646" i="64"/>
  <c r="H1645" i="64"/>
  <c r="H1644" i="64"/>
  <c r="H1643" i="64"/>
  <c r="H1642" i="64"/>
  <c r="H1641" i="64"/>
  <c r="H1640" i="64"/>
  <c r="H1639" i="64"/>
  <c r="H1638" i="64"/>
  <c r="H1637" i="64"/>
  <c r="H1636" i="64"/>
  <c r="H1635" i="64"/>
  <c r="H1634" i="64"/>
  <c r="H1633" i="64"/>
  <c r="H1632" i="64"/>
  <c r="H1631" i="64"/>
  <c r="H1630" i="64"/>
  <c r="H1629" i="64"/>
  <c r="H1628" i="64"/>
  <c r="H1627" i="64"/>
  <c r="H1626" i="64"/>
  <c r="H1625" i="64"/>
  <c r="H1624" i="64"/>
  <c r="H1623" i="64"/>
  <c r="H1622" i="64"/>
  <c r="H1621" i="64"/>
  <c r="H1620" i="64"/>
  <c r="H1619" i="64"/>
  <c r="H1618" i="64"/>
  <c r="H1617" i="64"/>
  <c r="H1616" i="64"/>
  <c r="H1615" i="64"/>
  <c r="H1614" i="64"/>
  <c r="H1613" i="64"/>
  <c r="H1612" i="64"/>
  <c r="H1611" i="64"/>
  <c r="H1610" i="64"/>
  <c r="H1609" i="64"/>
  <c r="H1608" i="64"/>
  <c r="H1607" i="64"/>
  <c r="H1606" i="64"/>
  <c r="H1605" i="64"/>
  <c r="H1604" i="64"/>
  <c r="H1603" i="64"/>
  <c r="H1602" i="64"/>
  <c r="H1601" i="64"/>
  <c r="H1600" i="64"/>
  <c r="H1599" i="64"/>
  <c r="H1598" i="64"/>
  <c r="H1597" i="64"/>
  <c r="H1596" i="64"/>
  <c r="H1595" i="64"/>
  <c r="H1594" i="64"/>
  <c r="H1593" i="64"/>
  <c r="H1592" i="64"/>
  <c r="H1591" i="64"/>
  <c r="H1590" i="64"/>
  <c r="H1589" i="64"/>
  <c r="H1588" i="64"/>
  <c r="H1587" i="64"/>
  <c r="H1586" i="64"/>
  <c r="H1585" i="64"/>
  <c r="H1584" i="64"/>
  <c r="H1583" i="64"/>
  <c r="H1582" i="64"/>
  <c r="H1581" i="64"/>
  <c r="H1580" i="64"/>
  <c r="H1579" i="64"/>
  <c r="H1578" i="64"/>
  <c r="H1577" i="64"/>
  <c r="H1576" i="64"/>
  <c r="H1575" i="64"/>
  <c r="H1574" i="64"/>
  <c r="H1573" i="64"/>
  <c r="H1572" i="64"/>
  <c r="H1571" i="64"/>
  <c r="H1570" i="64"/>
  <c r="H1569" i="64"/>
  <c r="H1568" i="64"/>
  <c r="H1567" i="64"/>
  <c r="H1566" i="64"/>
  <c r="H1565" i="64"/>
  <c r="H1564" i="64"/>
  <c r="H1563" i="64"/>
  <c r="H1562" i="64"/>
  <c r="H1561" i="64"/>
  <c r="H1560" i="64"/>
  <c r="H1559" i="64"/>
  <c r="H1558" i="64"/>
  <c r="H1557" i="64"/>
  <c r="H1556" i="64"/>
  <c r="H1555" i="64"/>
  <c r="H1554" i="64"/>
  <c r="H1553" i="64"/>
  <c r="H1552" i="64"/>
  <c r="H1551" i="64"/>
  <c r="H1550" i="64"/>
  <c r="H1549" i="64"/>
  <c r="H1548" i="64"/>
  <c r="H1547" i="64"/>
  <c r="H1546" i="64"/>
  <c r="H1545" i="64"/>
  <c r="H1544" i="64"/>
  <c r="H1543" i="64"/>
  <c r="H1542" i="64"/>
  <c r="H1541" i="64"/>
  <c r="H1540" i="64"/>
  <c r="H1539" i="64"/>
  <c r="H1538" i="64"/>
  <c r="H1537" i="64"/>
  <c r="H1536" i="64"/>
  <c r="H1535" i="64"/>
  <c r="H1534" i="64"/>
  <c r="H1533" i="64"/>
  <c r="H1532" i="64"/>
  <c r="H1531" i="64"/>
  <c r="H1530" i="64"/>
  <c r="H1529" i="64"/>
  <c r="H1528" i="64"/>
  <c r="H1527" i="64"/>
  <c r="H1526" i="64"/>
  <c r="H1525" i="64"/>
  <c r="H1524" i="64"/>
  <c r="H1523" i="64"/>
  <c r="H1522" i="64"/>
  <c r="H1521" i="64"/>
  <c r="H1520" i="64"/>
  <c r="H1519" i="64"/>
  <c r="H1518" i="64"/>
  <c r="H1517" i="64"/>
  <c r="H5" i="50"/>
  <c r="H6" i="50"/>
  <c r="H7" i="50"/>
  <c r="H8" i="50"/>
  <c r="H9" i="50"/>
  <c r="H10" i="50"/>
  <c r="H11" i="50"/>
  <c r="H12" i="50"/>
  <c r="H13" i="50"/>
  <c r="H14" i="50"/>
  <c r="H15" i="50"/>
  <c r="H16" i="50"/>
  <c r="H17" i="50"/>
  <c r="H18" i="50"/>
  <c r="H19" i="50"/>
  <c r="H20" i="50"/>
  <c r="H21" i="50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41" i="50"/>
  <c r="H42" i="50"/>
  <c r="H43" i="50"/>
  <c r="H44" i="50"/>
  <c r="H45" i="50"/>
  <c r="H46" i="50"/>
  <c r="H47" i="50"/>
  <c r="H48" i="50"/>
  <c r="H49" i="50"/>
  <c r="H50" i="50"/>
  <c r="H51" i="50"/>
  <c r="H52" i="50"/>
  <c r="H53" i="50"/>
  <c r="H54" i="50"/>
  <c r="H55" i="50"/>
  <c r="H56" i="50"/>
  <c r="H57" i="50"/>
  <c r="H58" i="50"/>
  <c r="H59" i="50"/>
  <c r="H60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48" i="50"/>
  <c r="H149" i="50"/>
  <c r="H150" i="50"/>
  <c r="H151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39" i="50"/>
  <c r="H240" i="50"/>
  <c r="H241" i="50"/>
  <c r="H242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0" i="50"/>
  <c r="H331" i="50"/>
  <c r="H332" i="50"/>
  <c r="H333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1" i="50"/>
  <c r="H422" i="50"/>
  <c r="H423" i="50"/>
  <c r="H424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2" i="50"/>
  <c r="H513" i="50"/>
  <c r="H514" i="50"/>
  <c r="H515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3" i="50"/>
  <c r="H604" i="50"/>
  <c r="H605" i="50"/>
  <c r="H606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4" i="50"/>
  <c r="H695" i="50"/>
  <c r="H696" i="50"/>
  <c r="H697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C57" i="41"/>
  <c r="C56" i="41"/>
  <c r="C55" i="41"/>
  <c r="C54" i="41"/>
  <c r="C53" i="41"/>
  <c r="C52" i="41"/>
  <c r="C51" i="41"/>
  <c r="C50" i="41"/>
  <c r="C49" i="41"/>
  <c r="C48" i="41"/>
  <c r="C47" i="41"/>
  <c r="C46" i="41"/>
  <c r="C45" i="41"/>
  <c r="C44" i="41"/>
  <c r="C43" i="41"/>
  <c r="C42" i="41"/>
  <c r="C41" i="41"/>
  <c r="C40" i="41"/>
  <c r="C39" i="41"/>
  <c r="C38" i="41"/>
  <c r="C37" i="41"/>
  <c r="C36" i="41"/>
  <c r="C35" i="41"/>
  <c r="C6" i="41"/>
  <c r="C7" i="41"/>
  <c r="C8" i="41"/>
  <c r="C9" i="41"/>
  <c r="C10" i="41"/>
  <c r="C11" i="41"/>
  <c r="C12" i="41"/>
  <c r="C13" i="41"/>
  <c r="C14" i="41"/>
  <c r="C15" i="41"/>
  <c r="C16" i="41"/>
  <c r="C17" i="41"/>
  <c r="C18" i="41"/>
  <c r="C19" i="41"/>
  <c r="C20" i="41"/>
  <c r="C21" i="41"/>
  <c r="C22" i="41"/>
  <c r="C23" i="41"/>
  <c r="C24" i="41"/>
  <c r="C25" i="41"/>
  <c r="C26" i="41"/>
  <c r="C27" i="41"/>
  <c r="C5" i="41"/>
  <c r="G5" i="51"/>
  <c r="H5" i="51"/>
  <c r="G6" i="51"/>
  <c r="H6" i="51"/>
  <c r="G7" i="51"/>
  <c r="H7" i="51"/>
  <c r="G8" i="51"/>
  <c r="H8" i="51"/>
  <c r="G9" i="51"/>
  <c r="H9" i="51"/>
  <c r="G10" i="51"/>
  <c r="H10" i="51"/>
  <c r="G11" i="51"/>
  <c r="H11" i="51"/>
  <c r="G12" i="51"/>
  <c r="H12" i="51"/>
  <c r="G13" i="51"/>
  <c r="H13" i="51"/>
  <c r="G14" i="51"/>
  <c r="H14" i="51"/>
  <c r="G15" i="51"/>
  <c r="H15" i="51"/>
  <c r="G16" i="51"/>
  <c r="H16" i="51"/>
  <c r="G17" i="51"/>
  <c r="H17" i="51"/>
  <c r="G18" i="51"/>
  <c r="H18" i="51"/>
  <c r="G19" i="51"/>
  <c r="H19" i="51"/>
  <c r="G20" i="51"/>
  <c r="H20" i="51"/>
  <c r="G21" i="51"/>
  <c r="H21" i="51"/>
  <c r="G22" i="51"/>
  <c r="H22" i="51"/>
  <c r="G23" i="51"/>
  <c r="H23" i="51"/>
  <c r="G24" i="51"/>
  <c r="H24" i="51"/>
  <c r="G25" i="51"/>
  <c r="H25" i="51"/>
  <c r="G26" i="51"/>
  <c r="H26" i="51"/>
  <c r="G27" i="51"/>
  <c r="H27" i="51"/>
  <c r="G28" i="51"/>
  <c r="H28" i="51"/>
  <c r="G29" i="51"/>
  <c r="H29" i="51"/>
  <c r="G30" i="51"/>
  <c r="H30" i="51"/>
  <c r="G31" i="51"/>
  <c r="H31" i="51"/>
  <c r="G32" i="51"/>
  <c r="H32" i="51"/>
  <c r="G33" i="51"/>
  <c r="H33" i="51"/>
  <c r="G34" i="51"/>
  <c r="H34" i="51"/>
  <c r="G35" i="51"/>
  <c r="H35" i="51"/>
  <c r="G36" i="51"/>
  <c r="H36" i="51"/>
  <c r="G37" i="51"/>
  <c r="H37" i="51"/>
  <c r="G38" i="51"/>
  <c r="H38" i="51"/>
  <c r="G39" i="51"/>
  <c r="H39" i="51"/>
  <c r="G40" i="51"/>
  <c r="H40" i="51"/>
  <c r="G41" i="51"/>
  <c r="H41" i="51"/>
  <c r="G42" i="51"/>
  <c r="H42" i="51"/>
  <c r="G43" i="51"/>
  <c r="H43" i="51"/>
  <c r="G44" i="51"/>
  <c r="H44" i="51"/>
  <c r="G45" i="51"/>
  <c r="H45" i="51"/>
  <c r="G46" i="51"/>
  <c r="H46" i="51"/>
  <c r="G47" i="51"/>
  <c r="H47" i="51"/>
  <c r="G48" i="51"/>
  <c r="H48" i="51"/>
  <c r="G49" i="51"/>
  <c r="H49" i="51"/>
  <c r="G50" i="51"/>
  <c r="H50" i="51"/>
  <c r="G51" i="51"/>
  <c r="H51" i="51"/>
  <c r="G52" i="51"/>
  <c r="H52" i="51"/>
  <c r="G53" i="51"/>
  <c r="H53" i="51"/>
  <c r="G54" i="51"/>
  <c r="H54" i="51"/>
  <c r="G55" i="51"/>
  <c r="H55" i="51"/>
  <c r="G56" i="51"/>
  <c r="H56" i="51"/>
  <c r="G57" i="51"/>
  <c r="H57" i="51"/>
  <c r="G58" i="51"/>
  <c r="H58" i="51"/>
  <c r="G59" i="51"/>
  <c r="H59" i="51"/>
  <c r="G60" i="51"/>
  <c r="H60" i="51"/>
  <c r="G61" i="51"/>
  <c r="H61" i="51"/>
  <c r="G62" i="51"/>
  <c r="H62" i="51"/>
  <c r="G63" i="51"/>
  <c r="H63" i="51"/>
  <c r="G64" i="51"/>
  <c r="H64" i="51"/>
  <c r="G65" i="51"/>
  <c r="H65" i="51"/>
  <c r="G66" i="51"/>
  <c r="H66" i="51"/>
  <c r="G67" i="51"/>
  <c r="H67" i="51"/>
  <c r="G68" i="51"/>
  <c r="H68" i="51"/>
  <c r="G69" i="51"/>
  <c r="H69" i="51"/>
  <c r="G70" i="51"/>
  <c r="H70" i="51"/>
  <c r="G71" i="51"/>
  <c r="H71" i="51"/>
  <c r="G72" i="51"/>
  <c r="H72" i="51"/>
  <c r="G73" i="51"/>
  <c r="H73" i="51"/>
  <c r="G74" i="51"/>
  <c r="H74" i="51"/>
  <c r="G75" i="51"/>
  <c r="H75" i="51"/>
  <c r="G76" i="51"/>
  <c r="H76" i="51"/>
  <c r="G77" i="51"/>
  <c r="H77" i="51"/>
  <c r="G78" i="51"/>
  <c r="H78" i="51"/>
  <c r="G79" i="51"/>
  <c r="H79" i="51"/>
  <c r="G80" i="51"/>
  <c r="H80" i="51"/>
  <c r="G81" i="51"/>
  <c r="H81" i="51"/>
  <c r="G82" i="51"/>
  <c r="H82" i="51"/>
  <c r="G83" i="51"/>
  <c r="H83" i="51"/>
  <c r="G84" i="51"/>
  <c r="H84" i="51"/>
  <c r="G85" i="51"/>
  <c r="H85" i="51"/>
  <c r="G86" i="51"/>
  <c r="H86" i="51"/>
  <c r="G87" i="51"/>
  <c r="H87" i="51"/>
  <c r="G88" i="51"/>
  <c r="H88" i="51"/>
  <c r="G89" i="51"/>
  <c r="H89" i="51"/>
  <c r="G90" i="51"/>
  <c r="H90" i="51"/>
  <c r="G91" i="51"/>
  <c r="H91" i="51"/>
  <c r="G92" i="51"/>
  <c r="H92" i="51"/>
  <c r="G93" i="51"/>
  <c r="H93" i="51"/>
  <c r="G94" i="51"/>
  <c r="H94" i="51"/>
  <c r="G95" i="51"/>
  <c r="H95" i="51"/>
  <c r="G96" i="51"/>
  <c r="H96" i="51"/>
  <c r="G97" i="51"/>
  <c r="H97" i="51"/>
  <c r="G98" i="51"/>
  <c r="H98" i="51"/>
  <c r="G99" i="51"/>
  <c r="H99" i="51"/>
  <c r="G100" i="51"/>
  <c r="H100" i="51"/>
  <c r="G101" i="51"/>
  <c r="H101" i="51"/>
  <c r="G102" i="51"/>
  <c r="H102" i="51"/>
  <c r="G103" i="51"/>
  <c r="H103" i="51"/>
  <c r="G104" i="51"/>
  <c r="H104" i="51"/>
  <c r="G105" i="51"/>
  <c r="H105" i="51"/>
  <c r="G106" i="51"/>
  <c r="H106" i="51"/>
  <c r="G107" i="51"/>
  <c r="H107" i="51"/>
  <c r="G108" i="51"/>
  <c r="H108" i="51"/>
  <c r="G109" i="51"/>
  <c r="H109" i="51"/>
  <c r="G110" i="51"/>
  <c r="H110" i="51"/>
  <c r="G111" i="51"/>
  <c r="H111" i="51"/>
  <c r="G112" i="51"/>
  <c r="H112" i="51"/>
  <c r="G113" i="51"/>
  <c r="H113" i="51"/>
  <c r="G114" i="51"/>
  <c r="H114" i="51"/>
  <c r="G115" i="51"/>
  <c r="G116" i="51"/>
  <c r="G117" i="51"/>
  <c r="G118" i="51"/>
  <c r="G119" i="51"/>
  <c r="G120" i="51"/>
  <c r="G121" i="51"/>
  <c r="G122" i="51"/>
  <c r="G123" i="51"/>
  <c r="G124" i="51"/>
  <c r="G125" i="51"/>
  <c r="G126" i="51"/>
  <c r="G127" i="51"/>
  <c r="G128" i="51"/>
  <c r="G129" i="51"/>
  <c r="G130" i="51"/>
  <c r="G131" i="51"/>
  <c r="G132" i="51"/>
  <c r="G133" i="51"/>
  <c r="G134" i="51"/>
  <c r="G135" i="51"/>
  <c r="G136" i="51"/>
  <c r="G137" i="51"/>
  <c r="G138" i="51"/>
  <c r="G139" i="51"/>
  <c r="G140" i="51"/>
  <c r="G141" i="51"/>
  <c r="G142" i="51"/>
  <c r="G143" i="51"/>
  <c r="G144" i="51"/>
  <c r="G145" i="51"/>
  <c r="G146" i="51"/>
  <c r="G147" i="51"/>
  <c r="G148" i="51"/>
  <c r="G149" i="51"/>
  <c r="G150" i="51"/>
  <c r="G151" i="51"/>
  <c r="G152" i="51"/>
  <c r="G153" i="51"/>
  <c r="G154" i="51"/>
  <c r="G155" i="51"/>
  <c r="G156" i="51"/>
  <c r="G157" i="51"/>
  <c r="G158" i="51"/>
  <c r="G159" i="51"/>
  <c r="G160" i="51"/>
  <c r="G161" i="51"/>
  <c r="G162" i="51"/>
  <c r="G163" i="51"/>
  <c r="G164" i="51"/>
  <c r="G165" i="51"/>
  <c r="G166" i="51"/>
  <c r="G167" i="51"/>
  <c r="G168" i="51"/>
  <c r="G169" i="51"/>
  <c r="G170" i="51"/>
  <c r="G171" i="51"/>
  <c r="G172" i="51"/>
  <c r="G173" i="51"/>
  <c r="G174" i="51"/>
  <c r="G175" i="51"/>
  <c r="G176" i="51"/>
  <c r="G177" i="51"/>
  <c r="G178" i="51"/>
  <c r="G179" i="51"/>
  <c r="G180" i="51"/>
  <c r="G181" i="51"/>
  <c r="G182" i="51"/>
  <c r="G183" i="51"/>
  <c r="G184" i="51"/>
  <c r="G185" i="51"/>
  <c r="G186" i="51"/>
  <c r="G187" i="51"/>
  <c r="G188" i="51"/>
  <c r="G189" i="51"/>
  <c r="G190" i="51"/>
  <c r="G191" i="51"/>
  <c r="G192" i="51"/>
  <c r="G193" i="51"/>
  <c r="G194" i="51"/>
  <c r="G195" i="51"/>
  <c r="G196" i="51"/>
  <c r="G197" i="51"/>
  <c r="G198" i="51"/>
  <c r="G199" i="51"/>
  <c r="G200" i="51"/>
  <c r="G201" i="51"/>
  <c r="G202" i="51"/>
  <c r="G203" i="51"/>
  <c r="G204" i="51"/>
  <c r="G205" i="51"/>
  <c r="G206" i="51"/>
  <c r="G207" i="51"/>
  <c r="G208" i="51"/>
  <c r="G209" i="51"/>
  <c r="G210" i="51"/>
  <c r="G211" i="51"/>
  <c r="G212" i="51"/>
  <c r="G213" i="51"/>
  <c r="G214" i="51"/>
  <c r="G215" i="51"/>
  <c r="G216" i="51"/>
  <c r="G217" i="51"/>
  <c r="G218" i="51"/>
  <c r="G219" i="51"/>
  <c r="G220" i="51"/>
  <c r="G221" i="51"/>
  <c r="G222" i="51"/>
  <c r="G223" i="51"/>
  <c r="G224" i="51"/>
  <c r="G225" i="51"/>
  <c r="G226" i="51"/>
  <c r="G227" i="51"/>
  <c r="G228" i="51"/>
  <c r="G229" i="51"/>
  <c r="G230" i="51"/>
  <c r="G231" i="51"/>
  <c r="G232" i="51"/>
  <c r="G233" i="51"/>
  <c r="G234" i="51"/>
  <c r="G235" i="51"/>
  <c r="G236" i="51"/>
  <c r="G237" i="51"/>
  <c r="G238" i="51"/>
  <c r="G239" i="51"/>
  <c r="G240" i="51"/>
  <c r="G241" i="51"/>
  <c r="G242" i="51"/>
  <c r="G243" i="51"/>
  <c r="G244" i="51"/>
  <c r="G245" i="51"/>
  <c r="G246" i="51"/>
  <c r="G247" i="51"/>
  <c r="G248" i="51"/>
  <c r="G249" i="51"/>
  <c r="G250" i="51"/>
  <c r="G251" i="51"/>
  <c r="G252" i="51"/>
  <c r="G253" i="51"/>
  <c r="G254" i="51"/>
  <c r="G255" i="51"/>
  <c r="G256" i="51"/>
  <c r="G257" i="51"/>
  <c r="G258" i="51"/>
  <c r="G259" i="51"/>
  <c r="G260" i="51"/>
  <c r="G261" i="51"/>
  <c r="G262" i="51"/>
  <c r="G263" i="51"/>
  <c r="G264" i="51"/>
  <c r="G265" i="51"/>
  <c r="G266" i="51"/>
  <c r="G267" i="51"/>
  <c r="G268" i="51"/>
  <c r="G269" i="51"/>
  <c r="G270" i="51"/>
  <c r="G271" i="51"/>
  <c r="G272" i="51"/>
  <c r="G273" i="51"/>
  <c r="G274" i="51"/>
  <c r="G275" i="51"/>
  <c r="G276" i="51"/>
  <c r="G277" i="51"/>
  <c r="G278" i="51"/>
  <c r="G279" i="51"/>
  <c r="G280" i="51"/>
  <c r="G281" i="51"/>
  <c r="G282" i="51"/>
  <c r="G283" i="51"/>
  <c r="G284" i="51"/>
  <c r="G285" i="51"/>
  <c r="G286" i="51"/>
  <c r="G287" i="51"/>
  <c r="G288" i="51"/>
  <c r="G289" i="51"/>
  <c r="G290" i="51"/>
  <c r="G291" i="51"/>
  <c r="G292" i="51"/>
  <c r="G293" i="51"/>
  <c r="G294" i="51"/>
  <c r="G295" i="51"/>
  <c r="G296" i="51"/>
  <c r="G297" i="51"/>
  <c r="G298" i="51"/>
  <c r="G299" i="51"/>
  <c r="G300" i="51"/>
  <c r="G301" i="51"/>
  <c r="G302" i="51"/>
  <c r="G303" i="51"/>
  <c r="G304" i="51"/>
  <c r="G305" i="51"/>
  <c r="G306" i="51"/>
  <c r="G307" i="51"/>
  <c r="G308" i="51"/>
  <c r="G309" i="51"/>
  <c r="G310" i="51"/>
  <c r="G311" i="51"/>
  <c r="G312" i="51"/>
  <c r="G313" i="51"/>
  <c r="G314" i="51"/>
  <c r="G315" i="51"/>
  <c r="G316" i="51"/>
  <c r="G317" i="51"/>
  <c r="G318" i="51"/>
  <c r="G319" i="51"/>
  <c r="G320" i="51"/>
  <c r="G321" i="51"/>
  <c r="G322" i="51"/>
  <c r="G323" i="51"/>
  <c r="G324" i="51"/>
  <c r="G325" i="51"/>
  <c r="G326" i="51"/>
  <c r="G327" i="51"/>
  <c r="G328" i="51"/>
  <c r="G329" i="51"/>
  <c r="G330" i="51"/>
  <c r="G331" i="51"/>
  <c r="G332" i="51"/>
  <c r="G333" i="51"/>
  <c r="G334" i="51"/>
  <c r="G335" i="51"/>
  <c r="G336" i="51"/>
  <c r="G337" i="51"/>
  <c r="G338" i="51"/>
  <c r="G339" i="51"/>
  <c r="G340" i="51"/>
  <c r="G341" i="51"/>
  <c r="G342" i="51"/>
  <c r="G343" i="51"/>
  <c r="G344" i="51"/>
  <c r="G345" i="51"/>
  <c r="G346" i="51"/>
  <c r="G347" i="51"/>
  <c r="G348" i="51"/>
  <c r="G349" i="51"/>
  <c r="G350" i="51"/>
  <c r="G351" i="51"/>
  <c r="G352" i="51"/>
  <c r="G353" i="51"/>
  <c r="G354" i="51"/>
  <c r="G355" i="51"/>
  <c r="G356" i="51"/>
  <c r="G357" i="51"/>
  <c r="G358" i="51"/>
  <c r="G359" i="51"/>
  <c r="G360" i="51"/>
  <c r="G361" i="51"/>
  <c r="G362" i="51"/>
  <c r="G363" i="51"/>
  <c r="G364" i="51"/>
  <c r="G365" i="51"/>
  <c r="G366" i="51"/>
  <c r="G367" i="51"/>
  <c r="G368" i="51"/>
  <c r="G369" i="51"/>
  <c r="G370" i="51"/>
  <c r="G371" i="51"/>
  <c r="G372" i="51"/>
  <c r="G373" i="51"/>
  <c r="G374" i="51"/>
  <c r="G375" i="51"/>
  <c r="G376" i="51"/>
  <c r="G377" i="51"/>
  <c r="G378" i="51"/>
  <c r="G379" i="51"/>
  <c r="G380" i="51"/>
  <c r="G381" i="51"/>
  <c r="G382" i="51"/>
  <c r="G383" i="51"/>
  <c r="G384" i="51"/>
  <c r="G385" i="51"/>
  <c r="G386" i="51"/>
  <c r="G387" i="51"/>
  <c r="G388" i="51"/>
  <c r="G389" i="51"/>
  <c r="G390" i="51"/>
  <c r="G391" i="51"/>
  <c r="G392" i="51"/>
  <c r="G393" i="51"/>
  <c r="G394" i="51"/>
  <c r="G395" i="51"/>
  <c r="G396" i="51"/>
  <c r="G397" i="51"/>
  <c r="G398" i="51"/>
  <c r="G399" i="51"/>
  <c r="G400" i="51"/>
  <c r="G401" i="51"/>
  <c r="G402" i="51"/>
  <c r="G403" i="51"/>
  <c r="G404" i="51"/>
  <c r="G405" i="51"/>
  <c r="G406" i="51"/>
  <c r="G407" i="51"/>
  <c r="G408" i="51"/>
  <c r="G409" i="51"/>
  <c r="G410" i="51"/>
  <c r="G411" i="51"/>
  <c r="G412" i="51"/>
  <c r="G413" i="51"/>
  <c r="G414" i="51"/>
  <c r="G415" i="51"/>
  <c r="G416" i="51"/>
  <c r="G417" i="51"/>
  <c r="G418" i="51"/>
  <c r="G419" i="51"/>
  <c r="G420" i="51"/>
  <c r="G421" i="51"/>
  <c r="G422" i="51"/>
  <c r="G423" i="51"/>
  <c r="G424" i="51"/>
  <c r="G425" i="51"/>
  <c r="G426" i="51"/>
  <c r="G427" i="51"/>
  <c r="G428" i="51"/>
  <c r="G429" i="51"/>
  <c r="G430" i="51"/>
  <c r="G431" i="51"/>
  <c r="G432" i="51"/>
  <c r="G433" i="51"/>
  <c r="G434" i="51"/>
  <c r="G435" i="51"/>
  <c r="G436" i="51"/>
  <c r="G437" i="51"/>
  <c r="G438" i="51"/>
  <c r="G439" i="51"/>
  <c r="G440" i="51"/>
  <c r="G441" i="51"/>
  <c r="G442" i="51"/>
  <c r="G443" i="51"/>
  <c r="G444" i="51"/>
  <c r="G445" i="51"/>
  <c r="G446" i="51"/>
  <c r="G447" i="51"/>
  <c r="G448" i="51"/>
  <c r="G449" i="51"/>
  <c r="G450" i="51"/>
  <c r="G451" i="51"/>
  <c r="G452" i="51"/>
  <c r="G453" i="51"/>
  <c r="G454" i="51"/>
  <c r="G455" i="51"/>
  <c r="G456" i="51"/>
  <c r="G457" i="51"/>
  <c r="G458" i="51"/>
  <c r="G459" i="51"/>
  <c r="G460" i="51"/>
  <c r="G461" i="51"/>
  <c r="G462" i="51"/>
  <c r="G463" i="51"/>
  <c r="G464" i="51"/>
  <c r="G465" i="51"/>
  <c r="G466" i="51"/>
  <c r="G467" i="51"/>
  <c r="G468" i="51"/>
  <c r="G469" i="51"/>
  <c r="G470" i="51"/>
  <c r="G471" i="51"/>
  <c r="G472" i="51"/>
  <c r="G473" i="51"/>
  <c r="G474" i="51"/>
  <c r="G475" i="51"/>
  <c r="G476" i="51"/>
  <c r="G477" i="51"/>
  <c r="G478" i="51"/>
  <c r="G479" i="51"/>
  <c r="G480" i="51"/>
  <c r="G481" i="51"/>
  <c r="G482" i="51"/>
  <c r="G483" i="51"/>
  <c r="G484" i="51"/>
  <c r="G485" i="51"/>
  <c r="G486" i="51"/>
  <c r="G487" i="51"/>
  <c r="G488" i="51"/>
  <c r="G489" i="51"/>
  <c r="G490" i="51"/>
  <c r="G491" i="51"/>
  <c r="G492" i="51"/>
  <c r="G493" i="51"/>
  <c r="G494" i="51"/>
  <c r="G495" i="51"/>
  <c r="G496" i="51"/>
  <c r="G497" i="51"/>
  <c r="G498" i="51"/>
  <c r="G499" i="51"/>
  <c r="G500" i="51"/>
  <c r="G501" i="51"/>
  <c r="G502" i="51"/>
  <c r="G503" i="51"/>
  <c r="G504" i="51"/>
  <c r="G505" i="51"/>
  <c r="G506" i="51"/>
  <c r="G507" i="51"/>
  <c r="G508" i="51"/>
  <c r="G509" i="51"/>
  <c r="G510" i="51"/>
  <c r="G511" i="51"/>
  <c r="G512" i="51"/>
  <c r="G513" i="51"/>
  <c r="G514" i="51"/>
  <c r="G515" i="51"/>
  <c r="G516" i="51"/>
  <c r="G517" i="51"/>
  <c r="G518" i="51"/>
  <c r="G519" i="51"/>
  <c r="G520" i="51"/>
  <c r="G521" i="51"/>
  <c r="G522" i="51"/>
  <c r="G523" i="51"/>
  <c r="G524" i="51"/>
  <c r="G525" i="51"/>
  <c r="G526" i="51"/>
  <c r="G527" i="51"/>
  <c r="G528" i="51"/>
  <c r="G529" i="51"/>
  <c r="G530" i="51"/>
  <c r="G531" i="51"/>
  <c r="G532" i="51"/>
  <c r="G533" i="51"/>
  <c r="G534" i="51"/>
  <c r="G535" i="51"/>
  <c r="G536" i="51"/>
  <c r="G537" i="51"/>
  <c r="G538" i="51"/>
  <c r="G539" i="51"/>
  <c r="G540" i="51"/>
  <c r="G541" i="51"/>
  <c r="G542" i="51"/>
  <c r="G543" i="51"/>
  <c r="G544" i="51"/>
  <c r="G545" i="51"/>
  <c r="G546" i="51"/>
  <c r="G547" i="51"/>
  <c r="G548" i="51"/>
  <c r="G549" i="51"/>
  <c r="G550" i="51"/>
  <c r="G551" i="51"/>
  <c r="G552" i="51"/>
  <c r="G553" i="51"/>
  <c r="G554" i="51"/>
  <c r="G555" i="51"/>
  <c r="G556" i="51"/>
  <c r="G557" i="51"/>
  <c r="G558" i="51"/>
  <c r="G559" i="51"/>
  <c r="G560" i="51"/>
  <c r="G561" i="51"/>
  <c r="G562" i="51"/>
  <c r="G563" i="51"/>
  <c r="G564" i="51"/>
  <c r="G565" i="51"/>
  <c r="G566" i="51"/>
  <c r="G567" i="51"/>
  <c r="G568" i="51"/>
  <c r="G569" i="51"/>
  <c r="G570" i="51"/>
  <c r="G571" i="51"/>
  <c r="G572" i="51"/>
  <c r="G573" i="51"/>
  <c r="G574" i="51"/>
  <c r="G575" i="51"/>
  <c r="G576" i="51"/>
  <c r="G577" i="51"/>
  <c r="G578" i="51"/>
  <c r="G579" i="51"/>
  <c r="G580" i="51"/>
  <c r="G581" i="51"/>
  <c r="G582" i="51"/>
  <c r="G583" i="51"/>
  <c r="G584" i="51"/>
  <c r="G585" i="51"/>
  <c r="G586" i="51"/>
  <c r="G587" i="51"/>
  <c r="G588" i="51"/>
  <c r="G589" i="51"/>
  <c r="G590" i="51"/>
  <c r="G591" i="51"/>
  <c r="G592" i="51"/>
  <c r="G593" i="51"/>
  <c r="G594" i="51"/>
  <c r="G595" i="51"/>
  <c r="G596" i="51"/>
  <c r="G597" i="51"/>
  <c r="G598" i="51"/>
  <c r="G599" i="51"/>
  <c r="G600" i="51"/>
  <c r="G601" i="51"/>
  <c r="G602" i="51"/>
  <c r="G603" i="51"/>
  <c r="G604" i="51"/>
  <c r="G605" i="51"/>
  <c r="G606" i="51"/>
  <c r="G607" i="51"/>
  <c r="G608" i="51"/>
  <c r="G609" i="51"/>
  <c r="G610" i="51"/>
  <c r="G611" i="51"/>
  <c r="G612" i="51"/>
  <c r="G613" i="51"/>
  <c r="G614" i="51"/>
  <c r="G615" i="51"/>
  <c r="G616" i="51"/>
  <c r="G617" i="51"/>
  <c r="G618" i="51"/>
  <c r="G619" i="51"/>
  <c r="G620" i="51"/>
  <c r="G621" i="51"/>
  <c r="G622" i="51"/>
  <c r="G623" i="51"/>
  <c r="G624" i="51"/>
  <c r="G625" i="51"/>
  <c r="G626" i="51"/>
  <c r="G627" i="51"/>
  <c r="G628" i="51"/>
  <c r="G629" i="51"/>
  <c r="G630" i="51"/>
  <c r="G631" i="51"/>
  <c r="G632" i="51"/>
  <c r="G633" i="51"/>
  <c r="G634" i="51"/>
  <c r="G635" i="51"/>
  <c r="G636" i="51"/>
  <c r="G637" i="51"/>
  <c r="G638" i="51"/>
  <c r="G639" i="51"/>
  <c r="G640" i="51"/>
  <c r="G641" i="51"/>
  <c r="G642" i="51"/>
  <c r="H115" i="51"/>
  <c r="H116" i="51"/>
  <c r="H117" i="51"/>
  <c r="H118" i="51"/>
  <c r="H119" i="51"/>
  <c r="H120" i="51"/>
  <c r="H121" i="51"/>
  <c r="H122" i="51"/>
  <c r="H123" i="51"/>
  <c r="H124" i="51"/>
  <c r="H125" i="51"/>
  <c r="H126" i="51"/>
  <c r="H127" i="51"/>
  <c r="H128" i="51"/>
  <c r="H129" i="51"/>
  <c r="H130" i="51"/>
  <c r="H131" i="51"/>
  <c r="H132" i="51"/>
  <c r="H133" i="51"/>
  <c r="H134" i="51"/>
  <c r="H135" i="51"/>
  <c r="H136" i="51"/>
  <c r="H137" i="51"/>
  <c r="H138" i="51"/>
  <c r="H139" i="51"/>
  <c r="H140" i="51"/>
  <c r="H141" i="51"/>
  <c r="H142" i="51"/>
  <c r="H143" i="51"/>
  <c r="H144" i="51"/>
  <c r="H145" i="51"/>
  <c r="H146" i="51"/>
  <c r="H147" i="51"/>
  <c r="H148" i="51"/>
  <c r="H149" i="51"/>
  <c r="H150" i="51"/>
  <c r="H151" i="51"/>
  <c r="H152" i="51"/>
  <c r="H153" i="51"/>
  <c r="H154" i="51"/>
  <c r="H155" i="51"/>
  <c r="H156" i="51"/>
  <c r="H157" i="51"/>
  <c r="H158" i="51"/>
  <c r="H159" i="51"/>
  <c r="H160" i="51"/>
  <c r="H161" i="51"/>
  <c r="H162" i="51"/>
  <c r="H163" i="51"/>
  <c r="H164" i="51"/>
  <c r="H165" i="51"/>
  <c r="H166" i="51"/>
  <c r="H167" i="51"/>
  <c r="H168" i="51"/>
  <c r="H169" i="51"/>
  <c r="H170" i="51"/>
  <c r="H171" i="51"/>
  <c r="H172" i="51"/>
  <c r="H173" i="51"/>
  <c r="H174" i="51"/>
  <c r="H175" i="51"/>
  <c r="H176" i="51"/>
  <c r="H177" i="51"/>
  <c r="H178" i="51"/>
  <c r="H179" i="51"/>
  <c r="H180" i="51"/>
  <c r="H181" i="51"/>
  <c r="H182" i="51"/>
  <c r="H183" i="51"/>
  <c r="H184" i="51"/>
  <c r="H185" i="51"/>
  <c r="H186" i="51"/>
  <c r="H187" i="51"/>
  <c r="H188" i="51"/>
  <c r="H189" i="51"/>
  <c r="H190" i="51"/>
  <c r="H191" i="51"/>
  <c r="H192" i="51"/>
  <c r="H193" i="51"/>
  <c r="H194" i="51"/>
  <c r="H195" i="51"/>
  <c r="H196" i="51"/>
  <c r="H197" i="51"/>
  <c r="H198" i="51"/>
  <c r="H199" i="51"/>
  <c r="H200" i="51"/>
  <c r="H201" i="51"/>
  <c r="H202" i="51"/>
  <c r="H203" i="51"/>
  <c r="H204" i="51"/>
  <c r="H205" i="51"/>
  <c r="H206" i="51"/>
  <c r="H207" i="51"/>
  <c r="H208" i="51"/>
  <c r="H209" i="51"/>
  <c r="H210" i="51"/>
  <c r="H211" i="51"/>
  <c r="H212" i="51"/>
  <c r="H213" i="51"/>
  <c r="H214" i="51"/>
  <c r="H215" i="51"/>
  <c r="H216" i="51"/>
  <c r="H217" i="51"/>
  <c r="H218" i="51"/>
  <c r="H219" i="51"/>
  <c r="H220" i="51"/>
  <c r="H221" i="51"/>
  <c r="H222" i="51"/>
  <c r="H223" i="51"/>
  <c r="H224" i="51"/>
  <c r="H225" i="51"/>
  <c r="H226" i="51"/>
  <c r="H227" i="51"/>
  <c r="H228" i="51"/>
  <c r="H229" i="51"/>
  <c r="H230" i="51"/>
  <c r="H231" i="51"/>
  <c r="H232" i="51"/>
  <c r="H233" i="51"/>
  <c r="H234" i="51"/>
  <c r="H235" i="51"/>
  <c r="H236" i="51"/>
  <c r="H237" i="51"/>
  <c r="H238" i="51"/>
  <c r="H239" i="51"/>
  <c r="H240" i="51"/>
  <c r="H241" i="51"/>
  <c r="H242" i="51"/>
  <c r="H243" i="51"/>
  <c r="H244" i="51"/>
  <c r="H245" i="51"/>
  <c r="H246" i="51"/>
  <c r="H247" i="51"/>
  <c r="H248" i="51"/>
  <c r="H249" i="51"/>
  <c r="H250" i="51"/>
  <c r="H251" i="51"/>
  <c r="H252" i="51"/>
  <c r="H253" i="51"/>
  <c r="H254" i="51"/>
  <c r="H255" i="51"/>
  <c r="H256" i="51"/>
  <c r="H257" i="51"/>
  <c r="H258" i="51"/>
  <c r="H259" i="51"/>
  <c r="H260" i="51"/>
  <c r="H261" i="51"/>
  <c r="H262" i="51"/>
  <c r="H263" i="51"/>
  <c r="H264" i="51"/>
  <c r="H265" i="51"/>
  <c r="H266" i="51"/>
  <c r="H267" i="51"/>
  <c r="H268" i="51"/>
  <c r="H269" i="51"/>
  <c r="H270" i="51"/>
  <c r="H271" i="51"/>
  <c r="H272" i="51"/>
  <c r="H273" i="51"/>
  <c r="H274" i="51"/>
  <c r="H275" i="51"/>
  <c r="H276" i="51"/>
  <c r="H277" i="51"/>
  <c r="H278" i="51"/>
  <c r="H279" i="51"/>
  <c r="H280" i="51"/>
  <c r="H281" i="51"/>
  <c r="H282" i="51"/>
  <c r="H283" i="51"/>
  <c r="H284" i="51"/>
  <c r="H285" i="51"/>
  <c r="H286" i="51"/>
  <c r="H287" i="51"/>
  <c r="H288" i="51"/>
  <c r="H289" i="51"/>
  <c r="H290" i="51"/>
  <c r="H291" i="51"/>
  <c r="H292" i="51"/>
  <c r="H293" i="51"/>
  <c r="H294" i="51"/>
  <c r="H295" i="51"/>
  <c r="H296" i="51"/>
  <c r="H297" i="51"/>
  <c r="H298" i="51"/>
  <c r="H299" i="51"/>
  <c r="H300" i="51"/>
  <c r="H301" i="51"/>
  <c r="H302" i="51"/>
  <c r="H303" i="51"/>
  <c r="H304" i="51"/>
  <c r="H305" i="51"/>
  <c r="H306" i="51"/>
  <c r="H307" i="51"/>
  <c r="H308" i="51"/>
  <c r="H309" i="51"/>
  <c r="H310" i="51"/>
  <c r="H311" i="51"/>
  <c r="H312" i="51"/>
  <c r="H313" i="51"/>
  <c r="H314" i="51"/>
  <c r="H315" i="51"/>
  <c r="H316" i="51"/>
  <c r="H317" i="51"/>
  <c r="H318" i="51"/>
  <c r="H319" i="51"/>
  <c r="H320" i="51"/>
  <c r="H321" i="51"/>
  <c r="H322" i="51"/>
  <c r="H323" i="51"/>
  <c r="H324" i="51"/>
  <c r="H325" i="51"/>
  <c r="H326" i="51"/>
  <c r="H327" i="51"/>
  <c r="H328" i="51"/>
  <c r="H329" i="51"/>
  <c r="H330" i="51"/>
  <c r="H331" i="51"/>
  <c r="H332" i="51"/>
  <c r="H333" i="51"/>
  <c r="H334" i="51"/>
  <c r="H335" i="51"/>
  <c r="H336" i="51"/>
  <c r="H337" i="51"/>
  <c r="H338" i="51"/>
  <c r="H339" i="51"/>
  <c r="H340" i="51"/>
  <c r="H341" i="51"/>
  <c r="H342" i="51"/>
  <c r="H343" i="51"/>
  <c r="H344" i="51"/>
  <c r="H345" i="51"/>
  <c r="H346" i="51"/>
  <c r="H347" i="51"/>
  <c r="H348" i="51"/>
  <c r="H349" i="51"/>
  <c r="H350" i="51"/>
  <c r="H351" i="51"/>
  <c r="H352" i="51"/>
  <c r="H353" i="51"/>
  <c r="H354" i="51"/>
  <c r="H355" i="51"/>
  <c r="H356" i="51"/>
  <c r="H357" i="51"/>
  <c r="H358" i="51"/>
  <c r="H359" i="51"/>
  <c r="H360" i="51"/>
  <c r="H361" i="51"/>
  <c r="H362" i="51"/>
  <c r="H363" i="51"/>
  <c r="H364" i="51"/>
  <c r="H365" i="51"/>
  <c r="H366" i="51"/>
  <c r="H367" i="51"/>
  <c r="H368" i="51"/>
  <c r="H369" i="51"/>
  <c r="H370" i="51"/>
  <c r="H371" i="51"/>
  <c r="H372" i="51"/>
  <c r="H373" i="51"/>
  <c r="H374" i="51"/>
  <c r="H375" i="51"/>
  <c r="H376" i="51"/>
  <c r="H377" i="51"/>
  <c r="H378" i="51"/>
  <c r="H379" i="51"/>
  <c r="H380" i="51"/>
  <c r="H381" i="51"/>
  <c r="H382" i="51"/>
  <c r="H383" i="51"/>
  <c r="H384" i="51"/>
  <c r="H385" i="51"/>
  <c r="H386" i="51"/>
  <c r="H387" i="51"/>
  <c r="H388" i="51"/>
  <c r="H389" i="51"/>
  <c r="H390" i="51"/>
  <c r="H391" i="51"/>
  <c r="H392" i="51"/>
  <c r="H393" i="51"/>
  <c r="H394" i="51"/>
  <c r="H395" i="51"/>
  <c r="H396" i="51"/>
  <c r="H397" i="51"/>
  <c r="H398" i="51"/>
  <c r="H399" i="51"/>
  <c r="H400" i="51"/>
  <c r="H401" i="51"/>
  <c r="H402" i="51"/>
  <c r="H403" i="51"/>
  <c r="H404" i="51"/>
  <c r="H405" i="51"/>
  <c r="H406" i="51"/>
  <c r="H407" i="51"/>
  <c r="H408" i="51"/>
  <c r="H409" i="51"/>
  <c r="H410" i="51"/>
  <c r="H411" i="51"/>
  <c r="H412" i="51"/>
  <c r="H413" i="51"/>
  <c r="H414" i="51"/>
  <c r="H415" i="51"/>
  <c r="H416" i="51"/>
  <c r="H417" i="51"/>
  <c r="H418" i="51"/>
  <c r="H419" i="51"/>
  <c r="H420" i="51"/>
  <c r="H421" i="51"/>
  <c r="H422" i="51"/>
  <c r="H423" i="51"/>
  <c r="H424" i="51"/>
  <c r="H425" i="51"/>
  <c r="H426" i="51"/>
  <c r="H427" i="51"/>
  <c r="H428" i="51"/>
  <c r="H429" i="51"/>
  <c r="H430" i="51"/>
  <c r="H431" i="51"/>
  <c r="H432" i="51"/>
  <c r="H433" i="51"/>
  <c r="H434" i="51"/>
  <c r="H435" i="51"/>
  <c r="H436" i="51"/>
  <c r="H437" i="51"/>
  <c r="H438" i="51"/>
  <c r="H439" i="51"/>
  <c r="H440" i="51"/>
  <c r="H441" i="51"/>
  <c r="H442" i="51"/>
  <c r="H443" i="51"/>
  <c r="H444" i="51"/>
  <c r="H445" i="51"/>
  <c r="H446" i="51"/>
  <c r="H447" i="51"/>
  <c r="H448" i="51"/>
  <c r="H449" i="51"/>
  <c r="H450" i="51"/>
  <c r="H451" i="51"/>
  <c r="H452" i="51"/>
  <c r="H453" i="51"/>
  <c r="H454" i="51"/>
  <c r="H455" i="51"/>
  <c r="H456" i="51"/>
  <c r="H457" i="51"/>
  <c r="H458" i="51"/>
  <c r="H459" i="51"/>
  <c r="H460" i="51"/>
  <c r="H461" i="51"/>
  <c r="H462" i="51"/>
  <c r="H463" i="51"/>
  <c r="H464" i="51"/>
  <c r="H465" i="51"/>
  <c r="H466" i="51"/>
  <c r="H467" i="51"/>
  <c r="H468" i="51"/>
  <c r="H469" i="51"/>
  <c r="H470" i="51"/>
  <c r="H471" i="51"/>
  <c r="H472" i="51"/>
  <c r="H473" i="51"/>
  <c r="H474" i="51"/>
  <c r="H475" i="51"/>
  <c r="H476" i="51"/>
  <c r="H477" i="51"/>
  <c r="H478" i="51"/>
  <c r="H479" i="51"/>
  <c r="H480" i="51"/>
  <c r="H481" i="51"/>
  <c r="H482" i="51"/>
  <c r="H483" i="51"/>
  <c r="H484" i="51"/>
  <c r="H485" i="51"/>
  <c r="H486" i="51"/>
  <c r="H487" i="51"/>
  <c r="H488" i="51"/>
  <c r="H489" i="51"/>
  <c r="H490" i="51"/>
  <c r="H491" i="51"/>
  <c r="H492" i="51"/>
  <c r="H493" i="51"/>
  <c r="H494" i="51"/>
  <c r="H495" i="51"/>
  <c r="H496" i="51"/>
  <c r="H497" i="51"/>
  <c r="H498" i="51"/>
  <c r="H499" i="51"/>
  <c r="H500" i="51"/>
  <c r="H501" i="51"/>
  <c r="H502" i="51"/>
  <c r="H503" i="51"/>
  <c r="H504" i="51"/>
  <c r="H505" i="51"/>
  <c r="H506" i="51"/>
  <c r="H507" i="51"/>
  <c r="H508" i="51"/>
  <c r="H509" i="51"/>
  <c r="H510" i="51"/>
  <c r="H511" i="51"/>
  <c r="H512" i="51"/>
  <c r="H513" i="51"/>
  <c r="H514" i="51"/>
  <c r="H515" i="51"/>
  <c r="H516" i="51"/>
  <c r="H517" i="51"/>
  <c r="H518" i="51"/>
  <c r="H519" i="51"/>
  <c r="H520" i="51"/>
  <c r="H521" i="51"/>
  <c r="H522" i="51"/>
  <c r="H523" i="51"/>
  <c r="H524" i="51"/>
  <c r="H525" i="51"/>
  <c r="H526" i="51"/>
  <c r="H527" i="51"/>
  <c r="H528" i="51"/>
  <c r="H529" i="51"/>
  <c r="H530" i="51"/>
  <c r="H531" i="51"/>
  <c r="H532" i="51"/>
  <c r="H533" i="51"/>
  <c r="H534" i="51"/>
  <c r="H535" i="51"/>
  <c r="H536" i="51"/>
  <c r="H537" i="51"/>
  <c r="H538" i="51"/>
  <c r="H539" i="51"/>
  <c r="H540" i="51"/>
  <c r="H541" i="51"/>
  <c r="H542" i="51"/>
  <c r="H543" i="51"/>
  <c r="H544" i="51"/>
  <c r="H545" i="51"/>
  <c r="H546" i="51"/>
  <c r="H547" i="51"/>
  <c r="H548" i="51"/>
  <c r="H549" i="51"/>
  <c r="H550" i="51"/>
  <c r="H551" i="51"/>
  <c r="H552" i="51"/>
  <c r="H553" i="51"/>
  <c r="H554" i="51"/>
  <c r="H555" i="51"/>
  <c r="H556" i="51"/>
  <c r="H557" i="51"/>
  <c r="H558" i="51"/>
  <c r="H559" i="51"/>
  <c r="H560" i="51"/>
  <c r="H561" i="51"/>
  <c r="H562" i="51"/>
  <c r="H563" i="51"/>
  <c r="H564" i="51"/>
  <c r="H565" i="51"/>
  <c r="H566" i="51"/>
  <c r="H567" i="51"/>
  <c r="H568" i="51"/>
  <c r="H569" i="51"/>
  <c r="H570" i="51"/>
  <c r="H571" i="51"/>
  <c r="H572" i="51"/>
  <c r="H573" i="51"/>
  <c r="H574" i="51"/>
  <c r="H575" i="51"/>
  <c r="H576" i="51"/>
  <c r="H577" i="51"/>
  <c r="H578" i="51"/>
  <c r="H579" i="51"/>
  <c r="H580" i="51"/>
  <c r="H581" i="51"/>
  <c r="H582" i="51"/>
  <c r="H583" i="51"/>
  <c r="H584" i="51"/>
  <c r="H585" i="51"/>
  <c r="H586" i="51"/>
  <c r="H587" i="51"/>
  <c r="H588" i="51"/>
  <c r="H589" i="51"/>
  <c r="H590" i="51"/>
  <c r="H591" i="51"/>
  <c r="H592" i="51"/>
  <c r="H593" i="51"/>
  <c r="H594" i="51"/>
  <c r="H595" i="51"/>
  <c r="H596" i="51"/>
  <c r="H597" i="51"/>
  <c r="H598" i="51"/>
  <c r="H599" i="51"/>
  <c r="H600" i="51"/>
  <c r="H601" i="51"/>
  <c r="H602" i="51"/>
  <c r="H603" i="51"/>
  <c r="H604" i="51"/>
  <c r="H605" i="51"/>
  <c r="H606" i="51"/>
  <c r="H607" i="51"/>
  <c r="H608" i="51"/>
  <c r="H609" i="51"/>
  <c r="H610" i="51"/>
  <c r="H611" i="51"/>
  <c r="H612" i="51"/>
  <c r="H613" i="51"/>
  <c r="H614" i="51"/>
  <c r="H615" i="51"/>
  <c r="H616" i="51"/>
  <c r="H617" i="51"/>
  <c r="H618" i="51"/>
  <c r="H619" i="51"/>
  <c r="H620" i="51"/>
  <c r="H621" i="51"/>
  <c r="H622" i="51"/>
  <c r="H623" i="51"/>
  <c r="H624" i="51"/>
  <c r="H625" i="51"/>
  <c r="H626" i="51"/>
  <c r="H627" i="51"/>
  <c r="H628" i="51"/>
  <c r="H629" i="51"/>
  <c r="H630" i="51"/>
  <c r="H631" i="51"/>
  <c r="H632" i="51"/>
  <c r="H633" i="51"/>
  <c r="H634" i="51"/>
  <c r="H635" i="51"/>
  <c r="H636" i="51"/>
  <c r="H637" i="51"/>
  <c r="H638" i="51"/>
  <c r="H639" i="51"/>
  <c r="H640" i="51"/>
  <c r="H641" i="51"/>
  <c r="H642" i="51"/>
  <c r="H730" i="50" l="1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5" i="50"/>
  <c r="H786" i="50"/>
  <c r="H787" i="50"/>
  <c r="H788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76" i="50"/>
  <c r="H877" i="50"/>
  <c r="H878" i="50"/>
  <c r="H879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67" i="50"/>
  <c r="H968" i="50"/>
  <c r="H969" i="50"/>
  <c r="H970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H1058" i="50"/>
  <c r="H1059" i="50"/>
  <c r="H1060" i="50"/>
  <c r="H1061" i="50"/>
  <c r="H1062" i="50"/>
  <c r="H1063" i="50"/>
  <c r="H1064" i="50"/>
  <c r="H1065" i="50"/>
  <c r="H1066" i="50"/>
  <c r="H1067" i="50"/>
  <c r="H1068" i="50"/>
  <c r="H1069" i="50"/>
  <c r="H1070" i="50"/>
  <c r="H1071" i="50"/>
  <c r="H1072" i="50"/>
  <c r="H1073" i="50"/>
  <c r="H1074" i="50"/>
  <c r="H1075" i="50"/>
  <c r="H1076" i="50"/>
  <c r="H1077" i="50"/>
  <c r="H1078" i="50"/>
  <c r="H1079" i="50"/>
  <c r="H1080" i="50"/>
  <c r="H1081" i="50"/>
  <c r="H1082" i="50"/>
  <c r="H1083" i="50"/>
  <c r="H1084" i="50"/>
  <c r="H1085" i="50"/>
  <c r="H1086" i="50"/>
  <c r="H1087" i="50"/>
  <c r="H1088" i="50"/>
  <c r="H1089" i="50"/>
  <c r="H1090" i="50"/>
  <c r="H1091" i="50"/>
  <c r="H1092" i="50"/>
  <c r="H1093" i="50"/>
  <c r="H1094" i="50"/>
  <c r="H1095" i="50"/>
  <c r="H1096" i="50"/>
  <c r="H1097" i="50"/>
  <c r="H1098" i="50"/>
  <c r="H1099" i="50"/>
  <c r="H1100" i="50"/>
  <c r="H1101" i="50"/>
  <c r="H1102" i="50"/>
  <c r="H1103" i="50"/>
  <c r="H1104" i="50"/>
  <c r="H1105" i="50"/>
  <c r="H1106" i="50"/>
  <c r="H1107" i="50"/>
  <c r="H1108" i="50"/>
  <c r="H1109" i="50"/>
  <c r="H1110" i="50"/>
  <c r="H1111" i="50"/>
  <c r="H1112" i="50"/>
  <c r="H1113" i="50"/>
  <c r="H1114" i="50"/>
  <c r="H1115" i="50"/>
  <c r="H1116" i="50"/>
  <c r="H1117" i="50"/>
  <c r="H1118" i="50"/>
  <c r="H1119" i="50"/>
  <c r="H1120" i="50"/>
  <c r="H1121" i="50"/>
  <c r="H1122" i="50"/>
  <c r="H1123" i="50"/>
  <c r="H1124" i="50"/>
  <c r="H1125" i="50"/>
  <c r="H1126" i="50"/>
  <c r="H1127" i="50"/>
  <c r="H1128" i="50"/>
  <c r="H1129" i="50"/>
  <c r="H1130" i="50"/>
  <c r="H1131" i="50"/>
  <c r="H1132" i="50"/>
  <c r="H1133" i="50"/>
  <c r="H1134" i="50"/>
  <c r="H1135" i="50"/>
  <c r="H1136" i="50"/>
  <c r="H1137" i="50"/>
  <c r="H1138" i="50"/>
  <c r="H1139" i="50"/>
  <c r="H1140" i="50"/>
  <c r="H1141" i="50"/>
  <c r="H1142" i="50"/>
  <c r="H1143" i="50"/>
  <c r="H1144" i="50"/>
  <c r="H1145" i="50"/>
  <c r="H1146" i="50"/>
  <c r="H1147" i="50"/>
  <c r="H1148" i="50"/>
  <c r="H1149" i="50"/>
  <c r="H1150" i="50"/>
  <c r="H1151" i="50"/>
  <c r="H1152" i="50"/>
  <c r="H1153" i="50"/>
  <c r="H1154" i="50"/>
  <c r="H1155" i="50"/>
  <c r="H1156" i="50"/>
  <c r="H1157" i="50"/>
  <c r="H1158" i="50"/>
  <c r="H1159" i="50"/>
  <c r="H1160" i="50"/>
  <c r="H1161" i="50"/>
  <c r="H1162" i="50"/>
  <c r="H1163" i="50"/>
  <c r="H1164" i="50"/>
  <c r="H1165" i="50"/>
  <c r="H1166" i="50"/>
  <c r="H1167" i="50"/>
  <c r="H1168" i="50"/>
  <c r="H1169" i="50"/>
  <c r="H1170" i="50"/>
  <c r="H1171" i="50"/>
  <c r="H1172" i="50"/>
  <c r="H1173" i="50"/>
  <c r="H1174" i="50"/>
  <c r="H1175" i="50"/>
  <c r="H1176" i="50"/>
  <c r="H1177" i="50"/>
  <c r="H1178" i="50"/>
  <c r="H1179" i="50"/>
  <c r="H1180" i="50"/>
  <c r="H1181" i="50"/>
  <c r="H1182" i="50"/>
  <c r="H1183" i="50"/>
  <c r="H1184" i="50"/>
  <c r="H1185" i="50"/>
  <c r="H1186" i="50"/>
  <c r="H1187" i="50"/>
  <c r="H1188" i="50"/>
  <c r="H1189" i="50"/>
  <c r="H1190" i="50"/>
  <c r="H1191" i="50"/>
  <c r="H1192" i="50"/>
  <c r="H1193" i="50"/>
  <c r="H1194" i="50"/>
  <c r="H1195" i="50"/>
  <c r="H1196" i="50"/>
  <c r="H1197" i="50"/>
  <c r="H1198" i="50"/>
  <c r="H1199" i="50"/>
  <c r="H1200" i="50"/>
  <c r="H1201" i="50"/>
  <c r="H1202" i="50"/>
  <c r="H1203" i="50"/>
  <c r="H1204" i="50"/>
  <c r="H1205" i="50"/>
  <c r="H1206" i="50"/>
  <c r="H1207" i="50"/>
  <c r="H1208" i="50"/>
  <c r="H1209" i="50"/>
  <c r="H1210" i="50"/>
  <c r="H1211" i="50"/>
  <c r="H1212" i="50"/>
  <c r="H1213" i="50"/>
  <c r="H1214" i="50"/>
  <c r="H1215" i="50"/>
  <c r="H1216" i="50"/>
  <c r="H1217" i="50"/>
  <c r="H1218" i="50"/>
  <c r="H1219" i="50"/>
  <c r="H1220" i="50"/>
  <c r="H1221" i="50"/>
  <c r="H1222" i="50"/>
  <c r="H1223" i="50"/>
  <c r="H1224" i="50"/>
  <c r="H1225" i="50"/>
  <c r="H1226" i="50"/>
  <c r="H1227" i="50"/>
  <c r="H1228" i="50"/>
  <c r="H1229" i="50"/>
  <c r="H1230" i="50"/>
  <c r="H1231" i="50"/>
  <c r="H1232" i="50"/>
  <c r="H1233" i="50"/>
  <c r="H1234" i="50"/>
  <c r="H1235" i="50"/>
  <c r="H1236" i="50"/>
  <c r="H1237" i="50"/>
  <c r="H1238" i="50"/>
  <c r="H1239" i="50"/>
  <c r="H1240" i="50"/>
  <c r="H1241" i="50"/>
  <c r="H1242" i="50"/>
  <c r="H1243" i="50"/>
  <c r="H1244" i="50"/>
  <c r="H1245" i="50"/>
  <c r="H1246" i="50"/>
  <c r="H1247" i="50"/>
  <c r="H1248" i="50"/>
  <c r="H1249" i="50"/>
  <c r="H1250" i="50"/>
  <c r="H1251" i="50"/>
  <c r="H1252" i="50"/>
  <c r="H1253" i="50"/>
  <c r="H1254" i="50"/>
  <c r="H1255" i="50"/>
  <c r="H1256" i="50"/>
  <c r="H1257" i="50"/>
  <c r="H1258" i="50"/>
  <c r="H1259" i="50"/>
  <c r="H1260" i="50"/>
  <c r="H1261" i="50"/>
  <c r="H1262" i="50"/>
  <c r="H1263" i="50"/>
  <c r="H1264" i="50"/>
  <c r="H1265" i="50"/>
  <c r="H1266" i="50"/>
  <c r="H1267" i="50"/>
  <c r="H1268" i="50"/>
  <c r="H1269" i="50"/>
  <c r="H1270" i="50"/>
  <c r="H1271" i="50"/>
  <c r="H1272" i="50"/>
  <c r="H1273" i="50"/>
  <c r="H1274" i="50"/>
  <c r="H1275" i="50"/>
  <c r="H1276" i="50"/>
  <c r="H1277" i="50"/>
  <c r="H1278" i="50"/>
  <c r="H1279" i="50"/>
  <c r="H1280" i="50"/>
  <c r="H1281" i="50"/>
  <c r="H1282" i="50"/>
  <c r="H1283" i="50"/>
  <c r="H1284" i="50"/>
  <c r="H1285" i="50"/>
  <c r="H1286" i="50"/>
  <c r="H1287" i="50"/>
  <c r="H1288" i="50"/>
  <c r="H1289" i="50"/>
  <c r="H1290" i="50"/>
  <c r="H1291" i="50"/>
  <c r="H1292" i="50"/>
  <c r="H1293" i="50"/>
  <c r="H1294" i="50"/>
  <c r="H1295" i="50"/>
  <c r="H1296" i="50"/>
  <c r="H1297" i="50"/>
  <c r="H1298" i="50"/>
  <c r="H1299" i="50"/>
  <c r="H1300" i="50"/>
  <c r="H1301" i="50"/>
  <c r="H1302" i="50"/>
  <c r="H1303" i="50"/>
  <c r="H1304" i="50"/>
  <c r="H1305" i="50"/>
  <c r="H1306" i="50"/>
  <c r="H1307" i="50"/>
  <c r="H1308" i="50"/>
  <c r="H1309" i="50"/>
  <c r="H1310" i="50"/>
  <c r="H1311" i="50"/>
  <c r="H1312" i="50"/>
  <c r="H1313" i="50"/>
  <c r="H1314" i="50"/>
  <c r="H1315" i="50"/>
  <c r="H1316" i="50"/>
  <c r="H1317" i="50"/>
  <c r="H1318" i="50"/>
  <c r="H1319" i="50"/>
  <c r="H1320" i="50"/>
  <c r="H1321" i="50"/>
  <c r="H1322" i="50"/>
  <c r="H1323" i="50"/>
  <c r="H1324" i="50"/>
  <c r="H1325" i="50"/>
  <c r="H1326" i="50"/>
  <c r="H1327" i="50"/>
  <c r="H1328" i="50"/>
  <c r="H1329" i="50"/>
  <c r="H1330" i="50"/>
  <c r="H1331" i="50"/>
  <c r="H1332" i="50"/>
  <c r="H1333" i="50"/>
  <c r="H1334" i="50"/>
  <c r="H1335" i="50"/>
  <c r="H1336" i="50"/>
  <c r="H1337" i="50"/>
  <c r="H1338" i="50"/>
  <c r="H1339" i="50"/>
  <c r="H1340" i="50"/>
  <c r="H1341" i="50"/>
  <c r="H1342" i="50"/>
  <c r="H1343" i="50"/>
  <c r="H1344" i="50"/>
  <c r="H1345" i="50"/>
  <c r="H1346" i="50"/>
  <c r="H1347" i="50"/>
  <c r="H1348" i="50"/>
  <c r="H1349" i="50"/>
  <c r="H1350" i="50"/>
  <c r="H1351" i="50"/>
  <c r="H1352" i="50"/>
  <c r="H1353" i="50"/>
  <c r="H1354" i="50"/>
  <c r="H1355" i="50"/>
  <c r="H1356" i="50"/>
  <c r="H1357" i="50"/>
  <c r="H1358" i="50"/>
  <c r="H1359" i="50"/>
  <c r="H1360" i="50"/>
  <c r="H1361" i="50"/>
  <c r="H1362" i="50"/>
  <c r="H1363" i="50"/>
  <c r="H1364" i="50"/>
  <c r="H1365" i="50"/>
  <c r="H1366" i="50"/>
  <c r="H1367" i="50"/>
  <c r="H1368" i="50"/>
  <c r="H1369" i="50"/>
  <c r="H1370" i="50"/>
  <c r="H1371" i="50"/>
  <c r="H1372" i="50"/>
  <c r="H1373" i="50"/>
  <c r="H1374" i="50"/>
  <c r="H1375" i="50"/>
  <c r="H1376" i="50"/>
  <c r="H1377" i="50"/>
  <c r="H1378" i="50"/>
  <c r="H1379" i="50"/>
  <c r="H1380" i="50"/>
  <c r="H1381" i="50"/>
  <c r="H1382" i="50"/>
  <c r="H1383" i="50"/>
  <c r="H1384" i="50"/>
  <c r="H1385" i="50"/>
  <c r="H1386" i="50"/>
  <c r="H1387" i="50"/>
  <c r="H1388" i="50"/>
  <c r="H1389" i="50"/>
  <c r="H1390" i="50"/>
  <c r="H1391" i="50"/>
  <c r="H1392" i="50"/>
  <c r="H1393" i="50"/>
  <c r="H1394" i="50"/>
  <c r="H1395" i="50"/>
  <c r="H1396" i="50"/>
  <c r="H1397" i="50"/>
  <c r="H1398" i="50"/>
  <c r="H1399" i="50"/>
  <c r="H1400" i="50"/>
  <c r="H1401" i="50"/>
  <c r="H1402" i="50"/>
  <c r="H1403" i="50"/>
  <c r="H1404" i="50"/>
  <c r="H1405" i="50"/>
  <c r="H1406" i="50"/>
  <c r="H1407" i="50"/>
  <c r="H1408" i="50"/>
  <c r="H1409" i="50"/>
  <c r="H1410" i="50"/>
  <c r="H1411" i="50"/>
  <c r="H1412" i="50"/>
  <c r="H1413" i="50"/>
  <c r="H1414" i="50"/>
  <c r="H1415" i="50"/>
  <c r="H1416" i="50"/>
  <c r="H1417" i="50"/>
  <c r="H1418" i="50"/>
  <c r="H1419" i="50"/>
  <c r="H1420" i="50"/>
  <c r="H1421" i="50"/>
  <c r="H1422" i="50"/>
  <c r="H1423" i="50"/>
  <c r="H1424" i="50"/>
  <c r="H1425" i="50"/>
  <c r="H1426" i="50"/>
  <c r="H1427" i="50"/>
  <c r="H1428" i="50"/>
  <c r="H1429" i="50"/>
  <c r="H1430" i="50"/>
  <c r="H1431" i="50"/>
  <c r="H1432" i="50"/>
  <c r="H1433" i="50"/>
  <c r="H1434" i="50"/>
  <c r="H1435" i="50"/>
  <c r="H1436" i="50"/>
  <c r="H1437" i="50"/>
  <c r="H1438" i="50"/>
  <c r="H1439" i="50"/>
  <c r="H1440" i="50"/>
  <c r="H1441" i="50"/>
  <c r="H1442" i="50"/>
  <c r="H1443" i="50"/>
  <c r="H1444" i="50"/>
  <c r="H1445" i="50"/>
  <c r="H1446" i="50"/>
  <c r="H1447" i="50"/>
  <c r="H1448" i="50"/>
  <c r="H1449" i="50"/>
  <c r="H1450" i="50"/>
  <c r="H1451" i="50"/>
  <c r="H1452" i="50"/>
  <c r="H1453" i="50"/>
  <c r="H1454" i="50"/>
  <c r="H1455" i="50"/>
  <c r="H1456" i="50"/>
  <c r="H1457" i="50"/>
  <c r="H1458" i="50"/>
  <c r="H1459" i="50"/>
  <c r="H1460" i="50"/>
  <c r="H1461" i="50"/>
  <c r="H1462" i="50"/>
  <c r="H1463" i="50"/>
  <c r="H1464" i="50"/>
  <c r="H1465" i="50"/>
  <c r="H1466" i="50"/>
  <c r="H1467" i="50"/>
  <c r="H1468" i="50"/>
  <c r="H1469" i="50"/>
  <c r="H1470" i="50"/>
  <c r="H1471" i="50"/>
  <c r="H1472" i="50"/>
  <c r="H1473" i="50"/>
  <c r="H1474" i="50"/>
  <c r="H1475" i="50"/>
  <c r="H1476" i="50"/>
  <c r="H1477" i="50"/>
  <c r="H1478" i="50"/>
  <c r="H1479" i="50"/>
  <c r="H1480" i="50"/>
  <c r="H1481" i="50"/>
  <c r="H1482" i="50"/>
  <c r="H1483" i="50"/>
  <c r="H1484" i="50"/>
  <c r="H1485" i="50"/>
  <c r="H1486" i="50"/>
  <c r="H1487" i="50"/>
  <c r="H1488" i="50"/>
  <c r="H1489" i="50"/>
  <c r="H1490" i="50"/>
  <c r="H1491" i="50"/>
  <c r="H1492" i="50"/>
  <c r="H1493" i="50"/>
  <c r="H1494" i="50"/>
  <c r="H1495" i="50"/>
  <c r="H1496" i="50"/>
  <c r="H1497" i="50"/>
  <c r="H1498" i="50"/>
  <c r="H1499" i="50"/>
  <c r="H1500" i="50"/>
  <c r="H1501" i="50"/>
  <c r="H1502" i="50"/>
  <c r="H1503" i="50"/>
  <c r="H1504" i="50"/>
  <c r="H1505" i="50"/>
  <c r="H1506" i="50"/>
  <c r="H1507" i="50"/>
  <c r="H1508" i="50"/>
  <c r="H1509" i="50"/>
  <c r="H1510" i="50"/>
  <c r="H1511" i="50"/>
  <c r="H1512" i="50"/>
  <c r="H1513" i="50"/>
  <c r="H1514" i="50"/>
  <c r="H1515" i="50"/>
  <c r="H1516" i="50"/>
  <c r="H1517" i="50"/>
  <c r="H1518" i="50"/>
  <c r="H1519" i="50"/>
  <c r="H1520" i="50"/>
  <c r="H1521" i="50"/>
  <c r="H1522" i="50"/>
  <c r="H1523" i="50"/>
  <c r="H1524" i="50"/>
  <c r="H1525" i="50"/>
  <c r="H1526" i="50"/>
  <c r="H1527" i="50"/>
  <c r="H1528" i="50"/>
  <c r="H1529" i="50"/>
  <c r="H1530" i="50"/>
  <c r="H1531" i="50"/>
  <c r="H1532" i="50"/>
  <c r="H1533" i="50"/>
  <c r="H1534" i="50"/>
  <c r="H1535" i="50"/>
  <c r="H1536" i="50"/>
  <c r="H1537" i="50"/>
  <c r="H1538" i="50"/>
  <c r="H1539" i="50"/>
  <c r="H1540" i="50"/>
  <c r="H1541" i="50"/>
  <c r="H1542" i="50"/>
  <c r="H1543" i="50"/>
  <c r="H1544" i="50"/>
  <c r="H1545" i="50"/>
  <c r="H1546" i="50"/>
  <c r="H1547" i="50"/>
  <c r="H1548" i="50"/>
  <c r="H1549" i="50"/>
  <c r="H1550" i="50"/>
  <c r="H1551" i="50"/>
  <c r="H1552" i="50"/>
  <c r="H1553" i="50"/>
  <c r="H1554" i="50"/>
  <c r="H1555" i="50"/>
  <c r="H1556" i="50"/>
  <c r="H1557" i="50"/>
  <c r="H1558" i="50"/>
  <c r="H1559" i="50"/>
  <c r="H1560" i="50"/>
  <c r="H1561" i="50"/>
  <c r="H1562" i="50"/>
  <c r="H1563" i="50"/>
  <c r="H1564" i="50"/>
  <c r="H1565" i="50"/>
  <c r="H1566" i="50"/>
  <c r="H1567" i="50"/>
  <c r="H1568" i="50"/>
  <c r="H1569" i="50"/>
  <c r="H1570" i="50"/>
  <c r="H1571" i="50"/>
  <c r="H1572" i="50"/>
  <c r="H1573" i="50"/>
  <c r="H1574" i="50"/>
  <c r="H1575" i="50"/>
  <c r="H1576" i="50"/>
  <c r="H1577" i="50"/>
  <c r="H1578" i="50"/>
  <c r="H1579" i="50"/>
  <c r="H1580" i="50"/>
  <c r="H1581" i="50"/>
  <c r="H1582" i="50"/>
  <c r="H1583" i="50"/>
  <c r="H1584" i="50"/>
  <c r="H1585" i="50"/>
  <c r="H1586" i="50"/>
  <c r="H1587" i="50"/>
  <c r="H1588" i="50"/>
  <c r="H1589" i="50"/>
  <c r="H1590" i="50"/>
  <c r="H1591" i="50"/>
  <c r="H1592" i="50"/>
  <c r="H1593" i="50"/>
  <c r="H1594" i="50"/>
  <c r="H1595" i="50"/>
  <c r="H1596" i="50"/>
  <c r="H1597" i="50"/>
  <c r="H1598" i="50"/>
  <c r="H1599" i="50"/>
  <c r="H1600" i="50"/>
  <c r="H1601" i="50"/>
  <c r="H1602" i="50"/>
  <c r="H1603" i="50"/>
  <c r="H1604" i="50"/>
  <c r="H1605" i="50"/>
  <c r="H1606" i="50"/>
  <c r="H1607" i="50"/>
  <c r="H1608" i="50"/>
  <c r="H1609" i="50"/>
  <c r="H1610" i="50"/>
  <c r="H1611" i="50"/>
  <c r="H1612" i="50"/>
  <c r="H1613" i="50"/>
  <c r="H1614" i="50"/>
  <c r="H1615" i="50"/>
  <c r="H1616" i="50"/>
  <c r="H1617" i="50"/>
  <c r="H1618" i="50"/>
  <c r="H1619" i="50"/>
  <c r="H1620" i="50"/>
  <c r="H1621" i="50"/>
  <c r="H1622" i="50"/>
  <c r="H1623" i="50"/>
  <c r="H1624" i="50"/>
  <c r="H1625" i="50"/>
  <c r="H1626" i="50"/>
  <c r="H1627" i="50"/>
  <c r="H1628" i="50"/>
  <c r="H1629" i="50"/>
  <c r="H1630" i="50"/>
  <c r="H1631" i="50"/>
  <c r="H1632" i="50"/>
  <c r="H1633" i="50"/>
  <c r="H1634" i="50"/>
  <c r="H1635" i="50"/>
  <c r="H1636" i="50"/>
  <c r="H1637" i="50"/>
  <c r="H1638" i="50"/>
  <c r="H1639" i="50"/>
  <c r="H1640" i="50"/>
  <c r="H1641" i="50"/>
  <c r="H1642" i="50"/>
  <c r="H1643" i="50"/>
  <c r="H1644" i="50"/>
  <c r="H1645" i="50"/>
  <c r="H1646" i="50"/>
  <c r="H1647" i="50"/>
  <c r="H1648" i="50"/>
  <c r="H1649" i="50"/>
  <c r="H1650" i="50"/>
  <c r="H1651" i="50"/>
  <c r="H1652" i="50"/>
  <c r="H1653" i="50"/>
  <c r="H1654" i="50"/>
  <c r="H1655" i="50"/>
  <c r="H1656" i="50"/>
  <c r="H1657" i="50"/>
  <c r="H1658" i="50"/>
  <c r="H1659" i="50"/>
  <c r="H1660" i="50"/>
  <c r="H1661" i="50"/>
  <c r="H1662" i="50"/>
  <c r="H1663" i="50"/>
  <c r="H1664" i="50"/>
  <c r="H1665" i="50"/>
  <c r="H1666" i="50"/>
  <c r="H1667" i="50"/>
  <c r="H1668" i="50"/>
  <c r="H1669" i="50"/>
  <c r="H1670" i="50"/>
  <c r="H1671" i="50"/>
  <c r="H1672" i="50"/>
  <c r="H1673" i="50"/>
  <c r="H1674" i="50"/>
  <c r="H1675" i="50"/>
  <c r="H1676" i="50"/>
  <c r="H1677" i="50"/>
  <c r="H1678" i="50"/>
  <c r="H1679" i="50"/>
  <c r="H1680" i="50"/>
  <c r="H1681" i="50"/>
  <c r="H1682" i="50"/>
  <c r="H1683" i="50"/>
  <c r="H1684" i="50"/>
  <c r="H1685" i="50"/>
  <c r="H1686" i="50"/>
  <c r="H1687" i="50"/>
  <c r="H1688" i="50"/>
  <c r="H1689" i="50"/>
  <c r="H1690" i="50"/>
  <c r="H1691" i="50"/>
  <c r="H1692" i="50"/>
  <c r="H1693" i="50"/>
  <c r="H1694" i="50"/>
  <c r="H1695" i="50"/>
  <c r="H1696" i="50"/>
  <c r="H1697" i="50"/>
  <c r="H1698" i="50"/>
  <c r="H1699" i="50"/>
  <c r="H1700" i="50"/>
  <c r="H1701" i="50"/>
  <c r="H1702" i="50"/>
  <c r="H1703" i="50"/>
  <c r="H1704" i="50"/>
  <c r="H1705" i="50"/>
  <c r="H1706" i="50"/>
  <c r="H1707" i="50"/>
  <c r="H1708" i="50"/>
  <c r="H1709" i="50"/>
  <c r="H1710" i="50"/>
  <c r="H1711" i="50"/>
  <c r="H1712" i="50"/>
  <c r="H1713" i="50"/>
  <c r="H1714" i="50"/>
  <c r="H1715" i="50"/>
  <c r="H1716" i="50"/>
  <c r="H1717" i="50"/>
  <c r="H1718" i="50"/>
  <c r="H1719" i="50"/>
  <c r="H1720" i="50"/>
  <c r="H1721" i="50"/>
  <c r="H1722" i="50"/>
  <c r="H1723" i="50"/>
  <c r="H1724" i="50"/>
  <c r="H1725" i="50"/>
  <c r="H1726" i="50"/>
  <c r="H1727" i="50"/>
  <c r="H1728" i="50"/>
  <c r="H1729" i="50"/>
  <c r="H1730" i="50"/>
  <c r="H1731" i="50"/>
  <c r="H1732" i="50"/>
  <c r="H1733" i="50"/>
  <c r="H1734" i="50"/>
  <c r="H1735" i="50"/>
  <c r="H1736" i="50"/>
  <c r="H1737" i="50"/>
  <c r="H1738" i="50"/>
  <c r="H1739" i="50"/>
  <c r="H1740" i="50"/>
  <c r="H1741" i="50"/>
  <c r="H1742" i="50"/>
  <c r="H1743" i="50"/>
  <c r="H1744" i="50"/>
  <c r="H1745" i="50"/>
  <c r="H1746" i="50"/>
  <c r="H1747" i="50"/>
  <c r="H1748" i="50"/>
  <c r="H1749" i="50"/>
  <c r="H1750" i="50"/>
  <c r="H1751" i="50"/>
  <c r="H1752" i="50"/>
  <c r="H1753" i="50"/>
  <c r="H1754" i="50"/>
  <c r="H1755" i="50"/>
  <c r="H1756" i="50"/>
  <c r="H1757" i="50"/>
  <c r="H1758" i="50"/>
  <c r="H1759" i="50"/>
  <c r="H1760" i="50"/>
  <c r="H1761" i="50"/>
  <c r="H1762" i="50"/>
  <c r="H1763" i="50"/>
  <c r="H1764" i="50"/>
  <c r="H1765" i="50"/>
  <c r="H1766" i="50"/>
  <c r="H1767" i="50"/>
  <c r="H1768" i="50"/>
  <c r="H1769" i="50"/>
  <c r="H1770" i="50"/>
  <c r="H1771" i="50"/>
  <c r="H1772" i="50"/>
  <c r="H1773" i="50"/>
  <c r="H1774" i="50"/>
  <c r="H1775" i="50"/>
  <c r="H1776" i="50"/>
  <c r="H1777" i="50"/>
  <c r="H1778" i="50"/>
  <c r="H1779" i="50"/>
  <c r="H1780" i="50"/>
  <c r="H1781" i="50"/>
  <c r="H1782" i="50"/>
  <c r="H1783" i="50"/>
  <c r="H1784" i="50"/>
  <c r="H1785" i="50"/>
  <c r="H1786" i="50"/>
  <c r="H1787" i="50"/>
  <c r="H1788" i="50"/>
  <c r="H1789" i="50"/>
  <c r="H1790" i="50"/>
  <c r="H1791" i="50"/>
  <c r="H1792" i="50"/>
  <c r="H1793" i="50"/>
  <c r="H1794" i="50"/>
  <c r="H1795" i="50"/>
  <c r="H1796" i="50"/>
  <c r="H1797" i="50"/>
  <c r="H1798" i="50"/>
  <c r="H1799" i="50"/>
  <c r="H1800" i="50"/>
  <c r="H1801" i="50"/>
  <c r="H1802" i="50"/>
  <c r="H1803" i="50"/>
  <c r="H1804" i="50"/>
  <c r="H1805" i="50"/>
  <c r="H1806" i="50"/>
  <c r="H1807" i="50"/>
  <c r="H1808" i="50"/>
  <c r="H1809" i="50"/>
  <c r="H1810" i="50"/>
  <c r="H1811" i="50"/>
  <c r="H1812" i="50"/>
  <c r="H1813" i="50"/>
  <c r="H1814" i="50"/>
  <c r="H1815" i="50"/>
  <c r="H1816" i="50"/>
  <c r="H1817" i="50"/>
  <c r="H1818" i="50"/>
  <c r="H1819" i="50"/>
  <c r="H1820" i="50"/>
  <c r="H1821" i="50"/>
  <c r="H1822" i="50"/>
  <c r="H1823" i="50"/>
  <c r="H1824" i="50"/>
  <c r="H1825" i="50"/>
  <c r="H1826" i="50"/>
  <c r="H1827" i="50"/>
  <c r="H1828" i="50"/>
  <c r="H1829" i="50"/>
  <c r="H1830" i="50"/>
  <c r="H1831" i="50"/>
  <c r="H1832" i="50"/>
  <c r="H1833" i="50"/>
  <c r="H1834" i="50"/>
  <c r="H1835" i="50"/>
  <c r="H1836" i="50"/>
  <c r="H1837" i="50"/>
  <c r="H1838" i="50"/>
  <c r="H1839" i="50"/>
  <c r="H1840" i="50"/>
  <c r="H1841" i="50"/>
  <c r="H1842" i="50"/>
  <c r="H1843" i="50"/>
  <c r="H1844" i="50"/>
  <c r="H1845" i="50"/>
  <c r="H1846" i="50"/>
  <c r="H1847" i="50"/>
  <c r="H1848" i="50"/>
  <c r="H1849" i="50"/>
  <c r="H1850" i="50"/>
  <c r="H1851" i="50"/>
  <c r="H1852" i="50"/>
  <c r="H1853" i="50"/>
  <c r="H1854" i="50"/>
  <c r="H1855" i="50"/>
  <c r="H1856" i="50"/>
  <c r="H1857" i="50"/>
  <c r="H1858" i="50"/>
  <c r="H1859" i="50"/>
  <c r="H1860" i="50"/>
  <c r="H1861" i="50"/>
  <c r="H1862" i="50"/>
  <c r="H1863" i="50"/>
  <c r="H1864" i="50"/>
  <c r="H1865" i="50"/>
  <c r="H1866" i="50"/>
  <c r="H1867" i="50"/>
  <c r="H1868" i="50"/>
  <c r="H1869" i="50"/>
  <c r="H1870" i="50"/>
  <c r="H1871" i="50"/>
  <c r="H1872" i="50"/>
  <c r="H1873" i="50"/>
  <c r="H1874" i="50"/>
  <c r="H1875" i="50"/>
  <c r="H1876" i="50"/>
  <c r="H1877" i="50"/>
  <c r="H1878" i="50"/>
  <c r="H1879" i="50"/>
  <c r="H1880" i="50"/>
  <c r="H1881" i="50"/>
  <c r="H1882" i="50"/>
  <c r="H1883" i="50"/>
  <c r="H1884" i="50"/>
  <c r="H1885" i="50"/>
  <c r="H1886" i="50"/>
  <c r="H1887" i="50"/>
  <c r="H1888" i="50"/>
  <c r="H1889" i="50"/>
  <c r="H1890" i="50"/>
  <c r="H1891" i="50"/>
  <c r="H1892" i="50"/>
  <c r="H1893" i="50"/>
  <c r="H1894" i="50"/>
  <c r="H1895" i="50"/>
  <c r="H1896" i="50"/>
  <c r="H1897" i="50"/>
  <c r="H1898" i="50"/>
  <c r="H1899" i="50"/>
  <c r="H1900" i="50"/>
  <c r="H1901" i="50"/>
  <c r="H1902" i="50"/>
  <c r="H1903" i="50"/>
  <c r="H1904" i="50"/>
  <c r="H1905" i="50"/>
  <c r="H1906" i="50"/>
  <c r="H1907" i="50"/>
  <c r="H1908" i="50"/>
  <c r="H1909" i="50"/>
  <c r="H1910" i="50"/>
  <c r="H1911" i="50"/>
  <c r="H1912" i="50"/>
  <c r="H1913" i="50"/>
  <c r="H1914" i="50"/>
  <c r="H1915" i="50"/>
  <c r="H1916" i="50"/>
  <c r="H1917" i="50"/>
  <c r="H1918" i="50"/>
  <c r="H1919" i="50"/>
  <c r="H1920" i="50"/>
  <c r="H1921" i="50"/>
  <c r="H1922" i="50"/>
  <c r="H1923" i="50"/>
  <c r="H1924" i="50"/>
  <c r="H1925" i="50"/>
  <c r="H1926" i="50"/>
  <c r="H1927" i="50"/>
  <c r="H1928" i="50"/>
  <c r="H1929" i="50"/>
  <c r="H1930" i="50"/>
  <c r="H1931" i="50"/>
  <c r="H1932" i="50"/>
  <c r="H1933" i="50"/>
  <c r="H1934" i="50"/>
  <c r="H1935" i="50"/>
  <c r="H1936" i="50"/>
  <c r="H1937" i="50"/>
  <c r="H1938" i="50"/>
  <c r="H1939" i="50"/>
  <c r="H1940" i="50"/>
  <c r="H1941" i="50"/>
  <c r="H1942" i="50"/>
  <c r="H1943" i="50"/>
  <c r="H1944" i="50"/>
  <c r="H1945" i="50"/>
  <c r="H1946" i="50"/>
  <c r="H1947" i="50"/>
  <c r="H1948" i="50"/>
  <c r="H1949" i="50"/>
  <c r="H1950" i="50"/>
  <c r="H1951" i="50"/>
  <c r="H1952" i="50"/>
  <c r="H1953" i="50"/>
  <c r="H1954" i="50"/>
  <c r="H1955" i="50"/>
  <c r="H1956" i="50"/>
  <c r="H1957" i="50"/>
  <c r="H1958" i="50"/>
  <c r="H1959" i="50"/>
  <c r="H1960" i="50"/>
  <c r="H1961" i="50"/>
  <c r="H1962" i="50"/>
  <c r="H1963" i="50"/>
  <c r="H1964" i="50"/>
  <c r="H1965" i="50"/>
  <c r="H1966" i="50"/>
  <c r="H1967" i="50"/>
  <c r="H1968" i="50"/>
  <c r="H1969" i="50"/>
  <c r="H1970" i="50"/>
  <c r="H1971" i="50"/>
  <c r="H1972" i="50"/>
  <c r="H1973" i="50"/>
  <c r="H1974" i="50"/>
  <c r="H1975" i="50"/>
  <c r="H1976" i="50"/>
  <c r="H1977" i="50"/>
  <c r="H1978" i="50"/>
  <c r="H1979" i="50"/>
  <c r="H1980" i="50"/>
  <c r="H1981" i="50"/>
  <c r="H1982" i="50"/>
  <c r="H1983" i="50"/>
  <c r="H1984" i="50"/>
  <c r="H1985" i="50"/>
  <c r="H1986" i="50"/>
  <c r="H1987" i="50"/>
  <c r="H1988" i="50"/>
  <c r="H1989" i="50"/>
  <c r="H1990" i="50"/>
  <c r="H1991" i="50"/>
  <c r="H1992" i="50"/>
  <c r="H1993" i="50"/>
  <c r="H1994" i="50"/>
  <c r="H1995" i="50"/>
  <c r="H1996" i="50"/>
  <c r="H1997" i="50"/>
  <c r="H1998" i="50"/>
  <c r="H1999" i="50"/>
  <c r="H2000" i="50"/>
  <c r="H2001" i="50"/>
  <c r="H2002" i="50"/>
  <c r="H2003" i="50"/>
  <c r="H2004" i="50"/>
  <c r="H2005" i="50"/>
  <c r="H2006" i="50"/>
  <c r="H2007" i="50"/>
  <c r="H2008" i="50"/>
  <c r="H2009" i="50"/>
  <c r="H2010" i="50"/>
  <c r="H2011" i="50"/>
  <c r="H2012" i="50"/>
  <c r="H2013" i="50"/>
  <c r="H2014" i="50"/>
  <c r="H2015" i="50"/>
  <c r="H2016" i="50"/>
  <c r="H2017" i="50"/>
  <c r="H2018" i="50"/>
  <c r="H2019" i="50"/>
  <c r="H2020" i="50"/>
  <c r="H2021" i="50"/>
  <c r="H2022" i="50"/>
  <c r="H2023" i="50"/>
  <c r="H2024" i="50"/>
  <c r="H2025" i="50"/>
  <c r="H2026" i="50"/>
  <c r="H2027" i="50"/>
  <c r="H2028" i="50"/>
  <c r="H2029" i="50"/>
  <c r="H2030" i="50"/>
  <c r="H2031" i="50"/>
  <c r="H2032" i="50"/>
  <c r="H2033" i="50"/>
  <c r="H2034" i="50"/>
  <c r="H2035" i="50"/>
  <c r="H2036" i="50"/>
  <c r="H2037" i="50"/>
  <c r="H2038" i="50"/>
  <c r="H2039" i="50"/>
  <c r="H2040" i="50"/>
  <c r="H2041" i="50"/>
  <c r="H2042" i="50"/>
  <c r="H2043" i="50"/>
  <c r="H2044" i="50"/>
  <c r="H2045" i="50"/>
  <c r="H2046" i="50"/>
  <c r="H2047" i="50"/>
  <c r="H2048" i="50"/>
  <c r="H2049" i="50"/>
  <c r="H2050" i="50"/>
  <c r="H2051" i="50"/>
  <c r="H2052" i="50"/>
  <c r="H2053" i="50"/>
  <c r="H2054" i="50"/>
  <c r="H2055" i="50"/>
  <c r="H2056" i="50"/>
  <c r="H2057" i="50"/>
  <c r="H2058" i="50"/>
  <c r="H2059" i="50"/>
  <c r="H2060" i="50"/>
  <c r="H2061" i="50"/>
  <c r="H2062" i="50"/>
  <c r="H2063" i="50"/>
  <c r="H2064" i="50"/>
  <c r="H2065" i="50"/>
  <c r="H2066" i="50"/>
  <c r="H2067" i="50"/>
  <c r="H2068" i="50"/>
  <c r="H2069" i="50"/>
  <c r="H2070" i="50"/>
  <c r="H2071" i="50"/>
  <c r="H2072" i="50"/>
  <c r="H2073" i="50"/>
  <c r="H2074" i="50"/>
  <c r="H2075" i="50"/>
  <c r="H2076" i="50"/>
  <c r="H2077" i="50"/>
  <c r="H2078" i="50"/>
  <c r="H2079" i="50"/>
  <c r="H2080" i="50"/>
  <c r="H2081" i="50"/>
  <c r="H2082" i="50"/>
  <c r="H2083" i="50"/>
  <c r="H2084" i="50"/>
  <c r="H2085" i="50"/>
  <c r="H2086" i="50"/>
  <c r="H2087" i="50"/>
  <c r="H2088" i="50"/>
  <c r="H2089" i="50"/>
  <c r="H2090" i="50"/>
  <c r="H2091" i="50"/>
  <c r="H2092" i="50"/>
  <c r="H2093" i="50"/>
  <c r="H2094" i="50"/>
  <c r="H2095" i="50"/>
  <c r="H2096" i="50"/>
  <c r="H2097" i="50"/>
  <c r="H2098" i="50"/>
  <c r="H2099" i="50"/>
  <c r="H2100" i="50"/>
  <c r="H2101" i="50"/>
  <c r="H2102" i="50"/>
  <c r="H2103" i="50"/>
  <c r="H2104" i="50"/>
  <c r="H2105" i="50"/>
  <c r="H2106" i="50"/>
  <c r="H2107" i="50"/>
  <c r="H2108" i="50"/>
  <c r="H2109" i="50"/>
  <c r="H2110" i="50"/>
  <c r="H2111" i="50"/>
  <c r="H2112" i="50"/>
  <c r="H2113" i="50"/>
  <c r="H2114" i="50"/>
  <c r="H2115" i="50"/>
  <c r="H2116" i="50"/>
  <c r="H2117" i="50"/>
  <c r="H2118" i="50"/>
  <c r="H2119" i="50"/>
  <c r="H2120" i="50"/>
  <c r="H2121" i="50"/>
  <c r="H2122" i="50"/>
  <c r="H2123" i="50"/>
  <c r="H2124" i="50"/>
  <c r="H2125" i="50"/>
  <c r="H2126" i="50"/>
  <c r="H2127" i="50"/>
  <c r="H2128" i="50"/>
  <c r="H2129" i="50"/>
  <c r="H2130" i="50"/>
  <c r="H2131" i="50"/>
  <c r="H2132" i="50"/>
  <c r="H2133" i="50"/>
  <c r="H2134" i="50"/>
  <c r="H2135" i="50"/>
  <c r="H2136" i="50"/>
  <c r="H2137" i="50"/>
  <c r="H2138" i="50"/>
  <c r="H2139" i="50"/>
  <c r="H2140" i="50"/>
  <c r="H2141" i="50"/>
  <c r="H2142" i="50"/>
  <c r="H2143" i="50"/>
  <c r="H2144" i="50"/>
  <c r="H2145" i="50"/>
  <c r="H2146" i="50"/>
  <c r="H2147" i="50"/>
  <c r="H2148" i="50"/>
  <c r="H2149" i="50"/>
  <c r="H2150" i="50"/>
  <c r="H2151" i="50"/>
  <c r="H2152" i="50"/>
  <c r="H2153" i="50"/>
  <c r="H2154" i="50"/>
  <c r="H2155" i="50"/>
  <c r="H2156" i="50"/>
  <c r="H2157" i="50"/>
  <c r="H2158" i="50"/>
  <c r="H2159" i="50"/>
  <c r="H2160" i="50"/>
  <c r="H2161" i="50"/>
  <c r="H2162" i="50"/>
  <c r="H2163" i="50"/>
  <c r="H2164" i="50"/>
  <c r="H2165" i="50"/>
  <c r="H2166" i="50"/>
  <c r="H2167" i="50"/>
  <c r="H2168" i="50"/>
  <c r="H2169" i="50"/>
  <c r="H2170" i="50"/>
  <c r="H2171" i="50"/>
  <c r="H2172" i="50"/>
  <c r="H2173" i="50"/>
  <c r="H2174" i="50"/>
  <c r="H2175" i="50"/>
  <c r="H2176" i="50"/>
  <c r="H2177" i="50"/>
  <c r="H2178" i="50"/>
  <c r="H2179" i="50"/>
  <c r="H2180" i="50"/>
  <c r="H2181" i="50"/>
  <c r="H2182" i="50"/>
  <c r="H2183" i="50"/>
  <c r="H2184" i="50"/>
  <c r="H2185" i="50"/>
  <c r="H2186" i="50"/>
  <c r="H2187" i="50"/>
  <c r="H2188" i="50"/>
  <c r="H2189" i="50"/>
  <c r="H2190" i="50"/>
  <c r="H2191" i="50"/>
  <c r="H2192" i="50"/>
  <c r="H2193" i="50"/>
  <c r="H2194" i="50"/>
  <c r="H2195" i="50"/>
  <c r="H2196" i="50"/>
  <c r="H2197" i="50"/>
  <c r="H2198" i="50"/>
  <c r="H2199" i="50"/>
  <c r="H2200" i="50"/>
  <c r="H2201" i="50"/>
  <c r="H2202" i="50"/>
  <c r="H2203" i="50"/>
  <c r="H2204" i="50"/>
  <c r="H2205" i="50"/>
  <c r="H2206" i="50"/>
  <c r="H2207" i="50"/>
  <c r="H2208" i="50"/>
  <c r="H2209" i="50"/>
  <c r="H2210" i="50"/>
  <c r="H2211" i="50"/>
  <c r="H2212" i="50"/>
  <c r="H2213" i="50"/>
  <c r="H2214" i="50"/>
  <c r="H2215" i="50"/>
  <c r="H2216" i="50"/>
  <c r="H2217" i="50"/>
  <c r="H2218" i="50"/>
  <c r="H2219" i="50"/>
  <c r="H2220" i="50"/>
  <c r="H2221" i="50"/>
  <c r="H2222" i="50"/>
  <c r="H2223" i="50"/>
  <c r="H2224" i="50"/>
  <c r="H2225" i="50"/>
  <c r="H2226" i="50"/>
  <c r="H2227" i="50"/>
  <c r="H2228" i="50"/>
  <c r="H2229" i="50"/>
  <c r="H2230" i="50"/>
  <c r="H2231" i="50"/>
  <c r="H2232" i="50"/>
  <c r="H2233" i="50"/>
  <c r="H2234" i="50"/>
  <c r="H2235" i="50"/>
  <c r="H2236" i="50"/>
  <c r="H2237" i="50"/>
  <c r="H2238" i="50"/>
  <c r="H2239" i="50"/>
  <c r="H2240" i="50"/>
  <c r="H2241" i="50"/>
  <c r="H2242" i="50"/>
  <c r="H2243" i="50"/>
  <c r="H2244" i="50"/>
  <c r="H2245" i="50"/>
  <c r="H2246" i="50"/>
  <c r="H2247" i="50"/>
  <c r="H2248" i="50"/>
  <c r="H2249" i="50"/>
  <c r="H2250" i="50"/>
  <c r="H2251" i="50"/>
  <c r="H2252" i="50"/>
  <c r="H2253" i="50"/>
  <c r="H2254" i="50"/>
  <c r="H2255" i="50"/>
  <c r="H2256" i="50"/>
  <c r="H2257" i="50"/>
  <c r="H2258" i="50"/>
  <c r="H2259" i="50"/>
  <c r="H2260" i="50"/>
  <c r="H2261" i="50"/>
  <c r="H2262" i="50"/>
  <c r="H2263" i="50"/>
  <c r="H2264" i="50"/>
  <c r="H2265" i="50"/>
  <c r="H2266" i="50"/>
  <c r="H2267" i="50"/>
  <c r="H2268" i="50"/>
  <c r="H2269" i="50"/>
  <c r="H2270" i="50"/>
  <c r="H2271" i="50"/>
  <c r="H2272" i="50"/>
  <c r="H2273" i="50"/>
  <c r="H2274" i="50"/>
  <c r="H2275" i="50"/>
  <c r="H2276" i="50"/>
  <c r="H2277" i="50"/>
  <c r="H2278" i="50"/>
  <c r="H2279" i="50"/>
  <c r="H2280" i="50"/>
  <c r="H2281" i="50"/>
  <c r="H2282" i="50"/>
  <c r="H2283" i="50"/>
  <c r="H2284" i="50"/>
  <c r="H2285" i="50"/>
  <c r="H2286" i="50"/>
  <c r="H2287" i="50"/>
  <c r="H2288" i="50"/>
  <c r="H2289" i="50"/>
  <c r="H2290" i="50"/>
  <c r="H2291" i="50"/>
  <c r="H2292" i="50"/>
  <c r="H2293" i="50"/>
  <c r="H2294" i="50"/>
  <c r="H2295" i="50"/>
  <c r="H2296" i="50"/>
  <c r="H2297" i="50"/>
  <c r="H2298" i="50"/>
  <c r="H2299" i="50"/>
  <c r="H2300" i="50"/>
  <c r="H2301" i="50"/>
  <c r="H2302" i="50"/>
  <c r="H2303" i="50"/>
  <c r="H2304" i="50"/>
  <c r="H2305" i="50"/>
  <c r="H2306" i="50"/>
  <c r="H2307" i="50"/>
  <c r="H2308" i="50"/>
  <c r="H2309" i="50"/>
  <c r="H2310" i="50"/>
  <c r="H2311" i="50"/>
  <c r="H2312" i="50"/>
  <c r="H2313" i="50"/>
  <c r="H2314" i="50"/>
  <c r="H2315" i="50"/>
  <c r="H2316" i="50"/>
  <c r="H2317" i="50"/>
  <c r="H2318" i="50"/>
  <c r="H2319" i="50"/>
  <c r="H2320" i="50"/>
  <c r="H2321" i="50"/>
  <c r="H2322" i="50"/>
  <c r="H2323" i="50"/>
  <c r="H2324" i="50"/>
  <c r="H2325" i="50"/>
  <c r="H2326" i="50"/>
  <c r="H2327" i="50"/>
  <c r="H2328" i="50"/>
  <c r="H2329" i="50"/>
  <c r="H2330" i="50"/>
  <c r="H2331" i="50"/>
  <c r="H2332" i="50"/>
  <c r="H2333" i="50"/>
  <c r="H2334" i="50"/>
  <c r="H2335" i="50"/>
  <c r="H2336" i="50"/>
  <c r="H2337" i="50"/>
  <c r="H2338" i="50"/>
  <c r="H2339" i="50"/>
  <c r="H2340" i="50"/>
  <c r="H2341" i="50"/>
  <c r="H2342" i="50"/>
  <c r="H2343" i="50"/>
  <c r="H2344" i="50"/>
  <c r="H2345" i="50"/>
  <c r="H2346" i="50"/>
  <c r="H2347" i="50"/>
  <c r="H2348" i="50"/>
  <c r="H2349" i="50"/>
  <c r="H2350" i="50"/>
  <c r="H2351" i="50"/>
  <c r="H2352" i="50"/>
  <c r="H2353" i="50"/>
  <c r="H2354" i="50"/>
  <c r="H2355" i="50"/>
  <c r="H2356" i="50"/>
  <c r="H2357" i="50"/>
  <c r="H2358" i="50"/>
  <c r="H2359" i="50"/>
  <c r="H2360" i="50"/>
  <c r="H2361" i="50"/>
  <c r="H2362" i="50"/>
  <c r="H2363" i="50"/>
  <c r="H2364" i="50"/>
  <c r="H2365" i="50"/>
  <c r="H2366" i="50"/>
  <c r="H2367" i="50"/>
  <c r="H2368" i="50"/>
  <c r="H2369" i="50"/>
  <c r="H2370" i="50"/>
  <c r="H2371" i="50"/>
  <c r="H2372" i="50"/>
  <c r="H2373" i="50"/>
  <c r="H2374" i="50"/>
  <c r="H2375" i="50"/>
  <c r="H2376" i="50"/>
  <c r="H2377" i="50"/>
  <c r="H2378" i="50"/>
  <c r="H2379" i="50"/>
  <c r="H2380" i="50"/>
  <c r="H2381" i="50"/>
  <c r="H2382" i="50"/>
  <c r="H2383" i="50"/>
  <c r="H2384" i="50"/>
  <c r="H2385" i="50"/>
  <c r="H2386" i="50"/>
  <c r="H2387" i="50"/>
  <c r="H2388" i="50"/>
  <c r="H2389" i="50"/>
  <c r="H2390" i="50"/>
  <c r="H2391" i="50"/>
  <c r="H2392" i="50"/>
  <c r="H2393" i="50"/>
  <c r="H2394" i="50"/>
  <c r="H2395" i="50"/>
  <c r="H2396" i="50"/>
  <c r="H2397" i="50"/>
  <c r="H2398" i="50"/>
  <c r="H2399" i="50"/>
  <c r="H2400" i="50"/>
  <c r="H2401" i="50"/>
  <c r="H2402" i="50"/>
  <c r="H2403" i="50"/>
  <c r="H2404" i="50"/>
  <c r="H2405" i="50"/>
  <c r="H2406" i="50"/>
  <c r="H2407" i="50"/>
  <c r="H2408" i="50"/>
  <c r="H2409" i="50"/>
  <c r="H2410" i="50"/>
  <c r="H2411" i="50"/>
  <c r="H2412" i="50"/>
  <c r="H2413" i="50"/>
  <c r="H2414" i="50"/>
  <c r="H2415" i="50"/>
  <c r="H2416" i="50"/>
  <c r="H2417" i="50"/>
  <c r="H2418" i="50"/>
  <c r="H2419" i="50"/>
  <c r="H2420" i="50"/>
  <c r="H2421" i="50"/>
  <c r="H2422" i="50"/>
  <c r="H2423" i="50"/>
  <c r="H2424" i="50"/>
  <c r="H2425" i="50"/>
  <c r="H2426" i="50"/>
  <c r="H2427" i="50"/>
  <c r="H2428" i="50"/>
  <c r="H2429" i="50"/>
  <c r="H2430" i="50"/>
  <c r="H2431" i="50"/>
  <c r="H2432" i="50"/>
  <c r="H2433" i="50"/>
  <c r="H2434" i="50"/>
  <c r="H2435" i="50"/>
  <c r="H2436" i="50"/>
  <c r="H2437" i="50"/>
  <c r="H2438" i="50"/>
  <c r="H2439" i="50"/>
  <c r="H2440" i="50"/>
  <c r="H2441" i="50"/>
  <c r="H2442" i="50"/>
  <c r="H2443" i="50"/>
  <c r="H2444" i="50"/>
  <c r="H2445" i="50"/>
  <c r="H2446" i="50"/>
  <c r="H2447" i="50"/>
  <c r="H2448" i="50"/>
  <c r="H2449" i="50"/>
  <c r="H2450" i="50"/>
  <c r="H2451" i="50"/>
  <c r="H2452" i="50"/>
  <c r="H2453" i="50"/>
  <c r="H2454" i="50"/>
  <c r="H2455" i="50"/>
  <c r="H2456" i="50"/>
  <c r="H2457" i="50"/>
  <c r="H2458" i="50"/>
  <c r="H2459" i="50"/>
  <c r="H2460" i="50"/>
  <c r="H2461" i="50"/>
  <c r="H2462" i="50"/>
  <c r="H2463" i="50"/>
  <c r="H2464" i="50"/>
  <c r="H2465" i="50"/>
  <c r="H2466" i="50"/>
  <c r="H2467" i="50"/>
  <c r="H2468" i="50"/>
  <c r="H2469" i="50"/>
  <c r="H2470" i="50"/>
  <c r="H2471" i="50"/>
  <c r="H2472" i="50"/>
  <c r="H2473" i="50"/>
  <c r="H2474" i="50"/>
  <c r="H2475" i="50"/>
  <c r="H2476" i="50"/>
  <c r="H2477" i="50"/>
  <c r="H2478" i="50"/>
  <c r="H2479" i="50"/>
  <c r="H2480" i="50"/>
  <c r="H2481" i="50"/>
  <c r="H2482" i="50"/>
  <c r="H2483" i="50"/>
  <c r="H2484" i="50"/>
  <c r="H2485" i="50"/>
  <c r="H2486" i="50"/>
  <c r="H2487" i="50"/>
  <c r="H2488" i="50"/>
  <c r="H2489" i="50"/>
  <c r="H2490" i="50"/>
  <c r="H2491" i="50"/>
  <c r="H2492" i="50"/>
  <c r="H2493" i="50"/>
  <c r="H2494" i="50"/>
  <c r="H2495" i="50"/>
  <c r="H2496" i="50"/>
  <c r="H2497" i="50"/>
  <c r="H2498" i="50"/>
  <c r="H2499" i="50"/>
  <c r="H2500" i="50"/>
  <c r="H2501" i="50"/>
  <c r="H2502" i="50"/>
  <c r="H2503" i="50"/>
  <c r="H2504" i="50"/>
  <c r="H2505" i="50"/>
  <c r="H2506" i="50"/>
  <c r="H2507" i="50"/>
  <c r="H2508" i="50"/>
  <c r="H2509" i="50"/>
  <c r="H2510" i="50"/>
  <c r="H2511" i="50"/>
  <c r="H2512" i="50"/>
  <c r="H2513" i="50"/>
  <c r="H2514" i="50"/>
  <c r="H2515" i="50"/>
  <c r="H2516" i="50"/>
  <c r="H2517" i="50"/>
  <c r="H2518" i="50"/>
  <c r="H2519" i="50"/>
  <c r="H2520" i="50"/>
  <c r="H2521" i="50"/>
  <c r="H2522" i="50"/>
  <c r="H2523" i="50"/>
  <c r="H2524" i="50"/>
  <c r="H2525" i="50"/>
  <c r="H2526" i="50"/>
  <c r="H2527" i="50"/>
  <c r="H2528" i="50"/>
  <c r="H2529" i="50"/>
  <c r="H2530" i="50"/>
  <c r="H2531" i="50"/>
  <c r="H2532" i="50"/>
  <c r="H2533" i="50"/>
  <c r="H2534" i="50"/>
  <c r="H2535" i="50"/>
  <c r="H2536" i="50"/>
  <c r="H2537" i="50"/>
  <c r="H2538" i="50"/>
  <c r="H2539" i="50"/>
  <c r="H2540" i="50"/>
  <c r="H2541" i="50"/>
  <c r="H2542" i="50"/>
  <c r="H2543" i="50"/>
  <c r="H2544" i="50"/>
  <c r="H2545" i="50"/>
  <c r="H2546" i="50"/>
  <c r="H2547" i="50"/>
  <c r="H2548" i="50"/>
  <c r="H2549" i="50"/>
  <c r="H2550" i="50"/>
  <c r="H2551" i="50"/>
  <c r="H2552" i="50"/>
  <c r="H2553" i="50"/>
  <c r="H2554" i="50"/>
  <c r="H2555" i="50"/>
  <c r="H2556" i="50"/>
  <c r="H2557" i="50"/>
  <c r="H2558" i="50"/>
  <c r="H2559" i="50"/>
  <c r="H2560" i="50"/>
  <c r="H2561" i="50"/>
  <c r="H2562" i="50"/>
  <c r="H2563" i="50"/>
  <c r="H2564" i="50"/>
  <c r="H2565" i="50"/>
  <c r="H2566" i="50"/>
  <c r="H2567" i="50"/>
  <c r="H2568" i="50"/>
  <c r="H2569" i="50"/>
  <c r="H2570" i="50"/>
  <c r="H2571" i="50"/>
  <c r="H2572" i="50"/>
  <c r="H2573" i="50"/>
  <c r="H2574" i="50"/>
  <c r="H2575" i="50"/>
  <c r="H2576" i="50"/>
  <c r="H2577" i="50"/>
  <c r="H2578" i="50"/>
  <c r="H2579" i="50"/>
  <c r="H2580" i="50"/>
  <c r="H2581" i="50"/>
  <c r="H2582" i="50"/>
  <c r="H2583" i="50"/>
  <c r="H2584" i="50"/>
  <c r="H2585" i="50"/>
  <c r="H2586" i="50"/>
  <c r="H2587" i="50"/>
  <c r="H2588" i="50"/>
  <c r="H2589" i="50"/>
  <c r="H2590" i="50"/>
  <c r="H2591" i="50"/>
  <c r="H2592" i="50"/>
  <c r="H2593" i="50"/>
  <c r="H2594" i="50"/>
  <c r="H2595" i="50"/>
  <c r="H2596" i="50"/>
  <c r="H2597" i="50"/>
  <c r="H2598" i="50"/>
  <c r="H2599" i="50"/>
  <c r="H2600" i="50"/>
  <c r="H2601" i="50"/>
  <c r="H2602" i="50"/>
  <c r="H2603" i="50"/>
  <c r="H2604" i="50"/>
  <c r="H2605" i="50"/>
  <c r="H2606" i="50"/>
  <c r="H2607" i="50"/>
  <c r="H2608" i="50"/>
  <c r="H2609" i="50"/>
  <c r="H2610" i="50"/>
  <c r="H2611" i="50"/>
  <c r="H2612" i="50"/>
  <c r="H2613" i="50"/>
  <c r="H2614" i="50"/>
  <c r="H2615" i="50"/>
  <c r="H2616" i="50"/>
  <c r="H2617" i="50"/>
  <c r="H2618" i="50"/>
  <c r="H2619" i="50"/>
  <c r="H2620" i="50"/>
  <c r="H2621" i="50"/>
  <c r="H2622" i="50"/>
  <c r="H2623" i="50"/>
  <c r="H2624" i="50"/>
  <c r="H2625" i="50"/>
  <c r="H2626" i="50"/>
  <c r="H2627" i="50"/>
  <c r="H2628" i="50"/>
  <c r="H2629" i="50"/>
  <c r="H2630" i="50"/>
  <c r="H2631" i="50"/>
  <c r="H2632" i="50"/>
  <c r="H2633" i="50"/>
  <c r="H2634" i="50"/>
  <c r="H2635" i="50"/>
  <c r="H2636" i="50"/>
  <c r="H2637" i="50"/>
  <c r="H2638" i="50"/>
  <c r="H2639" i="50"/>
  <c r="H2640" i="50"/>
  <c r="H2641" i="50"/>
  <c r="H2642" i="50"/>
  <c r="H2643" i="50"/>
  <c r="H2644" i="50"/>
  <c r="H2645" i="50"/>
  <c r="H2646" i="50"/>
  <c r="H2647" i="50"/>
  <c r="H2648" i="50"/>
  <c r="H2649" i="50"/>
  <c r="H2650" i="50"/>
  <c r="H2651" i="50"/>
  <c r="H2652" i="50"/>
  <c r="H2653" i="50"/>
  <c r="H2654" i="50"/>
  <c r="H2655" i="50"/>
  <c r="H2656" i="50"/>
  <c r="H2657" i="50"/>
  <c r="H2658" i="50"/>
  <c r="H2659" i="50"/>
  <c r="H2660" i="50"/>
  <c r="H2661" i="50"/>
  <c r="H2662" i="50"/>
  <c r="H2663" i="50"/>
  <c r="H2664" i="50"/>
  <c r="H2665" i="50"/>
  <c r="H2666" i="50"/>
  <c r="H2667" i="50"/>
  <c r="H2668" i="50"/>
  <c r="H2669" i="50"/>
  <c r="H2670" i="50"/>
  <c r="H2671" i="50"/>
  <c r="H2672" i="50"/>
  <c r="H2673" i="50"/>
  <c r="H2674" i="50"/>
  <c r="H2675" i="50"/>
  <c r="H2676" i="50"/>
  <c r="H2677" i="50"/>
  <c r="H2678" i="50"/>
  <c r="H2679" i="50"/>
  <c r="H2680" i="50"/>
  <c r="H2681" i="50"/>
  <c r="H2682" i="50"/>
  <c r="H2683" i="50"/>
  <c r="H2684" i="50"/>
  <c r="H2685" i="50"/>
  <c r="H2686" i="50"/>
  <c r="H2687" i="50"/>
  <c r="H2688" i="50"/>
  <c r="H2689" i="50"/>
  <c r="H2690" i="50"/>
  <c r="H2691" i="50"/>
  <c r="H2692" i="50"/>
  <c r="H2693" i="50"/>
  <c r="H2694" i="50"/>
  <c r="H2695" i="50"/>
  <c r="H2696" i="50"/>
  <c r="H2697" i="50"/>
  <c r="H2698" i="50"/>
  <c r="H2699" i="50"/>
  <c r="H2700" i="50"/>
  <c r="H2701" i="50"/>
  <c r="H2702" i="50"/>
  <c r="H2703" i="50"/>
  <c r="H2704" i="50"/>
  <c r="H2705" i="50"/>
  <c r="H2706" i="50"/>
  <c r="H2707" i="50"/>
  <c r="H2708" i="50"/>
  <c r="H2709" i="50"/>
  <c r="H2710" i="50"/>
  <c r="H2711" i="50"/>
  <c r="H2712" i="50"/>
  <c r="H2713" i="50"/>
  <c r="H2714" i="50"/>
  <c r="H2715" i="50"/>
  <c r="H2716" i="50"/>
  <c r="H2717" i="50"/>
  <c r="H2718" i="50"/>
  <c r="H2719" i="50"/>
  <c r="H2720" i="50"/>
  <c r="H2721" i="50"/>
  <c r="H2722" i="50"/>
  <c r="H2723" i="50"/>
  <c r="H2724" i="50"/>
  <c r="H2725" i="50"/>
  <c r="H2726" i="50"/>
  <c r="H2727" i="50"/>
  <c r="H2728" i="50"/>
  <c r="H2729" i="50"/>
  <c r="H2730" i="50"/>
  <c r="H2731" i="50"/>
  <c r="H2732" i="50"/>
  <c r="H2733" i="50"/>
  <c r="H2734" i="50"/>
  <c r="H2735" i="50"/>
  <c r="H2736" i="50"/>
  <c r="H2737" i="50"/>
  <c r="H2738" i="50"/>
  <c r="H2739" i="50"/>
  <c r="H2740" i="50"/>
  <c r="H2741" i="50"/>
  <c r="H2742" i="50"/>
  <c r="H2743" i="50"/>
  <c r="H2744" i="50"/>
  <c r="H2745" i="50"/>
  <c r="H2746" i="50"/>
  <c r="H2747" i="50"/>
  <c r="H2748" i="50"/>
  <c r="H2749" i="50"/>
  <c r="H2750" i="50"/>
  <c r="H2751" i="50"/>
  <c r="H2752" i="50"/>
  <c r="H2753" i="50"/>
  <c r="H2754" i="50"/>
  <c r="H2755" i="50"/>
  <c r="H2756" i="50"/>
  <c r="H2757" i="50"/>
  <c r="H2758" i="50"/>
  <c r="H2759" i="50"/>
  <c r="H2760" i="50"/>
  <c r="H2761" i="50"/>
  <c r="H2762" i="50"/>
  <c r="H2763" i="50"/>
  <c r="H2764" i="50"/>
  <c r="H2765" i="50"/>
  <c r="H2766" i="50"/>
  <c r="H2767" i="50"/>
  <c r="H2768" i="50"/>
  <c r="H2769" i="50"/>
  <c r="H2770" i="50"/>
  <c r="H2771" i="50"/>
  <c r="H2772" i="50"/>
  <c r="H2773" i="50"/>
  <c r="H2774" i="50"/>
  <c r="H2775" i="50"/>
  <c r="H2776" i="50"/>
  <c r="H2777" i="50"/>
  <c r="H2778" i="50"/>
  <c r="H2779" i="50"/>
  <c r="H2780" i="50"/>
  <c r="H2781" i="50"/>
  <c r="H2782" i="50"/>
  <c r="H2783" i="50"/>
  <c r="H2784" i="50"/>
  <c r="H2785" i="50"/>
  <c r="H2786" i="50"/>
  <c r="H2787" i="50"/>
  <c r="H2788" i="50"/>
  <c r="H2789" i="50"/>
  <c r="H2790" i="50"/>
  <c r="H2791" i="50"/>
  <c r="H2792" i="50"/>
  <c r="H2793" i="50"/>
  <c r="H2794" i="50"/>
  <c r="H2795" i="50"/>
  <c r="H2796" i="50"/>
  <c r="H2797" i="50"/>
  <c r="H2798" i="50"/>
  <c r="H2799" i="50"/>
  <c r="H2800" i="50"/>
  <c r="H2801" i="50"/>
  <c r="H2802" i="50"/>
  <c r="H2803" i="50"/>
  <c r="H2804" i="50"/>
  <c r="H2805" i="50"/>
  <c r="H2806" i="50"/>
  <c r="H2807" i="50"/>
  <c r="H2808" i="50"/>
  <c r="H2809" i="50"/>
  <c r="H2810" i="50"/>
  <c r="H2811" i="50"/>
  <c r="H2812" i="50"/>
  <c r="H2813" i="50"/>
  <c r="H2814" i="50"/>
  <c r="H2815" i="50"/>
  <c r="H2816" i="50"/>
  <c r="H2817" i="50"/>
  <c r="H2818" i="50"/>
  <c r="H2819" i="50"/>
  <c r="H2820" i="50"/>
  <c r="H2821" i="50"/>
  <c r="H2822" i="50"/>
  <c r="H2823" i="50"/>
  <c r="H2824" i="50"/>
  <c r="H2825" i="50"/>
  <c r="H2826" i="50"/>
  <c r="H2827" i="50"/>
  <c r="H2828" i="50"/>
  <c r="H2829" i="50"/>
  <c r="H2830" i="50"/>
  <c r="H2831" i="50"/>
  <c r="H2832" i="50"/>
  <c r="H2833" i="50"/>
  <c r="H2834" i="50"/>
  <c r="H2835" i="50"/>
  <c r="H2836" i="50"/>
  <c r="H2837" i="50"/>
  <c r="H2838" i="50"/>
  <c r="H2839" i="50"/>
  <c r="H2840" i="50"/>
  <c r="H2841" i="50"/>
  <c r="H2842" i="50"/>
  <c r="H2843" i="50"/>
  <c r="H2844" i="50"/>
  <c r="H2845" i="50"/>
  <c r="H2846" i="50"/>
  <c r="H2847" i="50"/>
  <c r="H2848" i="50"/>
  <c r="H2849" i="50"/>
  <c r="H2850" i="50"/>
  <c r="H2851" i="50"/>
  <c r="H2852" i="50"/>
  <c r="H2853" i="50"/>
  <c r="H2854" i="50"/>
  <c r="H2855" i="50"/>
  <c r="H2856" i="50"/>
  <c r="H2857" i="50"/>
  <c r="H2858" i="50"/>
  <c r="H2859" i="50"/>
  <c r="H2860" i="50"/>
  <c r="H2861" i="50"/>
  <c r="H2862" i="50"/>
  <c r="H2863" i="50"/>
  <c r="H2864" i="50"/>
  <c r="H2865" i="50"/>
  <c r="H2866" i="50"/>
  <c r="H2867" i="50"/>
  <c r="H2868" i="50"/>
  <c r="H2869" i="50"/>
  <c r="H2870" i="50"/>
  <c r="H2871" i="50"/>
  <c r="H2872" i="50"/>
  <c r="H2873" i="50"/>
  <c r="H2874" i="50"/>
  <c r="H2875" i="50"/>
  <c r="H2876" i="50"/>
  <c r="H2877" i="50"/>
  <c r="H2878" i="50"/>
  <c r="H2879" i="50"/>
  <c r="H2880" i="50"/>
  <c r="H2881" i="50"/>
  <c r="H2882" i="50"/>
  <c r="H2883" i="50"/>
  <c r="H2884" i="50"/>
  <c r="H2885" i="50"/>
  <c r="H2886" i="50"/>
  <c r="H2887" i="50"/>
  <c r="H2888" i="50"/>
  <c r="H2889" i="50"/>
  <c r="H2890" i="50"/>
  <c r="H2891" i="50"/>
  <c r="H2892" i="50"/>
  <c r="H2893" i="50"/>
  <c r="H2894" i="50"/>
  <c r="H2895" i="50"/>
  <c r="H2896" i="50"/>
  <c r="H2897" i="50"/>
  <c r="H2898" i="50"/>
  <c r="H2899" i="50"/>
  <c r="H2900" i="50"/>
  <c r="H2901" i="50"/>
  <c r="H2902" i="50"/>
  <c r="H2903" i="50"/>
  <c r="H2904" i="50"/>
  <c r="H2905" i="50"/>
  <c r="H2906" i="50"/>
  <c r="H2907" i="50"/>
  <c r="H2908" i="50"/>
  <c r="H2909" i="50"/>
  <c r="H2910" i="50"/>
  <c r="H2911" i="50"/>
  <c r="H2912" i="50"/>
  <c r="H2913" i="50"/>
  <c r="H2914" i="50"/>
  <c r="H2915" i="50"/>
  <c r="H2916" i="50"/>
  <c r="H2917" i="50"/>
  <c r="H2918" i="50"/>
  <c r="H2919" i="50"/>
  <c r="H2920" i="50"/>
  <c r="H2921" i="50"/>
  <c r="H2922" i="50"/>
  <c r="H2923" i="50"/>
  <c r="H2924" i="50"/>
  <c r="H2925" i="50"/>
  <c r="H2926" i="50"/>
  <c r="H2927" i="50"/>
  <c r="H2928" i="50"/>
  <c r="H2929" i="50"/>
  <c r="H2930" i="50"/>
  <c r="H2931" i="50"/>
  <c r="H2932" i="50"/>
  <c r="H2933" i="50"/>
  <c r="H2934" i="50"/>
  <c r="H2935" i="50"/>
  <c r="H2936" i="50"/>
  <c r="H2937" i="50"/>
  <c r="H2938" i="50"/>
  <c r="H2939" i="50"/>
  <c r="H2940" i="50"/>
  <c r="H2941" i="50"/>
  <c r="H2942" i="50"/>
  <c r="H2943" i="50"/>
  <c r="H2944" i="50"/>
  <c r="H2945" i="50"/>
  <c r="H2946" i="50"/>
  <c r="H2947" i="50"/>
  <c r="H2948" i="50"/>
  <c r="H2949" i="50"/>
  <c r="H2950" i="50"/>
  <c r="H2951" i="50"/>
  <c r="H2952" i="50"/>
  <c r="H2953" i="50"/>
  <c r="H2954" i="50"/>
  <c r="H2955" i="50"/>
  <c r="H2956" i="50"/>
  <c r="H2957" i="50"/>
  <c r="H2958" i="50"/>
  <c r="H2959" i="50"/>
  <c r="H2960" i="50"/>
  <c r="H2961" i="50"/>
  <c r="H2962" i="50"/>
  <c r="H2963" i="50"/>
  <c r="H2964" i="50"/>
  <c r="H2965" i="50"/>
  <c r="H2966" i="50"/>
  <c r="H2967" i="50"/>
  <c r="H2968" i="50"/>
  <c r="H2969" i="50"/>
  <c r="H2970" i="50"/>
  <c r="H2971" i="50"/>
  <c r="H2972" i="50"/>
  <c r="H2973" i="50"/>
  <c r="H2974" i="50"/>
  <c r="H2975" i="50"/>
  <c r="H2976" i="50"/>
  <c r="H2977" i="50"/>
  <c r="H2978" i="50"/>
  <c r="H2979" i="50"/>
  <c r="H2980" i="50"/>
  <c r="H2981" i="50"/>
  <c r="H2982" i="50"/>
  <c r="H2983" i="50"/>
  <c r="H2984" i="50"/>
  <c r="H2985" i="50"/>
  <c r="H2986" i="50"/>
  <c r="H2987" i="50"/>
  <c r="H2988" i="50"/>
  <c r="H2989" i="50"/>
  <c r="H2990" i="50"/>
  <c r="H2991" i="50"/>
  <c r="H2992" i="50"/>
  <c r="H2993" i="50"/>
  <c r="H2994" i="50"/>
  <c r="H2995" i="50"/>
  <c r="H2996" i="50"/>
  <c r="H2997" i="50"/>
  <c r="H2998" i="50"/>
  <c r="H2999" i="50"/>
  <c r="H3000" i="50"/>
  <c r="H3001" i="50"/>
  <c r="H3002" i="50"/>
  <c r="H3003" i="50"/>
  <c r="H3004" i="50"/>
  <c r="H3005" i="50"/>
  <c r="H3006" i="50"/>
  <c r="H3007" i="50"/>
  <c r="H3008" i="50"/>
  <c r="H3009" i="50"/>
  <c r="H3010" i="50"/>
  <c r="H3011" i="50"/>
  <c r="H3012" i="50"/>
  <c r="H3013" i="50"/>
  <c r="H3014" i="50"/>
  <c r="H3015" i="50"/>
  <c r="H3016" i="50"/>
  <c r="H3017" i="50"/>
  <c r="H3018" i="50"/>
  <c r="H3019" i="50"/>
  <c r="H3020" i="50"/>
  <c r="H3021" i="50"/>
  <c r="H3022" i="50"/>
  <c r="H3023" i="50"/>
  <c r="H3024" i="50"/>
  <c r="H3025" i="50"/>
  <c r="H3026" i="50"/>
  <c r="H3027" i="50"/>
  <c r="H3028" i="50"/>
  <c r="H3029" i="50"/>
  <c r="H3030" i="50"/>
  <c r="H3031" i="50"/>
  <c r="H3032" i="50"/>
  <c r="H3033" i="50"/>
  <c r="H3034" i="50"/>
  <c r="H3035" i="50"/>
  <c r="H3036" i="50"/>
  <c r="H3037" i="50"/>
  <c r="H3038" i="50"/>
  <c r="H3039" i="50"/>
  <c r="H3040" i="50"/>
  <c r="H3041" i="50"/>
  <c r="H3042" i="50"/>
  <c r="H3043" i="50"/>
  <c r="H3044" i="50"/>
  <c r="H3045" i="50"/>
  <c r="H3046" i="50"/>
  <c r="H3047" i="50"/>
  <c r="H3048" i="50"/>
  <c r="H3049" i="50"/>
  <c r="H3050" i="50"/>
  <c r="H3051" i="50"/>
  <c r="H3052" i="50"/>
  <c r="H3053" i="50"/>
  <c r="H3054" i="50"/>
  <c r="H3055" i="50"/>
  <c r="H3056" i="50"/>
  <c r="H3057" i="50"/>
  <c r="H3058" i="50"/>
  <c r="H3059" i="50"/>
  <c r="H3060" i="50"/>
  <c r="H3061" i="50"/>
  <c r="H3062" i="50"/>
  <c r="H3063" i="50"/>
  <c r="H3064" i="50"/>
  <c r="H3065" i="50"/>
  <c r="H3066" i="50"/>
  <c r="H3067" i="50"/>
  <c r="H3068" i="50"/>
  <c r="H3069" i="50"/>
  <c r="H3070" i="50"/>
  <c r="H3071" i="50"/>
  <c r="H3072" i="50"/>
  <c r="H3073" i="50"/>
  <c r="H3074" i="50"/>
  <c r="H3075" i="50"/>
  <c r="H3076" i="50"/>
  <c r="H3077" i="50"/>
  <c r="H3078" i="50"/>
  <c r="H3079" i="50"/>
  <c r="H3080" i="50"/>
  <c r="H3081" i="50"/>
  <c r="H3082" i="50"/>
  <c r="H3083" i="50"/>
  <c r="H3084" i="50"/>
  <c r="H3085" i="50"/>
  <c r="H3086" i="50"/>
  <c r="H3087" i="50"/>
  <c r="H3088" i="50"/>
  <c r="H3089" i="50"/>
  <c r="H3090" i="50"/>
  <c r="H3091" i="50"/>
  <c r="H3092" i="50"/>
  <c r="H3093" i="50"/>
  <c r="H3094" i="50"/>
  <c r="H3095" i="50"/>
  <c r="H3096" i="50"/>
  <c r="H3097" i="50"/>
  <c r="H3098" i="50"/>
  <c r="H3099" i="50"/>
  <c r="H3100" i="50"/>
  <c r="H3101" i="50"/>
  <c r="H3102" i="50"/>
  <c r="H3103" i="50"/>
  <c r="H3104" i="50"/>
  <c r="H3105" i="50"/>
  <c r="H3106" i="50"/>
  <c r="H3107" i="50"/>
  <c r="H3108" i="50"/>
  <c r="H3109" i="50"/>
  <c r="H3110" i="50"/>
  <c r="H3111" i="50"/>
  <c r="H3112" i="50"/>
  <c r="H3113" i="50"/>
  <c r="H3114" i="50"/>
  <c r="H3115" i="50"/>
  <c r="H3116" i="50"/>
  <c r="H3117" i="50"/>
  <c r="H3118" i="50"/>
  <c r="H3119" i="50"/>
  <c r="H3120" i="50"/>
  <c r="H3121" i="50"/>
  <c r="H3122" i="50"/>
  <c r="H3123" i="50"/>
  <c r="H3124" i="50"/>
  <c r="H3125" i="50"/>
  <c r="H3126" i="50"/>
  <c r="H3127" i="50"/>
  <c r="H3128" i="50"/>
  <c r="H3129" i="50"/>
  <c r="H3130" i="50"/>
  <c r="H3131" i="50"/>
  <c r="H3132" i="50"/>
  <c r="H3133" i="50"/>
  <c r="H3134" i="50"/>
  <c r="H3135" i="50"/>
  <c r="H3136" i="50"/>
  <c r="H3137" i="50"/>
  <c r="H3138" i="50"/>
  <c r="H3139" i="50"/>
  <c r="H3140" i="50"/>
  <c r="H3141" i="50"/>
  <c r="H3142" i="50"/>
  <c r="H3143" i="50"/>
  <c r="H3144" i="50"/>
  <c r="H3145" i="50"/>
  <c r="H3146" i="50"/>
  <c r="H3147" i="50"/>
  <c r="H3148" i="50"/>
  <c r="H3149" i="50"/>
  <c r="H3150" i="50"/>
  <c r="H3151" i="50"/>
  <c r="H3152" i="50"/>
  <c r="H3153" i="50"/>
  <c r="H3154" i="50"/>
  <c r="H3155" i="50"/>
  <c r="H3156" i="50"/>
  <c r="H3157" i="50"/>
  <c r="H3158" i="50"/>
  <c r="H3159" i="50"/>
  <c r="H3160" i="50"/>
  <c r="H3161" i="50"/>
  <c r="H3162" i="50"/>
  <c r="H3163" i="50"/>
  <c r="H3164" i="50"/>
  <c r="H3165" i="50"/>
  <c r="H3166" i="50"/>
  <c r="H3167" i="50"/>
  <c r="H3168" i="50"/>
  <c r="H3169" i="50"/>
  <c r="H3170" i="50"/>
  <c r="H3171" i="50"/>
  <c r="H3172" i="50"/>
  <c r="H3173" i="50"/>
  <c r="H3174" i="50"/>
  <c r="H3175" i="50"/>
  <c r="H3176" i="50"/>
  <c r="H3177" i="50"/>
  <c r="H3178" i="50"/>
  <c r="H3179" i="50"/>
  <c r="H3180" i="50"/>
  <c r="H3181" i="50"/>
  <c r="H3182" i="50"/>
  <c r="H3183" i="50"/>
  <c r="H3184" i="50"/>
  <c r="H3185" i="50"/>
  <c r="H3186" i="50"/>
  <c r="H3187" i="50"/>
  <c r="H3188" i="50"/>
  <c r="H3189" i="50"/>
  <c r="H3190" i="50"/>
  <c r="H3191" i="50"/>
  <c r="H3192" i="50"/>
  <c r="H3193" i="50"/>
  <c r="H3194" i="50"/>
  <c r="H3195" i="50"/>
  <c r="H3196" i="50"/>
  <c r="H3197" i="50"/>
  <c r="H3198" i="50"/>
  <c r="H3199" i="50"/>
  <c r="H3200" i="50"/>
  <c r="H3201" i="50"/>
  <c r="H3202" i="50"/>
  <c r="H3203" i="50"/>
  <c r="H3204" i="50"/>
  <c r="H3205" i="50"/>
  <c r="H3206" i="50"/>
  <c r="H3207" i="50"/>
  <c r="H3208" i="50"/>
  <c r="H3209" i="50"/>
  <c r="H3210" i="50"/>
  <c r="H3211" i="50"/>
  <c r="H3212" i="50"/>
  <c r="H3213" i="50"/>
  <c r="H3214" i="50"/>
  <c r="H3215" i="50"/>
  <c r="H3216" i="50"/>
  <c r="H3217" i="50"/>
  <c r="H3218" i="50"/>
  <c r="H3219" i="50"/>
  <c r="H3220" i="50"/>
  <c r="H3221" i="50"/>
  <c r="H3222" i="50"/>
  <c r="H3223" i="50"/>
  <c r="H3224" i="50"/>
  <c r="H3225" i="50"/>
  <c r="H3226" i="50"/>
  <c r="H3227" i="50"/>
  <c r="H3228" i="50"/>
  <c r="H3229" i="50"/>
  <c r="H3230" i="50"/>
  <c r="H3231" i="50"/>
  <c r="H3232" i="50"/>
  <c r="H3233" i="50"/>
  <c r="H3234" i="50"/>
  <c r="H3235" i="50"/>
  <c r="H3236" i="50"/>
  <c r="H3237" i="50"/>
  <c r="H3238" i="50"/>
  <c r="H3239" i="50"/>
  <c r="H3240" i="50"/>
  <c r="H3241" i="50"/>
  <c r="H3242" i="50"/>
  <c r="H3243" i="50"/>
  <c r="H3244" i="50"/>
  <c r="H3245" i="50"/>
  <c r="H3246" i="50"/>
  <c r="H3247" i="50"/>
  <c r="H3248" i="50"/>
  <c r="H3249" i="50"/>
  <c r="H3250" i="50"/>
  <c r="H3251" i="50"/>
  <c r="H3252" i="50"/>
  <c r="H3253" i="50"/>
  <c r="H3254" i="50"/>
  <c r="H3255" i="50"/>
  <c r="H3256" i="50"/>
  <c r="H3257" i="50"/>
  <c r="H3258" i="50"/>
  <c r="H3259" i="50"/>
  <c r="H3260" i="50"/>
  <c r="H3261" i="50"/>
  <c r="H3262" i="50"/>
  <c r="H3263" i="50"/>
  <c r="H3264" i="50"/>
  <c r="H3265" i="50"/>
  <c r="H3266" i="50"/>
  <c r="H3267" i="50"/>
  <c r="H3268" i="50"/>
  <c r="H3269" i="50"/>
  <c r="H3270" i="50"/>
  <c r="H3271" i="50"/>
  <c r="H3272" i="50"/>
  <c r="H3273" i="50"/>
  <c r="H3274" i="50"/>
  <c r="H3275" i="50"/>
  <c r="H3276" i="50"/>
  <c r="H3277" i="50"/>
  <c r="H3278" i="50"/>
  <c r="H3279" i="50"/>
  <c r="H3280" i="50"/>
  <c r="H3281" i="50"/>
  <c r="H3282" i="50"/>
  <c r="H3283" i="50"/>
  <c r="H3284" i="50"/>
  <c r="H3285" i="50"/>
  <c r="H3286" i="50"/>
  <c r="H3287" i="50"/>
  <c r="H3288" i="50"/>
  <c r="H3289" i="50"/>
  <c r="H3290" i="50"/>
  <c r="H3291" i="50"/>
  <c r="H3292" i="50"/>
  <c r="H3293" i="50"/>
  <c r="H3294" i="50"/>
  <c r="H3295" i="50"/>
  <c r="H3296" i="50"/>
  <c r="H3297" i="50"/>
  <c r="H3298" i="50"/>
  <c r="H3299" i="50"/>
  <c r="H3300" i="50"/>
  <c r="H3301" i="50"/>
  <c r="H3302" i="50"/>
  <c r="H3303" i="50"/>
  <c r="H3304" i="50"/>
  <c r="H3305" i="50"/>
  <c r="H3306" i="50"/>
  <c r="H3307" i="50"/>
  <c r="H3308" i="50"/>
  <c r="H3309" i="50"/>
  <c r="H3310" i="50"/>
  <c r="H3311" i="50"/>
  <c r="H3312" i="50"/>
  <c r="H3313" i="50"/>
  <c r="H3314" i="50"/>
  <c r="H3315" i="50"/>
  <c r="H3316" i="50"/>
  <c r="H3317" i="50"/>
  <c r="H3318" i="50"/>
  <c r="H3319" i="50"/>
  <c r="H3320" i="50"/>
  <c r="H3321" i="50"/>
  <c r="H3322" i="50"/>
  <c r="H3323" i="50"/>
  <c r="H3324" i="50"/>
  <c r="H3325" i="50"/>
  <c r="H3326" i="50"/>
  <c r="H3327" i="50"/>
  <c r="H3328" i="50"/>
  <c r="H3329" i="50"/>
  <c r="H3330" i="50"/>
  <c r="H3331" i="50"/>
  <c r="H3332" i="50"/>
  <c r="H3333" i="50"/>
  <c r="H3334" i="50"/>
  <c r="H3335" i="50"/>
  <c r="H3336" i="50"/>
  <c r="H3337" i="50"/>
  <c r="H3338" i="50"/>
  <c r="H3339" i="50"/>
  <c r="H3340" i="50"/>
  <c r="H3341" i="50"/>
  <c r="H3342" i="50"/>
  <c r="H3343" i="50"/>
  <c r="H3344" i="50"/>
  <c r="H3345" i="50"/>
  <c r="H3346" i="50"/>
  <c r="H3347" i="50"/>
  <c r="H3348" i="50"/>
  <c r="H3349" i="50"/>
  <c r="H3350" i="50"/>
  <c r="H3351" i="50"/>
  <c r="H3352" i="50"/>
  <c r="H3353" i="50"/>
  <c r="H3354" i="50"/>
  <c r="H3355" i="50"/>
  <c r="H3356" i="50"/>
  <c r="H3357" i="50"/>
  <c r="H3358" i="50"/>
  <c r="H3359" i="50"/>
  <c r="H3360" i="50"/>
  <c r="H3361" i="50"/>
  <c r="H3362" i="50"/>
  <c r="H3363" i="50"/>
  <c r="H3364" i="50"/>
  <c r="H3365" i="50"/>
  <c r="H3366" i="50"/>
  <c r="H3367" i="50"/>
  <c r="H3368" i="50"/>
  <c r="H3369" i="50"/>
  <c r="H3370" i="50"/>
  <c r="H3371" i="50"/>
  <c r="H3372" i="50"/>
  <c r="H3373" i="50"/>
  <c r="H3374" i="50"/>
  <c r="H3375" i="50"/>
  <c r="H3376" i="50"/>
  <c r="H3377" i="50"/>
  <c r="H3378" i="50"/>
  <c r="H3379" i="50"/>
  <c r="H3380" i="50"/>
  <c r="H3381" i="50"/>
  <c r="H3382" i="50"/>
  <c r="H3383" i="50"/>
  <c r="H3384" i="50"/>
  <c r="H3385" i="50"/>
  <c r="H3386" i="50"/>
  <c r="H3387" i="50"/>
  <c r="H3388" i="50"/>
  <c r="H3389" i="50"/>
  <c r="H3390" i="50"/>
  <c r="H3391" i="50"/>
  <c r="H3392" i="50"/>
  <c r="H3393" i="50"/>
  <c r="H3394" i="50"/>
  <c r="H3395" i="50"/>
  <c r="H3396" i="50"/>
  <c r="H3397" i="50"/>
  <c r="H3398" i="50"/>
  <c r="H3399" i="50"/>
  <c r="H3400" i="50"/>
  <c r="H3401" i="50"/>
  <c r="H3402" i="50"/>
  <c r="H3403" i="50"/>
  <c r="H3404" i="50"/>
  <c r="H3405" i="50"/>
  <c r="H3406" i="50"/>
  <c r="H3407" i="50"/>
  <c r="H3408" i="50"/>
  <c r="H3409" i="50"/>
  <c r="H3410" i="50"/>
  <c r="H3411" i="50"/>
  <c r="H3412" i="50"/>
  <c r="H3413" i="50"/>
  <c r="H3414" i="50"/>
  <c r="H3415" i="50"/>
  <c r="H3416" i="50"/>
  <c r="H3417" i="50"/>
  <c r="H3418" i="50"/>
  <c r="H3419" i="50"/>
  <c r="H3420" i="50"/>
  <c r="H3421" i="50"/>
  <c r="H3422" i="50"/>
  <c r="H3423" i="50"/>
  <c r="H3424" i="50"/>
  <c r="H3425" i="50"/>
  <c r="H3426" i="50"/>
  <c r="H3427" i="50"/>
  <c r="H3428" i="50"/>
  <c r="H3429" i="50"/>
  <c r="H3430" i="50"/>
  <c r="H3431" i="50"/>
  <c r="H3432" i="50"/>
  <c r="H3433" i="50"/>
  <c r="H3434" i="50"/>
  <c r="H3435" i="50"/>
  <c r="H3436" i="50"/>
  <c r="H3437" i="50"/>
  <c r="H3438" i="50"/>
  <c r="H3439" i="50"/>
  <c r="H3440" i="50"/>
  <c r="H3441" i="50"/>
  <c r="H3442" i="50"/>
  <c r="H3443" i="50"/>
  <c r="H3444" i="50"/>
  <c r="H3445" i="50"/>
  <c r="H3446" i="50"/>
  <c r="H3447" i="50"/>
  <c r="H3448" i="50"/>
  <c r="H3449" i="50"/>
  <c r="H3450" i="50"/>
  <c r="H3451" i="50"/>
  <c r="H3452" i="50"/>
  <c r="H3453" i="50"/>
  <c r="H3454" i="50"/>
  <c r="H3455" i="50"/>
  <c r="H3456" i="50"/>
  <c r="H3457" i="50"/>
  <c r="H3458" i="50"/>
  <c r="H3459" i="50"/>
  <c r="H3460" i="50"/>
  <c r="H3461" i="50"/>
  <c r="H3462" i="50"/>
  <c r="H3463" i="50"/>
  <c r="H3464" i="50"/>
  <c r="H3465" i="50"/>
  <c r="H3466" i="50"/>
  <c r="H3467" i="50"/>
  <c r="H3468" i="50"/>
  <c r="H3469" i="50"/>
  <c r="H3470" i="50"/>
  <c r="H3471" i="50"/>
  <c r="H3472" i="50"/>
  <c r="H3473" i="50"/>
  <c r="H3474" i="50"/>
  <c r="H3475" i="50"/>
  <c r="H3476" i="50"/>
  <c r="H3477" i="50"/>
  <c r="H3478" i="50"/>
  <c r="H3479" i="50"/>
  <c r="H3480" i="50"/>
  <c r="H3481" i="50"/>
  <c r="H3482" i="50"/>
  <c r="H3483" i="50"/>
  <c r="H3484" i="50"/>
  <c r="H3485" i="50"/>
  <c r="H3486" i="50"/>
  <c r="H3487" i="50"/>
  <c r="H3488" i="50"/>
  <c r="H3489" i="50"/>
  <c r="H3490" i="50"/>
  <c r="H3491" i="50"/>
  <c r="H3492" i="50"/>
  <c r="H3493" i="50"/>
  <c r="H3494" i="50"/>
  <c r="H3495" i="50"/>
  <c r="H3496" i="50"/>
  <c r="H3497" i="50"/>
  <c r="H3498" i="50"/>
  <c r="H3499" i="50"/>
  <c r="H3500" i="50"/>
  <c r="H3501" i="50"/>
  <c r="H3502" i="50"/>
  <c r="H3503" i="50"/>
  <c r="H3504" i="50"/>
  <c r="H3505" i="50"/>
  <c r="H3506" i="50"/>
  <c r="H3507" i="50"/>
  <c r="H3508" i="50"/>
  <c r="H3509" i="50"/>
  <c r="H3510" i="50"/>
  <c r="H3511" i="50"/>
  <c r="H3512" i="50"/>
  <c r="H3513" i="50"/>
  <c r="H3514" i="50"/>
  <c r="H3515" i="50"/>
  <c r="H3516" i="50"/>
  <c r="H3517" i="50"/>
  <c r="H3518" i="50"/>
  <c r="H3519" i="50"/>
  <c r="H3520" i="50"/>
  <c r="H3521" i="50"/>
  <c r="H3522" i="50"/>
  <c r="H3523" i="50"/>
  <c r="H3524" i="50"/>
  <c r="H3525" i="50"/>
  <c r="H3526" i="50"/>
  <c r="H3527" i="50"/>
  <c r="H3528" i="50"/>
  <c r="H3529" i="50"/>
  <c r="H3530" i="50"/>
  <c r="H3531" i="50"/>
  <c r="H3532" i="50"/>
  <c r="H3533" i="50"/>
  <c r="H3534" i="50"/>
  <c r="H3535" i="50"/>
  <c r="H3536" i="50"/>
  <c r="H3537" i="50"/>
  <c r="H3538" i="50"/>
  <c r="H3539" i="50"/>
  <c r="H3540" i="50"/>
  <c r="H3541" i="50"/>
  <c r="H3542" i="50"/>
  <c r="H3543" i="50"/>
  <c r="H3544" i="50"/>
  <c r="H3545" i="50"/>
  <c r="H3546" i="50"/>
  <c r="H3547" i="50"/>
  <c r="H3548" i="50"/>
  <c r="H3549" i="50"/>
  <c r="H3550" i="50"/>
  <c r="H3551" i="50"/>
  <c r="H3552" i="50"/>
  <c r="H3553" i="50"/>
  <c r="H3554" i="50"/>
  <c r="H3555" i="50"/>
  <c r="H3556" i="50"/>
  <c r="H3557" i="50"/>
  <c r="H3558" i="50"/>
  <c r="H3559" i="50"/>
  <c r="H3560" i="50"/>
  <c r="H3561" i="50"/>
  <c r="H3562" i="50"/>
  <c r="H3563" i="50"/>
  <c r="H3564" i="50"/>
  <c r="H3565" i="50"/>
  <c r="H3566" i="50"/>
  <c r="H3567" i="50"/>
  <c r="H3568" i="50"/>
  <c r="H3569" i="50"/>
  <c r="H3570" i="50"/>
  <c r="H3571" i="50"/>
  <c r="H3572" i="50"/>
  <c r="H3573" i="50"/>
  <c r="H3574" i="50"/>
  <c r="H3575" i="50"/>
  <c r="H3576" i="50"/>
  <c r="H3577" i="50"/>
  <c r="H3578" i="50"/>
  <c r="H3579" i="50"/>
  <c r="H3580" i="50"/>
  <c r="H3581" i="50"/>
  <c r="H3582" i="50"/>
  <c r="H3583" i="50"/>
  <c r="H3584" i="50"/>
  <c r="H3585" i="50"/>
  <c r="H3586" i="50"/>
  <c r="H3587" i="50"/>
  <c r="H3588" i="50"/>
  <c r="H3589" i="50"/>
  <c r="H3590" i="50"/>
  <c r="H3591" i="50"/>
  <c r="H3592" i="50"/>
  <c r="H3593" i="50"/>
  <c r="H3594" i="50"/>
  <c r="H3595" i="50"/>
  <c r="H3596" i="50"/>
  <c r="H3597" i="50"/>
  <c r="H3598" i="50"/>
  <c r="H3599" i="50"/>
  <c r="H3600" i="50"/>
  <c r="H3601" i="50"/>
  <c r="H3602" i="50"/>
  <c r="H3603" i="50"/>
  <c r="H3604" i="50"/>
  <c r="H3605" i="50"/>
  <c r="H3606" i="50"/>
  <c r="H3607" i="50"/>
  <c r="H3608" i="50"/>
  <c r="H3609" i="50"/>
  <c r="H3610" i="50"/>
  <c r="H3611" i="50"/>
  <c r="H3612" i="50"/>
  <c r="H3613" i="50"/>
  <c r="H3614" i="50"/>
  <c r="H3615" i="50"/>
  <c r="H3616" i="50"/>
  <c r="H3617" i="50"/>
  <c r="H3618" i="50"/>
  <c r="H3619" i="50"/>
  <c r="H3620" i="50"/>
  <c r="H3621" i="50"/>
  <c r="H3622" i="50"/>
  <c r="H3623" i="50"/>
  <c r="H3624" i="50"/>
  <c r="H3625" i="50"/>
  <c r="H3626" i="50"/>
  <c r="H3627" i="50"/>
  <c r="H3628" i="50"/>
  <c r="H3629" i="50"/>
  <c r="H3630" i="50"/>
  <c r="H3631" i="50"/>
  <c r="H3632" i="50"/>
  <c r="H3633" i="50"/>
  <c r="H3634" i="50"/>
  <c r="H3635" i="50"/>
  <c r="H3636" i="50"/>
  <c r="H3637" i="50"/>
  <c r="H3638" i="50"/>
  <c r="H3639" i="50"/>
  <c r="H3640" i="50"/>
  <c r="H3641" i="50"/>
  <c r="H3642" i="50"/>
  <c r="H3643" i="50"/>
  <c r="H3644" i="50"/>
  <c r="H3645" i="50"/>
  <c r="H3646" i="50"/>
  <c r="H3647" i="50"/>
  <c r="H3648" i="50"/>
  <c r="H3649" i="50"/>
  <c r="H3650" i="50"/>
  <c r="H3651" i="50"/>
  <c r="H3652" i="50"/>
  <c r="H3653" i="50"/>
  <c r="H3654" i="50"/>
  <c r="H3655" i="50"/>
  <c r="H3656" i="50"/>
  <c r="H3657" i="50"/>
  <c r="H3658" i="50"/>
  <c r="H3659" i="50"/>
  <c r="H3660" i="50"/>
  <c r="H3661" i="50"/>
  <c r="H3662" i="50"/>
  <c r="H3663" i="50"/>
  <c r="H3664" i="50"/>
  <c r="H3665" i="50"/>
  <c r="H3666" i="50"/>
  <c r="H3667" i="50"/>
  <c r="H3668" i="50"/>
  <c r="H3669" i="50"/>
  <c r="H3670" i="50"/>
  <c r="H3671" i="50"/>
  <c r="H3672" i="50"/>
  <c r="H3673" i="50"/>
  <c r="H3674" i="50"/>
  <c r="H3675" i="50"/>
  <c r="H3676" i="50"/>
  <c r="H3677" i="50"/>
  <c r="H3678" i="50"/>
  <c r="H3679" i="50"/>
  <c r="H3680" i="50"/>
  <c r="H3681" i="50"/>
  <c r="H3682" i="50"/>
  <c r="H3683" i="50"/>
  <c r="H3684" i="50"/>
  <c r="H3685" i="50"/>
  <c r="H3686" i="50"/>
  <c r="H3687" i="50"/>
  <c r="H3688" i="50"/>
  <c r="H3689" i="50"/>
  <c r="H3690" i="50"/>
  <c r="H3691" i="50"/>
  <c r="H3692" i="50"/>
  <c r="H3693" i="50"/>
  <c r="H3694" i="50"/>
  <c r="H3695" i="50"/>
  <c r="H3696" i="50"/>
  <c r="H3697" i="50"/>
  <c r="H3698" i="50"/>
  <c r="H3699" i="50"/>
  <c r="H3700" i="50"/>
  <c r="H3701" i="50"/>
  <c r="H3702" i="50"/>
  <c r="H3703" i="50"/>
  <c r="H3704" i="50"/>
  <c r="H3705" i="50"/>
  <c r="H3706" i="50"/>
  <c r="H3707" i="50"/>
  <c r="H3708" i="50"/>
  <c r="H3709" i="50"/>
  <c r="H3710" i="50"/>
  <c r="H3711" i="50"/>
  <c r="H3712" i="50"/>
  <c r="H3713" i="50"/>
  <c r="H3714" i="50"/>
  <c r="H3715" i="50"/>
  <c r="H3716" i="50"/>
  <c r="H3717" i="50"/>
  <c r="H3718" i="50"/>
  <c r="H3719" i="50"/>
  <c r="H3720" i="50"/>
  <c r="H3721" i="50"/>
  <c r="H3722" i="50"/>
  <c r="H3723" i="50"/>
  <c r="H3724" i="50"/>
  <c r="H3725" i="50"/>
  <c r="H3726" i="50"/>
  <c r="H3727" i="50"/>
  <c r="H3728" i="50"/>
  <c r="H3729" i="50"/>
  <c r="H3730" i="50"/>
  <c r="H3731" i="50"/>
  <c r="H3732" i="50"/>
  <c r="H3733" i="50"/>
  <c r="H3734" i="50"/>
  <c r="H3735" i="50"/>
  <c r="H3736" i="50"/>
  <c r="H3737" i="50"/>
  <c r="H3738" i="50"/>
  <c r="H3739" i="50"/>
  <c r="H3740" i="50"/>
  <c r="H3741" i="50"/>
  <c r="H3742" i="50"/>
  <c r="H3743" i="50"/>
  <c r="H3744" i="50"/>
  <c r="H3745" i="50"/>
  <c r="H3746" i="50"/>
  <c r="H3747" i="50"/>
  <c r="H3748" i="50"/>
  <c r="H3749" i="50"/>
  <c r="H3750" i="50"/>
  <c r="H3751" i="50"/>
  <c r="H3752" i="50"/>
  <c r="H3753" i="50"/>
  <c r="H3754" i="50"/>
  <c r="H3755" i="50"/>
  <c r="H3756" i="50"/>
  <c r="H3757" i="50"/>
  <c r="H3758" i="50"/>
  <c r="H3759" i="50"/>
  <c r="H3760" i="50"/>
  <c r="H3761" i="50"/>
  <c r="H3762" i="50"/>
  <c r="H3763" i="50"/>
  <c r="H3764" i="50"/>
  <c r="H3765" i="50"/>
  <c r="H3766" i="50"/>
  <c r="H3767" i="50"/>
  <c r="H3768" i="50"/>
  <c r="H3769" i="50"/>
  <c r="H3770" i="50"/>
  <c r="H3771" i="50"/>
  <c r="H3772" i="50"/>
  <c r="H3773" i="50"/>
  <c r="H3774" i="50"/>
  <c r="H3775" i="50"/>
  <c r="H3776" i="50"/>
  <c r="H3777" i="50"/>
  <c r="H3778" i="50"/>
  <c r="H3779" i="50"/>
  <c r="H3780" i="50"/>
  <c r="H3781" i="50"/>
  <c r="H3782" i="50"/>
  <c r="H3783" i="50"/>
  <c r="H3784" i="50"/>
  <c r="H3785" i="50"/>
  <c r="H3786" i="50"/>
  <c r="H3787" i="50"/>
  <c r="H3788" i="50"/>
  <c r="H3789" i="50"/>
  <c r="H3790" i="50"/>
  <c r="H3791" i="50"/>
  <c r="H3792" i="50"/>
  <c r="H3793" i="50"/>
  <c r="H3794" i="50"/>
  <c r="H3795" i="50"/>
  <c r="H3796" i="50"/>
  <c r="H3797" i="50"/>
  <c r="H3798" i="50"/>
  <c r="H3799" i="50"/>
  <c r="H3800" i="50"/>
  <c r="H3801" i="50"/>
  <c r="H3802" i="50"/>
  <c r="H3803" i="50"/>
  <c r="H3804" i="50"/>
  <c r="H3805" i="50"/>
  <c r="H3806" i="50"/>
  <c r="H3807" i="50"/>
  <c r="H3808" i="50"/>
  <c r="H3809" i="50"/>
  <c r="H3810" i="50"/>
  <c r="H3811" i="50"/>
  <c r="H3812" i="50"/>
  <c r="H3813" i="50"/>
  <c r="H3814" i="50"/>
  <c r="H3815" i="50"/>
  <c r="H3816" i="50"/>
  <c r="H3817" i="50"/>
  <c r="H3818" i="50"/>
  <c r="H3819" i="50"/>
  <c r="H3820" i="50"/>
  <c r="H3821" i="50"/>
  <c r="H3822" i="50"/>
  <c r="H3823" i="50"/>
  <c r="H3824" i="50"/>
  <c r="H3825" i="50"/>
  <c r="H3826" i="50"/>
  <c r="H3827" i="50"/>
  <c r="H3828" i="50"/>
  <c r="H3829" i="50"/>
  <c r="H3830" i="50"/>
  <c r="H3831" i="50"/>
  <c r="H3832" i="50"/>
  <c r="H3833" i="50"/>
  <c r="H3834" i="50"/>
  <c r="H3835" i="50"/>
  <c r="H3836" i="50"/>
  <c r="H3837" i="50"/>
  <c r="H3838" i="50"/>
  <c r="H3839" i="50"/>
  <c r="H3840" i="50"/>
  <c r="H3841" i="50"/>
  <c r="H3842" i="50"/>
  <c r="H3843" i="50"/>
  <c r="H3844" i="50"/>
  <c r="H3845" i="50"/>
  <c r="H3846" i="50"/>
  <c r="H3847" i="50"/>
  <c r="H3848" i="50"/>
  <c r="H3849" i="50"/>
  <c r="H3850" i="50"/>
  <c r="H3851" i="50"/>
  <c r="H3852" i="50"/>
  <c r="H3853" i="50"/>
  <c r="H3854" i="50"/>
  <c r="H3855" i="50"/>
  <c r="H3856" i="50"/>
  <c r="H3857" i="50"/>
  <c r="H3858" i="50"/>
  <c r="H3859" i="50"/>
  <c r="H3860" i="50"/>
  <c r="H3861" i="50"/>
  <c r="H3862" i="50"/>
  <c r="H3863" i="50"/>
  <c r="H3864" i="50"/>
  <c r="H3865" i="50"/>
  <c r="H3866" i="50"/>
  <c r="H3867" i="50"/>
  <c r="H3868" i="50"/>
  <c r="H3869" i="50"/>
  <c r="H3870" i="50"/>
  <c r="H3871" i="50"/>
  <c r="H3872" i="50"/>
  <c r="H3873" i="50"/>
  <c r="H3874" i="50"/>
  <c r="H3875" i="50"/>
  <c r="H3876" i="50"/>
  <c r="H3877" i="50"/>
  <c r="H3878" i="50"/>
  <c r="H3879" i="50"/>
  <c r="H3880" i="50"/>
  <c r="H3881" i="50"/>
  <c r="H3882" i="50"/>
  <c r="H3883" i="50"/>
  <c r="H3884" i="50"/>
  <c r="H3885" i="50"/>
  <c r="H3886" i="50"/>
  <c r="H3887" i="50"/>
  <c r="H3888" i="50"/>
  <c r="H3889" i="50"/>
  <c r="H3890" i="50"/>
  <c r="H3891" i="50"/>
  <c r="H3892" i="50"/>
  <c r="H3893" i="50"/>
  <c r="H3894" i="50"/>
  <c r="H3895" i="50"/>
  <c r="H3896" i="50"/>
  <c r="H3897" i="50"/>
  <c r="H3898" i="50"/>
  <c r="H3899" i="50"/>
  <c r="H3900" i="50"/>
  <c r="H3901" i="50"/>
  <c r="H3902" i="50"/>
  <c r="H3903" i="50"/>
  <c r="H3904" i="50"/>
  <c r="H3905" i="50"/>
  <c r="H3906" i="50"/>
  <c r="H3907" i="50"/>
  <c r="H3908" i="50"/>
  <c r="H3909" i="50"/>
  <c r="H3910" i="50"/>
  <c r="H3911" i="50"/>
  <c r="H3912" i="50"/>
  <c r="H3913" i="50"/>
  <c r="H3914" i="50"/>
  <c r="H3915" i="50"/>
  <c r="H3916" i="50"/>
  <c r="H3917" i="50"/>
  <c r="H3918" i="50"/>
  <c r="H3919" i="50"/>
  <c r="H3920" i="50"/>
  <c r="H3921" i="50"/>
  <c r="H3922" i="50"/>
  <c r="H3923" i="50"/>
  <c r="H3924" i="50"/>
  <c r="H3925" i="50"/>
  <c r="H3926" i="50"/>
  <c r="H3927" i="50"/>
  <c r="H3928" i="50"/>
  <c r="H3929" i="50"/>
  <c r="H3930" i="50"/>
  <c r="H3931" i="50"/>
  <c r="H3932" i="50"/>
  <c r="H3933" i="50"/>
  <c r="H3934" i="50"/>
  <c r="H3935" i="50"/>
  <c r="H3936" i="50"/>
  <c r="H3937" i="50"/>
  <c r="H3938" i="50"/>
  <c r="H3939" i="50"/>
  <c r="H3940" i="50"/>
  <c r="H3941" i="50"/>
  <c r="H3942" i="50"/>
  <c r="H3943" i="50"/>
  <c r="H3944" i="50"/>
  <c r="H3945" i="50"/>
  <c r="H3946" i="50"/>
  <c r="H3947" i="50"/>
  <c r="H3948" i="50"/>
  <c r="H3949" i="50"/>
  <c r="H3950" i="50"/>
  <c r="H3951" i="50"/>
  <c r="H3952" i="50"/>
  <c r="H3953" i="50"/>
  <c r="H3954" i="50"/>
  <c r="H3955" i="50"/>
  <c r="H3956" i="50"/>
  <c r="H3957" i="50"/>
  <c r="H3958" i="50"/>
  <c r="H3959" i="50"/>
  <c r="H3960" i="50"/>
  <c r="H3961" i="50"/>
  <c r="H3962" i="50"/>
  <c r="H3963" i="50"/>
  <c r="H3964" i="50"/>
  <c r="H3965" i="50"/>
  <c r="H3966" i="50"/>
  <c r="H3967" i="50"/>
  <c r="H3968" i="50"/>
  <c r="H3969" i="50"/>
  <c r="H3970" i="50"/>
  <c r="H3971" i="50"/>
  <c r="H3972" i="50"/>
  <c r="H3973" i="50"/>
  <c r="H3974" i="50"/>
  <c r="H3975" i="50"/>
  <c r="H3976" i="50"/>
  <c r="H3977" i="50"/>
  <c r="H3978" i="50"/>
  <c r="H3979" i="50"/>
  <c r="H3980" i="50"/>
  <c r="H3981" i="50"/>
  <c r="H3982" i="50"/>
  <c r="H3983" i="50"/>
  <c r="H3984" i="50"/>
  <c r="H3985" i="50"/>
  <c r="H3986" i="50"/>
  <c r="H3987" i="50"/>
  <c r="H3988" i="50"/>
  <c r="H3989" i="50"/>
  <c r="H3990" i="50"/>
  <c r="H3991" i="50"/>
  <c r="H3992" i="50"/>
  <c r="H3993" i="50"/>
  <c r="H3994" i="50"/>
  <c r="H3995" i="50"/>
  <c r="H3996" i="50"/>
  <c r="H3997" i="50"/>
  <c r="H3998" i="50"/>
  <c r="H3999" i="50"/>
  <c r="H4000" i="50"/>
  <c r="H4001" i="50"/>
  <c r="H4002" i="50"/>
  <c r="H4003" i="50"/>
  <c r="H4004" i="50"/>
  <c r="H4005" i="50"/>
  <c r="H4006" i="50"/>
  <c r="H4007" i="50"/>
  <c r="H4008" i="50"/>
  <c r="H4009" i="50"/>
  <c r="H4010" i="50"/>
  <c r="H4011" i="50"/>
  <c r="H4012" i="50"/>
  <c r="H4013" i="50"/>
  <c r="H4014" i="50"/>
  <c r="H4015" i="50"/>
  <c r="H4016" i="50"/>
  <c r="H4017" i="50"/>
  <c r="H4018" i="50"/>
  <c r="H4019" i="50"/>
  <c r="H4020" i="50"/>
  <c r="H4021" i="50"/>
  <c r="H4022" i="50"/>
  <c r="H4023" i="50"/>
  <c r="H4024" i="50"/>
  <c r="H4025" i="50"/>
  <c r="H4026" i="50"/>
  <c r="H4027" i="50"/>
  <c r="H4028" i="50"/>
  <c r="H4029" i="50"/>
  <c r="H4030" i="50"/>
  <c r="H4031" i="50"/>
  <c r="H4032" i="50"/>
  <c r="H4033" i="50"/>
  <c r="H4034" i="50"/>
  <c r="H4035" i="50"/>
  <c r="H4036" i="50"/>
  <c r="H4037" i="50"/>
  <c r="H4038" i="50"/>
  <c r="H4039" i="50"/>
  <c r="H4040" i="50"/>
  <c r="H4041" i="50"/>
  <c r="H4042" i="50"/>
  <c r="H4043" i="50"/>
  <c r="H4044" i="50"/>
  <c r="H4045" i="50"/>
  <c r="H4046" i="50"/>
  <c r="H4047" i="50"/>
  <c r="H4048" i="50"/>
  <c r="H4049" i="50"/>
  <c r="H4050" i="50"/>
  <c r="H4051" i="50"/>
  <c r="H4052" i="50"/>
  <c r="H4053" i="50"/>
  <c r="H4054" i="50"/>
  <c r="H4055" i="50"/>
  <c r="H4056" i="50"/>
  <c r="H4057" i="50"/>
  <c r="H4058" i="50"/>
  <c r="H4059" i="50"/>
  <c r="H4060" i="50"/>
  <c r="H4061" i="50"/>
  <c r="H4062" i="50"/>
  <c r="H4063" i="50"/>
  <c r="H4064" i="50"/>
  <c r="H4065" i="50"/>
  <c r="H4066" i="50"/>
  <c r="H4067" i="50"/>
  <c r="H4068" i="50"/>
  <c r="H4069" i="50"/>
  <c r="H4070" i="50"/>
  <c r="H4071" i="50"/>
  <c r="H4072" i="50"/>
  <c r="H4073" i="50"/>
  <c r="H4074" i="50"/>
  <c r="H4075" i="50"/>
  <c r="H4076" i="50"/>
  <c r="H4077" i="50"/>
  <c r="H4078" i="50"/>
  <c r="H4079" i="50"/>
  <c r="H4080" i="50"/>
  <c r="H4081" i="50"/>
  <c r="H4082" i="50"/>
  <c r="H4083" i="50"/>
  <c r="H4084" i="50"/>
  <c r="H4085" i="50"/>
  <c r="H4086" i="50"/>
  <c r="H4087" i="50"/>
  <c r="H4088" i="50"/>
  <c r="H4089" i="50"/>
  <c r="H4090" i="50"/>
  <c r="H4091" i="50"/>
  <c r="H4092" i="50"/>
  <c r="H4093" i="50"/>
  <c r="H4094" i="50"/>
  <c r="H4095" i="50"/>
  <c r="H4096" i="50"/>
  <c r="H4097" i="50"/>
  <c r="H4098" i="50"/>
  <c r="H4099" i="50"/>
  <c r="H4100" i="50"/>
  <c r="H4101" i="50"/>
  <c r="H4102" i="50"/>
  <c r="H4103" i="50"/>
  <c r="H4104" i="50"/>
  <c r="H4105" i="50"/>
  <c r="H4106" i="50"/>
  <c r="H4107" i="50"/>
  <c r="H4108" i="50"/>
  <c r="H4109" i="50"/>
  <c r="H4110" i="50"/>
  <c r="H4111" i="50"/>
  <c r="H4112" i="50"/>
  <c r="H4113" i="50"/>
  <c r="H4114" i="50"/>
  <c r="H4115" i="50"/>
  <c r="H4116" i="50"/>
  <c r="H4117" i="50"/>
  <c r="H4118" i="50"/>
  <c r="H4119" i="50"/>
  <c r="H4120" i="50"/>
  <c r="H4121" i="50"/>
  <c r="H4122" i="50"/>
  <c r="H4123" i="50"/>
  <c r="H4124" i="50"/>
  <c r="H4125" i="50"/>
  <c r="H4126" i="50"/>
  <c r="H4127" i="50"/>
  <c r="H4128" i="50"/>
  <c r="H4129" i="50"/>
  <c r="H4130" i="50"/>
  <c r="H4131" i="50"/>
  <c r="H4132" i="50"/>
  <c r="H4133" i="50"/>
  <c r="H4134" i="50"/>
  <c r="H4135" i="50"/>
  <c r="H4136" i="50"/>
  <c r="H4137" i="50"/>
  <c r="H4138" i="50"/>
  <c r="H4139" i="50"/>
  <c r="H4140" i="50"/>
  <c r="H4141" i="50"/>
  <c r="H4142" i="50"/>
  <c r="H4143" i="50"/>
  <c r="H4144" i="50"/>
  <c r="H4145" i="50"/>
  <c r="H4146" i="50"/>
  <c r="H4147" i="50"/>
  <c r="H4148" i="50"/>
  <c r="H4149" i="50"/>
  <c r="H4150" i="50"/>
  <c r="H4151" i="50"/>
  <c r="H4152" i="50"/>
  <c r="H4153" i="50"/>
  <c r="H4154" i="50"/>
  <c r="H4155" i="50"/>
  <c r="H4156" i="50"/>
  <c r="H4157" i="50"/>
  <c r="H4158" i="50"/>
  <c r="H4159" i="50"/>
  <c r="H4160" i="50"/>
  <c r="H4161" i="50"/>
  <c r="H4162" i="50"/>
  <c r="H4163" i="50"/>
  <c r="H4164" i="50"/>
  <c r="H4165" i="50"/>
  <c r="H4166" i="50"/>
  <c r="H4167" i="50"/>
  <c r="H4168" i="50"/>
  <c r="H4169" i="50"/>
  <c r="H4170" i="50"/>
  <c r="H4171" i="50"/>
  <c r="H4172" i="50"/>
  <c r="H4173" i="50"/>
  <c r="H4174" i="50"/>
  <c r="H4175" i="50"/>
  <c r="H4176" i="50"/>
  <c r="H4177" i="50"/>
  <c r="H4178" i="50"/>
  <c r="H4179" i="50"/>
  <c r="H4180" i="50"/>
  <c r="H4181" i="50"/>
  <c r="H4182" i="50"/>
  <c r="H4183" i="50"/>
  <c r="H4184" i="50"/>
  <c r="H4185" i="50"/>
  <c r="H4186" i="50"/>
  <c r="H4187" i="50"/>
  <c r="H4188" i="50"/>
  <c r="H4189" i="50"/>
  <c r="H4190" i="50"/>
  <c r="H4191" i="50"/>
  <c r="H4192" i="50"/>
  <c r="H4193" i="50"/>
  <c r="H4194" i="50"/>
  <c r="H4195" i="50"/>
  <c r="H4196" i="50"/>
  <c r="H4197" i="50"/>
  <c r="H4198" i="50"/>
  <c r="H4199" i="50"/>
  <c r="H4200" i="50"/>
  <c r="H4201" i="50"/>
  <c r="H4202" i="50"/>
  <c r="H4203" i="50"/>
  <c r="H4204" i="50"/>
  <c r="H4205" i="50"/>
  <c r="H4206" i="50"/>
  <c r="H4207" i="50"/>
  <c r="H4208" i="50"/>
  <c r="H4209" i="50"/>
  <c r="H4210" i="50"/>
  <c r="H4211" i="50"/>
  <c r="H4212" i="50"/>
  <c r="H4213" i="50"/>
  <c r="H4214" i="50"/>
  <c r="H4215" i="50"/>
  <c r="H4216" i="50"/>
  <c r="H4217" i="50"/>
  <c r="H4218" i="50"/>
  <c r="H4219" i="50"/>
  <c r="H4220" i="50"/>
  <c r="H4221" i="50"/>
  <c r="H4222" i="50"/>
  <c r="H4223" i="50"/>
  <c r="H4224" i="50"/>
  <c r="H4225" i="50"/>
  <c r="H4226" i="50"/>
  <c r="H4227" i="50"/>
  <c r="H4228" i="50"/>
  <c r="H4229" i="50"/>
  <c r="H4230" i="50"/>
  <c r="H4231" i="50"/>
  <c r="H4232" i="50"/>
  <c r="H4233" i="50"/>
  <c r="H4234" i="50"/>
  <c r="H4235" i="50"/>
  <c r="H4236" i="50"/>
  <c r="H4237" i="50"/>
  <c r="H4238" i="50"/>
  <c r="H4239" i="50"/>
  <c r="H4240" i="50"/>
  <c r="H4241" i="50"/>
  <c r="H4242" i="50"/>
  <c r="H4243" i="50"/>
  <c r="H4244" i="50"/>
  <c r="H4245" i="50"/>
  <c r="H4246" i="50"/>
  <c r="H4247" i="50"/>
  <c r="H4248" i="50"/>
  <c r="H4249" i="50"/>
  <c r="H4250" i="50"/>
  <c r="H4251" i="50"/>
  <c r="H4252" i="50"/>
  <c r="H4253" i="50"/>
  <c r="H4254" i="50"/>
  <c r="H4255" i="50"/>
  <c r="H4256" i="50"/>
  <c r="H4257" i="50"/>
  <c r="H4258" i="50"/>
  <c r="H4259" i="50"/>
  <c r="H4260" i="50"/>
  <c r="H4261" i="50"/>
  <c r="H4262" i="50"/>
  <c r="H4263" i="50"/>
  <c r="H4264" i="50"/>
  <c r="H4265" i="50"/>
  <c r="H4266" i="50"/>
  <c r="H4267" i="50"/>
  <c r="H4268" i="50"/>
  <c r="H4269" i="50"/>
  <c r="H4270" i="50"/>
  <c r="H4271" i="50"/>
  <c r="H4272" i="50"/>
  <c r="H4273" i="50"/>
  <c r="H4274" i="50"/>
  <c r="H4275" i="50"/>
  <c r="H4276" i="50"/>
  <c r="H4277" i="50"/>
  <c r="H4278" i="50"/>
  <c r="H4279" i="50"/>
  <c r="H4280" i="50"/>
  <c r="H4281" i="50"/>
  <c r="H4282" i="50"/>
  <c r="H4283" i="50"/>
  <c r="H4284" i="50"/>
  <c r="H4285" i="50"/>
  <c r="H4286" i="50"/>
  <c r="H4287" i="50"/>
  <c r="H4288" i="50"/>
  <c r="H4289" i="50"/>
  <c r="H4290" i="50"/>
  <c r="H4291" i="50"/>
  <c r="H4292" i="50"/>
  <c r="H4293" i="50"/>
  <c r="H4294" i="50"/>
  <c r="H4295" i="50"/>
  <c r="H4296" i="50"/>
  <c r="H4297" i="50"/>
  <c r="H4298" i="50"/>
  <c r="H4299" i="50"/>
  <c r="H4300" i="50"/>
  <c r="H4301" i="50"/>
  <c r="H4302" i="50"/>
  <c r="H4303" i="50"/>
  <c r="H4304" i="50"/>
  <c r="H4305" i="50"/>
  <c r="H4306" i="50"/>
  <c r="H4307" i="50"/>
  <c r="H4308" i="50"/>
  <c r="H4309" i="50"/>
  <c r="H4310" i="50"/>
  <c r="H4311" i="50"/>
  <c r="H4312" i="50"/>
  <c r="H4313" i="50"/>
  <c r="H4314" i="50"/>
  <c r="H4315" i="50"/>
  <c r="H4316" i="50"/>
  <c r="H4317" i="50"/>
  <c r="H4318" i="50"/>
  <c r="H4319" i="50"/>
  <c r="H4320" i="50"/>
  <c r="H4321" i="50"/>
  <c r="H4322" i="50"/>
  <c r="H4323" i="50"/>
  <c r="H4324" i="50"/>
  <c r="H4325" i="50"/>
  <c r="H4326" i="50"/>
  <c r="H4327" i="50"/>
  <c r="H4328" i="50"/>
  <c r="H4329" i="50"/>
  <c r="H4330" i="50"/>
  <c r="H4331" i="50"/>
  <c r="H4332" i="50"/>
  <c r="H4333" i="50"/>
  <c r="H4334" i="50"/>
  <c r="H4335" i="50"/>
  <c r="H4336" i="50"/>
  <c r="H4337" i="50"/>
  <c r="H4338" i="50"/>
  <c r="H4339" i="50"/>
  <c r="H4340" i="50"/>
  <c r="H4341" i="50"/>
  <c r="H4342" i="50"/>
  <c r="H4343" i="50"/>
  <c r="H4344" i="50"/>
  <c r="H4345" i="50"/>
  <c r="H4346" i="50"/>
  <c r="H4347" i="50"/>
  <c r="H4348" i="50"/>
  <c r="H4349" i="50"/>
  <c r="H4350" i="50"/>
  <c r="H4351" i="50"/>
  <c r="H4352" i="50"/>
  <c r="H4353" i="50"/>
  <c r="H4354" i="50"/>
  <c r="H4355" i="50"/>
  <c r="H4356" i="50"/>
  <c r="H4357" i="50"/>
  <c r="H4358" i="50"/>
  <c r="H4359" i="50"/>
  <c r="H4360" i="50"/>
  <c r="H4361" i="50"/>
  <c r="H4362" i="50"/>
  <c r="H4363" i="50"/>
  <c r="H4364" i="50"/>
  <c r="H4365" i="50"/>
  <c r="H4366" i="50"/>
  <c r="H4367" i="50"/>
  <c r="H4368" i="50"/>
  <c r="H4369" i="50"/>
  <c r="H4370" i="50"/>
  <c r="H4371" i="50"/>
  <c r="H4372" i="50"/>
  <c r="H4373" i="50"/>
  <c r="H4374" i="50"/>
  <c r="H4375" i="50"/>
  <c r="H4376" i="50"/>
  <c r="H4377" i="50"/>
  <c r="H4378" i="50"/>
  <c r="H4379" i="50"/>
  <c r="H4380" i="50"/>
  <c r="H4381" i="50"/>
  <c r="H4382" i="50"/>
  <c r="H4383" i="50"/>
  <c r="H4384" i="50"/>
  <c r="H4385" i="50"/>
  <c r="H4386" i="50"/>
  <c r="H4387" i="50"/>
  <c r="H4388" i="50"/>
  <c r="H4389" i="50"/>
  <c r="H4390" i="50"/>
  <c r="H4391" i="50"/>
  <c r="H4392" i="50"/>
  <c r="H4393" i="50"/>
  <c r="H4394" i="50"/>
  <c r="H4395" i="50"/>
  <c r="H4396" i="50"/>
  <c r="H4397" i="50"/>
  <c r="H4398" i="50"/>
  <c r="H4399" i="50"/>
  <c r="H4400" i="50"/>
  <c r="H4401" i="50"/>
  <c r="H4402" i="50"/>
  <c r="H4403" i="50"/>
  <c r="H4404" i="50"/>
  <c r="H4405" i="50"/>
  <c r="H4406" i="50"/>
  <c r="H4407" i="50"/>
  <c r="H4408" i="50"/>
  <c r="H4409" i="50"/>
  <c r="H4410" i="50"/>
  <c r="H4411" i="50"/>
  <c r="H4412" i="50"/>
  <c r="H4413" i="50"/>
  <c r="H4414" i="50"/>
  <c r="H4415" i="50"/>
  <c r="H4416" i="50"/>
  <c r="H4417" i="50"/>
  <c r="H4418" i="50"/>
  <c r="H4419" i="50"/>
  <c r="H4420" i="50"/>
  <c r="H4421" i="50"/>
  <c r="H4422" i="50"/>
  <c r="H4423" i="50"/>
  <c r="H4424" i="50"/>
  <c r="H4425" i="50"/>
  <c r="H4426" i="50"/>
  <c r="H4427" i="50"/>
  <c r="H4428" i="50"/>
  <c r="H4429" i="50"/>
  <c r="H4430" i="50"/>
  <c r="H4431" i="50"/>
  <c r="H4432" i="50"/>
  <c r="H4433" i="50"/>
  <c r="H4434" i="50"/>
  <c r="H4435" i="50"/>
  <c r="H4436" i="50"/>
  <c r="H4437" i="50"/>
  <c r="H4438" i="50"/>
  <c r="H4439" i="50"/>
  <c r="H4440" i="50"/>
  <c r="H4441" i="50"/>
  <c r="H4442" i="50"/>
  <c r="H4443" i="50"/>
  <c r="H4444" i="50"/>
  <c r="H4445" i="50"/>
  <c r="H4446" i="50"/>
  <c r="H4447" i="50"/>
  <c r="H4448" i="50"/>
  <c r="H4449" i="50"/>
  <c r="H4450" i="50"/>
  <c r="H4451" i="50"/>
  <c r="H4452" i="50"/>
  <c r="H4453" i="50"/>
  <c r="H4454" i="50"/>
  <c r="H4455" i="50"/>
  <c r="H4456" i="50"/>
  <c r="H4457" i="50"/>
  <c r="H4458" i="50"/>
  <c r="H4459" i="50"/>
  <c r="H4460" i="50"/>
  <c r="H4461" i="50"/>
  <c r="H4462" i="50"/>
  <c r="H4463" i="50"/>
  <c r="H4464" i="50"/>
  <c r="H4465" i="50"/>
  <c r="H4466" i="50"/>
  <c r="H4467" i="50"/>
  <c r="H4468" i="50"/>
  <c r="H4469" i="50"/>
  <c r="H4470" i="50"/>
  <c r="H4471" i="50"/>
  <c r="H4472" i="50"/>
  <c r="H4473" i="50"/>
  <c r="H4474" i="50"/>
  <c r="H4475" i="50"/>
  <c r="H4476" i="50"/>
  <c r="H4477" i="50"/>
  <c r="H4478" i="50"/>
  <c r="H4479" i="50"/>
  <c r="H4480" i="50"/>
  <c r="H4481" i="50"/>
  <c r="H4482" i="50"/>
  <c r="H4483" i="50"/>
  <c r="H4484" i="50"/>
  <c r="H4485" i="50"/>
  <c r="H4486" i="50"/>
  <c r="H4487" i="50"/>
  <c r="H4488" i="50"/>
  <c r="H4489" i="50"/>
  <c r="H4490" i="50"/>
  <c r="H4491" i="50"/>
  <c r="H4492" i="50"/>
  <c r="H4493" i="50"/>
  <c r="H4494" i="50"/>
  <c r="H4495" i="50"/>
  <c r="H4496" i="50"/>
  <c r="H4497" i="50"/>
  <c r="H4498" i="50"/>
  <c r="H4499" i="50"/>
  <c r="H4500" i="50"/>
  <c r="H4501" i="50"/>
  <c r="H4502" i="50"/>
  <c r="H4503" i="50"/>
  <c r="H4504" i="50"/>
  <c r="H4505" i="50"/>
  <c r="H4506" i="50"/>
  <c r="H4507" i="50"/>
  <c r="H4508" i="50"/>
  <c r="H4509" i="50"/>
  <c r="H4510" i="50"/>
  <c r="H4511" i="50"/>
  <c r="H4512" i="50"/>
  <c r="H4513" i="50"/>
  <c r="H4514" i="50"/>
  <c r="H4515" i="50"/>
  <c r="H4516" i="50"/>
  <c r="H4517" i="50"/>
  <c r="H4518" i="50"/>
  <c r="H4519" i="50"/>
  <c r="H4520" i="50"/>
  <c r="H4521" i="50"/>
  <c r="H4522" i="50"/>
  <c r="H4523" i="50"/>
  <c r="H4524" i="50"/>
  <c r="H4525" i="50"/>
  <c r="H4526" i="50"/>
  <c r="H4527" i="50"/>
  <c r="H4528" i="50"/>
  <c r="H4529" i="50"/>
  <c r="H4530" i="50"/>
  <c r="H4531" i="50"/>
  <c r="H4532" i="50"/>
  <c r="H4533" i="50"/>
  <c r="H4534" i="50"/>
  <c r="H4535" i="50"/>
  <c r="H4536" i="50"/>
  <c r="H4537" i="50"/>
  <c r="H4538" i="50"/>
  <c r="H4539" i="50"/>
  <c r="H4540" i="50"/>
  <c r="H4541" i="50"/>
  <c r="H4542" i="50"/>
  <c r="H4543" i="50"/>
  <c r="H4544" i="50"/>
  <c r="H4545" i="50"/>
  <c r="H4546" i="50"/>
  <c r="H4547" i="50"/>
  <c r="H4548" i="50"/>
  <c r="H4549" i="50"/>
  <c r="H4550" i="50"/>
  <c r="H4551" i="50"/>
  <c r="H4552" i="50"/>
  <c r="H4553" i="50"/>
  <c r="H4554" i="50"/>
  <c r="H4555" i="50"/>
  <c r="H4556" i="50"/>
  <c r="H4557" i="50"/>
  <c r="H4558" i="50"/>
  <c r="H4559" i="50"/>
  <c r="H4560" i="50"/>
  <c r="H4561" i="50"/>
  <c r="H4562" i="50"/>
  <c r="H4563" i="50"/>
  <c r="H4564" i="50"/>
  <c r="H4565" i="50"/>
  <c r="H4566" i="50"/>
  <c r="H4567" i="50"/>
  <c r="H4568" i="50"/>
  <c r="H4569" i="50"/>
  <c r="H4570" i="50"/>
  <c r="H4571" i="50"/>
  <c r="H4572" i="50"/>
  <c r="H4573" i="50"/>
  <c r="H4574" i="50"/>
  <c r="H4575" i="50"/>
  <c r="H4576" i="50"/>
  <c r="H4577" i="50"/>
  <c r="H4578" i="50"/>
  <c r="H4579" i="50"/>
  <c r="H4580" i="50"/>
  <c r="H4581" i="50"/>
  <c r="H4582" i="50"/>
  <c r="H4583" i="50"/>
  <c r="H4584" i="50"/>
  <c r="H4585" i="50"/>
  <c r="H4586" i="50"/>
  <c r="H4587" i="50"/>
  <c r="H4588" i="50"/>
  <c r="H4589" i="50"/>
  <c r="H4590" i="50"/>
  <c r="H4591" i="50"/>
  <c r="H4592" i="50"/>
  <c r="H4593" i="50"/>
  <c r="H4594" i="50"/>
  <c r="H4595" i="50"/>
  <c r="H4596" i="50"/>
  <c r="H4597" i="50"/>
  <c r="H4598" i="50"/>
  <c r="H4599" i="50"/>
  <c r="H4600" i="50"/>
  <c r="H4601" i="50"/>
  <c r="H4602" i="50"/>
  <c r="H4603" i="50"/>
  <c r="H4604" i="50"/>
  <c r="H4605" i="50"/>
  <c r="H4606" i="50"/>
  <c r="H4607" i="50"/>
  <c r="H4608" i="50"/>
  <c r="H4609" i="50"/>
  <c r="H4610" i="50"/>
  <c r="H4611" i="50"/>
  <c r="H4612" i="50"/>
  <c r="H4613" i="50"/>
  <c r="H4614" i="50"/>
  <c r="H4615" i="50"/>
  <c r="H4616" i="50"/>
  <c r="H4617" i="50"/>
  <c r="H4618" i="50"/>
  <c r="H4619" i="50"/>
  <c r="H4620" i="50"/>
  <c r="H4621" i="50"/>
  <c r="H4622" i="50"/>
  <c r="H4623" i="50"/>
  <c r="H4624" i="50"/>
  <c r="H4625" i="50"/>
  <c r="H4626" i="50"/>
  <c r="H4627" i="50"/>
  <c r="H4628" i="50"/>
  <c r="H4629" i="50"/>
  <c r="H4630" i="50"/>
  <c r="H4631" i="50"/>
  <c r="H4632" i="50"/>
  <c r="H4633" i="50"/>
  <c r="H4634" i="50"/>
  <c r="H4635" i="50"/>
  <c r="H4636" i="50"/>
  <c r="H4637" i="50"/>
  <c r="H4638" i="50"/>
  <c r="H4639" i="50"/>
  <c r="H4640" i="50"/>
  <c r="H4641" i="50"/>
  <c r="H4642" i="50"/>
  <c r="H4643" i="50"/>
  <c r="H4644" i="50"/>
  <c r="H4645" i="50"/>
  <c r="H4646" i="50"/>
  <c r="H4647" i="50"/>
  <c r="H4648" i="50"/>
  <c r="H4649" i="50"/>
  <c r="H4650" i="50"/>
  <c r="H4651" i="50"/>
  <c r="H4652" i="50"/>
  <c r="H4653" i="50"/>
  <c r="H4654" i="50"/>
  <c r="H4655" i="50"/>
  <c r="H4656" i="50"/>
  <c r="H4657" i="50"/>
  <c r="H4658" i="50"/>
  <c r="H4659" i="50"/>
  <c r="H4660" i="50"/>
  <c r="H4661" i="50"/>
  <c r="H4662" i="50"/>
  <c r="H4663" i="50"/>
  <c r="H4664" i="50"/>
  <c r="H4665" i="50"/>
  <c r="H4666" i="50"/>
  <c r="H4667" i="50"/>
  <c r="H4668" i="50"/>
  <c r="H4669" i="50"/>
  <c r="H4670" i="50"/>
  <c r="H4671" i="50"/>
  <c r="H4672" i="50"/>
  <c r="H4673" i="50"/>
  <c r="H4674" i="50"/>
  <c r="H4675" i="50"/>
  <c r="H4676" i="50"/>
  <c r="H4677" i="50"/>
  <c r="H4678" i="50"/>
  <c r="H4679" i="50"/>
  <c r="H4680" i="50"/>
  <c r="H4681" i="50"/>
  <c r="H4682" i="50"/>
  <c r="H4683" i="50"/>
  <c r="H4684" i="50"/>
  <c r="H4685" i="50"/>
  <c r="H4686" i="50"/>
  <c r="H4687" i="50"/>
  <c r="H4688" i="50"/>
  <c r="H4689" i="50"/>
  <c r="H4690" i="50"/>
  <c r="H4691" i="50"/>
  <c r="H4692" i="50"/>
  <c r="H4693" i="50"/>
  <c r="H4694" i="50"/>
  <c r="H4695" i="50"/>
  <c r="H4696" i="50"/>
  <c r="H4697" i="50"/>
  <c r="H4698" i="50"/>
  <c r="H4699" i="50"/>
  <c r="H4700" i="50"/>
  <c r="H4701" i="50"/>
  <c r="H4702" i="50"/>
  <c r="H4703" i="50"/>
  <c r="H4704" i="50"/>
  <c r="H4705" i="50"/>
  <c r="H4706" i="50"/>
  <c r="H4707" i="50"/>
  <c r="H4708" i="50"/>
  <c r="H4709" i="50"/>
  <c r="H4710" i="50"/>
  <c r="H4711" i="50"/>
  <c r="H4712" i="50"/>
  <c r="H4713" i="50"/>
  <c r="H4714" i="50"/>
  <c r="H4715" i="50"/>
  <c r="H4716" i="50"/>
  <c r="H4717" i="50"/>
  <c r="H4718" i="50"/>
  <c r="H4719" i="50"/>
  <c r="H4720" i="50"/>
  <c r="H4721" i="50"/>
  <c r="H4722" i="50"/>
  <c r="H4723" i="50"/>
  <c r="H4724" i="50"/>
  <c r="H4725" i="50"/>
  <c r="H4726" i="50"/>
  <c r="H4727" i="50"/>
  <c r="H4728" i="50"/>
  <c r="H4729" i="50"/>
  <c r="H4730" i="50"/>
  <c r="H4731" i="50"/>
  <c r="H4732" i="50"/>
  <c r="H4733" i="50"/>
  <c r="H4734" i="50"/>
  <c r="H4735" i="50"/>
  <c r="H4736" i="50"/>
  <c r="H4737" i="50"/>
  <c r="H4738" i="50"/>
  <c r="H4739" i="50"/>
  <c r="H4740" i="50"/>
  <c r="H4741" i="50"/>
  <c r="H4742" i="50"/>
  <c r="H4743" i="50"/>
  <c r="H4744" i="50"/>
  <c r="H4745" i="50"/>
  <c r="H4746" i="50"/>
  <c r="H4747" i="50"/>
  <c r="H4748" i="50"/>
  <c r="H4749" i="50"/>
  <c r="H4750" i="50"/>
  <c r="H4751" i="50"/>
  <c r="H4752" i="50"/>
  <c r="H4753" i="50"/>
  <c r="H4754" i="50"/>
  <c r="H4755" i="50"/>
  <c r="H4756" i="50"/>
  <c r="H4757" i="50"/>
  <c r="H4758" i="50"/>
  <c r="H4759" i="50"/>
  <c r="H4760" i="50"/>
  <c r="H4761" i="50"/>
  <c r="H4762" i="50"/>
  <c r="H4763" i="50"/>
  <c r="H4764" i="50"/>
  <c r="H4765" i="50"/>
  <c r="H4766" i="50"/>
  <c r="H4767" i="50"/>
  <c r="H4768" i="50"/>
  <c r="H4769" i="50"/>
  <c r="H4770" i="50"/>
  <c r="H4771" i="50"/>
  <c r="H4772" i="50"/>
  <c r="H4773" i="50"/>
  <c r="H4774" i="50"/>
  <c r="H4775" i="50"/>
  <c r="H4776" i="50"/>
  <c r="H4777" i="50"/>
  <c r="H4778" i="50"/>
  <c r="H4779" i="50"/>
  <c r="H4780" i="50"/>
  <c r="H4781" i="50"/>
  <c r="H4782" i="50"/>
  <c r="H4783" i="50"/>
  <c r="H4784" i="50"/>
  <c r="H4785" i="50"/>
  <c r="H4786" i="50"/>
  <c r="H4787" i="50"/>
  <c r="H4788" i="50"/>
  <c r="H4789" i="50"/>
  <c r="H4790" i="50"/>
  <c r="H4791" i="50"/>
  <c r="H4792" i="50"/>
  <c r="H4793" i="50"/>
  <c r="H4794" i="50"/>
  <c r="H4795" i="50"/>
  <c r="H4796" i="50"/>
  <c r="H4797" i="50"/>
  <c r="H4798" i="50"/>
  <c r="H4799" i="50"/>
  <c r="H4800" i="50"/>
  <c r="H4801" i="50"/>
  <c r="H4802" i="50"/>
  <c r="H4803" i="50"/>
  <c r="H4804" i="50"/>
  <c r="H4805" i="50"/>
  <c r="H4806" i="50"/>
  <c r="H4807" i="50"/>
  <c r="H4808" i="50"/>
  <c r="H4809" i="50"/>
  <c r="H4810" i="50"/>
  <c r="H4811" i="50"/>
  <c r="H4812" i="50"/>
  <c r="H4813" i="50"/>
  <c r="H4814" i="50"/>
  <c r="H4815" i="50"/>
  <c r="H4816" i="50"/>
  <c r="H4817" i="50"/>
  <c r="H4818" i="50"/>
  <c r="H4819" i="50"/>
  <c r="H4820" i="50"/>
  <c r="H4821" i="50"/>
  <c r="H4822" i="50"/>
  <c r="H4823" i="50"/>
  <c r="H4824" i="50"/>
  <c r="H4825" i="50"/>
  <c r="H4826" i="50"/>
  <c r="H4827" i="50"/>
  <c r="H4828" i="50"/>
  <c r="H4829" i="50"/>
  <c r="H4830" i="50"/>
  <c r="H4831" i="50"/>
  <c r="H4832" i="50"/>
  <c r="H4833" i="50"/>
  <c r="H4834" i="50"/>
  <c r="H4835" i="50"/>
  <c r="H4836" i="50"/>
  <c r="H4837" i="50"/>
  <c r="H4838" i="50"/>
  <c r="H4839" i="50"/>
  <c r="H4840" i="50"/>
  <c r="H4841" i="50"/>
  <c r="H4842" i="50"/>
  <c r="H4843" i="50"/>
  <c r="H4844" i="50"/>
  <c r="H4845" i="50"/>
  <c r="H4846" i="50"/>
  <c r="H4847" i="50"/>
  <c r="H4848" i="50"/>
  <c r="H4849" i="50"/>
  <c r="H4850" i="50"/>
  <c r="H4851" i="50"/>
  <c r="H4852" i="50"/>
  <c r="H4853" i="50"/>
  <c r="H4854" i="50"/>
  <c r="H4855" i="50"/>
  <c r="H4856" i="50"/>
  <c r="H4857" i="50"/>
  <c r="H4858" i="50"/>
  <c r="H4859" i="50"/>
  <c r="H4860" i="50"/>
  <c r="H4861" i="50"/>
  <c r="H4862" i="50"/>
  <c r="H4863" i="50"/>
  <c r="H4864" i="50"/>
  <c r="H4865" i="50"/>
  <c r="H4866" i="50"/>
  <c r="H4867" i="50"/>
  <c r="H4868" i="50"/>
  <c r="H4869" i="50"/>
  <c r="H4870" i="50"/>
  <c r="H4871" i="50"/>
  <c r="H4872" i="50"/>
  <c r="H4873" i="50"/>
  <c r="H4874" i="50"/>
  <c r="H4875" i="50"/>
  <c r="H4876" i="50"/>
  <c r="H4877" i="50"/>
  <c r="H4878" i="50"/>
  <c r="H4879" i="50"/>
  <c r="H4880" i="50"/>
  <c r="H4881" i="50"/>
  <c r="H4882" i="50"/>
  <c r="H4883" i="50"/>
  <c r="H4884" i="50"/>
  <c r="H4885" i="50"/>
  <c r="H4886" i="50"/>
  <c r="H4887" i="50"/>
  <c r="H4888" i="50"/>
  <c r="H4889" i="50"/>
  <c r="H4890" i="50"/>
  <c r="H4891" i="50"/>
  <c r="H4892" i="50"/>
  <c r="H4893" i="50"/>
  <c r="H4894" i="50"/>
  <c r="H4895" i="50"/>
  <c r="H4896" i="50"/>
  <c r="H4897" i="50"/>
  <c r="H4898" i="50"/>
  <c r="H4899" i="50"/>
  <c r="H4900" i="50"/>
  <c r="H4901" i="50"/>
  <c r="H4902" i="50"/>
  <c r="H4903" i="50"/>
  <c r="H4904" i="50"/>
  <c r="H4905" i="50"/>
  <c r="H4906" i="50"/>
  <c r="H4907" i="50"/>
  <c r="H4908" i="50"/>
  <c r="H4909" i="50"/>
  <c r="H4910" i="50"/>
  <c r="H4911" i="50"/>
  <c r="H4912" i="50"/>
  <c r="H4913" i="50"/>
  <c r="H4914" i="50"/>
  <c r="H4915" i="50"/>
  <c r="H4916" i="50"/>
  <c r="H4917" i="50"/>
  <c r="H4918" i="50"/>
  <c r="H4919" i="50"/>
  <c r="H4920" i="50"/>
  <c r="H4921" i="50"/>
  <c r="H4922" i="50"/>
  <c r="H4923" i="50"/>
  <c r="H4924" i="50"/>
  <c r="H4925" i="50"/>
  <c r="H4926" i="50"/>
  <c r="H4927" i="50"/>
  <c r="H4928" i="50"/>
  <c r="H4929" i="50"/>
  <c r="H4930" i="50"/>
  <c r="H4931" i="50"/>
  <c r="H4932" i="50"/>
  <c r="H4933" i="50"/>
  <c r="H4934" i="50"/>
  <c r="H4935" i="50"/>
  <c r="H4936" i="50"/>
  <c r="H4937" i="50"/>
  <c r="H4938" i="50"/>
  <c r="H4939" i="50"/>
  <c r="H4940" i="50"/>
  <c r="H4941" i="50"/>
  <c r="H4942" i="50"/>
  <c r="H4943" i="50"/>
  <c r="H4944" i="50"/>
  <c r="H4945" i="50"/>
  <c r="H4946" i="50"/>
  <c r="H4947" i="50"/>
  <c r="H4948" i="50"/>
  <c r="H4949" i="50"/>
  <c r="H4950" i="50"/>
  <c r="H4951" i="50"/>
  <c r="H4952" i="50"/>
  <c r="H4953" i="50"/>
  <c r="H4954" i="50"/>
  <c r="H4955" i="50"/>
  <c r="H4956" i="50"/>
  <c r="H4957" i="50"/>
  <c r="H4958" i="50"/>
  <c r="H4959" i="50"/>
  <c r="H4960" i="50"/>
  <c r="H4961" i="50"/>
  <c r="H4962" i="50"/>
  <c r="H4963" i="50"/>
  <c r="H4964" i="50"/>
  <c r="H4965" i="50"/>
  <c r="H4966" i="50"/>
  <c r="H4967" i="50"/>
  <c r="H4968" i="50"/>
  <c r="H4969" i="50"/>
  <c r="H4970" i="50"/>
  <c r="H4971" i="50"/>
  <c r="H4972" i="50"/>
  <c r="H4973" i="50"/>
  <c r="H4974" i="50"/>
  <c r="H4975" i="50"/>
  <c r="H4976" i="50"/>
  <c r="H4977" i="50"/>
  <c r="H4978" i="50"/>
  <c r="H4979" i="50"/>
  <c r="H4980" i="50"/>
  <c r="H4981" i="50"/>
  <c r="H4982" i="50"/>
  <c r="H4983" i="50"/>
  <c r="H4984" i="50"/>
  <c r="H4985" i="50"/>
  <c r="H4986" i="50"/>
  <c r="H4987" i="50"/>
  <c r="H4988" i="50"/>
  <c r="H4989" i="50"/>
  <c r="H4990" i="50"/>
  <c r="H4991" i="50"/>
  <c r="H4992" i="50"/>
  <c r="H4993" i="50"/>
  <c r="H4994" i="50"/>
  <c r="H4995" i="50"/>
  <c r="H4996" i="50"/>
  <c r="H4997" i="50"/>
  <c r="H4998" i="50"/>
  <c r="H4999" i="50"/>
  <c r="H5000" i="50"/>
  <c r="H5001" i="50"/>
  <c r="H5002" i="50"/>
  <c r="H5003" i="50"/>
  <c r="H5004" i="50"/>
  <c r="H5005" i="50"/>
  <c r="H5006" i="50"/>
  <c r="H5007" i="50"/>
  <c r="H5008" i="50"/>
  <c r="H5009" i="50"/>
  <c r="H5010" i="50"/>
  <c r="H5011" i="50"/>
  <c r="H5012" i="50"/>
  <c r="H5013" i="50"/>
  <c r="H5014" i="50"/>
  <c r="H5015" i="50"/>
  <c r="H5016" i="50"/>
  <c r="H5017" i="50"/>
  <c r="H5018" i="50"/>
  <c r="H5019" i="50"/>
  <c r="H5020" i="50"/>
  <c r="H5021" i="50"/>
  <c r="H5022" i="50"/>
  <c r="H5023" i="50"/>
  <c r="H5024" i="50"/>
  <c r="H5025" i="50"/>
  <c r="H5026" i="50"/>
  <c r="H5027" i="50"/>
  <c r="H5028" i="50"/>
  <c r="H5029" i="50"/>
  <c r="H5030" i="50"/>
  <c r="H5031" i="50"/>
  <c r="H5032" i="50"/>
  <c r="H5033" i="50"/>
  <c r="H5034" i="50"/>
  <c r="H5035" i="50"/>
  <c r="H5036" i="50"/>
  <c r="H5037" i="50"/>
  <c r="H5038" i="50"/>
  <c r="H5039" i="50"/>
  <c r="H5040" i="50"/>
  <c r="H5041" i="50"/>
  <c r="H5042" i="50"/>
  <c r="H5043" i="50"/>
  <c r="H5044" i="50"/>
  <c r="H5045" i="50"/>
  <c r="H5046" i="50"/>
  <c r="H5047" i="50"/>
  <c r="H5048" i="50"/>
  <c r="H5049" i="50"/>
  <c r="H5050" i="50"/>
  <c r="H5051" i="50"/>
  <c r="H5052" i="50"/>
  <c r="H5053" i="50"/>
  <c r="H5054" i="50"/>
  <c r="H5055" i="50"/>
  <c r="H5056" i="50"/>
  <c r="H5057" i="50"/>
  <c r="H5058" i="50"/>
  <c r="H5059" i="50"/>
  <c r="H5060" i="50"/>
  <c r="H5061" i="50"/>
  <c r="H5062" i="50"/>
  <c r="H5063" i="50"/>
  <c r="H5064" i="50"/>
  <c r="H5065" i="50"/>
  <c r="H5066" i="50"/>
  <c r="H5067" i="50"/>
  <c r="H5068" i="50"/>
  <c r="H5069" i="50"/>
  <c r="H5070" i="50"/>
  <c r="H5071" i="50"/>
  <c r="H5072" i="50"/>
  <c r="H5073" i="50"/>
  <c r="H5074" i="50"/>
  <c r="H5075" i="50"/>
  <c r="H5076" i="50"/>
  <c r="H5077" i="50"/>
  <c r="H5078" i="50"/>
  <c r="H5079" i="50"/>
  <c r="H5080" i="50"/>
  <c r="H5081" i="50"/>
  <c r="H5082" i="50"/>
  <c r="H5083" i="50"/>
  <c r="H5084" i="50"/>
  <c r="H5085" i="50"/>
  <c r="H5086" i="50"/>
  <c r="H5087" i="50"/>
  <c r="H5088" i="50"/>
  <c r="H5089" i="50"/>
  <c r="H5090" i="50"/>
  <c r="H5091" i="50"/>
  <c r="H5092" i="50"/>
  <c r="H5093" i="50"/>
  <c r="H5094" i="50"/>
  <c r="H5095" i="50"/>
  <c r="H5096" i="50"/>
  <c r="H5097" i="50"/>
  <c r="H5098" i="50"/>
  <c r="H5099" i="50"/>
  <c r="H5100" i="50"/>
  <c r="H5101" i="50"/>
  <c r="H5102" i="50"/>
  <c r="H5103" i="50"/>
  <c r="H5104" i="50"/>
  <c r="H5105" i="50"/>
  <c r="H5106" i="50"/>
  <c r="H5107" i="50"/>
  <c r="H5108" i="50"/>
  <c r="H5109" i="50"/>
  <c r="H5110" i="50"/>
  <c r="H5111" i="50"/>
  <c r="H5112" i="50"/>
  <c r="H5113" i="50"/>
  <c r="H5114" i="50"/>
  <c r="H5115" i="50"/>
  <c r="H5116" i="50"/>
  <c r="H5117" i="50"/>
  <c r="H5118" i="50"/>
  <c r="H5119" i="50"/>
  <c r="H5120" i="50"/>
  <c r="H5121" i="50"/>
  <c r="H5122" i="50"/>
  <c r="H5123" i="50"/>
  <c r="H5124" i="50"/>
  <c r="H5125" i="50"/>
  <c r="H5126" i="50"/>
  <c r="H5127" i="50"/>
  <c r="H5128" i="50"/>
  <c r="H5129" i="50"/>
  <c r="H5130" i="50"/>
  <c r="H5131" i="50"/>
  <c r="H5132" i="50"/>
  <c r="H5133" i="50"/>
  <c r="H5134" i="50"/>
  <c r="H5135" i="50"/>
  <c r="H5136" i="50"/>
  <c r="H5137" i="50"/>
  <c r="H5138" i="50"/>
  <c r="H5139" i="50"/>
  <c r="H5140" i="50"/>
  <c r="H5141" i="50"/>
  <c r="H5142" i="50"/>
  <c r="H5143" i="50"/>
  <c r="H5144" i="50"/>
  <c r="H5145" i="50"/>
  <c r="H5146" i="50"/>
  <c r="H5147" i="50"/>
  <c r="H5148" i="50"/>
  <c r="H5149" i="50"/>
  <c r="H5150" i="50"/>
  <c r="H5151" i="50"/>
  <c r="H5152" i="50"/>
  <c r="H5153" i="50"/>
  <c r="H5154" i="50"/>
  <c r="H5155" i="50"/>
  <c r="H5156" i="50"/>
  <c r="H5157" i="50"/>
  <c r="H5158" i="50"/>
  <c r="H5159" i="50"/>
  <c r="H5160" i="50"/>
  <c r="H5161" i="50"/>
  <c r="H5162" i="50"/>
  <c r="H5163" i="50"/>
  <c r="H5164" i="50"/>
  <c r="H5165" i="50"/>
  <c r="H5166" i="50"/>
  <c r="H5167" i="50"/>
  <c r="H5168" i="50"/>
  <c r="H5169" i="50"/>
  <c r="H5170" i="50"/>
  <c r="H5171" i="50"/>
  <c r="H5172" i="50"/>
  <c r="H5173" i="50"/>
  <c r="H5174" i="50"/>
  <c r="H5175" i="50"/>
  <c r="H5176" i="50"/>
  <c r="H5177" i="50"/>
  <c r="H5178" i="50"/>
  <c r="H5179" i="50"/>
  <c r="H5180" i="50"/>
  <c r="H5181" i="50"/>
  <c r="H5182" i="50"/>
  <c r="H5183" i="50"/>
  <c r="H5184" i="50"/>
  <c r="H5185" i="50"/>
  <c r="H5186" i="50"/>
  <c r="H5187" i="50"/>
  <c r="H5188" i="50"/>
  <c r="H5189" i="50"/>
  <c r="H5190" i="50"/>
  <c r="H5191" i="50"/>
  <c r="H5192" i="50"/>
  <c r="H5193" i="50"/>
  <c r="H5194" i="50"/>
  <c r="H5195" i="50"/>
  <c r="H5196" i="50"/>
  <c r="H5197" i="50"/>
  <c r="H5198" i="50"/>
  <c r="H5199" i="50"/>
  <c r="H5200" i="50"/>
  <c r="H5201" i="50"/>
  <c r="H5202" i="50"/>
  <c r="H5203" i="50"/>
  <c r="H5204" i="50"/>
  <c r="H5205" i="50"/>
  <c r="H5206" i="50"/>
  <c r="H5207" i="50"/>
  <c r="H5208" i="50"/>
  <c r="H5209" i="50"/>
  <c r="H5210" i="50"/>
  <c r="H5211" i="50"/>
  <c r="H5212" i="50"/>
  <c r="H5213" i="50"/>
  <c r="H5214" i="50"/>
  <c r="H5215" i="50"/>
  <c r="H5216" i="50"/>
  <c r="H5217" i="50"/>
  <c r="H5218" i="50"/>
  <c r="H5219" i="50"/>
  <c r="H5220" i="50"/>
  <c r="H5221" i="50"/>
  <c r="H5222" i="50"/>
  <c r="H5223" i="50"/>
  <c r="H5224" i="50"/>
  <c r="H5225" i="50"/>
  <c r="H5226" i="50"/>
  <c r="H5227" i="50"/>
  <c r="H5228" i="50"/>
  <c r="H5229" i="50"/>
  <c r="H5230" i="50"/>
  <c r="H5231" i="50"/>
  <c r="H5232" i="50"/>
  <c r="H5233" i="50"/>
  <c r="H5234" i="50"/>
  <c r="H5235" i="50"/>
  <c r="H5236" i="50"/>
  <c r="H5237" i="50"/>
  <c r="H5238" i="50"/>
  <c r="H5239" i="50"/>
  <c r="H5240" i="50"/>
  <c r="H5241" i="50"/>
  <c r="H5242" i="50"/>
  <c r="H5243" i="50"/>
  <c r="H5244" i="50"/>
  <c r="H5245" i="50"/>
  <c r="H5246" i="50"/>
  <c r="H5247" i="50"/>
  <c r="H5248" i="50"/>
  <c r="H5249" i="50"/>
  <c r="H5250" i="50"/>
  <c r="H5251" i="50"/>
  <c r="H5252" i="50"/>
  <c r="H5253" i="50"/>
  <c r="H5254" i="50"/>
  <c r="H5255" i="50"/>
  <c r="H5256" i="50"/>
  <c r="H5257" i="50"/>
  <c r="H5258" i="50"/>
  <c r="H5259" i="50"/>
  <c r="H5260" i="50"/>
  <c r="H5261" i="50"/>
  <c r="H5262" i="50"/>
  <c r="H5263" i="50"/>
  <c r="H5264" i="50"/>
  <c r="H5265" i="50"/>
  <c r="H5266" i="50"/>
  <c r="H5267" i="50"/>
  <c r="H5268" i="50"/>
  <c r="H5269" i="50"/>
  <c r="H5270" i="50"/>
  <c r="H5271" i="50"/>
  <c r="H5272" i="50"/>
  <c r="H5273" i="50"/>
  <c r="H5274" i="50"/>
  <c r="H5275" i="50"/>
  <c r="H5276" i="50"/>
  <c r="H5277" i="50"/>
  <c r="H5278" i="50"/>
  <c r="H5279" i="50"/>
  <c r="H5280" i="50"/>
  <c r="H5281" i="50"/>
  <c r="H5282" i="50"/>
  <c r="H5283" i="50"/>
  <c r="H5284" i="50"/>
  <c r="H5285" i="50"/>
  <c r="H5286" i="50"/>
  <c r="H5287" i="50"/>
  <c r="H5288" i="50"/>
  <c r="H5289" i="50"/>
  <c r="H5290" i="50"/>
  <c r="H5291" i="50"/>
  <c r="H5292" i="50"/>
  <c r="H5293" i="50"/>
  <c r="H5294" i="50"/>
  <c r="H5295" i="50"/>
  <c r="H5296" i="50"/>
  <c r="H5297" i="50"/>
  <c r="H5298" i="50"/>
  <c r="H5299" i="50"/>
  <c r="H5300" i="50"/>
  <c r="H5301" i="50"/>
  <c r="H5302" i="50"/>
  <c r="H5303" i="50"/>
  <c r="H5304" i="50"/>
  <c r="H5305" i="50"/>
  <c r="H5306" i="50"/>
  <c r="H5307" i="50"/>
  <c r="H5308" i="50"/>
  <c r="H5309" i="50"/>
  <c r="H5310" i="50"/>
  <c r="H5311" i="50"/>
  <c r="H5312" i="50"/>
  <c r="H5313" i="50"/>
  <c r="H5314" i="50"/>
  <c r="H5315" i="50"/>
  <c r="H5316" i="50"/>
  <c r="H5317" i="50"/>
  <c r="H5318" i="50"/>
  <c r="H5319" i="50"/>
  <c r="H5320" i="50"/>
  <c r="H5321" i="50"/>
  <c r="H5322" i="50"/>
  <c r="H5323" i="50"/>
  <c r="H5324" i="50"/>
  <c r="H5325" i="50"/>
  <c r="H5326" i="50"/>
  <c r="H5327" i="50"/>
  <c r="H5328" i="50"/>
  <c r="H5329" i="50"/>
  <c r="H5330" i="50"/>
  <c r="H5331" i="50"/>
  <c r="H5332" i="50"/>
  <c r="H5333" i="50"/>
  <c r="H5334" i="50"/>
  <c r="H5335" i="50"/>
  <c r="H5336" i="50"/>
  <c r="H5337" i="50"/>
  <c r="H5338" i="50"/>
  <c r="H5339" i="50"/>
  <c r="H5340" i="50"/>
  <c r="H5341" i="50"/>
  <c r="H5342" i="50"/>
  <c r="H5343" i="50"/>
  <c r="H5344" i="50"/>
  <c r="H5345" i="50"/>
  <c r="H5346" i="50"/>
  <c r="H5347" i="50"/>
  <c r="H5348" i="50"/>
  <c r="H5349" i="50"/>
  <c r="H5350" i="50"/>
  <c r="H5351" i="50"/>
  <c r="H5352" i="50"/>
  <c r="H5353" i="50"/>
  <c r="H5354" i="50"/>
  <c r="H5355" i="50"/>
  <c r="H5356" i="50"/>
  <c r="H5357" i="50"/>
  <c r="H5358" i="50"/>
  <c r="H5359" i="50"/>
  <c r="H5360" i="50"/>
  <c r="H5361" i="50"/>
  <c r="H5362" i="50"/>
  <c r="H5363" i="50"/>
  <c r="H5364" i="50"/>
  <c r="H5365" i="50"/>
  <c r="H5366" i="50"/>
  <c r="H5367" i="50"/>
  <c r="H5368" i="50"/>
  <c r="H5369" i="50"/>
  <c r="H5370" i="50"/>
  <c r="H5371" i="50"/>
  <c r="H5372" i="50"/>
  <c r="H5373" i="50"/>
  <c r="H5374" i="50"/>
  <c r="H5375" i="50"/>
  <c r="H5376" i="50"/>
  <c r="H5377" i="50"/>
  <c r="H5378" i="50"/>
  <c r="H5379" i="50"/>
  <c r="H5380" i="50"/>
  <c r="H5381" i="50"/>
  <c r="H5382" i="50"/>
  <c r="H5383" i="50"/>
  <c r="H5384" i="50"/>
  <c r="H5385" i="50"/>
  <c r="H5386" i="50"/>
  <c r="H5387" i="50"/>
  <c r="H5388" i="50"/>
  <c r="H5389" i="50"/>
  <c r="H5390" i="50"/>
  <c r="H5391" i="50"/>
  <c r="H5392" i="50"/>
  <c r="H5393" i="50"/>
  <c r="H5394" i="50"/>
  <c r="H5395" i="50"/>
  <c r="H5396" i="50"/>
  <c r="H5397" i="50"/>
  <c r="H5398" i="50"/>
  <c r="H5399" i="50"/>
  <c r="H5400" i="50"/>
  <c r="H5401" i="50"/>
  <c r="H5402" i="50"/>
  <c r="H5403" i="50"/>
  <c r="H5404" i="50"/>
  <c r="H5405" i="50"/>
  <c r="H5406" i="50"/>
  <c r="H5407" i="50"/>
  <c r="H5408" i="50"/>
  <c r="H5409" i="50"/>
  <c r="H5410" i="50"/>
  <c r="H5411" i="50"/>
  <c r="H5412" i="50"/>
  <c r="H5413" i="50"/>
  <c r="H5414" i="50"/>
  <c r="H5415" i="50"/>
  <c r="H5416" i="50"/>
  <c r="H5417" i="50"/>
  <c r="H5418" i="50"/>
  <c r="H5419" i="50"/>
  <c r="H5420" i="50"/>
  <c r="H5421" i="50"/>
  <c r="H5422" i="50"/>
  <c r="H5423" i="50"/>
  <c r="H5424" i="50"/>
  <c r="H5425" i="50"/>
  <c r="H5426" i="50"/>
  <c r="H5427" i="50"/>
  <c r="H5428" i="50"/>
  <c r="H5429" i="50"/>
  <c r="H5430" i="50"/>
  <c r="H5431" i="50"/>
  <c r="H5432" i="50"/>
  <c r="H5433" i="50"/>
  <c r="H5434" i="50"/>
  <c r="H5435" i="50"/>
  <c r="H5436" i="50"/>
  <c r="H5437" i="50"/>
  <c r="H5438" i="50"/>
  <c r="H5439" i="50"/>
  <c r="H5440" i="50"/>
  <c r="H5441" i="50"/>
  <c r="H5442" i="50"/>
  <c r="H5443" i="50"/>
  <c r="H5444" i="50"/>
  <c r="H5445" i="50"/>
  <c r="H5446" i="50"/>
  <c r="H5447" i="50"/>
  <c r="H5448" i="50"/>
  <c r="H5449" i="50"/>
  <c r="H5450" i="50"/>
  <c r="H5451" i="50"/>
  <c r="H5452" i="50"/>
  <c r="H5453" i="50"/>
  <c r="H5454" i="50"/>
  <c r="H5455" i="50"/>
  <c r="H5456" i="50"/>
  <c r="H5457" i="50"/>
  <c r="H5458" i="50"/>
  <c r="H5459" i="50"/>
  <c r="H5460" i="50"/>
  <c r="H5461" i="50"/>
  <c r="H5462" i="50"/>
  <c r="H5463" i="50"/>
  <c r="H5464" i="50"/>
  <c r="H5465" i="50"/>
  <c r="H5466" i="50"/>
  <c r="H5467" i="50"/>
  <c r="H5468" i="50"/>
  <c r="H5469" i="50"/>
  <c r="H5470" i="50"/>
  <c r="H5471" i="50"/>
  <c r="H5472" i="50"/>
  <c r="H5473" i="50"/>
  <c r="H5474" i="50"/>
  <c r="H5475" i="50"/>
  <c r="H5476" i="50"/>
  <c r="H5477" i="50"/>
  <c r="H5478" i="50"/>
  <c r="H5479" i="50"/>
  <c r="H5480" i="50"/>
  <c r="H5481" i="50"/>
  <c r="H5482" i="50"/>
  <c r="H5483" i="50"/>
  <c r="H5484" i="50"/>
  <c r="H5485" i="50"/>
  <c r="H5486" i="50"/>
  <c r="H5487" i="50"/>
  <c r="H5488" i="50"/>
  <c r="H5489" i="50"/>
  <c r="H5490" i="50"/>
  <c r="H5491" i="50"/>
  <c r="H5492" i="50"/>
  <c r="H5493" i="50"/>
  <c r="H5494" i="50"/>
  <c r="H5495" i="50"/>
  <c r="H5496" i="50"/>
  <c r="H5497" i="50"/>
  <c r="H5498" i="50"/>
  <c r="H5499" i="50"/>
  <c r="H5500" i="50"/>
  <c r="H5501" i="50"/>
  <c r="H5502" i="50"/>
  <c r="H5503" i="50"/>
  <c r="H5504" i="50"/>
  <c r="H5505" i="50"/>
  <c r="H5506" i="50"/>
  <c r="H5507" i="50"/>
  <c r="H5508" i="50"/>
  <c r="H5509" i="50"/>
  <c r="H5510" i="50"/>
  <c r="H5511" i="50"/>
  <c r="H5512" i="50"/>
  <c r="H5513" i="50"/>
  <c r="H5514" i="50"/>
  <c r="H5515" i="50"/>
  <c r="H5516" i="50"/>
  <c r="H5517" i="50"/>
  <c r="H5518" i="50"/>
  <c r="H5519" i="50"/>
  <c r="H5520" i="50"/>
  <c r="H5521" i="50"/>
  <c r="H5522" i="50"/>
  <c r="H5523" i="50"/>
  <c r="H5524" i="50"/>
  <c r="H5525" i="50"/>
  <c r="H5526" i="50"/>
  <c r="H5527" i="50"/>
  <c r="H5528" i="50"/>
  <c r="H5529" i="50"/>
  <c r="H5530" i="50"/>
  <c r="H5531" i="50"/>
  <c r="H5532" i="50"/>
  <c r="H5533" i="50"/>
  <c r="H5534" i="50"/>
  <c r="H5535" i="50"/>
  <c r="H5536" i="50"/>
  <c r="H5537" i="50"/>
  <c r="H5538" i="50"/>
  <c r="H5539" i="50"/>
  <c r="H5540" i="50"/>
  <c r="H5541" i="50"/>
  <c r="H5542" i="50"/>
  <c r="H5543" i="50"/>
  <c r="H5544" i="50"/>
  <c r="H5545" i="50"/>
  <c r="H5546" i="50"/>
  <c r="H5547" i="50"/>
  <c r="H5548" i="50"/>
  <c r="H5549" i="50"/>
  <c r="H5550" i="50"/>
  <c r="H5551" i="50"/>
  <c r="H5552" i="50"/>
  <c r="H5553" i="50"/>
  <c r="H5554" i="50"/>
  <c r="H5555" i="50"/>
  <c r="H5556" i="50"/>
  <c r="H5557" i="50"/>
  <c r="H5558" i="50"/>
  <c r="H5559" i="50"/>
  <c r="H5560" i="50"/>
  <c r="H5561" i="50"/>
  <c r="H5562" i="50"/>
  <c r="H5563" i="50"/>
  <c r="H5564" i="50"/>
  <c r="H5565" i="50"/>
  <c r="H5566" i="50"/>
  <c r="H5567" i="50"/>
  <c r="H5568" i="50"/>
  <c r="H5569" i="50"/>
  <c r="H5570" i="50"/>
  <c r="H5571" i="50"/>
  <c r="H5572" i="50"/>
  <c r="H5573" i="50"/>
  <c r="H5574" i="50"/>
  <c r="H5575" i="50"/>
  <c r="H5576" i="50"/>
  <c r="H5577" i="50"/>
  <c r="H5578" i="50"/>
  <c r="H5579" i="50"/>
  <c r="H5580" i="50"/>
  <c r="H5581" i="50"/>
  <c r="H5582" i="50"/>
  <c r="H5583" i="50"/>
  <c r="H5584" i="50"/>
  <c r="H5585" i="50"/>
  <c r="H5586" i="50"/>
  <c r="H5587" i="50"/>
  <c r="H5588" i="50"/>
  <c r="H5589" i="50"/>
  <c r="H5590" i="50"/>
  <c r="H5591" i="50"/>
  <c r="H5592" i="50"/>
  <c r="H5593" i="50"/>
  <c r="H5594" i="50"/>
  <c r="H5595" i="50"/>
  <c r="H5596" i="50"/>
  <c r="H5597" i="50"/>
  <c r="H5598" i="50"/>
  <c r="H5599" i="50"/>
  <c r="H5600" i="50"/>
  <c r="H5601" i="50"/>
  <c r="H5602" i="50"/>
  <c r="H5603" i="50"/>
  <c r="H5604" i="50"/>
  <c r="H5605" i="50"/>
  <c r="H5606" i="50"/>
  <c r="H5607" i="50"/>
  <c r="H5608" i="50"/>
  <c r="H5609" i="50"/>
  <c r="H5610" i="50"/>
  <c r="H5611" i="50"/>
  <c r="H5612" i="50"/>
  <c r="H5613" i="50"/>
  <c r="H5614" i="50"/>
  <c r="H5615" i="50"/>
  <c r="H5616" i="50"/>
  <c r="H5617" i="50"/>
  <c r="H5618" i="50"/>
  <c r="H5619" i="50"/>
  <c r="H5620" i="50"/>
  <c r="H5621" i="50"/>
  <c r="H5622" i="50"/>
  <c r="H5623" i="50"/>
  <c r="H5624" i="50"/>
  <c r="H5625" i="50"/>
  <c r="H5626" i="50"/>
  <c r="H5627" i="50"/>
  <c r="H5628" i="50"/>
  <c r="H5629" i="50"/>
  <c r="H5630" i="50"/>
  <c r="H5631" i="50"/>
  <c r="H5632" i="50"/>
  <c r="H5633" i="50"/>
  <c r="H5634" i="50"/>
  <c r="H5635" i="50"/>
  <c r="H5636" i="50"/>
  <c r="H5637" i="50"/>
  <c r="H5638" i="50"/>
  <c r="H5639" i="50"/>
  <c r="H5640" i="50"/>
  <c r="H5641" i="50"/>
  <c r="H5642" i="50"/>
  <c r="H5643" i="50"/>
  <c r="H5644" i="50"/>
  <c r="H5645" i="50"/>
  <c r="H5646" i="50"/>
  <c r="H5647" i="50"/>
  <c r="H5648" i="50"/>
  <c r="H5649" i="50"/>
  <c r="H5650" i="50"/>
  <c r="H5651" i="50"/>
  <c r="H5652" i="50"/>
  <c r="H5653" i="50"/>
  <c r="H5654" i="50"/>
  <c r="H5655" i="50"/>
  <c r="H5656" i="50"/>
  <c r="H5657" i="50"/>
  <c r="H5658" i="50"/>
  <c r="H5659" i="50"/>
  <c r="H5660" i="50"/>
  <c r="H5661" i="50"/>
  <c r="H5662" i="50"/>
  <c r="H5663" i="50"/>
  <c r="H5664" i="50"/>
  <c r="H5665" i="50"/>
  <c r="H5666" i="50"/>
  <c r="H5667" i="50"/>
  <c r="H5668" i="50"/>
  <c r="H5669" i="50"/>
  <c r="H5670" i="50"/>
  <c r="H5671" i="50"/>
  <c r="H5672" i="50"/>
  <c r="H5673" i="50"/>
  <c r="H5674" i="50"/>
  <c r="H5675" i="50"/>
  <c r="H5676" i="50"/>
  <c r="H5677" i="50"/>
  <c r="H5678" i="50"/>
  <c r="H5679" i="50"/>
  <c r="H5680" i="50"/>
  <c r="H5681" i="50"/>
  <c r="H5682" i="50"/>
  <c r="H5683" i="50"/>
  <c r="H5684" i="50"/>
  <c r="H5685" i="50"/>
  <c r="H5686" i="50"/>
  <c r="H5687" i="50"/>
  <c r="H5688" i="50"/>
  <c r="H5689" i="50"/>
  <c r="H5690" i="50"/>
  <c r="H5691" i="50"/>
  <c r="H5692" i="50"/>
  <c r="H5693" i="50"/>
  <c r="H5694" i="50"/>
  <c r="H5695" i="50"/>
  <c r="H5696" i="50"/>
  <c r="H5697" i="50"/>
  <c r="H5698" i="50"/>
  <c r="H5699" i="50"/>
  <c r="H5700" i="50"/>
  <c r="H5701" i="50"/>
  <c r="H5702" i="50"/>
  <c r="H5703" i="50"/>
  <c r="H5704" i="50"/>
  <c r="H5705" i="50"/>
  <c r="H5706" i="50"/>
  <c r="H5707" i="50"/>
  <c r="H5708" i="50"/>
  <c r="H5709" i="50"/>
  <c r="H5710" i="50"/>
  <c r="H5711" i="50"/>
  <c r="H5712" i="50"/>
  <c r="H5713" i="50"/>
  <c r="H5714" i="50"/>
  <c r="H5715" i="50"/>
  <c r="H5716" i="50"/>
  <c r="H5717" i="50"/>
  <c r="H5718" i="50"/>
  <c r="H5719" i="50"/>
  <c r="H5720" i="50"/>
  <c r="H5721" i="50"/>
  <c r="H5722" i="50"/>
  <c r="H5723" i="50"/>
  <c r="H5724" i="50"/>
  <c r="H5725" i="50"/>
  <c r="H5726" i="50"/>
  <c r="H5727" i="50"/>
  <c r="H5728" i="50"/>
  <c r="H5729" i="50"/>
  <c r="H5730" i="50"/>
  <c r="H5731" i="50"/>
  <c r="H5732" i="50"/>
  <c r="H5733" i="50"/>
  <c r="H5734" i="50"/>
  <c r="H5735" i="50"/>
  <c r="H5736" i="50"/>
  <c r="H5737" i="50"/>
  <c r="H5738" i="50"/>
  <c r="H5739" i="50"/>
  <c r="H5740" i="50"/>
  <c r="H5741" i="50"/>
  <c r="H5742" i="50"/>
  <c r="H5743" i="50"/>
  <c r="H5744" i="50"/>
  <c r="H5745" i="50"/>
  <c r="H5746" i="50"/>
  <c r="H5747" i="50"/>
  <c r="H5748" i="50"/>
  <c r="H5749" i="50"/>
  <c r="H5750" i="50"/>
  <c r="H5751" i="50"/>
  <c r="H5752" i="50"/>
  <c r="H5753" i="50"/>
  <c r="H5754" i="50"/>
  <c r="H5755" i="50"/>
  <c r="H5756" i="50"/>
  <c r="H5757" i="50"/>
  <c r="H5758" i="50"/>
  <c r="H5759" i="50"/>
  <c r="H5760" i="50"/>
  <c r="H5761" i="50"/>
  <c r="H5762" i="50"/>
  <c r="H5763" i="50"/>
  <c r="H5764" i="50"/>
  <c r="H5765" i="50"/>
  <c r="H5766" i="50"/>
  <c r="H5767" i="50"/>
  <c r="H5768" i="50"/>
  <c r="H5769" i="50"/>
  <c r="H5770" i="50"/>
  <c r="H5771" i="50"/>
  <c r="H5772" i="50"/>
  <c r="H5773" i="50"/>
  <c r="H5774" i="50"/>
  <c r="H5775" i="50"/>
  <c r="H5776" i="50"/>
  <c r="H5777" i="50"/>
  <c r="H5778" i="50"/>
  <c r="H5779" i="50"/>
  <c r="H5780" i="50"/>
  <c r="H5781" i="50"/>
  <c r="H5782" i="50"/>
  <c r="H5783" i="50"/>
  <c r="H5784" i="50"/>
  <c r="H5785" i="50"/>
  <c r="H5786" i="50"/>
  <c r="H5787" i="50"/>
  <c r="H5788" i="50"/>
  <c r="H5789" i="50"/>
  <c r="H5790" i="50"/>
  <c r="H5791" i="50"/>
  <c r="H5792" i="50"/>
  <c r="H5793" i="50"/>
  <c r="H5794" i="50"/>
  <c r="H5795" i="50"/>
  <c r="H5796" i="50"/>
  <c r="H5797" i="50"/>
  <c r="H5798" i="50"/>
  <c r="H5799" i="50"/>
  <c r="H5800" i="50"/>
  <c r="H5801" i="50"/>
  <c r="H5802" i="50"/>
  <c r="H5803" i="50"/>
  <c r="H5804" i="50"/>
  <c r="H5805" i="50"/>
  <c r="H5806" i="50"/>
  <c r="H5807" i="50"/>
  <c r="H5808" i="50"/>
  <c r="H5809" i="50"/>
  <c r="H5810" i="50"/>
  <c r="H5811" i="50"/>
  <c r="H5812" i="50"/>
  <c r="H5813" i="50"/>
  <c r="H5814" i="50"/>
  <c r="H5815" i="50"/>
  <c r="H5816" i="50"/>
  <c r="H5817" i="50"/>
  <c r="H5818" i="50"/>
  <c r="H5819" i="50"/>
  <c r="H5820" i="50"/>
  <c r="H5821" i="50"/>
  <c r="H5822" i="50"/>
  <c r="H5823" i="50"/>
  <c r="H5824" i="50"/>
  <c r="H5825" i="50"/>
  <c r="H5826" i="50"/>
  <c r="H5827" i="50"/>
  <c r="H5828" i="50"/>
  <c r="H5829" i="50"/>
  <c r="H5830" i="50"/>
  <c r="H5831" i="50"/>
  <c r="H5832" i="50"/>
  <c r="H5833" i="50"/>
  <c r="H5834" i="50"/>
  <c r="H5835" i="50"/>
  <c r="H5836" i="50"/>
  <c r="H5837" i="50"/>
  <c r="H5838" i="50"/>
  <c r="H5839" i="50"/>
  <c r="H5840" i="50"/>
  <c r="H5841" i="50"/>
  <c r="H5842" i="50"/>
  <c r="H5843" i="50"/>
  <c r="H5844" i="50"/>
  <c r="H5845" i="50"/>
  <c r="H5846" i="50"/>
  <c r="H5847" i="50"/>
  <c r="H5848" i="50"/>
  <c r="H5849" i="50"/>
  <c r="H5850" i="50"/>
  <c r="H5851" i="50"/>
  <c r="H5852" i="50"/>
  <c r="H5853" i="50"/>
  <c r="H5854" i="50"/>
  <c r="H5855" i="50"/>
  <c r="H5856" i="50"/>
  <c r="H5857" i="50"/>
  <c r="H5858" i="50"/>
  <c r="H5859" i="50"/>
  <c r="H5860" i="50"/>
  <c r="H5861" i="50"/>
  <c r="H5862" i="50"/>
  <c r="H5863" i="50"/>
  <c r="H5864" i="50"/>
  <c r="H5865" i="50"/>
  <c r="H5866" i="50"/>
  <c r="H5867" i="50"/>
  <c r="H5868" i="50"/>
  <c r="H5869" i="50"/>
  <c r="H5870" i="50"/>
  <c r="H5871" i="50"/>
  <c r="H5872" i="50"/>
  <c r="H5873" i="50"/>
  <c r="H5874" i="50"/>
  <c r="H5875" i="50"/>
  <c r="H5876" i="50"/>
  <c r="H5877" i="50"/>
  <c r="H5878" i="50"/>
  <c r="H5879" i="50"/>
  <c r="H5880" i="50"/>
  <c r="H5881" i="50"/>
  <c r="H5882" i="50"/>
  <c r="H5883" i="50"/>
  <c r="H5884" i="50"/>
  <c r="H5885" i="50"/>
  <c r="H5886" i="50"/>
  <c r="H5887" i="50"/>
  <c r="H5888" i="50"/>
  <c r="H5889" i="50"/>
  <c r="H5890" i="50"/>
  <c r="H5891" i="50"/>
  <c r="H5892" i="50"/>
  <c r="H5893" i="50"/>
  <c r="H5894" i="50"/>
  <c r="H5895" i="50"/>
  <c r="H5896" i="50"/>
  <c r="H5897" i="50"/>
  <c r="H5898" i="50"/>
  <c r="H5899" i="50"/>
  <c r="H5900" i="50"/>
  <c r="H5901" i="50"/>
  <c r="H5902" i="50"/>
  <c r="H5903" i="50"/>
  <c r="H5904" i="50"/>
  <c r="H5905" i="50"/>
  <c r="H5906" i="50"/>
  <c r="H5907" i="50"/>
  <c r="H5908" i="50"/>
  <c r="H5909" i="50"/>
  <c r="H5910" i="50"/>
  <c r="H5911" i="50"/>
  <c r="H5912" i="50"/>
  <c r="H5913" i="50"/>
  <c r="H5914" i="50"/>
  <c r="H5915" i="50"/>
  <c r="H5916" i="50"/>
  <c r="H5917" i="50"/>
  <c r="H5918" i="50"/>
  <c r="H5919" i="50"/>
  <c r="H5920" i="50"/>
  <c r="H5921" i="50"/>
  <c r="H5922" i="50"/>
  <c r="H5923" i="50"/>
  <c r="H5924" i="50"/>
  <c r="H5925" i="50"/>
  <c r="H5926" i="50"/>
  <c r="H5927" i="50"/>
  <c r="H5928" i="50"/>
  <c r="H5929" i="50"/>
  <c r="H5930" i="50"/>
  <c r="H5931" i="50"/>
  <c r="H5932" i="50"/>
  <c r="H5933" i="50"/>
  <c r="H5934" i="50"/>
  <c r="H5935" i="50"/>
  <c r="H5936" i="50"/>
  <c r="H5937" i="50"/>
  <c r="H5938" i="50"/>
  <c r="H5939" i="50"/>
  <c r="H5940" i="50"/>
  <c r="H5941" i="50"/>
  <c r="H5942" i="50"/>
  <c r="H5943" i="50"/>
  <c r="H5944" i="50"/>
  <c r="H5945" i="50"/>
  <c r="H5946" i="50"/>
  <c r="H5947" i="50"/>
  <c r="H5948" i="50"/>
  <c r="H5949" i="50"/>
  <c r="H5950" i="50"/>
  <c r="H5951" i="50"/>
  <c r="H5952" i="50"/>
  <c r="H5953" i="50"/>
  <c r="H5954" i="50"/>
  <c r="H5955" i="50"/>
  <c r="H5956" i="50"/>
  <c r="H5957" i="50"/>
  <c r="H5958" i="50"/>
  <c r="H5959" i="50"/>
  <c r="H5960" i="50"/>
  <c r="H5961" i="50"/>
  <c r="H5962" i="50"/>
  <c r="H5963" i="50"/>
  <c r="H5964" i="50"/>
  <c r="H5965" i="50"/>
  <c r="H5966" i="50"/>
  <c r="H5967" i="50"/>
  <c r="H5968" i="50"/>
  <c r="H5969" i="50"/>
  <c r="H5970" i="50"/>
  <c r="H5971" i="50"/>
  <c r="H5972" i="50"/>
  <c r="H5973" i="50"/>
  <c r="H5974" i="50"/>
  <c r="H5975" i="50"/>
  <c r="H5976" i="50"/>
  <c r="H5977" i="50"/>
  <c r="H5978" i="50"/>
  <c r="H5979" i="50"/>
  <c r="H5980" i="50"/>
  <c r="H5981" i="50"/>
  <c r="H5982" i="50"/>
  <c r="H5983" i="50"/>
  <c r="H5984" i="50"/>
  <c r="H5985" i="50"/>
  <c r="H5986" i="50"/>
  <c r="H5987" i="50"/>
  <c r="H5988" i="50"/>
  <c r="H5989" i="50"/>
  <c r="H5990" i="50"/>
  <c r="H5991" i="50"/>
  <c r="H5992" i="50"/>
  <c r="H5993" i="50"/>
  <c r="H5994" i="50"/>
  <c r="H5995" i="50"/>
  <c r="H5996" i="50"/>
  <c r="H5997" i="50"/>
  <c r="H5998" i="50"/>
  <c r="H5999" i="50"/>
  <c r="H6000" i="50"/>
  <c r="H6001" i="50"/>
  <c r="H6002" i="50"/>
  <c r="H6003" i="50"/>
  <c r="H6004" i="50"/>
  <c r="H6005" i="50"/>
  <c r="H6006" i="50"/>
  <c r="H6007" i="50"/>
  <c r="H6008" i="50"/>
  <c r="H6009" i="50"/>
  <c r="H6010" i="50"/>
  <c r="H6011" i="50"/>
  <c r="H6012" i="50"/>
  <c r="H6013" i="50"/>
  <c r="H6014" i="50"/>
  <c r="H6015" i="50"/>
  <c r="H6016" i="50"/>
  <c r="H6017" i="50"/>
  <c r="H6018" i="50"/>
  <c r="H6019" i="50"/>
  <c r="H6020" i="50"/>
  <c r="H6021" i="50"/>
  <c r="H6022" i="50"/>
  <c r="H6023" i="50"/>
  <c r="H6024" i="50"/>
  <c r="H6025" i="50"/>
  <c r="H6026" i="50"/>
  <c r="H6027" i="50"/>
  <c r="H6028" i="50"/>
  <c r="H6029" i="50"/>
  <c r="H6030" i="50"/>
  <c r="H6031" i="50"/>
  <c r="H6032" i="50"/>
  <c r="H6033" i="50"/>
  <c r="H6034" i="50"/>
  <c r="H6035" i="50"/>
  <c r="H6036" i="50"/>
  <c r="H6037" i="50"/>
  <c r="H6038" i="50"/>
  <c r="H6039" i="50"/>
  <c r="H6040" i="50"/>
  <c r="H6041" i="50"/>
  <c r="H6042" i="50"/>
  <c r="H6043" i="50"/>
  <c r="H6044" i="50"/>
  <c r="H6045" i="50"/>
  <c r="H6046" i="50"/>
  <c r="H6047" i="50"/>
  <c r="H6048" i="50"/>
  <c r="H6049" i="50"/>
  <c r="H6050" i="50"/>
  <c r="H6051" i="50"/>
  <c r="H6052" i="50"/>
  <c r="H6053" i="50"/>
  <c r="H6054" i="50"/>
  <c r="H6055" i="50"/>
  <c r="H6056" i="50"/>
  <c r="H6057" i="50"/>
  <c r="H6058" i="50"/>
  <c r="H6059" i="50"/>
  <c r="H6060" i="50"/>
  <c r="H6061" i="50"/>
  <c r="H6062" i="50"/>
  <c r="H6063" i="50"/>
  <c r="H6064" i="50"/>
  <c r="H6065" i="50"/>
  <c r="H6066" i="50"/>
  <c r="H6067" i="50"/>
  <c r="H6068" i="50"/>
  <c r="H6069" i="50"/>
  <c r="H6070" i="50"/>
  <c r="H6071" i="50"/>
  <c r="H6072" i="50"/>
  <c r="H6073" i="50"/>
  <c r="H6074" i="50"/>
  <c r="H6075" i="50"/>
  <c r="H6076" i="50"/>
  <c r="H6077" i="50"/>
  <c r="H6078" i="50"/>
  <c r="H6079" i="50"/>
  <c r="H6080" i="50"/>
  <c r="H6081" i="50"/>
  <c r="H6082" i="50"/>
  <c r="H6083" i="50"/>
  <c r="H6084" i="50"/>
  <c r="H6085" i="50"/>
  <c r="H6086" i="50"/>
  <c r="H6087" i="50"/>
  <c r="H6088" i="50"/>
  <c r="H6089" i="50"/>
  <c r="H6090" i="50"/>
  <c r="H6091" i="50"/>
  <c r="H6092" i="50"/>
  <c r="H6093" i="50"/>
  <c r="H6094" i="50"/>
  <c r="H6095" i="50"/>
  <c r="H6096" i="50"/>
  <c r="H6097" i="50"/>
  <c r="H6098" i="50"/>
  <c r="H6099" i="50"/>
  <c r="H6100" i="50"/>
  <c r="H6101" i="50"/>
  <c r="H6102" i="50"/>
  <c r="H6103" i="50"/>
  <c r="H6104" i="50"/>
  <c r="H6105" i="50"/>
  <c r="H6106" i="50"/>
  <c r="H6107" i="50"/>
  <c r="H6108" i="50"/>
  <c r="H6109" i="50"/>
  <c r="H6110" i="50"/>
  <c r="H6111" i="50"/>
  <c r="H6112" i="50"/>
  <c r="H6113" i="50"/>
  <c r="H6114" i="50"/>
  <c r="H6115" i="50"/>
  <c r="H6116" i="50"/>
  <c r="H6117" i="50"/>
  <c r="H6118" i="50"/>
  <c r="H6119" i="50"/>
  <c r="H6120" i="50"/>
  <c r="H6121" i="50"/>
  <c r="H6122" i="50"/>
  <c r="H6123" i="50"/>
  <c r="H6124" i="50"/>
  <c r="H6125" i="50"/>
  <c r="H6126" i="50"/>
  <c r="H6127" i="50"/>
  <c r="H6128" i="50"/>
  <c r="H6129" i="50"/>
  <c r="H6130" i="50"/>
  <c r="H6131" i="50"/>
  <c r="H6132" i="50"/>
  <c r="H6133" i="50"/>
  <c r="H6134" i="50"/>
  <c r="H6135" i="50"/>
  <c r="H6136" i="50"/>
  <c r="H6137" i="50"/>
  <c r="H6138" i="50"/>
  <c r="H6139" i="50"/>
  <c r="H6140" i="50"/>
  <c r="H6141" i="50"/>
  <c r="H6142" i="50"/>
  <c r="H6143" i="50"/>
  <c r="H6144" i="50"/>
  <c r="H6145" i="50"/>
  <c r="H6146" i="50"/>
  <c r="H6147" i="50"/>
  <c r="H6148" i="50"/>
  <c r="H6149" i="50"/>
  <c r="H6150" i="50"/>
  <c r="H6151" i="50"/>
  <c r="H6152" i="50"/>
  <c r="H6153" i="50"/>
  <c r="H6154" i="50"/>
  <c r="H6155" i="50"/>
  <c r="H6156" i="50"/>
  <c r="H6157" i="50"/>
  <c r="H6158" i="50"/>
  <c r="H6159" i="50"/>
  <c r="H6160" i="50"/>
  <c r="H6161" i="50"/>
  <c r="H6162" i="50"/>
  <c r="H6163" i="50"/>
  <c r="H6164" i="50"/>
  <c r="H6165" i="50"/>
  <c r="H6166" i="50"/>
  <c r="H6167" i="50"/>
  <c r="H6168" i="50"/>
  <c r="H6169" i="50"/>
  <c r="H6170" i="50"/>
  <c r="H6171" i="50"/>
  <c r="H6172" i="50"/>
  <c r="H6173" i="50"/>
  <c r="H6174" i="50"/>
  <c r="H6175" i="50"/>
  <c r="H6176" i="50"/>
  <c r="H6177" i="50"/>
  <c r="H6178" i="50"/>
  <c r="H6179" i="50"/>
  <c r="H6180" i="50"/>
  <c r="H6181" i="50"/>
  <c r="H6182" i="50"/>
  <c r="H6183" i="50"/>
  <c r="H6184" i="50"/>
  <c r="H6185" i="50"/>
  <c r="H6186" i="50"/>
  <c r="H6187" i="50"/>
  <c r="H6188" i="50"/>
  <c r="H6189" i="50"/>
  <c r="H6190" i="50"/>
  <c r="H6191" i="50"/>
  <c r="H6192" i="50"/>
  <c r="H6193" i="50"/>
  <c r="H6194" i="50"/>
  <c r="H6195" i="50"/>
  <c r="H6196" i="50"/>
  <c r="H6197" i="50"/>
  <c r="H6198" i="50"/>
  <c r="H6199" i="50"/>
  <c r="H6200" i="50"/>
  <c r="H6201" i="50"/>
  <c r="H6202" i="50"/>
  <c r="H6203" i="50"/>
  <c r="H6204" i="50"/>
  <c r="H6205" i="50"/>
  <c r="H6206" i="50"/>
  <c r="H6207" i="50"/>
  <c r="H6208" i="50"/>
  <c r="H6209" i="50"/>
  <c r="H6210" i="50"/>
  <c r="H6211" i="50"/>
  <c r="H6212" i="50"/>
  <c r="H6213" i="50"/>
  <c r="H6214" i="50"/>
  <c r="H6215" i="50"/>
  <c r="H6216" i="50"/>
  <c r="H6217" i="50"/>
  <c r="H6218" i="50"/>
  <c r="H6219" i="50"/>
  <c r="H6220" i="50"/>
  <c r="H6221" i="50"/>
  <c r="H6222" i="50"/>
  <c r="H6223" i="50"/>
  <c r="H6224" i="50"/>
  <c r="H6225" i="50"/>
  <c r="H6226" i="50"/>
  <c r="H6227" i="50"/>
  <c r="H6228" i="50"/>
  <c r="H6229" i="50"/>
  <c r="H6230" i="50"/>
  <c r="H6231" i="50"/>
  <c r="H6232" i="50"/>
  <c r="H6233" i="50"/>
  <c r="H6234" i="50"/>
  <c r="H6235" i="50"/>
  <c r="H6236" i="50"/>
  <c r="H6237" i="50"/>
  <c r="H6238" i="50"/>
  <c r="H6239" i="50"/>
  <c r="H6240" i="50"/>
  <c r="H6241" i="50"/>
  <c r="H6242" i="50"/>
  <c r="H6243" i="50"/>
  <c r="H6244" i="50"/>
  <c r="H6245" i="50"/>
  <c r="H6246" i="50"/>
  <c r="H6247" i="50"/>
  <c r="H6248" i="50"/>
  <c r="H6249" i="50"/>
  <c r="H6250" i="50"/>
  <c r="H6251" i="50"/>
  <c r="H6252" i="50"/>
  <c r="H6253" i="50"/>
  <c r="H6254" i="50"/>
  <c r="H6255" i="50"/>
  <c r="H6256" i="50"/>
  <c r="H6257" i="50"/>
  <c r="H6258" i="50"/>
  <c r="H6259" i="50"/>
  <c r="H6260" i="50"/>
  <c r="H6261" i="50"/>
  <c r="H6262" i="50"/>
  <c r="H6263" i="50"/>
  <c r="H6264" i="50"/>
  <c r="H6265" i="50"/>
  <c r="H6266" i="50"/>
  <c r="H6267" i="50"/>
  <c r="H6268" i="50"/>
  <c r="H6269" i="50"/>
  <c r="H6270" i="50"/>
  <c r="H6271" i="50"/>
  <c r="H6272" i="50"/>
  <c r="H6273" i="50"/>
  <c r="H6274" i="50"/>
  <c r="H6275" i="50"/>
  <c r="H6276" i="50"/>
  <c r="H6277" i="50"/>
  <c r="H6278" i="50"/>
  <c r="H6279" i="50"/>
  <c r="H6280" i="50"/>
  <c r="H6281" i="50"/>
  <c r="H6282" i="50"/>
  <c r="H6283" i="50"/>
  <c r="H6284" i="50"/>
  <c r="H6285" i="50"/>
  <c r="H6286" i="50"/>
  <c r="H6287" i="50"/>
  <c r="H6288" i="50"/>
  <c r="H6289" i="50"/>
  <c r="H6290" i="50"/>
  <c r="H6291" i="50"/>
  <c r="H6292" i="50"/>
  <c r="H6293" i="50"/>
  <c r="H6294" i="50"/>
  <c r="H6295" i="50"/>
  <c r="H6296" i="50"/>
  <c r="H6297" i="50"/>
  <c r="H6298" i="50"/>
  <c r="H6299" i="50"/>
  <c r="H6300" i="50"/>
  <c r="H6301" i="50"/>
  <c r="H6302" i="50"/>
  <c r="H6303" i="50"/>
  <c r="H6304" i="50"/>
  <c r="H6305" i="50"/>
  <c r="H6306" i="50"/>
  <c r="H6307" i="50"/>
  <c r="H6308" i="50"/>
  <c r="H6309" i="50"/>
  <c r="H6310" i="50"/>
  <c r="H6311" i="50"/>
  <c r="H6312" i="50"/>
  <c r="H6313" i="50"/>
  <c r="H6314" i="50"/>
  <c r="H6315" i="50"/>
  <c r="H6316" i="50"/>
  <c r="H6317" i="50"/>
  <c r="H6318" i="50"/>
  <c r="H6319" i="50"/>
  <c r="H6320" i="50"/>
  <c r="H6321" i="50"/>
  <c r="H6322" i="50"/>
  <c r="H6323" i="50"/>
  <c r="H6324" i="50"/>
  <c r="H6325" i="50"/>
  <c r="H6326" i="50"/>
  <c r="H6327" i="50"/>
  <c r="H6328" i="50"/>
  <c r="H6329" i="50"/>
  <c r="H6330" i="50"/>
  <c r="H6331" i="50"/>
  <c r="H6332" i="50"/>
  <c r="H6333" i="50"/>
  <c r="H6334" i="50"/>
  <c r="H6335" i="50"/>
  <c r="H6336" i="50"/>
  <c r="H6337" i="50"/>
  <c r="H6338" i="50"/>
  <c r="H6339" i="50"/>
  <c r="H6340" i="50"/>
  <c r="H6341" i="50"/>
  <c r="H6342" i="50"/>
  <c r="H6343" i="50"/>
  <c r="H6344" i="50"/>
  <c r="H6345" i="50"/>
  <c r="H6346" i="50"/>
  <c r="H6347" i="50"/>
  <c r="H6348" i="50"/>
  <c r="H6349" i="50"/>
  <c r="H6350" i="50"/>
  <c r="H6351" i="50"/>
  <c r="H6352" i="50"/>
  <c r="H6353" i="50"/>
  <c r="H6354" i="50"/>
  <c r="H6355" i="50"/>
  <c r="H6356" i="50"/>
  <c r="H6357" i="50"/>
  <c r="H6358" i="50"/>
  <c r="H6359" i="50"/>
  <c r="H6360" i="50"/>
  <c r="H6361" i="50"/>
  <c r="H6362" i="50"/>
  <c r="H6363" i="50"/>
  <c r="H6364" i="50"/>
  <c r="H6365" i="50"/>
  <c r="H6366" i="50"/>
  <c r="H6367" i="50"/>
  <c r="H6368" i="50"/>
  <c r="H6369" i="50"/>
  <c r="H6370" i="50"/>
  <c r="H6371" i="50"/>
  <c r="H6372" i="50"/>
  <c r="H6373" i="50"/>
  <c r="H6374" i="50"/>
  <c r="H6375" i="50"/>
  <c r="H6376" i="50"/>
  <c r="H6377" i="50"/>
  <c r="H6378" i="50"/>
  <c r="H6379" i="50"/>
  <c r="H6380" i="50"/>
  <c r="H6381" i="50"/>
  <c r="H6382" i="50"/>
  <c r="H6383" i="50"/>
  <c r="H6384" i="50"/>
  <c r="H6385" i="50"/>
  <c r="H6386" i="50"/>
  <c r="H6387" i="50"/>
  <c r="H6388" i="50"/>
  <c r="H6389" i="50"/>
  <c r="H6390" i="50"/>
  <c r="H6391" i="50"/>
  <c r="H6392" i="50"/>
  <c r="H6393" i="50"/>
  <c r="H6394" i="50"/>
  <c r="H6395" i="50"/>
  <c r="H6396" i="50"/>
  <c r="H6397" i="50"/>
  <c r="H6398" i="50"/>
  <c r="H6399" i="50"/>
  <c r="H6400" i="50"/>
  <c r="H6401" i="50"/>
  <c r="H6402" i="50"/>
  <c r="H6403" i="50"/>
  <c r="H6404" i="50"/>
  <c r="H6405" i="50"/>
  <c r="H6406" i="50"/>
  <c r="H6407" i="50"/>
  <c r="H6408" i="50"/>
  <c r="H6409" i="50"/>
  <c r="H6410" i="50"/>
  <c r="H6411" i="50"/>
  <c r="H6412" i="50"/>
  <c r="H6413" i="50"/>
  <c r="H6414" i="50"/>
  <c r="H6415" i="50"/>
  <c r="H6416" i="50"/>
  <c r="H6417" i="50"/>
  <c r="H6418" i="50"/>
  <c r="H6419" i="50"/>
  <c r="H6420" i="50"/>
  <c r="H6421" i="50"/>
  <c r="H6422" i="50"/>
  <c r="H6423" i="50"/>
  <c r="H6424" i="50"/>
  <c r="H6425" i="50"/>
  <c r="H6426" i="50"/>
  <c r="H6427" i="50"/>
  <c r="H6428" i="50"/>
  <c r="H6429" i="50"/>
  <c r="H6430" i="50"/>
  <c r="H6431" i="50"/>
  <c r="H6432" i="50"/>
  <c r="H6433" i="50"/>
  <c r="H6434" i="50"/>
  <c r="H6435" i="50"/>
  <c r="H6436" i="50"/>
  <c r="H6437" i="50"/>
  <c r="H6438" i="50"/>
  <c r="H6439" i="50"/>
  <c r="H6440" i="50"/>
  <c r="H6441" i="50"/>
  <c r="H6442" i="50"/>
  <c r="H6443" i="50"/>
  <c r="H6444" i="50"/>
  <c r="H6445" i="50"/>
  <c r="H6446" i="50"/>
  <c r="H6447" i="50"/>
  <c r="H6448" i="50"/>
  <c r="H6449" i="50"/>
  <c r="H6450" i="50"/>
  <c r="H6451" i="50"/>
  <c r="H6452" i="50"/>
  <c r="H6453" i="50"/>
  <c r="H6454" i="50"/>
  <c r="H6455" i="50"/>
  <c r="H6456" i="50"/>
  <c r="H6457" i="50"/>
  <c r="H6458" i="50"/>
  <c r="H6459" i="50"/>
  <c r="H6460" i="50"/>
  <c r="H6461" i="50"/>
  <c r="H6462" i="50"/>
  <c r="H6463" i="50"/>
  <c r="H6464" i="50"/>
  <c r="H6465" i="50"/>
  <c r="H6466" i="50"/>
  <c r="H6467" i="50"/>
  <c r="H6468" i="50"/>
  <c r="H6469" i="50"/>
  <c r="H6470" i="50"/>
  <c r="H6471" i="50"/>
  <c r="H6472" i="50"/>
  <c r="H6473" i="50"/>
  <c r="H6474" i="50"/>
  <c r="H6475" i="50"/>
  <c r="H6476" i="50"/>
  <c r="H6477" i="50"/>
  <c r="H6478" i="50"/>
  <c r="H6479" i="50"/>
  <c r="H6480" i="50"/>
  <c r="H6481" i="50"/>
  <c r="H6482" i="50"/>
  <c r="H6483" i="50"/>
  <c r="H6484" i="50"/>
  <c r="H6485" i="50"/>
  <c r="H6486" i="50"/>
  <c r="H6487" i="50"/>
  <c r="H6488" i="50"/>
  <c r="H6489" i="50"/>
  <c r="H6490" i="50"/>
  <c r="H6491" i="50"/>
  <c r="H6492" i="50"/>
  <c r="H6493" i="50"/>
  <c r="H6494" i="50"/>
  <c r="H6495" i="50"/>
  <c r="H6496" i="50"/>
  <c r="H6497" i="50"/>
  <c r="H6498" i="50"/>
  <c r="H6499" i="50"/>
  <c r="H6500" i="50"/>
  <c r="H6501" i="50"/>
  <c r="H6502" i="50"/>
  <c r="H6503" i="50"/>
  <c r="H6504" i="50"/>
  <c r="H6505" i="50"/>
  <c r="H6506" i="50"/>
  <c r="H6507" i="50"/>
  <c r="H6508" i="50"/>
  <c r="H6509" i="50"/>
  <c r="H6510" i="50"/>
  <c r="H6511" i="50"/>
  <c r="H6512" i="50"/>
  <c r="H6513" i="50"/>
  <c r="H6514" i="50"/>
  <c r="H6515" i="50"/>
  <c r="H6516" i="50"/>
  <c r="H6517" i="50"/>
  <c r="H6518" i="50"/>
  <c r="H6519" i="50"/>
  <c r="H6520" i="50"/>
  <c r="H6521" i="50"/>
  <c r="H6522" i="50"/>
  <c r="H6523" i="50"/>
  <c r="H6524" i="50"/>
  <c r="H6525" i="50"/>
  <c r="H6526" i="50"/>
  <c r="H6527" i="50"/>
  <c r="H6528" i="50"/>
  <c r="H6529" i="50"/>
  <c r="H6530" i="50"/>
  <c r="H6531" i="50"/>
  <c r="H6532" i="50"/>
  <c r="H6533" i="50"/>
  <c r="H6534" i="50"/>
  <c r="H6535" i="50"/>
  <c r="H6536" i="50"/>
  <c r="H6537" i="50"/>
  <c r="H6538" i="50"/>
  <c r="H6539" i="50"/>
  <c r="H6540" i="50"/>
  <c r="H6541" i="50"/>
  <c r="H6542" i="50"/>
  <c r="H6543" i="50"/>
  <c r="H6544" i="50"/>
  <c r="H6545" i="50"/>
  <c r="H6546" i="50"/>
  <c r="H6547" i="50"/>
  <c r="H6548" i="50"/>
  <c r="H6549" i="50"/>
  <c r="H6550" i="50"/>
  <c r="H6551" i="50"/>
  <c r="H6552" i="50"/>
  <c r="H6553" i="50"/>
  <c r="H6554" i="50"/>
  <c r="H6555" i="50"/>
  <c r="H6556" i="50"/>
  <c r="H6557" i="50"/>
  <c r="H6558" i="50"/>
  <c r="H6559" i="50"/>
  <c r="H6560" i="50"/>
  <c r="H6561" i="50"/>
  <c r="H6562" i="50"/>
  <c r="H6563" i="50"/>
  <c r="H6564" i="50"/>
  <c r="H6565" i="50"/>
  <c r="H6566" i="50"/>
  <c r="H6567" i="50"/>
  <c r="H6568" i="50"/>
  <c r="H6569" i="50"/>
  <c r="H6570" i="50"/>
  <c r="H6571" i="50"/>
  <c r="H6572" i="50"/>
  <c r="H6573" i="50"/>
  <c r="H6574" i="50"/>
  <c r="H6575" i="50"/>
  <c r="H6576" i="50"/>
  <c r="H6577" i="50"/>
  <c r="H6578" i="50"/>
  <c r="H6579" i="50"/>
  <c r="H6580" i="50"/>
  <c r="H6581" i="50"/>
  <c r="H6582" i="50"/>
  <c r="H6583" i="50"/>
  <c r="H6584" i="50"/>
  <c r="H6585" i="50"/>
  <c r="H6586" i="50"/>
  <c r="H6587" i="50"/>
  <c r="H6588" i="50"/>
  <c r="H6589" i="50"/>
  <c r="H6590" i="50"/>
  <c r="H6591" i="50"/>
  <c r="H6592" i="50"/>
  <c r="H6593" i="50"/>
  <c r="H6594" i="50"/>
  <c r="H6595" i="50"/>
  <c r="H6596" i="50"/>
  <c r="H6597" i="50"/>
  <c r="H6598" i="50"/>
  <c r="H6599" i="50"/>
  <c r="H6600" i="50"/>
  <c r="H6601" i="50"/>
  <c r="H6602" i="50"/>
  <c r="H6603" i="50"/>
  <c r="H6604" i="50"/>
  <c r="H6605" i="50"/>
  <c r="H6606" i="50"/>
  <c r="H6607" i="50"/>
  <c r="H6608" i="50"/>
  <c r="H6609" i="50"/>
  <c r="H6610" i="50"/>
  <c r="H6611" i="50"/>
  <c r="H6612" i="50"/>
  <c r="H6613" i="50"/>
  <c r="H6614" i="50"/>
  <c r="H6615" i="50"/>
  <c r="H6616" i="50"/>
  <c r="H6617" i="50"/>
  <c r="H6618" i="50"/>
  <c r="H6619" i="50"/>
  <c r="H6620" i="50"/>
  <c r="H6621" i="50"/>
  <c r="H6622" i="50"/>
  <c r="H6623" i="50"/>
  <c r="H6624" i="50"/>
  <c r="H6625" i="50"/>
  <c r="H6626" i="50"/>
  <c r="H6627" i="50"/>
  <c r="H6628" i="50"/>
  <c r="H6629" i="50"/>
  <c r="H6630" i="50"/>
  <c r="H6631" i="50"/>
  <c r="H6632" i="50"/>
  <c r="H6633" i="50"/>
  <c r="H6634" i="50"/>
  <c r="H6635" i="50"/>
  <c r="H6636" i="50"/>
  <c r="H6637" i="50"/>
  <c r="H6638" i="50"/>
  <c r="H6639" i="50"/>
  <c r="H6640" i="50"/>
  <c r="H6641" i="50"/>
  <c r="H6642" i="50"/>
  <c r="H6643" i="50"/>
  <c r="H6644" i="50"/>
  <c r="H6645" i="50"/>
  <c r="H6646" i="50"/>
  <c r="H6647" i="50"/>
  <c r="H6648" i="50"/>
  <c r="H6649" i="50"/>
  <c r="H6650" i="50"/>
  <c r="H6651" i="50"/>
  <c r="H6652" i="50"/>
  <c r="H6653" i="50"/>
  <c r="H6654" i="50"/>
  <c r="H6655" i="50"/>
  <c r="H6656" i="50"/>
  <c r="H6657" i="50"/>
  <c r="H6658" i="50"/>
  <c r="H6659" i="50"/>
  <c r="H6660" i="50"/>
  <c r="H6661" i="50"/>
  <c r="H6662" i="50"/>
  <c r="H6663" i="50"/>
  <c r="H6664" i="50"/>
  <c r="H6665" i="50"/>
  <c r="H6666" i="50"/>
  <c r="H6667" i="50"/>
  <c r="H6668" i="50"/>
  <c r="H6669" i="50"/>
  <c r="H6670" i="50"/>
  <c r="H6671" i="50"/>
  <c r="H6672" i="50"/>
  <c r="H6673" i="50"/>
  <c r="H6674" i="50"/>
  <c r="H6675" i="50"/>
  <c r="H6676" i="50"/>
  <c r="H6677" i="50"/>
  <c r="H6678" i="50"/>
  <c r="H6679" i="50"/>
  <c r="H6680" i="50"/>
  <c r="H6681" i="50"/>
  <c r="H6682" i="50"/>
  <c r="H6683" i="50"/>
  <c r="H6684" i="50"/>
  <c r="H6685" i="50"/>
  <c r="H6686" i="50"/>
  <c r="H6687" i="50"/>
  <c r="H6688" i="50"/>
  <c r="H6689" i="50"/>
  <c r="H6690" i="50"/>
  <c r="H6691" i="50"/>
  <c r="H6692" i="50"/>
  <c r="H6693" i="50"/>
  <c r="H6694" i="50"/>
  <c r="H6695" i="50"/>
  <c r="H6696" i="50"/>
  <c r="H6697" i="50"/>
  <c r="H6698" i="50"/>
  <c r="H6699" i="50"/>
  <c r="H6700" i="50"/>
  <c r="H6701" i="50"/>
  <c r="H6702" i="50"/>
  <c r="H6703" i="50"/>
  <c r="H6704" i="50"/>
  <c r="H6705" i="50"/>
  <c r="H6706" i="50"/>
  <c r="H6707" i="50"/>
  <c r="H6708" i="50"/>
  <c r="H6709" i="50"/>
  <c r="H6710" i="50"/>
  <c r="H6711" i="50"/>
  <c r="H6712" i="50"/>
  <c r="H6713" i="50"/>
  <c r="H6714" i="50"/>
  <c r="H6715" i="50"/>
  <c r="H6716" i="50"/>
  <c r="H6717" i="50"/>
  <c r="H6718" i="50"/>
  <c r="H6719" i="50"/>
  <c r="H6720" i="50"/>
  <c r="H6721" i="50"/>
  <c r="H6722" i="50"/>
  <c r="H6723" i="50"/>
  <c r="H6724" i="50"/>
  <c r="H6725" i="50"/>
  <c r="H6726" i="50"/>
  <c r="H6727" i="50"/>
  <c r="H6728" i="50"/>
  <c r="H6729" i="50"/>
  <c r="H6730" i="50"/>
  <c r="H6731" i="50"/>
  <c r="H6732" i="50"/>
  <c r="H6733" i="50"/>
  <c r="H6734" i="50"/>
  <c r="H6735" i="50"/>
  <c r="H6736" i="50"/>
  <c r="H6737" i="50"/>
  <c r="H6738" i="50"/>
  <c r="H6739" i="50"/>
  <c r="H6740" i="50"/>
  <c r="H6741" i="50"/>
  <c r="H6742" i="50"/>
  <c r="H6743" i="50"/>
  <c r="H6744" i="50"/>
  <c r="H6745" i="50"/>
  <c r="H6746" i="50"/>
  <c r="H6747" i="50"/>
  <c r="H6748" i="50"/>
  <c r="H6749" i="50"/>
  <c r="H6750" i="50"/>
  <c r="H6751" i="50"/>
  <c r="H6752" i="50"/>
  <c r="H6753" i="50"/>
  <c r="H6754" i="50"/>
  <c r="H6755" i="50"/>
  <c r="H6756" i="50"/>
  <c r="H6757" i="50"/>
  <c r="H6758" i="50"/>
  <c r="H6759" i="50"/>
  <c r="H6760" i="50"/>
  <c r="H6761" i="50"/>
  <c r="H6762" i="50"/>
  <c r="H6763" i="50"/>
  <c r="H6764" i="50"/>
  <c r="H6765" i="50"/>
  <c r="H6766" i="50"/>
  <c r="H6767" i="50"/>
  <c r="H6768" i="50"/>
  <c r="H6769" i="50"/>
  <c r="H6770" i="50"/>
  <c r="H6771" i="50"/>
  <c r="H6772" i="50"/>
  <c r="H6773" i="50"/>
  <c r="H6774" i="50"/>
  <c r="H6775" i="50"/>
  <c r="H6776" i="50"/>
  <c r="H6777" i="50"/>
  <c r="H6778" i="50"/>
  <c r="H6779" i="50"/>
  <c r="H6780" i="50"/>
  <c r="H6781" i="50"/>
  <c r="H6782" i="50"/>
  <c r="H6783" i="50"/>
  <c r="H6784" i="50"/>
  <c r="H6785" i="50"/>
  <c r="H6786" i="50"/>
  <c r="H6787" i="50"/>
  <c r="H6788" i="50"/>
  <c r="H6789" i="50"/>
  <c r="H6790" i="50"/>
  <c r="H6791" i="50"/>
  <c r="H6792" i="50"/>
  <c r="H6793" i="50"/>
  <c r="H6794" i="50"/>
  <c r="H6795" i="50"/>
  <c r="H6796" i="50"/>
  <c r="H6797" i="50"/>
  <c r="H6798" i="50"/>
  <c r="H6799" i="50"/>
  <c r="H6800" i="50"/>
  <c r="H6801" i="50"/>
  <c r="H6802" i="50"/>
  <c r="H6803" i="50"/>
  <c r="H6804" i="50"/>
  <c r="H6805" i="50"/>
  <c r="H6806" i="50"/>
  <c r="H6807" i="50"/>
  <c r="H6808" i="50"/>
  <c r="H6809" i="50"/>
  <c r="H6810" i="50"/>
  <c r="H6811" i="50"/>
  <c r="H6812" i="50"/>
  <c r="H6813" i="50"/>
  <c r="H6814" i="50"/>
  <c r="H6815" i="50"/>
  <c r="H6816" i="50"/>
  <c r="H6817" i="50"/>
  <c r="H6818" i="50"/>
  <c r="H6819" i="50"/>
  <c r="H6820" i="50"/>
  <c r="H6821" i="50"/>
  <c r="H6822" i="50"/>
  <c r="H6823" i="50"/>
  <c r="H6824" i="50"/>
  <c r="H6825" i="50"/>
  <c r="H6826" i="50"/>
  <c r="H6827" i="50"/>
  <c r="H6828" i="50"/>
  <c r="H6829" i="50"/>
  <c r="H6830" i="50"/>
  <c r="H6831" i="50"/>
  <c r="H6832" i="50"/>
  <c r="H6833" i="50"/>
  <c r="H6834" i="50"/>
  <c r="H6835" i="50"/>
  <c r="H6836" i="50"/>
  <c r="H6837" i="50"/>
  <c r="H6838" i="50"/>
  <c r="H6839" i="50"/>
  <c r="H6840" i="50"/>
  <c r="H6841" i="50"/>
  <c r="H6842" i="50"/>
  <c r="H6843" i="50"/>
  <c r="H6844" i="50"/>
  <c r="H6845" i="50"/>
  <c r="H6846" i="50"/>
  <c r="H6847" i="50"/>
  <c r="H6848" i="50"/>
  <c r="H6849" i="50"/>
  <c r="H6850" i="50"/>
  <c r="H6851" i="50"/>
  <c r="H6852" i="50"/>
  <c r="H6853" i="50"/>
  <c r="H6854" i="50"/>
  <c r="H6855" i="50"/>
  <c r="H6856" i="50"/>
  <c r="H6857" i="50"/>
  <c r="H6858" i="50"/>
  <c r="H6859" i="50"/>
  <c r="H6860" i="50"/>
  <c r="H6861" i="50"/>
  <c r="H6862" i="50"/>
  <c r="H6863" i="50"/>
  <c r="H6864" i="50"/>
  <c r="H6865" i="50"/>
  <c r="H6866" i="50"/>
  <c r="H6867" i="50"/>
  <c r="H6868" i="50"/>
  <c r="H6869" i="50"/>
  <c r="H6870" i="50"/>
  <c r="H6871" i="50"/>
  <c r="H6872" i="50"/>
  <c r="H6873" i="50"/>
  <c r="H6874" i="50"/>
  <c r="H6875" i="50"/>
  <c r="H6876" i="50"/>
  <c r="H6877" i="50"/>
  <c r="H6878" i="50"/>
  <c r="H6879" i="50"/>
  <c r="H6880" i="50"/>
  <c r="H6881" i="50"/>
  <c r="H6882" i="50"/>
  <c r="H6883" i="50"/>
  <c r="H6884" i="50"/>
  <c r="H6885" i="50"/>
  <c r="H6886" i="50"/>
  <c r="H6887" i="50"/>
  <c r="H6888" i="50"/>
  <c r="H6889" i="50"/>
  <c r="H6890" i="50"/>
  <c r="H6891" i="50"/>
  <c r="H6892" i="50"/>
  <c r="H6893" i="50"/>
  <c r="H6894" i="50"/>
  <c r="H6895" i="50"/>
  <c r="H6896" i="50"/>
  <c r="H6897" i="50"/>
  <c r="H6898" i="50"/>
  <c r="H6899" i="50"/>
  <c r="H6900" i="50"/>
  <c r="H6901" i="50"/>
  <c r="H6902" i="50"/>
  <c r="H6903" i="50"/>
  <c r="H6904" i="50"/>
  <c r="H6905" i="50"/>
  <c r="H6906" i="50"/>
  <c r="H6907" i="50"/>
  <c r="H6908" i="50"/>
  <c r="H6909" i="50"/>
  <c r="H6910" i="50"/>
  <c r="H6911" i="50"/>
  <c r="H6912" i="50"/>
  <c r="H6913" i="50"/>
  <c r="H6914" i="50"/>
  <c r="H6915" i="50"/>
  <c r="H6916" i="50"/>
  <c r="H6917" i="50"/>
  <c r="H6918" i="50"/>
  <c r="H6919" i="50"/>
  <c r="H6920" i="50"/>
  <c r="H6921" i="50"/>
  <c r="H6922" i="50"/>
  <c r="H6923" i="50"/>
  <c r="H6924" i="50"/>
  <c r="H6925" i="50"/>
  <c r="H6926" i="50"/>
  <c r="H6927" i="50"/>
  <c r="H6928" i="50"/>
  <c r="H6929" i="50"/>
  <c r="H6930" i="50"/>
  <c r="H6931" i="50"/>
  <c r="H6932" i="50"/>
  <c r="H6933" i="50"/>
  <c r="H6934" i="50"/>
  <c r="H6935" i="50"/>
  <c r="H6936" i="50"/>
  <c r="H6937" i="50"/>
  <c r="H6938" i="50"/>
  <c r="H6939" i="50"/>
  <c r="H6940" i="50"/>
  <c r="H6941" i="50"/>
  <c r="H6942" i="50"/>
  <c r="H6943" i="50"/>
  <c r="H6944" i="50"/>
  <c r="H6945" i="50"/>
  <c r="H6946" i="50"/>
  <c r="H6947" i="50"/>
  <c r="H6948" i="50"/>
  <c r="H6949" i="50"/>
  <c r="H6950" i="50"/>
  <c r="H6951" i="50"/>
  <c r="H6952" i="50"/>
  <c r="H6953" i="50"/>
  <c r="H6954" i="50"/>
  <c r="H6955" i="50"/>
  <c r="H6956" i="50"/>
  <c r="H6957" i="50"/>
  <c r="H6958" i="50"/>
  <c r="H6959" i="50"/>
  <c r="H6960" i="50"/>
  <c r="H6961" i="50"/>
  <c r="H6962" i="50"/>
  <c r="H6963" i="50"/>
  <c r="H6964" i="50"/>
  <c r="H6965" i="50"/>
  <c r="H6966" i="50"/>
  <c r="H6967" i="50"/>
  <c r="H6968" i="50"/>
  <c r="H6969" i="50"/>
  <c r="H6970" i="50"/>
  <c r="H6971" i="50"/>
  <c r="H6972" i="50"/>
  <c r="H6973" i="50"/>
  <c r="H6974" i="50"/>
  <c r="H6975" i="50"/>
  <c r="H6976" i="50"/>
  <c r="H6977" i="50"/>
  <c r="H6978" i="50"/>
  <c r="H6979" i="50"/>
  <c r="H6980" i="50"/>
  <c r="H6981" i="50"/>
  <c r="H6982" i="50"/>
  <c r="H6983" i="50"/>
  <c r="H6984" i="50"/>
  <c r="H6985" i="50"/>
  <c r="H6986" i="50"/>
  <c r="H6987" i="50"/>
  <c r="H6988" i="50"/>
  <c r="H6989" i="50"/>
  <c r="H6990" i="50"/>
  <c r="H6991" i="50"/>
  <c r="H6992" i="50"/>
  <c r="H6993" i="50"/>
  <c r="H6994" i="50"/>
  <c r="H6995" i="50"/>
  <c r="H6996" i="50"/>
  <c r="H6997" i="50"/>
  <c r="H6998" i="50"/>
  <c r="H6999" i="50"/>
  <c r="H7000" i="50"/>
  <c r="H7001" i="50"/>
  <c r="H7002" i="50"/>
  <c r="H7003" i="50"/>
  <c r="H7004" i="50"/>
  <c r="H7005" i="50"/>
  <c r="H7006" i="50"/>
  <c r="H7007" i="50"/>
  <c r="H7008" i="50"/>
  <c r="H7009" i="50"/>
  <c r="H7010" i="50"/>
  <c r="H7011" i="50"/>
  <c r="H7012" i="50"/>
  <c r="H7013" i="50"/>
  <c r="H7014" i="50"/>
  <c r="H7015" i="50"/>
  <c r="H7016" i="50"/>
  <c r="H7017" i="50"/>
  <c r="H7018" i="50"/>
  <c r="H7019" i="50"/>
  <c r="H7020" i="50"/>
  <c r="H7021" i="50"/>
  <c r="H7022" i="50"/>
  <c r="H7023" i="50"/>
  <c r="H7024" i="50"/>
  <c r="H7025" i="50"/>
  <c r="H7026" i="50"/>
  <c r="H7027" i="50"/>
  <c r="H7028" i="50"/>
  <c r="H7029" i="50"/>
  <c r="H7030" i="50"/>
  <c r="H7031" i="50"/>
  <c r="H7032" i="50"/>
  <c r="H7033" i="50"/>
  <c r="H7034" i="50"/>
  <c r="H7035" i="50"/>
  <c r="H7036" i="50"/>
  <c r="H7037" i="50"/>
  <c r="H7038" i="50"/>
  <c r="H7039" i="50"/>
  <c r="H7040" i="50"/>
  <c r="H7041" i="50"/>
  <c r="H7042" i="50"/>
  <c r="H7043" i="50"/>
  <c r="H7044" i="50"/>
  <c r="H7045" i="50"/>
  <c r="H7046" i="50"/>
  <c r="H7047" i="50"/>
  <c r="H7048" i="50"/>
  <c r="H7049" i="50"/>
  <c r="H7050" i="50"/>
  <c r="H7051" i="50"/>
  <c r="H7052" i="50"/>
  <c r="H7053" i="50"/>
  <c r="H7054" i="50"/>
  <c r="H7055" i="50"/>
  <c r="H7056" i="50"/>
  <c r="H7057" i="50"/>
  <c r="H7058" i="50"/>
  <c r="H7059" i="50"/>
  <c r="H7060" i="50"/>
  <c r="H7061" i="50"/>
  <c r="H7062" i="50"/>
  <c r="H7063" i="50"/>
  <c r="H7064" i="50"/>
  <c r="H7065" i="50"/>
  <c r="H7066" i="50"/>
  <c r="H7067" i="50"/>
  <c r="H7068" i="50"/>
  <c r="H7069" i="50"/>
  <c r="H7070" i="50"/>
  <c r="H7071" i="50"/>
  <c r="H7072" i="50"/>
  <c r="H7073" i="50"/>
  <c r="H7074" i="50"/>
  <c r="H7075" i="50"/>
  <c r="H7076" i="50"/>
  <c r="H7077" i="50"/>
  <c r="H7078" i="50"/>
  <c r="H7079" i="50"/>
  <c r="H7080" i="50"/>
  <c r="H7081" i="50"/>
  <c r="H7082" i="50"/>
  <c r="H7083" i="50"/>
  <c r="H7084" i="50"/>
  <c r="H7085" i="50"/>
  <c r="H7086" i="50"/>
  <c r="H7087" i="50"/>
  <c r="H7088" i="50"/>
  <c r="H7089" i="50"/>
  <c r="H7090" i="50"/>
  <c r="H7091" i="50"/>
  <c r="H7092" i="50"/>
  <c r="H7093" i="50"/>
  <c r="H7094" i="50"/>
  <c r="H7095" i="50"/>
  <c r="H7096" i="50"/>
  <c r="H7097" i="50"/>
  <c r="H7098" i="50"/>
  <c r="H7099" i="50"/>
  <c r="H7100" i="50"/>
  <c r="H7101" i="50"/>
  <c r="H7102" i="50"/>
  <c r="H7103" i="50"/>
  <c r="H7104" i="50"/>
  <c r="H7105" i="50"/>
  <c r="H7106" i="50"/>
  <c r="H7107" i="50"/>
  <c r="H7108" i="50"/>
  <c r="H7109" i="50"/>
  <c r="H7110" i="50"/>
  <c r="H7111" i="50"/>
  <c r="H7112" i="50"/>
  <c r="H7113" i="50"/>
  <c r="H7114" i="50"/>
  <c r="H7115" i="50"/>
  <c r="H7116" i="50"/>
  <c r="H7117" i="50"/>
  <c r="H7118" i="50"/>
  <c r="H7119" i="50"/>
  <c r="H7120" i="50"/>
  <c r="H7121" i="50"/>
  <c r="H7122" i="50"/>
  <c r="H7123" i="50"/>
  <c r="H7124" i="50"/>
  <c r="H7125" i="50"/>
  <c r="H7126" i="50"/>
  <c r="H7127" i="50"/>
  <c r="H7128" i="50"/>
  <c r="H7129" i="50"/>
  <c r="H7130" i="50"/>
  <c r="H7131" i="50"/>
  <c r="H7132" i="50"/>
  <c r="H7133" i="50"/>
  <c r="H7134" i="50"/>
  <c r="H7135" i="50"/>
  <c r="H7136" i="50"/>
  <c r="H7137" i="50"/>
  <c r="H7138" i="50"/>
  <c r="H7139" i="50"/>
  <c r="H7140" i="50"/>
  <c r="H7141" i="50"/>
  <c r="H7142" i="50"/>
  <c r="H7143" i="50"/>
  <c r="H7144" i="50"/>
  <c r="H7145" i="50"/>
  <c r="H7146" i="50"/>
  <c r="H7147" i="50"/>
  <c r="H7148" i="50"/>
  <c r="H7149" i="50"/>
  <c r="H7150" i="50"/>
  <c r="H7151" i="50"/>
  <c r="H7152" i="50"/>
  <c r="H7153" i="50"/>
  <c r="H7154" i="50"/>
  <c r="H7155" i="50"/>
  <c r="H7156" i="50"/>
  <c r="H7157" i="50"/>
  <c r="H7158" i="50"/>
  <c r="H7159" i="50"/>
  <c r="H7160" i="50"/>
  <c r="H7161" i="50"/>
  <c r="H7162" i="50"/>
  <c r="H7163" i="50"/>
  <c r="H7164" i="50"/>
  <c r="H7165" i="50"/>
  <c r="H7166" i="50"/>
  <c r="H7167" i="50"/>
  <c r="H7168" i="50"/>
  <c r="H7169" i="50"/>
  <c r="H7170" i="50"/>
  <c r="H7171" i="50"/>
  <c r="H7172" i="50"/>
  <c r="H7173" i="50"/>
  <c r="H7174" i="50"/>
  <c r="H7175" i="50"/>
  <c r="H7176" i="50"/>
  <c r="H7177" i="50"/>
  <c r="H7178" i="50"/>
  <c r="H7179" i="50"/>
  <c r="H7180" i="50"/>
  <c r="H7181" i="50"/>
  <c r="H7182" i="50"/>
  <c r="H7183" i="50"/>
  <c r="H7184" i="50"/>
  <c r="H7185" i="50"/>
  <c r="H7186" i="50"/>
  <c r="H7187" i="50"/>
  <c r="H7188" i="50"/>
  <c r="H7189" i="50"/>
  <c r="H7190" i="50"/>
  <c r="H7191" i="50"/>
  <c r="H7192" i="50"/>
  <c r="H7193" i="50"/>
  <c r="H7194" i="50"/>
  <c r="H7195" i="50"/>
  <c r="H7196" i="50"/>
  <c r="H7197" i="50"/>
  <c r="H7198" i="50"/>
  <c r="H7199" i="50"/>
  <c r="H7200" i="50"/>
  <c r="H7201" i="50"/>
  <c r="H7202" i="50"/>
  <c r="H7203" i="50"/>
  <c r="H7204" i="50"/>
  <c r="H7205" i="50"/>
  <c r="H7206" i="50"/>
  <c r="H7207" i="50"/>
  <c r="H7208" i="50"/>
  <c r="H7209" i="50"/>
  <c r="H7210" i="50"/>
  <c r="H7211" i="50"/>
  <c r="H7212" i="50"/>
  <c r="H7213" i="50"/>
  <c r="H7214" i="50"/>
  <c r="H7215" i="50"/>
  <c r="H7216" i="50"/>
  <c r="H7217" i="50"/>
  <c r="H7218" i="50"/>
  <c r="H7219" i="50"/>
  <c r="H7220" i="50"/>
  <c r="H7221" i="50"/>
  <c r="H7222" i="50"/>
  <c r="H7223" i="50"/>
  <c r="H7224" i="50"/>
  <c r="H7225" i="50"/>
  <c r="H7226" i="50"/>
  <c r="H7227" i="50"/>
  <c r="H7228" i="50"/>
  <c r="H7229" i="50"/>
  <c r="H7230" i="50"/>
  <c r="H7231" i="50"/>
  <c r="H7232" i="50"/>
  <c r="H7233" i="50"/>
  <c r="H7234" i="50"/>
  <c r="H7235" i="50"/>
  <c r="H7236" i="50"/>
  <c r="H7237" i="50"/>
  <c r="H7238" i="50"/>
  <c r="H7239" i="50"/>
  <c r="H7240" i="50"/>
  <c r="H7241" i="50"/>
  <c r="H7242" i="50"/>
  <c r="H7243" i="50"/>
  <c r="H7244" i="50"/>
  <c r="H7245" i="50"/>
  <c r="H7246" i="50"/>
  <c r="H7247" i="50"/>
  <c r="H7248" i="50"/>
  <c r="H7249" i="50"/>
  <c r="H7250" i="50"/>
  <c r="H7251" i="50"/>
  <c r="H7252" i="50"/>
  <c r="H7253" i="50"/>
  <c r="H7254" i="50"/>
  <c r="H7255" i="50"/>
  <c r="H7256" i="50"/>
  <c r="H7257" i="50"/>
  <c r="H7258" i="50"/>
  <c r="H7259" i="50"/>
  <c r="H7260" i="50"/>
  <c r="H7261" i="50"/>
  <c r="H7262" i="50"/>
  <c r="H7263" i="50"/>
  <c r="H7264" i="50"/>
  <c r="H7265" i="50"/>
  <c r="H7266" i="50"/>
  <c r="H7267" i="50"/>
  <c r="H7268" i="50"/>
  <c r="H7269" i="50"/>
  <c r="H7270" i="50"/>
  <c r="H7271" i="50"/>
  <c r="H7272" i="50"/>
  <c r="H7273" i="50"/>
  <c r="H7274" i="50"/>
  <c r="H7275" i="50"/>
  <c r="H7276" i="50"/>
  <c r="H7277" i="50"/>
  <c r="H7278" i="50"/>
  <c r="H7279" i="50"/>
  <c r="H7280" i="50"/>
  <c r="H7281" i="50"/>
  <c r="H7282" i="50"/>
  <c r="H7283" i="50"/>
  <c r="H7284" i="50"/>
  <c r="H7285" i="50"/>
  <c r="H7286" i="50"/>
  <c r="H7287" i="50"/>
  <c r="H7288" i="50"/>
  <c r="H7289" i="50"/>
  <c r="H7290" i="50"/>
  <c r="H7291" i="50"/>
  <c r="H7292" i="50"/>
  <c r="H7293" i="50"/>
  <c r="H7294" i="50"/>
  <c r="H7295" i="50"/>
  <c r="H7296" i="50"/>
  <c r="H7297" i="50"/>
  <c r="H7298" i="50"/>
  <c r="H7299" i="50"/>
  <c r="H7300" i="50"/>
  <c r="H7301" i="50"/>
  <c r="H7302" i="50"/>
  <c r="H7303" i="50"/>
  <c r="H7304" i="50"/>
  <c r="H7305" i="50"/>
  <c r="H7306" i="50"/>
  <c r="H7307" i="50"/>
  <c r="H7308" i="50"/>
  <c r="H7309" i="50"/>
  <c r="H7310" i="50"/>
  <c r="H7311" i="50"/>
  <c r="H7312" i="50"/>
  <c r="H7313" i="50"/>
  <c r="H7314" i="50"/>
  <c r="H7315" i="50"/>
  <c r="H7316" i="50"/>
  <c r="H7317" i="50"/>
  <c r="H7318" i="50"/>
  <c r="H7319" i="50"/>
  <c r="H7320" i="50"/>
  <c r="H7321" i="50"/>
  <c r="H7322" i="50"/>
  <c r="H7323" i="50"/>
  <c r="H7324" i="50"/>
  <c r="H7325" i="50"/>
  <c r="H7326" i="50"/>
  <c r="H7327" i="50"/>
  <c r="H7328" i="50"/>
  <c r="H7329" i="50"/>
  <c r="H7330" i="50"/>
  <c r="H7331" i="50"/>
  <c r="H7332" i="50"/>
  <c r="H7333" i="50"/>
  <c r="H7334" i="50"/>
  <c r="H7335" i="50"/>
  <c r="H7336" i="50"/>
  <c r="H7337" i="50"/>
  <c r="H7338" i="50"/>
  <c r="H7339" i="50"/>
  <c r="H7340" i="50"/>
  <c r="H7341" i="50"/>
  <c r="H7342" i="50"/>
  <c r="H7343" i="50"/>
  <c r="H7344" i="50"/>
  <c r="H7345" i="50"/>
  <c r="H7346" i="50"/>
  <c r="H7347" i="50"/>
  <c r="H7348" i="50"/>
  <c r="H7349" i="50"/>
  <c r="H7350" i="50"/>
  <c r="H7351" i="50"/>
  <c r="H7352" i="50"/>
  <c r="H7353" i="50"/>
  <c r="H7354" i="50"/>
  <c r="H7355" i="50"/>
  <c r="H7356" i="50"/>
  <c r="H7357" i="50"/>
  <c r="H7358" i="50"/>
  <c r="H7359" i="50"/>
  <c r="H7360" i="50"/>
  <c r="H7361" i="50"/>
  <c r="H7362" i="50"/>
  <c r="H7363" i="50"/>
  <c r="H7364" i="50"/>
  <c r="H7365" i="50"/>
  <c r="H7366" i="50"/>
  <c r="H7367" i="50"/>
  <c r="H7368" i="50"/>
  <c r="H7369" i="50"/>
  <c r="H7370" i="50"/>
  <c r="H7371" i="50"/>
  <c r="H7372" i="50"/>
  <c r="H7373" i="50"/>
  <c r="H7374" i="50"/>
  <c r="H7375" i="50"/>
  <c r="H7376" i="50"/>
  <c r="H7377" i="50"/>
  <c r="H7378" i="50"/>
  <c r="H7379" i="50"/>
  <c r="H7380" i="50"/>
  <c r="H7381" i="50"/>
  <c r="H7382" i="50"/>
  <c r="H7383" i="50"/>
  <c r="H7384" i="50"/>
  <c r="H7385" i="50"/>
  <c r="H7386" i="50"/>
  <c r="H7387" i="50"/>
  <c r="H7388" i="50"/>
  <c r="H7389" i="50"/>
  <c r="H7390" i="50"/>
  <c r="H7391" i="50"/>
  <c r="H7392" i="50"/>
  <c r="H7393" i="50"/>
  <c r="H7394" i="50"/>
  <c r="H7395" i="50"/>
  <c r="H7396" i="50"/>
  <c r="H7397" i="50"/>
  <c r="H7398" i="50"/>
  <c r="H7399" i="50"/>
  <c r="H7400" i="50"/>
  <c r="H7401" i="50"/>
  <c r="H7402" i="50"/>
  <c r="H7403" i="50"/>
  <c r="H7404" i="50"/>
  <c r="H7405" i="50"/>
  <c r="H7406" i="50"/>
  <c r="H7407" i="50"/>
  <c r="H7408" i="50"/>
  <c r="H7409" i="50"/>
  <c r="H7410" i="50"/>
  <c r="H7411" i="50"/>
  <c r="H7412" i="50"/>
  <c r="H7413" i="50"/>
  <c r="H7414" i="50"/>
  <c r="H7415" i="50"/>
  <c r="H7416" i="50"/>
  <c r="H7417" i="50"/>
  <c r="H7418" i="50"/>
  <c r="H7419" i="50"/>
  <c r="H7420" i="50"/>
  <c r="H7421" i="50"/>
  <c r="H7422" i="50"/>
  <c r="H7423" i="50"/>
  <c r="H7424" i="50"/>
  <c r="H7425" i="50"/>
  <c r="H7426" i="50"/>
  <c r="H7427" i="50"/>
  <c r="H7428" i="50"/>
  <c r="H7429" i="50"/>
  <c r="H7430" i="50"/>
  <c r="H7431" i="50"/>
  <c r="H7432" i="50"/>
  <c r="H7433" i="50"/>
  <c r="H7434" i="50"/>
  <c r="H7435" i="50"/>
  <c r="H7436" i="50"/>
  <c r="H7437" i="50"/>
  <c r="H7438" i="50"/>
  <c r="H7439" i="50"/>
  <c r="H7440" i="50"/>
  <c r="H7441" i="50"/>
  <c r="H7442" i="50"/>
  <c r="H7443" i="50"/>
  <c r="H7444" i="50"/>
  <c r="H7445" i="50"/>
  <c r="H7446" i="50"/>
  <c r="H7447" i="50"/>
  <c r="H7448" i="50"/>
  <c r="H7449" i="50"/>
  <c r="H7450" i="50"/>
  <c r="H7451" i="50"/>
  <c r="H7452" i="50"/>
  <c r="H7453" i="50"/>
  <c r="H7454" i="50"/>
  <c r="H7455" i="50"/>
  <c r="H7456" i="50"/>
  <c r="H7457" i="50"/>
  <c r="H7458" i="50"/>
  <c r="H7459" i="50"/>
  <c r="H7460" i="50"/>
  <c r="H7461" i="50"/>
  <c r="H7462" i="50"/>
  <c r="H7463" i="50"/>
  <c r="H7464" i="50"/>
  <c r="H7465" i="50"/>
  <c r="H7466" i="50"/>
  <c r="H7467" i="50"/>
  <c r="H7468" i="50"/>
  <c r="H7469" i="50"/>
  <c r="H7470" i="50"/>
  <c r="H7471" i="50"/>
  <c r="H7472" i="50"/>
  <c r="H7473" i="50"/>
  <c r="H7474" i="50"/>
  <c r="H7475" i="50"/>
  <c r="H7476" i="50"/>
  <c r="H7477" i="50"/>
  <c r="H7478" i="50"/>
  <c r="H7479" i="50"/>
  <c r="H7480" i="50"/>
  <c r="H7481" i="50"/>
  <c r="H7482" i="50"/>
  <c r="H7483" i="50"/>
  <c r="H7484" i="50"/>
  <c r="H7485" i="50"/>
  <c r="H7486" i="50"/>
  <c r="H7487" i="50"/>
  <c r="H7488" i="50"/>
  <c r="H7489" i="50"/>
  <c r="H7490" i="50"/>
  <c r="H7491" i="50"/>
  <c r="H7492" i="50"/>
  <c r="H7493" i="50"/>
  <c r="H7494" i="50"/>
  <c r="H7495" i="50"/>
  <c r="H7496" i="50"/>
  <c r="H7497" i="50"/>
  <c r="H7498" i="50"/>
  <c r="H7499" i="50"/>
  <c r="H7500" i="50"/>
  <c r="H7501" i="50"/>
  <c r="H7502" i="50"/>
  <c r="H7503" i="50"/>
  <c r="H7504" i="50"/>
  <c r="H7505" i="50"/>
  <c r="H7506" i="50"/>
  <c r="H7507" i="50"/>
  <c r="H7508" i="50"/>
  <c r="H7509" i="50"/>
  <c r="H7510" i="50"/>
  <c r="H7511" i="50"/>
  <c r="H7512" i="50"/>
  <c r="H7513" i="50"/>
  <c r="H7514" i="50"/>
  <c r="H7515" i="50"/>
  <c r="H7516" i="50"/>
  <c r="H7517" i="50"/>
  <c r="H7518" i="50"/>
  <c r="H7519" i="50"/>
  <c r="H7520" i="50"/>
  <c r="H7521" i="50"/>
  <c r="H7522" i="50"/>
  <c r="H7523" i="50"/>
  <c r="H7524" i="50"/>
  <c r="H7525" i="50"/>
  <c r="H7526" i="50"/>
  <c r="H7527" i="50"/>
  <c r="H7528" i="50"/>
  <c r="H7529" i="50"/>
  <c r="H7530" i="50"/>
  <c r="H7531" i="50"/>
  <c r="H7532" i="50"/>
  <c r="H7533" i="50"/>
  <c r="H7534" i="50"/>
  <c r="H7535" i="50"/>
  <c r="H7536" i="50"/>
  <c r="H7537" i="50"/>
  <c r="H7538" i="50"/>
  <c r="H7539" i="50"/>
  <c r="H7540" i="50"/>
  <c r="H7541" i="50"/>
  <c r="H7542" i="50"/>
  <c r="H7543" i="50"/>
  <c r="H7544" i="50"/>
  <c r="H7545" i="50"/>
  <c r="H7546" i="50"/>
  <c r="H7547" i="50"/>
  <c r="H7548" i="50"/>
  <c r="H7549" i="50"/>
  <c r="H7550" i="50"/>
  <c r="H7551" i="50"/>
  <c r="H7552" i="50"/>
  <c r="H7553" i="50"/>
  <c r="H7554" i="50"/>
  <c r="H7555" i="50"/>
  <c r="H7556" i="50"/>
  <c r="H7557" i="50"/>
  <c r="H7558" i="50"/>
  <c r="H7559" i="50"/>
  <c r="H7560" i="50"/>
  <c r="H7561" i="50"/>
  <c r="H7562" i="50"/>
  <c r="H7563" i="50"/>
  <c r="H7564" i="50"/>
  <c r="H7565" i="50"/>
  <c r="H7566" i="50"/>
  <c r="H7567" i="50"/>
  <c r="H7568" i="50"/>
  <c r="H7569" i="50"/>
  <c r="H7570" i="50"/>
  <c r="H7571" i="50"/>
  <c r="H7572" i="50"/>
  <c r="H7573" i="50"/>
  <c r="H7574" i="50"/>
  <c r="H7575" i="50"/>
  <c r="H7576" i="50"/>
  <c r="H7577" i="50"/>
  <c r="H7578" i="50"/>
  <c r="H7579" i="50"/>
  <c r="H7580" i="50"/>
  <c r="H7581" i="50"/>
  <c r="H7582" i="50"/>
  <c r="H7583" i="50"/>
  <c r="H7584" i="50"/>
  <c r="H7585" i="50"/>
  <c r="H7586" i="50"/>
  <c r="H7587" i="50"/>
  <c r="H7588" i="50"/>
  <c r="H7589" i="50"/>
  <c r="H7590" i="50"/>
  <c r="H7591" i="50"/>
  <c r="H7592" i="50"/>
  <c r="H7593" i="50"/>
  <c r="H7594" i="50"/>
  <c r="H7595" i="50"/>
  <c r="H7596" i="50"/>
  <c r="H7597" i="50"/>
  <c r="H7598" i="50"/>
  <c r="H7599" i="50"/>
  <c r="H7600" i="50"/>
  <c r="H7601" i="50"/>
  <c r="H7602" i="50"/>
  <c r="H7603" i="50"/>
  <c r="H7604" i="50"/>
  <c r="H7605" i="50"/>
  <c r="H7606" i="50"/>
  <c r="H7607" i="50"/>
  <c r="H7608" i="50"/>
  <c r="H7609" i="50"/>
  <c r="H7610" i="50"/>
  <c r="H7611" i="50"/>
  <c r="H7612" i="50"/>
  <c r="H7613" i="50"/>
  <c r="H7614" i="50"/>
  <c r="H7615" i="50"/>
  <c r="H7616" i="50"/>
  <c r="H7617" i="50"/>
  <c r="H7618" i="50"/>
  <c r="H7619" i="50"/>
  <c r="H7620" i="50"/>
  <c r="H7621" i="50"/>
  <c r="H7622" i="50"/>
  <c r="H7623" i="50"/>
  <c r="H7624" i="50"/>
  <c r="H7625" i="50"/>
  <c r="H7626" i="50"/>
  <c r="H7627" i="50"/>
  <c r="H7628" i="50"/>
  <c r="H7629" i="50"/>
  <c r="H7630" i="50"/>
  <c r="H7631" i="50"/>
  <c r="H7632" i="50"/>
  <c r="H7633" i="50"/>
  <c r="H7634" i="50"/>
  <c r="H7635" i="50"/>
  <c r="H7636" i="50"/>
  <c r="H7637" i="50"/>
  <c r="H7638" i="50"/>
  <c r="H7639" i="50"/>
  <c r="H7640" i="50"/>
  <c r="H7641" i="50"/>
  <c r="H7642" i="50"/>
  <c r="H7643" i="50"/>
  <c r="H7644" i="50"/>
  <c r="H7645" i="50"/>
  <c r="H7646" i="50"/>
  <c r="H7647" i="50"/>
  <c r="H7648" i="50"/>
  <c r="H7649" i="50"/>
  <c r="H7650" i="50"/>
  <c r="H7651" i="50"/>
  <c r="H7652" i="50"/>
  <c r="H7653" i="50"/>
  <c r="H7654" i="50"/>
  <c r="H7655" i="50"/>
  <c r="H7656" i="50"/>
  <c r="H7657" i="50"/>
  <c r="H7658" i="50"/>
  <c r="H7659" i="50"/>
  <c r="H7660" i="50"/>
  <c r="H7661" i="50"/>
  <c r="H7662" i="50"/>
  <c r="H7663" i="50"/>
  <c r="H7664" i="50"/>
  <c r="H7665" i="50"/>
  <c r="H7666" i="50"/>
  <c r="H7667" i="50"/>
  <c r="H7668" i="50"/>
  <c r="H7669" i="50"/>
  <c r="H7670" i="50"/>
  <c r="H7671" i="50"/>
  <c r="H7672" i="50"/>
  <c r="H7673" i="50"/>
  <c r="H7674" i="50"/>
  <c r="H7675" i="50"/>
  <c r="H7676" i="50"/>
  <c r="H7677" i="50"/>
  <c r="H7678" i="50"/>
  <c r="H7679" i="50"/>
  <c r="H7680" i="50"/>
  <c r="H7681" i="50"/>
  <c r="H7682" i="50"/>
  <c r="H7683" i="50"/>
  <c r="H7684" i="50"/>
  <c r="H7685" i="50"/>
  <c r="H7686" i="50"/>
  <c r="H7687" i="50"/>
  <c r="H7688" i="50"/>
  <c r="H7689" i="50"/>
  <c r="H7690" i="50"/>
  <c r="H7691" i="50"/>
  <c r="H7692" i="50"/>
  <c r="H7693" i="50"/>
  <c r="H7694" i="50"/>
  <c r="H7695" i="50"/>
  <c r="H7696" i="50"/>
  <c r="H7697" i="50"/>
  <c r="H7698" i="50"/>
  <c r="H7699" i="50"/>
  <c r="H7700" i="50"/>
  <c r="H7701" i="50"/>
  <c r="H7702" i="50"/>
  <c r="H7703" i="50"/>
  <c r="H7704" i="50"/>
  <c r="H7705" i="50"/>
  <c r="H7706" i="50"/>
  <c r="H7707" i="50"/>
  <c r="H7708" i="50"/>
  <c r="H7709" i="50"/>
  <c r="H7710" i="50"/>
  <c r="H7711" i="50"/>
  <c r="H7712" i="50"/>
  <c r="H7713" i="50"/>
  <c r="H7714" i="50"/>
  <c r="H7715" i="50"/>
  <c r="H7716" i="50"/>
  <c r="H7717" i="50"/>
  <c r="H7718" i="50"/>
  <c r="H7719" i="50"/>
  <c r="H7720" i="50"/>
  <c r="H7721" i="50"/>
  <c r="H7722" i="50"/>
  <c r="H7723" i="50"/>
  <c r="H7724" i="50"/>
  <c r="H7725" i="50"/>
  <c r="H7726" i="50"/>
  <c r="H7727" i="50"/>
  <c r="H7728" i="50"/>
  <c r="H7729" i="50"/>
  <c r="H7730" i="50"/>
  <c r="H7731" i="50"/>
  <c r="H7732" i="50"/>
  <c r="H7733" i="50"/>
  <c r="H7734" i="50"/>
  <c r="H7735" i="50"/>
  <c r="H7736" i="50"/>
  <c r="H7737" i="50"/>
  <c r="H7738" i="50"/>
  <c r="H7739" i="50"/>
  <c r="H7740" i="50"/>
  <c r="H7741" i="50"/>
  <c r="H7742" i="50"/>
  <c r="H7743" i="50"/>
  <c r="H7744" i="50"/>
  <c r="H7745" i="50"/>
  <c r="H7746" i="50"/>
  <c r="H7747" i="50"/>
  <c r="H7748" i="50"/>
  <c r="H7749" i="50"/>
  <c r="H7750" i="50"/>
  <c r="H7751" i="50"/>
  <c r="H7752" i="50"/>
  <c r="H7753" i="50"/>
  <c r="H7754" i="50"/>
  <c r="H7755" i="50"/>
  <c r="H7756" i="50"/>
  <c r="H7757" i="50"/>
  <c r="H7758" i="50"/>
  <c r="H7759" i="50"/>
  <c r="H7760" i="50"/>
  <c r="H7761" i="50"/>
  <c r="H7762" i="50"/>
  <c r="H7763" i="50"/>
  <c r="H7764" i="50"/>
  <c r="H7765" i="50"/>
  <c r="H7766" i="50"/>
  <c r="H7767" i="50"/>
  <c r="H7768" i="50"/>
  <c r="H7769" i="50"/>
  <c r="H7770" i="50"/>
  <c r="H7771" i="50"/>
  <c r="H7772" i="50"/>
  <c r="H7773" i="50"/>
  <c r="H7774" i="50"/>
  <c r="H7775" i="50"/>
  <c r="H7776" i="50"/>
  <c r="H7777" i="50"/>
  <c r="H7778" i="50"/>
  <c r="H7779" i="50"/>
  <c r="H7780" i="50"/>
  <c r="H7781" i="50"/>
  <c r="H7782" i="50"/>
  <c r="H7783" i="50"/>
  <c r="H7784" i="50"/>
  <c r="H7785" i="50"/>
  <c r="H7786" i="50"/>
  <c r="H7787" i="50"/>
  <c r="H7788" i="50"/>
  <c r="H7789" i="50"/>
  <c r="H7790" i="50"/>
  <c r="H7791" i="50"/>
  <c r="H7792" i="50"/>
  <c r="H7793" i="50"/>
  <c r="H7794" i="50"/>
  <c r="H7795" i="50"/>
  <c r="H7796" i="50"/>
  <c r="H7797" i="50"/>
  <c r="H7798" i="50"/>
  <c r="H7799" i="50"/>
  <c r="H7800" i="50"/>
  <c r="H7801" i="50"/>
  <c r="H7802" i="50"/>
  <c r="H7803" i="50"/>
  <c r="H7804" i="50"/>
  <c r="H7805" i="50"/>
  <c r="H7806" i="50"/>
  <c r="H7807" i="50"/>
  <c r="H7808" i="50"/>
  <c r="H7809" i="50"/>
  <c r="H7810" i="50"/>
  <c r="H7811" i="50"/>
  <c r="H7812" i="50"/>
  <c r="H7813" i="50"/>
  <c r="H7814" i="50"/>
  <c r="H7815" i="50"/>
  <c r="H7816" i="50"/>
  <c r="H7817" i="50"/>
  <c r="H7818" i="50"/>
  <c r="H7819" i="50"/>
  <c r="H7820" i="50"/>
  <c r="H7821" i="50"/>
  <c r="H7822" i="50"/>
  <c r="H7823" i="50"/>
  <c r="H7824" i="50"/>
  <c r="H7825" i="50"/>
  <c r="H7826" i="50"/>
  <c r="H7827" i="50"/>
  <c r="H7828" i="50"/>
  <c r="H7829" i="50"/>
  <c r="H7830" i="50"/>
  <c r="H7831" i="50"/>
  <c r="H7832" i="50"/>
  <c r="H7833" i="50"/>
  <c r="H7834" i="50"/>
  <c r="H7835" i="50"/>
  <c r="H7836" i="50"/>
  <c r="H7837" i="50"/>
  <c r="H7838" i="50"/>
  <c r="H7839" i="50"/>
  <c r="H7840" i="50"/>
  <c r="H7841" i="50"/>
  <c r="H7842" i="50"/>
  <c r="H7843" i="50"/>
  <c r="H7844" i="50"/>
  <c r="H7845" i="50"/>
  <c r="H7846" i="50"/>
  <c r="H7847" i="50"/>
  <c r="H7848" i="50"/>
  <c r="H7849" i="50"/>
  <c r="H7850" i="50"/>
  <c r="H7851" i="50"/>
  <c r="H7852" i="50"/>
  <c r="H7853" i="50"/>
  <c r="H7854" i="50"/>
  <c r="H7855" i="50"/>
  <c r="H7856" i="50"/>
  <c r="H7857" i="50"/>
  <c r="H7858" i="50"/>
  <c r="H7859" i="50"/>
  <c r="H7860" i="50"/>
  <c r="H7861" i="50"/>
  <c r="H7862" i="50"/>
  <c r="H7863" i="50"/>
  <c r="H7864" i="50"/>
  <c r="H7865" i="50"/>
  <c r="H7866" i="50"/>
  <c r="H7867" i="50"/>
  <c r="H7868" i="50"/>
  <c r="H7869" i="50"/>
  <c r="H7870" i="50"/>
  <c r="H7871" i="50"/>
  <c r="H7872" i="50"/>
  <c r="H7873" i="50"/>
  <c r="H7874" i="50"/>
  <c r="H7875" i="50"/>
  <c r="H7876" i="50"/>
  <c r="H7877" i="50"/>
  <c r="H7878" i="50"/>
  <c r="H7879" i="50"/>
  <c r="H7880" i="50"/>
  <c r="H7881" i="50"/>
  <c r="H7882" i="50"/>
  <c r="H7883" i="50"/>
  <c r="H7884" i="50"/>
  <c r="H7885" i="50"/>
  <c r="H7886" i="50"/>
  <c r="H7887" i="50"/>
  <c r="H7888" i="50"/>
  <c r="H7889" i="50"/>
  <c r="H7890" i="50"/>
  <c r="H7891" i="50"/>
  <c r="H7892" i="50"/>
  <c r="H7893" i="50"/>
  <c r="H7894" i="50"/>
  <c r="H7895" i="50"/>
  <c r="H7896" i="50"/>
  <c r="H7897" i="50"/>
  <c r="H7898" i="50"/>
  <c r="H7899" i="50"/>
  <c r="H7900" i="50"/>
  <c r="H7901" i="50"/>
  <c r="H7902" i="50"/>
  <c r="H7903" i="50"/>
  <c r="H7904" i="50"/>
  <c r="H7905" i="50"/>
  <c r="H7906" i="50"/>
  <c r="H7907" i="50"/>
  <c r="H7908" i="50"/>
  <c r="H7909" i="50"/>
  <c r="H7910" i="50"/>
  <c r="H7911" i="50"/>
  <c r="H7912" i="50"/>
  <c r="H7913" i="50"/>
  <c r="H7914" i="50"/>
  <c r="H7915" i="50"/>
  <c r="H7916" i="50"/>
  <c r="H7917" i="50"/>
  <c r="H7918" i="50"/>
  <c r="H7919" i="50"/>
  <c r="H7920" i="50"/>
  <c r="H7921" i="50"/>
  <c r="H7922" i="50"/>
  <c r="H7923" i="50"/>
  <c r="H7924" i="50"/>
  <c r="H7925" i="50"/>
  <c r="H7926" i="50"/>
  <c r="H7927" i="50"/>
  <c r="H7928" i="50"/>
  <c r="H7929" i="50"/>
  <c r="H7930" i="50"/>
  <c r="H7931" i="50"/>
  <c r="H7932" i="50"/>
  <c r="H7933" i="50"/>
  <c r="H7934" i="50"/>
  <c r="H7935" i="50"/>
  <c r="H7936" i="50"/>
  <c r="H7937" i="50"/>
  <c r="H7938" i="50"/>
  <c r="H7939" i="50"/>
  <c r="H7940" i="50"/>
  <c r="H7941" i="50"/>
  <c r="H7942" i="50"/>
  <c r="H7943" i="50"/>
  <c r="H7944" i="50"/>
  <c r="H7945" i="50"/>
  <c r="H7946" i="50"/>
  <c r="H7947" i="50"/>
  <c r="H7948" i="50"/>
  <c r="H7949" i="50"/>
  <c r="H7950" i="50"/>
  <c r="H7951" i="50"/>
  <c r="H7952" i="50"/>
  <c r="H7953" i="50"/>
  <c r="H7954" i="50"/>
  <c r="H7955" i="50"/>
  <c r="H7956" i="50"/>
  <c r="H7957" i="50"/>
  <c r="H7958" i="50"/>
  <c r="H7959" i="50"/>
  <c r="H7960" i="50"/>
  <c r="H7961" i="50"/>
  <c r="H7962" i="50"/>
  <c r="H7963" i="50"/>
  <c r="H7964" i="50"/>
  <c r="H7965" i="50"/>
  <c r="H7966" i="50"/>
  <c r="H7967" i="50"/>
  <c r="H7968" i="50"/>
  <c r="H7969" i="50"/>
  <c r="H7970" i="50"/>
  <c r="H7971" i="50"/>
  <c r="H7972" i="50"/>
  <c r="H7973" i="50"/>
  <c r="H7974" i="50"/>
  <c r="H7975" i="50"/>
  <c r="H7976" i="50"/>
  <c r="H7977" i="50"/>
  <c r="H7978" i="50"/>
  <c r="H7979" i="50"/>
  <c r="H7980" i="50"/>
  <c r="H7981" i="50"/>
  <c r="H7982" i="50"/>
  <c r="H7983" i="50"/>
  <c r="H7984" i="50"/>
  <c r="H7985" i="50"/>
  <c r="H7986" i="50"/>
  <c r="H7987" i="50"/>
  <c r="H7988" i="50"/>
  <c r="H7989" i="50"/>
  <c r="H7990" i="50"/>
  <c r="H7991" i="50"/>
  <c r="H7992" i="50"/>
  <c r="H7993" i="50"/>
  <c r="H7994" i="50"/>
  <c r="H7995" i="50"/>
  <c r="H7996" i="50"/>
  <c r="H7997" i="50"/>
  <c r="H7998" i="50"/>
  <c r="H7999" i="50"/>
  <c r="H8000" i="50"/>
  <c r="H8001" i="50"/>
  <c r="H8002" i="50"/>
  <c r="H8003" i="50"/>
  <c r="H8004" i="50"/>
  <c r="H8005" i="50"/>
  <c r="H8006" i="50"/>
  <c r="H8007" i="50"/>
  <c r="H8008" i="50"/>
  <c r="H8009" i="50"/>
  <c r="H8010" i="50"/>
  <c r="H8011" i="50"/>
  <c r="H8012" i="50"/>
  <c r="H8013" i="50"/>
  <c r="H8014" i="50"/>
  <c r="H8015" i="50"/>
  <c r="H8016" i="50"/>
  <c r="H8017" i="50"/>
  <c r="H8018" i="50"/>
  <c r="H8019" i="50"/>
  <c r="H8020" i="50"/>
  <c r="H8021" i="50"/>
  <c r="H8022" i="50"/>
  <c r="H8023" i="50"/>
  <c r="H8024" i="50"/>
  <c r="H8025" i="50"/>
  <c r="H8026" i="50"/>
  <c r="H8027" i="50"/>
  <c r="H8028" i="50"/>
  <c r="H8029" i="50"/>
  <c r="H8030" i="50"/>
  <c r="H8031" i="50"/>
  <c r="H8032" i="50"/>
  <c r="H8033" i="50"/>
  <c r="H8034" i="50"/>
  <c r="H8035" i="50"/>
  <c r="H8036" i="50"/>
  <c r="H8037" i="50"/>
  <c r="H8038" i="50"/>
  <c r="H8039" i="50"/>
  <c r="H8040" i="50"/>
  <c r="H8041" i="50"/>
  <c r="H8042" i="50"/>
  <c r="H8043" i="50"/>
  <c r="H8044" i="50"/>
  <c r="H8045" i="50"/>
  <c r="H8046" i="50"/>
  <c r="H8047" i="50"/>
  <c r="H8048" i="50"/>
  <c r="H8049" i="50"/>
  <c r="H8050" i="50"/>
  <c r="H8051" i="50"/>
  <c r="H8052" i="50"/>
  <c r="H8053" i="50"/>
  <c r="H8054" i="50"/>
  <c r="H8055" i="50"/>
  <c r="H8056" i="50"/>
  <c r="H8057" i="50"/>
  <c r="H8058" i="50"/>
  <c r="H8059" i="50"/>
  <c r="H8060" i="50"/>
  <c r="H8061" i="50"/>
  <c r="H8062" i="50"/>
  <c r="H8063" i="50"/>
  <c r="H8064" i="50"/>
  <c r="H8065" i="50"/>
  <c r="H8066" i="50"/>
  <c r="H8067" i="50"/>
  <c r="H8068" i="50"/>
  <c r="H8069" i="50"/>
  <c r="H8070" i="50"/>
  <c r="H8071" i="50"/>
  <c r="H8072" i="50"/>
  <c r="H8073" i="50"/>
  <c r="H8074" i="50"/>
  <c r="H8075" i="50"/>
  <c r="H8076" i="50"/>
  <c r="H8077" i="50"/>
  <c r="H8078" i="50"/>
  <c r="H8079" i="50"/>
  <c r="H8080" i="50"/>
  <c r="H8081" i="50"/>
  <c r="H8082" i="50"/>
  <c r="H8083" i="50"/>
  <c r="H8084" i="50"/>
  <c r="H8085" i="50"/>
  <c r="H8086" i="50"/>
  <c r="H8087" i="50"/>
  <c r="H8088" i="50"/>
  <c r="H8089" i="50"/>
  <c r="H8090" i="50"/>
  <c r="H8091" i="50"/>
  <c r="H8092" i="50"/>
  <c r="H8093" i="50"/>
  <c r="H8094" i="50"/>
  <c r="H8095" i="50"/>
  <c r="H8096" i="50"/>
  <c r="H8097" i="50"/>
  <c r="H8098" i="50"/>
  <c r="H8099" i="50"/>
  <c r="H8100" i="50"/>
  <c r="H8101" i="50"/>
  <c r="H8102" i="50"/>
  <c r="H8103" i="50"/>
  <c r="H8104" i="50"/>
  <c r="H8105" i="50"/>
  <c r="H8106" i="50"/>
  <c r="H8107" i="50"/>
  <c r="H8108" i="50"/>
  <c r="H8109" i="50"/>
  <c r="H8110" i="50"/>
  <c r="H8111" i="50"/>
  <c r="H8112" i="50"/>
  <c r="H8113" i="50"/>
  <c r="H8114" i="50"/>
  <c r="H8115" i="50"/>
  <c r="H8116" i="50"/>
  <c r="H8117" i="50"/>
  <c r="H8118" i="50"/>
  <c r="H8119" i="50"/>
  <c r="H8120" i="50"/>
  <c r="H8121" i="50"/>
  <c r="H8122" i="50"/>
  <c r="H8123" i="50"/>
  <c r="H8124" i="50"/>
  <c r="H8125" i="50"/>
  <c r="H8126" i="50"/>
  <c r="H8127" i="50"/>
  <c r="H8128" i="50"/>
  <c r="H8129" i="50"/>
  <c r="H8130" i="50"/>
  <c r="H8131" i="50"/>
  <c r="H8132" i="50"/>
  <c r="H8133" i="50"/>
  <c r="H8134" i="50"/>
  <c r="H8135" i="50"/>
  <c r="H8136" i="50"/>
  <c r="H8137" i="50"/>
  <c r="H8138" i="50"/>
  <c r="H8139" i="50"/>
  <c r="H8140" i="50"/>
  <c r="H8141" i="50"/>
  <c r="H8142" i="50"/>
  <c r="H8143" i="50"/>
  <c r="H8144" i="50"/>
  <c r="H8145" i="50"/>
  <c r="H8146" i="50"/>
  <c r="H8147" i="50"/>
  <c r="H8148" i="50"/>
  <c r="H8149" i="50"/>
  <c r="H8150" i="50"/>
  <c r="H8151" i="50"/>
  <c r="H8152" i="50"/>
  <c r="H8153" i="50"/>
  <c r="H8154" i="50"/>
  <c r="H8155" i="50"/>
  <c r="H8156" i="50"/>
  <c r="H8157" i="50"/>
  <c r="H8158" i="50"/>
  <c r="H8159" i="50"/>
  <c r="H8160" i="50"/>
  <c r="H8161" i="50"/>
  <c r="H8162" i="50"/>
  <c r="H8163" i="50"/>
  <c r="H8164" i="50"/>
  <c r="H8165" i="50"/>
  <c r="H8166" i="50"/>
  <c r="H8167" i="50"/>
  <c r="H8168" i="50"/>
  <c r="H8169" i="50"/>
  <c r="H8170" i="50"/>
  <c r="H8171" i="50"/>
  <c r="H8172" i="50"/>
  <c r="H8173" i="50"/>
  <c r="H8174" i="50"/>
  <c r="H8175" i="50"/>
  <c r="H8176" i="50"/>
  <c r="H8177" i="50"/>
  <c r="H8178" i="50"/>
  <c r="H8179" i="50"/>
  <c r="H8180" i="50"/>
  <c r="H8181" i="50"/>
  <c r="H8182" i="50"/>
  <c r="H8183" i="50"/>
  <c r="H8184" i="50"/>
  <c r="H8185" i="50"/>
  <c r="H8186" i="50"/>
  <c r="H8187" i="50"/>
  <c r="H8188" i="50"/>
  <c r="H8189" i="50"/>
  <c r="H8190" i="50"/>
  <c r="H8191" i="50"/>
  <c r="H8192" i="50"/>
  <c r="H8193" i="50"/>
  <c r="H8194" i="50"/>
  <c r="H8195" i="50"/>
  <c r="H8196" i="50"/>
  <c r="H8197" i="50"/>
  <c r="H8198" i="50"/>
  <c r="H8199" i="50"/>
  <c r="H8200" i="50"/>
  <c r="H8201" i="50"/>
  <c r="H8202" i="50"/>
  <c r="H8203" i="50"/>
  <c r="H8204" i="50"/>
  <c r="H8205" i="50"/>
  <c r="H8206" i="50"/>
  <c r="H8207" i="50"/>
  <c r="H8208" i="50"/>
  <c r="H8209" i="50"/>
  <c r="H8210" i="50"/>
  <c r="H8211" i="50"/>
  <c r="H8212" i="50"/>
  <c r="H8213" i="50"/>
  <c r="H8214" i="50"/>
  <c r="H8215" i="50"/>
  <c r="H8216" i="50"/>
  <c r="H8217" i="50"/>
  <c r="H8218" i="50"/>
  <c r="H8219" i="50"/>
  <c r="H8220" i="50"/>
  <c r="H8221" i="50"/>
  <c r="H8222" i="50"/>
  <c r="H8223" i="50"/>
  <c r="H8224" i="50"/>
  <c r="H8225" i="50"/>
  <c r="H8226" i="50"/>
  <c r="H8227" i="50"/>
  <c r="H8228" i="50"/>
  <c r="H8229" i="50"/>
  <c r="H8230" i="50"/>
  <c r="H8231" i="50"/>
  <c r="H8232" i="50"/>
  <c r="H8233" i="50"/>
  <c r="H8234" i="50"/>
  <c r="H8235" i="50"/>
  <c r="H8236" i="50"/>
  <c r="H8237" i="50"/>
  <c r="H8238" i="50"/>
  <c r="H8239" i="50"/>
  <c r="H8240" i="50"/>
  <c r="H8241" i="50"/>
  <c r="H8242" i="50"/>
  <c r="H8243" i="50"/>
  <c r="H8244" i="50"/>
  <c r="H8245" i="50"/>
  <c r="H8246" i="50"/>
  <c r="H8247" i="50"/>
  <c r="H8248" i="50"/>
  <c r="H8249" i="50"/>
  <c r="H8250" i="50"/>
  <c r="H8251" i="50"/>
  <c r="H8252" i="50"/>
  <c r="H8253" i="50"/>
  <c r="H8254" i="50"/>
  <c r="H8255" i="50"/>
  <c r="H8256" i="50"/>
  <c r="H8257" i="50"/>
  <c r="H8258" i="50"/>
  <c r="H8259" i="50"/>
  <c r="H8260" i="50"/>
  <c r="H8261" i="50"/>
  <c r="H8262" i="50"/>
  <c r="H8263" i="50"/>
  <c r="H8264" i="50"/>
  <c r="H8265" i="50"/>
  <c r="H8266" i="50"/>
  <c r="H8267" i="50"/>
  <c r="H8268" i="50"/>
  <c r="H8269" i="50"/>
  <c r="H8270" i="50"/>
  <c r="H8271" i="50"/>
  <c r="H8272" i="50"/>
  <c r="H8273" i="50"/>
  <c r="H8274" i="50"/>
  <c r="H8275" i="50"/>
  <c r="H8276" i="50"/>
  <c r="H8277" i="50"/>
  <c r="H8278" i="50"/>
  <c r="H8279" i="50"/>
  <c r="H8280" i="50"/>
  <c r="H8281" i="50"/>
  <c r="H8282" i="50"/>
  <c r="H8283" i="50"/>
  <c r="H8284" i="50"/>
  <c r="H8285" i="50"/>
  <c r="H8286" i="50"/>
  <c r="H8287" i="50"/>
  <c r="H8288" i="50"/>
  <c r="H8289" i="50"/>
  <c r="H8290" i="50"/>
  <c r="H8291" i="50"/>
  <c r="H8292" i="50"/>
  <c r="H8293" i="50"/>
  <c r="H8294" i="50"/>
  <c r="H8295" i="50"/>
  <c r="H8296" i="50"/>
  <c r="H8297" i="50"/>
  <c r="H8298" i="50"/>
  <c r="H8299" i="50"/>
  <c r="H8300" i="50"/>
  <c r="H8301" i="50"/>
  <c r="H8302" i="50"/>
  <c r="H8303" i="50"/>
  <c r="H8304" i="50"/>
  <c r="H8305" i="50"/>
  <c r="H8306" i="50"/>
  <c r="H8307" i="50"/>
  <c r="H8308" i="50"/>
  <c r="H8309" i="50"/>
  <c r="H8310" i="50"/>
  <c r="H8311" i="50"/>
  <c r="H8312" i="50"/>
  <c r="H8313" i="50"/>
  <c r="H8314" i="50"/>
  <c r="H8315" i="50"/>
  <c r="H8316" i="50"/>
  <c r="H8317" i="50"/>
  <c r="H8318" i="50"/>
  <c r="H8319" i="50"/>
  <c r="H8320" i="50"/>
  <c r="H8321" i="50"/>
  <c r="H8322" i="50"/>
  <c r="H8323" i="50"/>
  <c r="H8324" i="50"/>
  <c r="H8325" i="50"/>
  <c r="H8326" i="50"/>
  <c r="H8327" i="50"/>
  <c r="H8328" i="50"/>
  <c r="H8329" i="50"/>
  <c r="H8330" i="50"/>
  <c r="H8331" i="50"/>
  <c r="H8332" i="50"/>
  <c r="H8333" i="50"/>
  <c r="H8334" i="50"/>
  <c r="H8335" i="50"/>
  <c r="H8336" i="50"/>
  <c r="H8337" i="50"/>
  <c r="H8338" i="50"/>
  <c r="H8339" i="50"/>
  <c r="H8340" i="50"/>
  <c r="H8341" i="50"/>
  <c r="H8342" i="50"/>
  <c r="H8343" i="50"/>
  <c r="H8344" i="50"/>
  <c r="H8345" i="50"/>
  <c r="H8346" i="50"/>
  <c r="H8347" i="50"/>
  <c r="H8348" i="50"/>
  <c r="H8349" i="50"/>
  <c r="H8350" i="50"/>
  <c r="H8351" i="50"/>
  <c r="H8352" i="50"/>
  <c r="H8353" i="50"/>
  <c r="H8354" i="50"/>
  <c r="H8355" i="50"/>
  <c r="H8356" i="50"/>
  <c r="H8357" i="50"/>
  <c r="H8358" i="50"/>
  <c r="H8359" i="50"/>
  <c r="H8360" i="50"/>
  <c r="H8361" i="50"/>
  <c r="H8362" i="50"/>
  <c r="H8363" i="50"/>
  <c r="H8364" i="50"/>
  <c r="H8365" i="50"/>
  <c r="H8366" i="50"/>
  <c r="H8367" i="50"/>
  <c r="H8368" i="50"/>
  <c r="H8369" i="50"/>
  <c r="H8370" i="50"/>
  <c r="H8371" i="50"/>
  <c r="H8372" i="50"/>
  <c r="H8373" i="50"/>
  <c r="H8374" i="50"/>
  <c r="H8375" i="50"/>
  <c r="H8376" i="50"/>
  <c r="H8377" i="50"/>
  <c r="H8378" i="50"/>
  <c r="H8379" i="50"/>
  <c r="H8380" i="50"/>
  <c r="H8381" i="50"/>
  <c r="H8382" i="50"/>
  <c r="H8383" i="50"/>
  <c r="H8384" i="50"/>
  <c r="H8385" i="50"/>
  <c r="H8386" i="50"/>
  <c r="H8387" i="50"/>
  <c r="H8388" i="50"/>
  <c r="H8389" i="50"/>
  <c r="H8390" i="50"/>
  <c r="H8391" i="50"/>
  <c r="H8392" i="50"/>
  <c r="H8393" i="50"/>
  <c r="H8394" i="50"/>
  <c r="H8395" i="50"/>
  <c r="H8396" i="50"/>
  <c r="H8397" i="50"/>
  <c r="H8398" i="50"/>
  <c r="H8399" i="50"/>
  <c r="H8400" i="50"/>
  <c r="H8401" i="50"/>
  <c r="H8402" i="50"/>
  <c r="H8403" i="50"/>
  <c r="H8404" i="50"/>
  <c r="H8405" i="50"/>
  <c r="H8406" i="50"/>
  <c r="H8407" i="50"/>
  <c r="H8408" i="50"/>
  <c r="H8409" i="50"/>
  <c r="H8410" i="50"/>
  <c r="H8411" i="50"/>
  <c r="H8412" i="50"/>
  <c r="H8413" i="50"/>
  <c r="H8414" i="50"/>
  <c r="H8415" i="50"/>
  <c r="H8416" i="50"/>
  <c r="H8417" i="50"/>
  <c r="H8418" i="50"/>
  <c r="H8419" i="50"/>
  <c r="H8420" i="50"/>
  <c r="H8421" i="50"/>
  <c r="H8422" i="50"/>
  <c r="H8423" i="50"/>
  <c r="H8424" i="50"/>
  <c r="H8425" i="50"/>
  <c r="H8426" i="50"/>
  <c r="H8427" i="50"/>
  <c r="H8428" i="50"/>
  <c r="H8429" i="50"/>
  <c r="H8430" i="50"/>
  <c r="H8431" i="50"/>
  <c r="H8432" i="50"/>
  <c r="H8433" i="50"/>
  <c r="H8434" i="50"/>
  <c r="H8435" i="50"/>
  <c r="H8436" i="50"/>
  <c r="H8437" i="50"/>
  <c r="H8438" i="50"/>
  <c r="H8439" i="50"/>
  <c r="H8440" i="50"/>
  <c r="H8441" i="50"/>
  <c r="H8442" i="50"/>
  <c r="H8443" i="50"/>
  <c r="H8444" i="50"/>
  <c r="H8445" i="50"/>
  <c r="H8446" i="50"/>
  <c r="H8447" i="50"/>
  <c r="H8448" i="50"/>
  <c r="H8449" i="50"/>
  <c r="H8450" i="50"/>
  <c r="H8451" i="50"/>
  <c r="H8452" i="50"/>
  <c r="H8453" i="50"/>
  <c r="H8454" i="50"/>
  <c r="H8455" i="50"/>
  <c r="H8456" i="50"/>
  <c r="H8457" i="50"/>
  <c r="H8458" i="50"/>
  <c r="H8459" i="50"/>
  <c r="H8460" i="50"/>
  <c r="H8461" i="50"/>
  <c r="H8462" i="50"/>
  <c r="H8463" i="50"/>
  <c r="H8464" i="50"/>
  <c r="H8465" i="50"/>
  <c r="H8466" i="50"/>
  <c r="H8467" i="50"/>
  <c r="H8468" i="50"/>
  <c r="H8469" i="50"/>
  <c r="H8470" i="50"/>
  <c r="H8471" i="50"/>
  <c r="H8472" i="50"/>
  <c r="H8473" i="50"/>
  <c r="H8474" i="50"/>
  <c r="H8475" i="50"/>
  <c r="H8476" i="50"/>
  <c r="H8477" i="50"/>
  <c r="H8478" i="50"/>
  <c r="H8479" i="50"/>
  <c r="H8480" i="50"/>
  <c r="H8481" i="50"/>
  <c r="H8482" i="50"/>
  <c r="H8483" i="50"/>
  <c r="H8484" i="50"/>
  <c r="H8485" i="50"/>
  <c r="H8486" i="50"/>
  <c r="H8487" i="50"/>
  <c r="H8488" i="50"/>
  <c r="H8489" i="50"/>
  <c r="H8490" i="50"/>
  <c r="H8491" i="50"/>
  <c r="H8492" i="50"/>
  <c r="H8493" i="50"/>
  <c r="H8494" i="50"/>
  <c r="H8495" i="50"/>
  <c r="H8496" i="50"/>
  <c r="H8497" i="50"/>
  <c r="H8498" i="50"/>
  <c r="H8499" i="50"/>
  <c r="H8500" i="50"/>
  <c r="H8501" i="50"/>
  <c r="H8502" i="50"/>
  <c r="H8503" i="50"/>
  <c r="H8504" i="50"/>
  <c r="H8505" i="50"/>
  <c r="H8506" i="50"/>
  <c r="H8507" i="50"/>
  <c r="H8508" i="50"/>
  <c r="H8509" i="50"/>
  <c r="H8510" i="50"/>
  <c r="H8511" i="50"/>
  <c r="H8512" i="50"/>
  <c r="H8513" i="50"/>
  <c r="H8514" i="50"/>
  <c r="H8515" i="50"/>
  <c r="H8516" i="50"/>
  <c r="H8517" i="50"/>
  <c r="H8518" i="50"/>
  <c r="H8519" i="50"/>
  <c r="H8520" i="50"/>
  <c r="H8521" i="50"/>
  <c r="H8522" i="50"/>
  <c r="H8523" i="50"/>
  <c r="H8524" i="50"/>
  <c r="H8525" i="50"/>
  <c r="H8526" i="50"/>
  <c r="H8527" i="50"/>
  <c r="H8528" i="50"/>
  <c r="H8529" i="50"/>
  <c r="H8530" i="50"/>
  <c r="H8531" i="50"/>
  <c r="H8532" i="50"/>
  <c r="H8533" i="50"/>
  <c r="H8534" i="50"/>
  <c r="H8535" i="50"/>
  <c r="H8536" i="50"/>
  <c r="H8537" i="50"/>
  <c r="H8538" i="50"/>
  <c r="H8539" i="50"/>
  <c r="H8540" i="50"/>
  <c r="H8541" i="50"/>
  <c r="H8542" i="50"/>
  <c r="H8543" i="50"/>
  <c r="H8544" i="50"/>
  <c r="H8545" i="50"/>
  <c r="H8546" i="50"/>
  <c r="H8547" i="50"/>
  <c r="H8548" i="50"/>
  <c r="H8549" i="50"/>
  <c r="H8550" i="50"/>
  <c r="H8551" i="50"/>
  <c r="H8552" i="50"/>
  <c r="H8553" i="50"/>
  <c r="H8554" i="50"/>
  <c r="H8555" i="50"/>
  <c r="H8556" i="50"/>
  <c r="H8557" i="50"/>
  <c r="H8558" i="50"/>
  <c r="H8559" i="50"/>
  <c r="H8560" i="50"/>
  <c r="H8561" i="50"/>
  <c r="H8562" i="50"/>
  <c r="H8563" i="50"/>
  <c r="H8564" i="50"/>
  <c r="H8565" i="50"/>
  <c r="H8566" i="50"/>
  <c r="H8567" i="50"/>
  <c r="H8568" i="50"/>
  <c r="H8569" i="50"/>
  <c r="H8570" i="50"/>
  <c r="H8571" i="50"/>
  <c r="H8572" i="50"/>
  <c r="H8573" i="50"/>
  <c r="H8574" i="50"/>
  <c r="H8575" i="50"/>
  <c r="H8576" i="50"/>
  <c r="H8577" i="50"/>
  <c r="H8578" i="50"/>
  <c r="H8579" i="50"/>
  <c r="H8580" i="50"/>
  <c r="H8581" i="50"/>
  <c r="H8582" i="50"/>
  <c r="H8583" i="50"/>
  <c r="H8584" i="50"/>
  <c r="H8585" i="50"/>
  <c r="H8586" i="50"/>
  <c r="H8587" i="50"/>
  <c r="H8588" i="50"/>
  <c r="H8589" i="50"/>
  <c r="H8590" i="50"/>
  <c r="H8591" i="50"/>
  <c r="H8592" i="50"/>
  <c r="H8593" i="50"/>
  <c r="H8594" i="50"/>
  <c r="H8595" i="50"/>
  <c r="H8596" i="50"/>
  <c r="H8597" i="50"/>
  <c r="H8598" i="50"/>
  <c r="H8599" i="50"/>
  <c r="H8600" i="50"/>
  <c r="H8601" i="50"/>
  <c r="H8602" i="50"/>
  <c r="H8603" i="50"/>
  <c r="H8604" i="50"/>
  <c r="H8605" i="50"/>
  <c r="H8606" i="50"/>
  <c r="H8607" i="50"/>
  <c r="H8608" i="50"/>
  <c r="H8609" i="50"/>
  <c r="H8610" i="50"/>
  <c r="H8611" i="50"/>
  <c r="H8612" i="50"/>
  <c r="H8613" i="50"/>
  <c r="H8614" i="50"/>
  <c r="H8615" i="50"/>
  <c r="H8616" i="50"/>
  <c r="H8617" i="50"/>
  <c r="H8618" i="50"/>
  <c r="H8619" i="50"/>
  <c r="H8620" i="50"/>
  <c r="H8621" i="50"/>
  <c r="H8622" i="50"/>
  <c r="H8623" i="50"/>
  <c r="H8624" i="50"/>
  <c r="H8625" i="50"/>
  <c r="H8626" i="50"/>
  <c r="H8627" i="50"/>
  <c r="H8628" i="50"/>
  <c r="H8629" i="50"/>
  <c r="H8630" i="50"/>
  <c r="H8631" i="50"/>
  <c r="H8632" i="50"/>
  <c r="H8633" i="50"/>
  <c r="H8634" i="50"/>
  <c r="H8635" i="50"/>
  <c r="H8636" i="50"/>
  <c r="H8637" i="50"/>
  <c r="H8638" i="50"/>
  <c r="H8639" i="50"/>
  <c r="H8640" i="50"/>
  <c r="H8641" i="50"/>
  <c r="H8642" i="50"/>
  <c r="H8643" i="50"/>
  <c r="H8644" i="50"/>
  <c r="H8645" i="50"/>
  <c r="H8646" i="50"/>
  <c r="H8647" i="50"/>
  <c r="H8648" i="50"/>
  <c r="H8649" i="50"/>
  <c r="H8650" i="50"/>
  <c r="H8651" i="50"/>
  <c r="H8652" i="50"/>
  <c r="H8653" i="50"/>
  <c r="H8654" i="50"/>
  <c r="H8655" i="50"/>
  <c r="H8656" i="50"/>
  <c r="H8657" i="50"/>
  <c r="H8658" i="50"/>
  <c r="H8659" i="50"/>
  <c r="H8660" i="50"/>
  <c r="H8661" i="50"/>
  <c r="H8662" i="50"/>
  <c r="H8663" i="50"/>
  <c r="H8664" i="50"/>
  <c r="H8665" i="50"/>
  <c r="H8666" i="50"/>
  <c r="H8667" i="50"/>
  <c r="H8668" i="50"/>
  <c r="H8669" i="50"/>
  <c r="H8670" i="50"/>
  <c r="H8671" i="50"/>
  <c r="H8672" i="50"/>
  <c r="H8673" i="50"/>
  <c r="H8674" i="50"/>
  <c r="H8675" i="50"/>
  <c r="H8676" i="50"/>
  <c r="H8677" i="50"/>
  <c r="H8678" i="50"/>
  <c r="H8679" i="50"/>
  <c r="H8680" i="50"/>
  <c r="H8681" i="50"/>
  <c r="H8682" i="50"/>
  <c r="H8683" i="50"/>
  <c r="H8684" i="50"/>
  <c r="H8685" i="50"/>
  <c r="H8686" i="50"/>
  <c r="H8687" i="50"/>
  <c r="H8688" i="50"/>
  <c r="H8689" i="50"/>
  <c r="H8690" i="50"/>
  <c r="H8691" i="50"/>
  <c r="H8692" i="50"/>
  <c r="H8693" i="50"/>
  <c r="H8694" i="50"/>
  <c r="H8695" i="50"/>
  <c r="H8696" i="50"/>
  <c r="H8697" i="50"/>
  <c r="H8698" i="50"/>
  <c r="H8699" i="50"/>
  <c r="H8700" i="50"/>
  <c r="H8701" i="50"/>
  <c r="H8702" i="50"/>
  <c r="H8703" i="50"/>
  <c r="H8704" i="50"/>
  <c r="H8705" i="50"/>
  <c r="H8706" i="50"/>
  <c r="H8707" i="50"/>
  <c r="H8708" i="50"/>
  <c r="H8709" i="50"/>
  <c r="H8710" i="50"/>
  <c r="H8711" i="50"/>
  <c r="H8712" i="50"/>
  <c r="H8713" i="50"/>
  <c r="H8714" i="50"/>
  <c r="H8715" i="50"/>
  <c r="H8716" i="50"/>
  <c r="H8717" i="50"/>
  <c r="H8718" i="50"/>
  <c r="H8719" i="50"/>
  <c r="H8720" i="50"/>
  <c r="H8721" i="50"/>
  <c r="H8722" i="50"/>
  <c r="H8723" i="50"/>
  <c r="H8724" i="50"/>
  <c r="H8725" i="50"/>
  <c r="H8726" i="50"/>
  <c r="H8727" i="50"/>
  <c r="H8728" i="50"/>
  <c r="H8729" i="50"/>
  <c r="H8730" i="50"/>
  <c r="H8731" i="50"/>
  <c r="H8732" i="50"/>
  <c r="H8733" i="50"/>
  <c r="H8734" i="50"/>
  <c r="H8735" i="50"/>
  <c r="H8736" i="50"/>
  <c r="H8737" i="50"/>
  <c r="H8738" i="50"/>
  <c r="H8739" i="50"/>
  <c r="H8740" i="50"/>
  <c r="H8741" i="50"/>
  <c r="H8742" i="50"/>
  <c r="H8743" i="50"/>
  <c r="H8744" i="50"/>
  <c r="H8745" i="50"/>
  <c r="H8746" i="50"/>
  <c r="H8747" i="50"/>
  <c r="H8748" i="50"/>
  <c r="H8749" i="50"/>
  <c r="H8750" i="50"/>
  <c r="H8751" i="50"/>
  <c r="H8752" i="50"/>
  <c r="H8753" i="50"/>
  <c r="H8754" i="50"/>
  <c r="H8755" i="50"/>
  <c r="H8756" i="50"/>
  <c r="H8757" i="50"/>
  <c r="H8758" i="50"/>
  <c r="H8759" i="50"/>
  <c r="H8760" i="50"/>
  <c r="H8761" i="50"/>
  <c r="H8762" i="50"/>
  <c r="H8763" i="50"/>
  <c r="H8764" i="50"/>
  <c r="H8765" i="50"/>
  <c r="H8766" i="50"/>
  <c r="H8767" i="50"/>
  <c r="H8768" i="50"/>
  <c r="H8769" i="50"/>
  <c r="H8770" i="50"/>
  <c r="H8771" i="50"/>
  <c r="H8772" i="50"/>
  <c r="H8773" i="50"/>
  <c r="H8774" i="50"/>
  <c r="H8775" i="50"/>
  <c r="H8776" i="50"/>
  <c r="H8777" i="50"/>
  <c r="H8778" i="50"/>
  <c r="H8779" i="50"/>
  <c r="H8780" i="50"/>
  <c r="H8781" i="50"/>
  <c r="H8782" i="50"/>
  <c r="H8783" i="50"/>
  <c r="H8784" i="50"/>
  <c r="H8785" i="50"/>
  <c r="H8786" i="50"/>
  <c r="H8787" i="50"/>
  <c r="H8788" i="50"/>
  <c r="H8789" i="50"/>
  <c r="H8790" i="50"/>
  <c r="H8791" i="50"/>
  <c r="H8792" i="50"/>
  <c r="H8793" i="50"/>
  <c r="H8794" i="50"/>
  <c r="H8795" i="50"/>
  <c r="H8796" i="50"/>
  <c r="H8797" i="50"/>
  <c r="H8798" i="50"/>
  <c r="H8799" i="50"/>
  <c r="H8800" i="50"/>
  <c r="H8801" i="50"/>
  <c r="H8802" i="50"/>
  <c r="H8803" i="50"/>
  <c r="H8804" i="50"/>
  <c r="H8805" i="50"/>
  <c r="H8806" i="50"/>
  <c r="H8807" i="50"/>
  <c r="H8808" i="50"/>
  <c r="H8809" i="50"/>
  <c r="H8810" i="50"/>
  <c r="H8811" i="50"/>
  <c r="H8812" i="50"/>
  <c r="H8813" i="50"/>
  <c r="H8814" i="50"/>
  <c r="H8815" i="50"/>
  <c r="H8816" i="50"/>
  <c r="H8817" i="50"/>
  <c r="H8818" i="50"/>
  <c r="H8819" i="50"/>
  <c r="H8820" i="50"/>
  <c r="H8821" i="50"/>
  <c r="H8822" i="50"/>
  <c r="H8823" i="50"/>
  <c r="H8824" i="50"/>
  <c r="H8825" i="50"/>
  <c r="H8826" i="50"/>
  <c r="H8827" i="50"/>
  <c r="H8828" i="50"/>
  <c r="H8829" i="50"/>
  <c r="H8830" i="50"/>
  <c r="H8831" i="50"/>
  <c r="H8832" i="50"/>
  <c r="H8833" i="50"/>
  <c r="H8834" i="50"/>
  <c r="H8835" i="50"/>
  <c r="H8836" i="50"/>
  <c r="H8837" i="50"/>
  <c r="H8838" i="50"/>
  <c r="H8839" i="50"/>
  <c r="H8840" i="50"/>
  <c r="H8841" i="50"/>
  <c r="H8842" i="50"/>
  <c r="H8843" i="50"/>
  <c r="H8844" i="50"/>
  <c r="H8845" i="50"/>
  <c r="H8846" i="50"/>
  <c r="H8847" i="50"/>
  <c r="H8848" i="50"/>
  <c r="H8849" i="50"/>
  <c r="H8850" i="50"/>
  <c r="H8851" i="50"/>
  <c r="H8852" i="50"/>
  <c r="H8853" i="50"/>
  <c r="H8854" i="50"/>
  <c r="H8855" i="50"/>
  <c r="H8856" i="50"/>
  <c r="H8857" i="50"/>
  <c r="H8858" i="50"/>
  <c r="H8859" i="50"/>
  <c r="H8860" i="50"/>
  <c r="H8861" i="50"/>
  <c r="H8862" i="50"/>
  <c r="H8863" i="50"/>
  <c r="H8864" i="50"/>
  <c r="H8865" i="50"/>
  <c r="H8866" i="50"/>
  <c r="H8867" i="50"/>
  <c r="H8868" i="50"/>
  <c r="H8869" i="50"/>
  <c r="H8870" i="50"/>
  <c r="H8871" i="50"/>
  <c r="H8872" i="50"/>
  <c r="H8873" i="50"/>
  <c r="H8874" i="50"/>
  <c r="H8875" i="50"/>
  <c r="H8876" i="50"/>
  <c r="H8877" i="50"/>
  <c r="H8878" i="50"/>
  <c r="H8879" i="50"/>
  <c r="H8880" i="50"/>
  <c r="H8881" i="50"/>
  <c r="H8882" i="50"/>
  <c r="H8883" i="50"/>
  <c r="H8884" i="50"/>
  <c r="H8885" i="50"/>
  <c r="H8886" i="50"/>
  <c r="H8887" i="50"/>
  <c r="H8888" i="50"/>
  <c r="H8889" i="50"/>
  <c r="H8890" i="50"/>
  <c r="H8891" i="50"/>
  <c r="H8892" i="50"/>
  <c r="H8893" i="50"/>
  <c r="H8894" i="50"/>
  <c r="H8895" i="50"/>
  <c r="H8896" i="50"/>
  <c r="H8897" i="50"/>
  <c r="H8898" i="50"/>
  <c r="H8899" i="50"/>
  <c r="H8900" i="50"/>
  <c r="H8901" i="50"/>
  <c r="H8902" i="50"/>
  <c r="H8903" i="50"/>
  <c r="H8904" i="50"/>
  <c r="H8905" i="50"/>
  <c r="H8906" i="50"/>
  <c r="H8907" i="50"/>
  <c r="H8908" i="50"/>
  <c r="H8909" i="50"/>
  <c r="H8910" i="50"/>
  <c r="H8911" i="50"/>
  <c r="H8912" i="50"/>
  <c r="H8913" i="50"/>
  <c r="H8914" i="50"/>
  <c r="H8915" i="50"/>
  <c r="H8916" i="50"/>
  <c r="H8917" i="50"/>
  <c r="H8918" i="50"/>
  <c r="H8919" i="50"/>
  <c r="H8920" i="50"/>
  <c r="H8921" i="50"/>
  <c r="H8922" i="50"/>
  <c r="H8923" i="50"/>
  <c r="H8924" i="50"/>
  <c r="H8925" i="50"/>
  <c r="H8926" i="50"/>
  <c r="H8927" i="50"/>
  <c r="H8928" i="50"/>
  <c r="H8929" i="50"/>
  <c r="H8930" i="50"/>
  <c r="H8931" i="50"/>
  <c r="H8932" i="50"/>
  <c r="H8933" i="50"/>
  <c r="H8934" i="50"/>
  <c r="H8935" i="50"/>
  <c r="H8936" i="50"/>
  <c r="H8937" i="50"/>
  <c r="H8938" i="50"/>
  <c r="H8939" i="50"/>
  <c r="H8940" i="50"/>
  <c r="H8941" i="50"/>
  <c r="H8942" i="50"/>
  <c r="H8943" i="50"/>
  <c r="H8944" i="50"/>
  <c r="H8945" i="50"/>
  <c r="H8946" i="50"/>
  <c r="H8947" i="50"/>
  <c r="H8948" i="50"/>
  <c r="H8949" i="50"/>
  <c r="H8950" i="50"/>
  <c r="H8951" i="50"/>
  <c r="H8952" i="50"/>
  <c r="H8953" i="50"/>
  <c r="H8954" i="50"/>
  <c r="H8955" i="50"/>
  <c r="H8956" i="50"/>
  <c r="H8957" i="50"/>
  <c r="H8958" i="50"/>
  <c r="H8959" i="50"/>
  <c r="H8960" i="50"/>
  <c r="H8961" i="50"/>
  <c r="H8962" i="50"/>
  <c r="H8963" i="50"/>
  <c r="H8964" i="50"/>
  <c r="H8965" i="50"/>
  <c r="H8966" i="50"/>
  <c r="H8967" i="50"/>
  <c r="H8968" i="50"/>
  <c r="H8969" i="50"/>
  <c r="H8970" i="50"/>
  <c r="H8971" i="50"/>
  <c r="H8972" i="50"/>
  <c r="H8973" i="50"/>
  <c r="H8974" i="50"/>
  <c r="H8975" i="50"/>
  <c r="H8976" i="50"/>
  <c r="H8977" i="50"/>
  <c r="H8978" i="50"/>
  <c r="H8979" i="50"/>
  <c r="H8980" i="50"/>
  <c r="H8981" i="50"/>
  <c r="H8982" i="50"/>
  <c r="H8983" i="50"/>
  <c r="H8984" i="50"/>
  <c r="H8985" i="50"/>
  <c r="H8986" i="50"/>
  <c r="H8987" i="50"/>
  <c r="H8988" i="50"/>
  <c r="H8989" i="50"/>
  <c r="H8990" i="50"/>
  <c r="H8991" i="50"/>
  <c r="H8992" i="50"/>
  <c r="H8993" i="50"/>
  <c r="H8994" i="50"/>
  <c r="H8995" i="50"/>
  <c r="H8996" i="50"/>
  <c r="H8997" i="50"/>
  <c r="H8998" i="50"/>
  <c r="H8999" i="50"/>
  <c r="H9000" i="50"/>
  <c r="H9001" i="50"/>
  <c r="H9002" i="50"/>
  <c r="H9003" i="50"/>
  <c r="H9004" i="50"/>
  <c r="H9005" i="50"/>
  <c r="H9006" i="50"/>
  <c r="H9007" i="50"/>
  <c r="H9008" i="50"/>
  <c r="H9009" i="50"/>
  <c r="H9010" i="50"/>
  <c r="H9011" i="50"/>
  <c r="H9012" i="50"/>
  <c r="H9013" i="50"/>
  <c r="H9014" i="50"/>
  <c r="H9015" i="50"/>
  <c r="H9016" i="50"/>
  <c r="H9017" i="50"/>
  <c r="H9018" i="50"/>
  <c r="H9019" i="50"/>
  <c r="H9020" i="50"/>
  <c r="H9021" i="50"/>
  <c r="H9022" i="50"/>
  <c r="H9023" i="50"/>
  <c r="H9024" i="50"/>
  <c r="H9025" i="50"/>
  <c r="H9026" i="50"/>
  <c r="H9027" i="50"/>
  <c r="H9028" i="50"/>
  <c r="H9029" i="50"/>
  <c r="H9030" i="50"/>
  <c r="H9031" i="50"/>
  <c r="H9032" i="50"/>
  <c r="H9033" i="50"/>
  <c r="H9034" i="50"/>
  <c r="H9035" i="50"/>
  <c r="H9036" i="50"/>
  <c r="H9037" i="50"/>
  <c r="H9038" i="50"/>
  <c r="H9039" i="50"/>
  <c r="H9040" i="50"/>
  <c r="H9041" i="50"/>
  <c r="H9042" i="50"/>
  <c r="H9043" i="50"/>
  <c r="H9044" i="50"/>
  <c r="H9045" i="50"/>
  <c r="H9046" i="50"/>
  <c r="H9047" i="50"/>
  <c r="H9048" i="50"/>
  <c r="H9049" i="50"/>
  <c r="H9050" i="50"/>
  <c r="H9051" i="50"/>
  <c r="H9052" i="50"/>
  <c r="H9053" i="50"/>
  <c r="H9054" i="50"/>
  <c r="H9055" i="50"/>
  <c r="H9056" i="50"/>
  <c r="H9057" i="50"/>
  <c r="H9058" i="50"/>
  <c r="H9059" i="50"/>
  <c r="H9060" i="50"/>
  <c r="H9061" i="50"/>
  <c r="H9062" i="50"/>
  <c r="H9063" i="50"/>
  <c r="H9064" i="50"/>
  <c r="H9065" i="50"/>
  <c r="H9066" i="50"/>
  <c r="H9067" i="50"/>
  <c r="H9068" i="50"/>
  <c r="H9069" i="50"/>
  <c r="H9070" i="50"/>
  <c r="H9071" i="50"/>
  <c r="H9072" i="50"/>
  <c r="H9073" i="50"/>
  <c r="H9074" i="50"/>
  <c r="H9075" i="50"/>
  <c r="H9076" i="50"/>
  <c r="H9077" i="50"/>
  <c r="H9078" i="50"/>
  <c r="H9079" i="50"/>
  <c r="H9080" i="50"/>
  <c r="H9081" i="50"/>
  <c r="H9082" i="50"/>
  <c r="H9083" i="50"/>
  <c r="H9084" i="50"/>
  <c r="H9085" i="50"/>
  <c r="H9086" i="50"/>
  <c r="H9087" i="50"/>
  <c r="H9088" i="50"/>
  <c r="H9089" i="50"/>
  <c r="H9090" i="50"/>
  <c r="H9091" i="50"/>
  <c r="H9092" i="50"/>
  <c r="H9093" i="50"/>
  <c r="H9094" i="50"/>
  <c r="H9095" i="50"/>
  <c r="H9096" i="50"/>
  <c r="H9097" i="50"/>
  <c r="H9098" i="50"/>
  <c r="H9099" i="50"/>
  <c r="H9100" i="50"/>
  <c r="H9101" i="50"/>
  <c r="H9102" i="50"/>
  <c r="H9103" i="50"/>
  <c r="H9104" i="50"/>
  <c r="H9105" i="50"/>
  <c r="H9106" i="50"/>
  <c r="H9107" i="50"/>
  <c r="H9108" i="50"/>
  <c r="H9109" i="50"/>
  <c r="H9110" i="50"/>
  <c r="H9111" i="50"/>
  <c r="H9112" i="50"/>
  <c r="H9113" i="50"/>
  <c r="H9114" i="50"/>
  <c r="H9115" i="50"/>
  <c r="H9116" i="50"/>
  <c r="H9117" i="50"/>
  <c r="H9118" i="50"/>
  <c r="H9119" i="50"/>
  <c r="H9120" i="50"/>
  <c r="H9121" i="50"/>
  <c r="H9122" i="50"/>
  <c r="H9123" i="50"/>
  <c r="H9124" i="50"/>
  <c r="H9125" i="50"/>
  <c r="H9126" i="50"/>
  <c r="H9127" i="50"/>
  <c r="H9128" i="50"/>
  <c r="H9129" i="50"/>
  <c r="H9130" i="50"/>
  <c r="H9131" i="50"/>
  <c r="H9132" i="50"/>
  <c r="H9133" i="50"/>
  <c r="H9134" i="50"/>
  <c r="H9135" i="50"/>
  <c r="H9136" i="50"/>
  <c r="H9137" i="50"/>
  <c r="H9138" i="50"/>
  <c r="H9139" i="50"/>
  <c r="H9140" i="50"/>
  <c r="H9141" i="50"/>
  <c r="H9142" i="50"/>
  <c r="H9143" i="50"/>
  <c r="H9144" i="50"/>
  <c r="H9145" i="50"/>
  <c r="H9146" i="50"/>
  <c r="H9147" i="50"/>
  <c r="H9148" i="50"/>
  <c r="H9149" i="50"/>
  <c r="H9150" i="50"/>
  <c r="H9151" i="50"/>
  <c r="H9152" i="50"/>
  <c r="H9153" i="50"/>
  <c r="H9154" i="50"/>
  <c r="H9155" i="50"/>
  <c r="H9156" i="50"/>
  <c r="H9157" i="50"/>
  <c r="H9158" i="50"/>
  <c r="H9159" i="50"/>
  <c r="H9160" i="50"/>
  <c r="H9161" i="50"/>
  <c r="H9162" i="50"/>
  <c r="H9163" i="50"/>
  <c r="H9164" i="50"/>
  <c r="H9165" i="50"/>
  <c r="H9166" i="50"/>
  <c r="H9167" i="50"/>
  <c r="H9168" i="50"/>
  <c r="H9169" i="50"/>
  <c r="H9170" i="50"/>
  <c r="H9171" i="50"/>
  <c r="H9172" i="50"/>
  <c r="H9173" i="50"/>
  <c r="H9174" i="50"/>
  <c r="H9175" i="50"/>
  <c r="H9176" i="50"/>
  <c r="H9177" i="50"/>
  <c r="H9178" i="50"/>
  <c r="H9179" i="50"/>
  <c r="H9180" i="50"/>
  <c r="H9181" i="50"/>
  <c r="H9182" i="50"/>
  <c r="H9183" i="50"/>
  <c r="H9184" i="50"/>
  <c r="H9185" i="50"/>
  <c r="H9186" i="50"/>
  <c r="H9187" i="50"/>
  <c r="H9188" i="50"/>
  <c r="H9189" i="50"/>
  <c r="H9190" i="50"/>
  <c r="H9191" i="50"/>
  <c r="H9192" i="50"/>
  <c r="H9193" i="50"/>
  <c r="H9194" i="50"/>
  <c r="H9195" i="50"/>
  <c r="H9196" i="50"/>
  <c r="H9197" i="50"/>
  <c r="H9198" i="50"/>
  <c r="H9199" i="50"/>
  <c r="H9200" i="50"/>
  <c r="H9201" i="50"/>
  <c r="H9202" i="50"/>
  <c r="H9203" i="50"/>
  <c r="H9204" i="50"/>
  <c r="H9205" i="50"/>
  <c r="H9206" i="50"/>
  <c r="H9207" i="50"/>
  <c r="H9208" i="50"/>
  <c r="H9209" i="50"/>
  <c r="H9210" i="50"/>
  <c r="H9211" i="50"/>
  <c r="H9212" i="50"/>
  <c r="H9213" i="50"/>
  <c r="H9214" i="50"/>
  <c r="H9215" i="50"/>
  <c r="H9216" i="50"/>
  <c r="H9217" i="50"/>
  <c r="H9218" i="50"/>
  <c r="H9219" i="50"/>
  <c r="H9220" i="50"/>
  <c r="H9221" i="50"/>
  <c r="H9222" i="50"/>
  <c r="H9223" i="50"/>
  <c r="H9224" i="50"/>
  <c r="H9225" i="50"/>
  <c r="H9226" i="50"/>
  <c r="H9227" i="50"/>
  <c r="H9228" i="50"/>
  <c r="H9229" i="50"/>
  <c r="H9230" i="50"/>
  <c r="H9231" i="50"/>
  <c r="H9232" i="50"/>
  <c r="H9233" i="50"/>
  <c r="H9234" i="50"/>
  <c r="H9235" i="50"/>
  <c r="H9236" i="50"/>
  <c r="H9237" i="50"/>
  <c r="H9238" i="50"/>
  <c r="H9239" i="50"/>
  <c r="H9240" i="50"/>
  <c r="H9241" i="50"/>
  <c r="H9242" i="50"/>
  <c r="H9243" i="50"/>
  <c r="H9244" i="50"/>
  <c r="H9245" i="50"/>
  <c r="H9246" i="50"/>
  <c r="H9247" i="50"/>
  <c r="H9248" i="50"/>
  <c r="H9249" i="50"/>
  <c r="H9250" i="50"/>
  <c r="H9251" i="50"/>
  <c r="H9252" i="50"/>
  <c r="H9253" i="50"/>
  <c r="H9254" i="50"/>
  <c r="H9255" i="50"/>
  <c r="H9256" i="50"/>
  <c r="H9257" i="50"/>
  <c r="H9258" i="50"/>
  <c r="H9259" i="50"/>
  <c r="H9260" i="50"/>
  <c r="H9261" i="50"/>
  <c r="H9262" i="50"/>
  <c r="H9263" i="50"/>
  <c r="H9264" i="50"/>
  <c r="H9265" i="50"/>
  <c r="H9266" i="50"/>
  <c r="H9267" i="50"/>
  <c r="H9268" i="50"/>
  <c r="H9269" i="50"/>
  <c r="H9270" i="50"/>
  <c r="H9271" i="50"/>
  <c r="H9272" i="50"/>
  <c r="H9273" i="50"/>
  <c r="H9274" i="50"/>
  <c r="H9275" i="50"/>
  <c r="H9276" i="50"/>
  <c r="H9277" i="50"/>
  <c r="H9278" i="50"/>
  <c r="H9279" i="50"/>
  <c r="H9280" i="50"/>
  <c r="H9281" i="50"/>
  <c r="H9282" i="50"/>
  <c r="H9283" i="50"/>
  <c r="H9284" i="50"/>
  <c r="H9285" i="50"/>
  <c r="H9286" i="50"/>
  <c r="H9287" i="50"/>
  <c r="H9288" i="50"/>
  <c r="H9289" i="50"/>
  <c r="H9290" i="50"/>
  <c r="H9291" i="50"/>
  <c r="H9292" i="50"/>
  <c r="H9293" i="50"/>
  <c r="H9294" i="50"/>
  <c r="H9295" i="50"/>
  <c r="H9296" i="50"/>
  <c r="H9297" i="50"/>
  <c r="H9298" i="50"/>
  <c r="H9299" i="50"/>
  <c r="H9300" i="50"/>
  <c r="H9301" i="50"/>
  <c r="H9302" i="50"/>
  <c r="H9303" i="50"/>
  <c r="H9304" i="50"/>
  <c r="H9305" i="50"/>
  <c r="H9306" i="50"/>
  <c r="H9307" i="50"/>
  <c r="H9308" i="50"/>
  <c r="H9309" i="50"/>
  <c r="H9310" i="50"/>
  <c r="H9311" i="50"/>
  <c r="H9312" i="50"/>
  <c r="H9313" i="50"/>
  <c r="H9314" i="50"/>
  <c r="H9315" i="50"/>
  <c r="H9316" i="50"/>
  <c r="H9317" i="50"/>
  <c r="H9318" i="50"/>
  <c r="H9319" i="50"/>
  <c r="H9320" i="50"/>
  <c r="H9321" i="50"/>
  <c r="H9322" i="50"/>
  <c r="H9323" i="50"/>
  <c r="H9324" i="50"/>
  <c r="H9325" i="50"/>
  <c r="H9326" i="50"/>
  <c r="H9327" i="50"/>
  <c r="H9328" i="50"/>
  <c r="H9329" i="50"/>
  <c r="H9330" i="50"/>
  <c r="H9331" i="50"/>
  <c r="H9332" i="50"/>
  <c r="H9333" i="50"/>
  <c r="H9334" i="50"/>
  <c r="H9335" i="50"/>
  <c r="H9336" i="50"/>
  <c r="H9337" i="50"/>
  <c r="H9338" i="50"/>
  <c r="H9339" i="50"/>
  <c r="H9340" i="50"/>
  <c r="H9341" i="50"/>
  <c r="H9342" i="50"/>
  <c r="H9343" i="50"/>
  <c r="H9344" i="50"/>
  <c r="H9345" i="50"/>
  <c r="H9346" i="50"/>
  <c r="H9347" i="50"/>
  <c r="H9348" i="50"/>
  <c r="H9349" i="50"/>
  <c r="H9350" i="50"/>
  <c r="H9351" i="50"/>
  <c r="H9352" i="50"/>
  <c r="H9353" i="50"/>
  <c r="H9354" i="50"/>
  <c r="H9355" i="50"/>
  <c r="H9356" i="50"/>
  <c r="H9357" i="50"/>
  <c r="H9358" i="50"/>
  <c r="H9359" i="50"/>
  <c r="H9360" i="50"/>
  <c r="H9361" i="50"/>
  <c r="H9362" i="50"/>
  <c r="H9363" i="50"/>
  <c r="H9364" i="50"/>
  <c r="H9365" i="50"/>
  <c r="H9366" i="50"/>
  <c r="H9367" i="50"/>
  <c r="H9368" i="50"/>
  <c r="H9369" i="50"/>
  <c r="H9370" i="50"/>
  <c r="H9371" i="50"/>
  <c r="H9372" i="50"/>
  <c r="H9373" i="50"/>
  <c r="H9374" i="50"/>
  <c r="H9375" i="50"/>
  <c r="H9376" i="50"/>
  <c r="H9377" i="50"/>
  <c r="H9378" i="50"/>
  <c r="H9379" i="50"/>
  <c r="H9380" i="50"/>
  <c r="H9381" i="50"/>
  <c r="H9382" i="50"/>
  <c r="H9383" i="50"/>
  <c r="H9384" i="50"/>
  <c r="H9385" i="50"/>
  <c r="H9386" i="50"/>
  <c r="H9387" i="50"/>
  <c r="H9388" i="50"/>
  <c r="H9389" i="50"/>
  <c r="H9390" i="50"/>
  <c r="H9391" i="50"/>
  <c r="H9392" i="50"/>
  <c r="H9393" i="50"/>
  <c r="H9394" i="50"/>
  <c r="H9395" i="50"/>
  <c r="H9396" i="50"/>
  <c r="H9397" i="50"/>
  <c r="H9398" i="50"/>
  <c r="H9399" i="50"/>
  <c r="H9400" i="50"/>
  <c r="H9401" i="50"/>
  <c r="H9402" i="50"/>
  <c r="H9403" i="50"/>
  <c r="H9404" i="50"/>
  <c r="H9405" i="50"/>
  <c r="H9406" i="50"/>
  <c r="H9407" i="50"/>
  <c r="H9408" i="50"/>
  <c r="H9409" i="50"/>
  <c r="H9410" i="50"/>
  <c r="H9411" i="50"/>
  <c r="H9412" i="50"/>
  <c r="H9413" i="50"/>
  <c r="H9414" i="50"/>
  <c r="H9415" i="50"/>
  <c r="H9416" i="50"/>
  <c r="H9417" i="50"/>
  <c r="H9418" i="50"/>
  <c r="H9419" i="50"/>
  <c r="H9420" i="50"/>
  <c r="H9421" i="50"/>
  <c r="H9422" i="50"/>
  <c r="H9423" i="50"/>
  <c r="H9424" i="50"/>
  <c r="H9425" i="50"/>
  <c r="H9426" i="50"/>
  <c r="H9427" i="50"/>
  <c r="H9428" i="50"/>
  <c r="H9429" i="50"/>
  <c r="H9430" i="50"/>
  <c r="H9431" i="50"/>
  <c r="H9432" i="50"/>
  <c r="H9433" i="50"/>
  <c r="H9434" i="50"/>
  <c r="H9435" i="50"/>
  <c r="H9436" i="50"/>
  <c r="H9437" i="50"/>
  <c r="H9438" i="50"/>
  <c r="H9439" i="50"/>
  <c r="H9440" i="50"/>
  <c r="H9441" i="50"/>
  <c r="H9442" i="50"/>
  <c r="H9443" i="50"/>
  <c r="H9444" i="50"/>
  <c r="H9445" i="50"/>
  <c r="H9446" i="50"/>
  <c r="H9447" i="50"/>
  <c r="H9448" i="50"/>
  <c r="H9449" i="50"/>
  <c r="H9450" i="50"/>
  <c r="H9451" i="50"/>
  <c r="H9452" i="50"/>
  <c r="H9453" i="50"/>
  <c r="H9454" i="50"/>
  <c r="H9455" i="50"/>
  <c r="H9456" i="50"/>
  <c r="H9457" i="50"/>
  <c r="H9458" i="50"/>
  <c r="H9459" i="50"/>
  <c r="H9460" i="50"/>
  <c r="H9461" i="50"/>
  <c r="H9462" i="50"/>
  <c r="H9463" i="50"/>
  <c r="H9464" i="50"/>
  <c r="H9465" i="50"/>
  <c r="H9466" i="50"/>
  <c r="H9467" i="50"/>
  <c r="H9468" i="50"/>
  <c r="H9469" i="50"/>
  <c r="H9470" i="50"/>
  <c r="H9471" i="50"/>
  <c r="H9472" i="50"/>
  <c r="H9473" i="50"/>
  <c r="H9474" i="50"/>
  <c r="H9475" i="50"/>
  <c r="H9476" i="50"/>
  <c r="H9477" i="50"/>
  <c r="H9478" i="50"/>
  <c r="H9479" i="50"/>
  <c r="H9480" i="50"/>
  <c r="H9481" i="50"/>
  <c r="H9482" i="50"/>
  <c r="H9483" i="50"/>
  <c r="H9484" i="50"/>
  <c r="H9485" i="50"/>
  <c r="H9486" i="50"/>
  <c r="H9487" i="50"/>
  <c r="H9488" i="50"/>
  <c r="H9489" i="50"/>
  <c r="H9490" i="50"/>
  <c r="H9491" i="50"/>
  <c r="H9492" i="50"/>
  <c r="H9493" i="50"/>
  <c r="H9494" i="50"/>
  <c r="H9495" i="50"/>
  <c r="H9496" i="50"/>
  <c r="H9497" i="50"/>
  <c r="H9498" i="50"/>
  <c r="H9499" i="50"/>
  <c r="H9500" i="50"/>
  <c r="H9501" i="50"/>
  <c r="H9502" i="50"/>
  <c r="H9503" i="50"/>
  <c r="H9504" i="50"/>
  <c r="H9505" i="50"/>
  <c r="H9506" i="50"/>
  <c r="H9507" i="50"/>
  <c r="H9508" i="50"/>
  <c r="H9509" i="50"/>
  <c r="H9510" i="50"/>
  <c r="H9511" i="50"/>
  <c r="H9512" i="50"/>
  <c r="H9513" i="50"/>
  <c r="H9514" i="50"/>
  <c r="H9515" i="50"/>
  <c r="H9516" i="50"/>
  <c r="H9517" i="50"/>
  <c r="H9518" i="50"/>
  <c r="H9519" i="50"/>
  <c r="H9520" i="50"/>
  <c r="H9521" i="50"/>
  <c r="H9522" i="50"/>
  <c r="H9523" i="50"/>
  <c r="H9524" i="50"/>
  <c r="H9525" i="50"/>
  <c r="H9526" i="50"/>
  <c r="H9527" i="50"/>
  <c r="H9528" i="50"/>
  <c r="H9529" i="50"/>
  <c r="H9530" i="50"/>
  <c r="H9531" i="50"/>
  <c r="H9532" i="50"/>
  <c r="H9533" i="50"/>
  <c r="H9534" i="50"/>
  <c r="H9535" i="50"/>
  <c r="H9536" i="50"/>
  <c r="H9537" i="50"/>
  <c r="H9538" i="50"/>
  <c r="H9539" i="50"/>
  <c r="H9540" i="50"/>
  <c r="H9541" i="50"/>
  <c r="H9542" i="50"/>
  <c r="H9543" i="50"/>
  <c r="H9544" i="50"/>
  <c r="H9545" i="50"/>
  <c r="H9546" i="50"/>
  <c r="H9547" i="50"/>
  <c r="H9548" i="50"/>
  <c r="H9549" i="50"/>
  <c r="H9550" i="50"/>
  <c r="H9551" i="50"/>
  <c r="H9552" i="50"/>
  <c r="H9553" i="50"/>
  <c r="H9554" i="50"/>
  <c r="H9555" i="50"/>
  <c r="H9556" i="50"/>
  <c r="H9557" i="50"/>
  <c r="H9558" i="50"/>
  <c r="H9559" i="50"/>
  <c r="H9560" i="50"/>
  <c r="H9561" i="50"/>
  <c r="H9562" i="50"/>
  <c r="H9563" i="50"/>
  <c r="H9564" i="50"/>
  <c r="H9565" i="50"/>
  <c r="H9566" i="50"/>
  <c r="H9567" i="50"/>
  <c r="H9568" i="50"/>
  <c r="H9569" i="50"/>
  <c r="H9570" i="50"/>
  <c r="H9571" i="50"/>
  <c r="H9572" i="50"/>
  <c r="H9573" i="50"/>
  <c r="H9574" i="50"/>
  <c r="H9575" i="50"/>
  <c r="H9576" i="50"/>
  <c r="H9577" i="50"/>
  <c r="H9578" i="50"/>
  <c r="H9579" i="50"/>
  <c r="H9580" i="50"/>
  <c r="H9581" i="50"/>
  <c r="H9582" i="50"/>
  <c r="H9583" i="50"/>
  <c r="H9584" i="50"/>
  <c r="H9585" i="50"/>
  <c r="H9586" i="50"/>
  <c r="H9587" i="50"/>
  <c r="H9588" i="50"/>
  <c r="H9589" i="50"/>
  <c r="H9590" i="50"/>
  <c r="H9591" i="50"/>
  <c r="H9592" i="50"/>
  <c r="H9593" i="50"/>
  <c r="H9594" i="50"/>
  <c r="H9595" i="50"/>
  <c r="H9596" i="50"/>
  <c r="H9597" i="50"/>
  <c r="H9598" i="50"/>
  <c r="H9599" i="50"/>
  <c r="H9600" i="50"/>
  <c r="H9601" i="50"/>
  <c r="H9602" i="50"/>
  <c r="H9603" i="50"/>
  <c r="H9604" i="50"/>
  <c r="H9605" i="50"/>
  <c r="H9606" i="50"/>
  <c r="H9607" i="50"/>
  <c r="H9608" i="50"/>
  <c r="H9609" i="50"/>
  <c r="H9610" i="50"/>
  <c r="H9611" i="50"/>
  <c r="H9612" i="50"/>
  <c r="H9613" i="50"/>
  <c r="H9614" i="50"/>
  <c r="H9615" i="50"/>
  <c r="H9616" i="50"/>
  <c r="H9617" i="50"/>
  <c r="H9618" i="50"/>
  <c r="H9619" i="50"/>
  <c r="H9620" i="50"/>
  <c r="H9621" i="50"/>
  <c r="H9622" i="50"/>
  <c r="H9623" i="50"/>
  <c r="H9624" i="50"/>
  <c r="H9625" i="50"/>
  <c r="H9626" i="50"/>
  <c r="H9627" i="50"/>
  <c r="H9628" i="50"/>
  <c r="H9629" i="50"/>
  <c r="H9630" i="50"/>
  <c r="H9631" i="50"/>
  <c r="H9632" i="50"/>
  <c r="H9633" i="50"/>
  <c r="H9634" i="50"/>
  <c r="H9635" i="50"/>
  <c r="H9636" i="50"/>
  <c r="H9637" i="50"/>
  <c r="H9638" i="50"/>
  <c r="H9639" i="50"/>
  <c r="H9640" i="50"/>
  <c r="H9641" i="50"/>
  <c r="H9642" i="50"/>
  <c r="H9643" i="50"/>
  <c r="H9644" i="50"/>
  <c r="H9645" i="50"/>
  <c r="H9646" i="50"/>
  <c r="H9647" i="50"/>
  <c r="H9648" i="50"/>
  <c r="H9649" i="50"/>
  <c r="H9650" i="50"/>
  <c r="H9651" i="50"/>
  <c r="H9652" i="50"/>
  <c r="H9653" i="50"/>
  <c r="H9654" i="50"/>
  <c r="H9655" i="50"/>
  <c r="H9656" i="50"/>
  <c r="H9657" i="50"/>
  <c r="H9658" i="50"/>
  <c r="H9659" i="50"/>
  <c r="H9660" i="50"/>
  <c r="H9661" i="50"/>
  <c r="H9662" i="50"/>
  <c r="H9663" i="50"/>
  <c r="H9664" i="50"/>
  <c r="H9665" i="50"/>
  <c r="H9666" i="50"/>
  <c r="H9667" i="50"/>
  <c r="H9668" i="50"/>
  <c r="H9669" i="50"/>
  <c r="H9670" i="50"/>
  <c r="H9671" i="50"/>
  <c r="H9672" i="50"/>
  <c r="H9673" i="50"/>
  <c r="H9674" i="50"/>
  <c r="H9675" i="50"/>
  <c r="H9676" i="50"/>
  <c r="H9677" i="50"/>
  <c r="H9678" i="50"/>
  <c r="H9679" i="50"/>
  <c r="H9680" i="50"/>
  <c r="H9681" i="50"/>
  <c r="H9682" i="50"/>
  <c r="H9683" i="50"/>
  <c r="H9684" i="50"/>
  <c r="H9685" i="50"/>
  <c r="H9686" i="50"/>
  <c r="H9687" i="50"/>
  <c r="H9688" i="50"/>
  <c r="H9689" i="50"/>
  <c r="H9690" i="50"/>
  <c r="H9691" i="50"/>
  <c r="H9692" i="50"/>
  <c r="H9693" i="50"/>
  <c r="H9694" i="50"/>
  <c r="H9695" i="50"/>
  <c r="H9696" i="50"/>
  <c r="H9697" i="50"/>
  <c r="H9698" i="50"/>
  <c r="H9699" i="50"/>
  <c r="H9700" i="50"/>
  <c r="H9701" i="50"/>
  <c r="H9702" i="50"/>
  <c r="H9703" i="50"/>
  <c r="H9704" i="50"/>
  <c r="H9705" i="50"/>
  <c r="H9706" i="50"/>
  <c r="H9707" i="50"/>
  <c r="H9708" i="50"/>
  <c r="H9709" i="50"/>
  <c r="H9710" i="50"/>
  <c r="H9711" i="50"/>
  <c r="H9712" i="50"/>
  <c r="H9713" i="50"/>
  <c r="H9714" i="50"/>
  <c r="H9715" i="50"/>
  <c r="H9716" i="50"/>
  <c r="H9717" i="50"/>
  <c r="H9718" i="50"/>
  <c r="H9719" i="50"/>
  <c r="H9720" i="50"/>
  <c r="H9721" i="50"/>
  <c r="H9722" i="50"/>
  <c r="H9723" i="50"/>
  <c r="H9724" i="50"/>
  <c r="H9725" i="50"/>
  <c r="H9726" i="50"/>
  <c r="H9727" i="50"/>
  <c r="H9728" i="50"/>
  <c r="H9729" i="50"/>
  <c r="H9730" i="50"/>
  <c r="H9731" i="50"/>
  <c r="H9732" i="50"/>
  <c r="H9733" i="50"/>
  <c r="H9734" i="50"/>
  <c r="H9735" i="50"/>
  <c r="H9736" i="50"/>
  <c r="H9737" i="50"/>
  <c r="H9738" i="50"/>
  <c r="H9739" i="50"/>
  <c r="H9740" i="50"/>
  <c r="H9741" i="50"/>
  <c r="H9742" i="50"/>
  <c r="H9743" i="50"/>
  <c r="H9744" i="50"/>
  <c r="H9745" i="50"/>
  <c r="H9746" i="50"/>
  <c r="H9747" i="50"/>
  <c r="H9748" i="50"/>
  <c r="H9749" i="50"/>
  <c r="H9750" i="50"/>
  <c r="H9751" i="50"/>
  <c r="H9752" i="50"/>
  <c r="H9753" i="50"/>
  <c r="H9754" i="50"/>
  <c r="H9755" i="50"/>
  <c r="H9756" i="50"/>
  <c r="H9757" i="50"/>
  <c r="H9758" i="50"/>
  <c r="H9759" i="50"/>
  <c r="H9760" i="50"/>
  <c r="H9761" i="50"/>
  <c r="H9762" i="50"/>
  <c r="H9763" i="50"/>
  <c r="H9764" i="50"/>
  <c r="H9765" i="50"/>
  <c r="H9766" i="50"/>
  <c r="H9767" i="50"/>
  <c r="H9768" i="50"/>
  <c r="H9769" i="50"/>
  <c r="H9770" i="50"/>
  <c r="H9771" i="50"/>
  <c r="H9772" i="50"/>
  <c r="H9773" i="50"/>
  <c r="H9774" i="50"/>
  <c r="H9775" i="50"/>
  <c r="H9776" i="50"/>
  <c r="H9777" i="50"/>
  <c r="H9778" i="50"/>
  <c r="H9779" i="50"/>
  <c r="H9780" i="50"/>
  <c r="H9781" i="50"/>
  <c r="H9782" i="50"/>
  <c r="H9783" i="50"/>
  <c r="H9784" i="50"/>
  <c r="H9785" i="50"/>
  <c r="H9786" i="50"/>
  <c r="H9787" i="50"/>
  <c r="H9788" i="50"/>
  <c r="H9789" i="50"/>
  <c r="H9790" i="50"/>
  <c r="H9791" i="50"/>
  <c r="H9792" i="50"/>
  <c r="H9793" i="50"/>
  <c r="H9794" i="50"/>
  <c r="H9795" i="50"/>
  <c r="H9796" i="50"/>
  <c r="H9797" i="50"/>
  <c r="H9798" i="50"/>
  <c r="H9799" i="50"/>
  <c r="H9800" i="50"/>
  <c r="H9801" i="50"/>
  <c r="H9802" i="50"/>
  <c r="H9803" i="50"/>
  <c r="H9804" i="50"/>
  <c r="H9805" i="50"/>
  <c r="H9806" i="50"/>
  <c r="H9807" i="50"/>
  <c r="H9808" i="50"/>
  <c r="H9809" i="50"/>
  <c r="H9810" i="50"/>
  <c r="H9811" i="50"/>
  <c r="H9812" i="50"/>
  <c r="H9813" i="50"/>
  <c r="H9814" i="50"/>
  <c r="H9815" i="50"/>
  <c r="H9816" i="50"/>
  <c r="H9817" i="50"/>
  <c r="H9818" i="50"/>
  <c r="H9819" i="50"/>
  <c r="H9820" i="50"/>
  <c r="H9821" i="50"/>
  <c r="H9822" i="50"/>
  <c r="H9823" i="50"/>
  <c r="H9824" i="50"/>
  <c r="H9825" i="50"/>
  <c r="H9826" i="50"/>
  <c r="H9827" i="50"/>
  <c r="H9828" i="50"/>
  <c r="H9829" i="50"/>
  <c r="H9830" i="50"/>
  <c r="H9831" i="50"/>
  <c r="H9832" i="50"/>
  <c r="H9833" i="50"/>
  <c r="H9834" i="50"/>
  <c r="H9835" i="50"/>
  <c r="H9836" i="50"/>
  <c r="H9837" i="50"/>
  <c r="H9838" i="50"/>
  <c r="H9839" i="50"/>
  <c r="H9840" i="50"/>
  <c r="H9841" i="50"/>
  <c r="H9842" i="50"/>
  <c r="H9843" i="50"/>
  <c r="H9844" i="50"/>
  <c r="H9845" i="50"/>
  <c r="H9846" i="50"/>
  <c r="H9847" i="50"/>
  <c r="H9848" i="50"/>
  <c r="H9849" i="50"/>
  <c r="H9850" i="50"/>
  <c r="H9851" i="50"/>
  <c r="H9852" i="50"/>
  <c r="H9853" i="50"/>
  <c r="H9854" i="50"/>
  <c r="H9855" i="50"/>
  <c r="H9856" i="50"/>
  <c r="H9857" i="50"/>
  <c r="H9858" i="50"/>
  <c r="H9859" i="50"/>
  <c r="H9860" i="50"/>
  <c r="H9861" i="50"/>
  <c r="H9862" i="50"/>
  <c r="H9863" i="50"/>
  <c r="H9864" i="50"/>
  <c r="H9865" i="50"/>
  <c r="H9866" i="50"/>
  <c r="H9867" i="50"/>
  <c r="H9868" i="50"/>
  <c r="H9869" i="50"/>
  <c r="H9870" i="50"/>
  <c r="H9871" i="50"/>
  <c r="H9872" i="50"/>
  <c r="H9873" i="50"/>
  <c r="H9874" i="50"/>
  <c r="H9875" i="50"/>
  <c r="H9876" i="50"/>
  <c r="H9877" i="50"/>
  <c r="H9878" i="50"/>
  <c r="H9879" i="50"/>
  <c r="H9880" i="50"/>
  <c r="H9881" i="50"/>
  <c r="H9882" i="50"/>
  <c r="H9883" i="50"/>
  <c r="H9884" i="50"/>
  <c r="H9885" i="50"/>
  <c r="H9886" i="50"/>
  <c r="H9887" i="50"/>
  <c r="H9888" i="50"/>
  <c r="H9889" i="50"/>
  <c r="H9890" i="50"/>
  <c r="H9891" i="50"/>
  <c r="H9892" i="50"/>
  <c r="H9893" i="50"/>
  <c r="H9894" i="50"/>
  <c r="H9895" i="50"/>
  <c r="H9896" i="50"/>
  <c r="H9897" i="50"/>
  <c r="H9898" i="50"/>
  <c r="H9899" i="50"/>
  <c r="H9900" i="50"/>
  <c r="H9901" i="50"/>
  <c r="H9902" i="50"/>
  <c r="H9903" i="50"/>
  <c r="H9904" i="50"/>
  <c r="H9905" i="50"/>
  <c r="H9906" i="50"/>
  <c r="H9907" i="50"/>
  <c r="H9908" i="50"/>
  <c r="H9909" i="50"/>
  <c r="H9910" i="50"/>
  <c r="H9911" i="50"/>
  <c r="H9912" i="50"/>
  <c r="H9913" i="50"/>
  <c r="H9914" i="50"/>
  <c r="H9915" i="50"/>
  <c r="H9916" i="50"/>
  <c r="H9917" i="50"/>
  <c r="H9918" i="50"/>
  <c r="H9919" i="50"/>
  <c r="H9920" i="50"/>
  <c r="H9921" i="50"/>
  <c r="H9922" i="50"/>
  <c r="H9923" i="50"/>
  <c r="H9924" i="50"/>
  <c r="H9925" i="50"/>
  <c r="H9926" i="50"/>
  <c r="H9927" i="50"/>
  <c r="H9928" i="50"/>
  <c r="H9929" i="50"/>
  <c r="H9930" i="50"/>
  <c r="H9931" i="50"/>
  <c r="H9932" i="50"/>
  <c r="H9933" i="50"/>
  <c r="H9934" i="50"/>
  <c r="H9935" i="50"/>
  <c r="H9936" i="50"/>
  <c r="H9937" i="50"/>
  <c r="H9938" i="50"/>
  <c r="H9939" i="50"/>
  <c r="H9940" i="50"/>
  <c r="H9941" i="50"/>
  <c r="H9942" i="50"/>
  <c r="H9943" i="50"/>
  <c r="H9944" i="50"/>
  <c r="H9945" i="50"/>
  <c r="H9946" i="50"/>
  <c r="H9947" i="50"/>
  <c r="H9948" i="50"/>
  <c r="H9949" i="50"/>
  <c r="H9950" i="50"/>
  <c r="H9951" i="50"/>
  <c r="H9952" i="50"/>
  <c r="H9953" i="50"/>
  <c r="H9954" i="50"/>
  <c r="H9955" i="50"/>
  <c r="H9956" i="50"/>
  <c r="H9957" i="50"/>
  <c r="H9958" i="50"/>
  <c r="H9959" i="50"/>
  <c r="H9960" i="50"/>
  <c r="H9961" i="50"/>
  <c r="H9962" i="50"/>
  <c r="H9963" i="50"/>
  <c r="H9964" i="50"/>
  <c r="H9965" i="50"/>
  <c r="H9966" i="50"/>
  <c r="H9967" i="50"/>
  <c r="H9968" i="50"/>
  <c r="H9969" i="50"/>
  <c r="H9970" i="50"/>
  <c r="H9971" i="50"/>
  <c r="H9972" i="50"/>
  <c r="H9973" i="50"/>
  <c r="H9974" i="50"/>
  <c r="H9975" i="50"/>
  <c r="H9976" i="50"/>
  <c r="H9977" i="50"/>
  <c r="H9978" i="50"/>
  <c r="H9979" i="50"/>
  <c r="H9980" i="50"/>
  <c r="H9981" i="50"/>
  <c r="H9982" i="50"/>
  <c r="H9983" i="50"/>
  <c r="H9984" i="50"/>
  <c r="H9985" i="50"/>
  <c r="H9986" i="50"/>
  <c r="H9987" i="50"/>
  <c r="H9988" i="50"/>
  <c r="H9989" i="50"/>
  <c r="H9990" i="50"/>
  <c r="H9991" i="50"/>
  <c r="H9992" i="50"/>
  <c r="H9993" i="50"/>
  <c r="H9994" i="50"/>
  <c r="H9995" i="50"/>
  <c r="H9996" i="50"/>
  <c r="H9997" i="50"/>
  <c r="H9998" i="50"/>
  <c r="H9999" i="50"/>
  <c r="H10000" i="50"/>
  <c r="H10001" i="50"/>
  <c r="H10002" i="50"/>
  <c r="H10003" i="50"/>
  <c r="H10004" i="50"/>
  <c r="H10005" i="50"/>
  <c r="H10006" i="50"/>
  <c r="H10007" i="50"/>
  <c r="H10008" i="50"/>
  <c r="H10009" i="50"/>
  <c r="H10010" i="50"/>
  <c r="H10011" i="50"/>
  <c r="H10012" i="50"/>
  <c r="H10013" i="50"/>
  <c r="H10014" i="50"/>
  <c r="H10015" i="50"/>
  <c r="H10016" i="50"/>
  <c r="H10017" i="50"/>
  <c r="H10018" i="50"/>
  <c r="H10019" i="50"/>
  <c r="H10020" i="50"/>
  <c r="H10021" i="50"/>
  <c r="H10022" i="50"/>
  <c r="H10023" i="50"/>
  <c r="H10024" i="50"/>
  <c r="H10025" i="50"/>
  <c r="H10026" i="50"/>
  <c r="H10027" i="50"/>
  <c r="H10028" i="50"/>
  <c r="H10029" i="50"/>
  <c r="H10030" i="50"/>
  <c r="H10031" i="50"/>
  <c r="H10032" i="50"/>
  <c r="H10033" i="50"/>
  <c r="H10034" i="50"/>
  <c r="H10035" i="50"/>
  <c r="H10036" i="50"/>
  <c r="H10037" i="50"/>
  <c r="H10038" i="50"/>
  <c r="H10039" i="50"/>
  <c r="H10040" i="50"/>
  <c r="H10041" i="50"/>
  <c r="H10042" i="50"/>
  <c r="H10043" i="50"/>
  <c r="H10044" i="50"/>
  <c r="H10045" i="50"/>
  <c r="H10046" i="50"/>
  <c r="H10047" i="50"/>
  <c r="H10048" i="50"/>
  <c r="H10049" i="50"/>
  <c r="H10050" i="50"/>
  <c r="H10051" i="50"/>
  <c r="H10052" i="50"/>
  <c r="H10053" i="50"/>
  <c r="H10054" i="50"/>
  <c r="H10055" i="50"/>
  <c r="H10056" i="50"/>
  <c r="H10057" i="50"/>
  <c r="H10058" i="50"/>
  <c r="H10059" i="50"/>
  <c r="H10060" i="50"/>
  <c r="H10061" i="50"/>
  <c r="H10062" i="50"/>
  <c r="H10063" i="50"/>
  <c r="H10064" i="50"/>
  <c r="H10065" i="50"/>
  <c r="H10066" i="50"/>
  <c r="H10067" i="50"/>
  <c r="H10068" i="50"/>
  <c r="H10069" i="50"/>
  <c r="H10070" i="50"/>
  <c r="H10071" i="50"/>
  <c r="H10072" i="50"/>
  <c r="H10073" i="50"/>
  <c r="H10074" i="50"/>
  <c r="H10075" i="50"/>
  <c r="H10076" i="50"/>
  <c r="H10077" i="50"/>
  <c r="H10078" i="50"/>
  <c r="H10079" i="50"/>
  <c r="H10080" i="50"/>
  <c r="H10081" i="50"/>
  <c r="H10082" i="50"/>
  <c r="H10083" i="50"/>
  <c r="H10084" i="50"/>
  <c r="H10085" i="50"/>
  <c r="H10086" i="50"/>
  <c r="H10087" i="50"/>
  <c r="H10088" i="50"/>
  <c r="H10089" i="50"/>
  <c r="H10090" i="50"/>
  <c r="H10091" i="50"/>
  <c r="H10092" i="50"/>
  <c r="H10093" i="50"/>
  <c r="H10094" i="50"/>
  <c r="H10095" i="50"/>
  <c r="H10096" i="50"/>
  <c r="H10097" i="50"/>
  <c r="H10098" i="50"/>
  <c r="H10099" i="50"/>
  <c r="H10100" i="50"/>
  <c r="H10101" i="50"/>
  <c r="H10102" i="50"/>
  <c r="H10103" i="50"/>
  <c r="H10104" i="50"/>
  <c r="H10105" i="50"/>
  <c r="H10106" i="50"/>
  <c r="H10107" i="50"/>
  <c r="H10108" i="50"/>
  <c r="H10109" i="50"/>
  <c r="H10110" i="50"/>
  <c r="H10111" i="50"/>
  <c r="H10112" i="50"/>
  <c r="H10113" i="50"/>
  <c r="H10114" i="50"/>
  <c r="H10115" i="50"/>
  <c r="H10116" i="50"/>
  <c r="H10117" i="50"/>
  <c r="H10118" i="50"/>
  <c r="H10119" i="50"/>
  <c r="H10120" i="50"/>
  <c r="H10121" i="50"/>
  <c r="H10122" i="50"/>
  <c r="H10123" i="50"/>
  <c r="H10124" i="50"/>
  <c r="H10125" i="50"/>
  <c r="H10126" i="50"/>
  <c r="H10127" i="50"/>
  <c r="H10128" i="50"/>
  <c r="H10129" i="50"/>
  <c r="H10130" i="50"/>
  <c r="H10131" i="50"/>
  <c r="H10132" i="50"/>
  <c r="H10133" i="50"/>
  <c r="H10134" i="50"/>
  <c r="H10135" i="50"/>
  <c r="H10136" i="50"/>
  <c r="H10137" i="50"/>
  <c r="H10138" i="50"/>
  <c r="H10139" i="50"/>
  <c r="H10140" i="50"/>
  <c r="H10141" i="50"/>
  <c r="H10142" i="50"/>
  <c r="H10143" i="50"/>
  <c r="H10144" i="50"/>
  <c r="H10145" i="50"/>
  <c r="H10146" i="50"/>
  <c r="H10147" i="50"/>
  <c r="H10148" i="50"/>
  <c r="H10149" i="50"/>
  <c r="H10150" i="50"/>
  <c r="H10151" i="50"/>
  <c r="H10152" i="50"/>
  <c r="H10153" i="50"/>
  <c r="H10154" i="50"/>
  <c r="H10155" i="50"/>
  <c r="H10156" i="50"/>
  <c r="H10157" i="50"/>
  <c r="H10158" i="50"/>
  <c r="H10159" i="50"/>
  <c r="H10160" i="50"/>
  <c r="H10161" i="50"/>
  <c r="H10162" i="50"/>
  <c r="H10163" i="50"/>
  <c r="H10164" i="50"/>
  <c r="H10165" i="50"/>
  <c r="H10166" i="50"/>
  <c r="H10167" i="50"/>
  <c r="H10168" i="50"/>
  <c r="H10169" i="50"/>
  <c r="H10170" i="50"/>
  <c r="H10171" i="50"/>
  <c r="H10172" i="50"/>
  <c r="H10173" i="50"/>
  <c r="H10174" i="50"/>
  <c r="H10175" i="50"/>
  <c r="H10176" i="50"/>
  <c r="H10177" i="50"/>
  <c r="H10178" i="50"/>
  <c r="H10179" i="50"/>
  <c r="H10180" i="50"/>
  <c r="H10181" i="50"/>
  <c r="H10182" i="50"/>
  <c r="H10183" i="50"/>
  <c r="H10184" i="50"/>
  <c r="H10185" i="50"/>
  <c r="H10186" i="50"/>
  <c r="H10187" i="50"/>
  <c r="H10188" i="50"/>
  <c r="H10189" i="50"/>
  <c r="H10190" i="50"/>
  <c r="H10191" i="50"/>
  <c r="H10192" i="50"/>
  <c r="H10193" i="50"/>
  <c r="H10194" i="50"/>
  <c r="H10195" i="50"/>
  <c r="H10196" i="50"/>
  <c r="H10197" i="50"/>
  <c r="H10198" i="50"/>
  <c r="H10199" i="50"/>
  <c r="H10200" i="50"/>
  <c r="H10201" i="50"/>
  <c r="H10202" i="50"/>
  <c r="H10203" i="50"/>
  <c r="H10204" i="50"/>
  <c r="H10205" i="50"/>
  <c r="H10206" i="50"/>
  <c r="H10207" i="50"/>
  <c r="H10208" i="50"/>
  <c r="H10209" i="50"/>
  <c r="H10210" i="50"/>
  <c r="H10211" i="50"/>
  <c r="H10212" i="50"/>
  <c r="H10213" i="50"/>
  <c r="H10214" i="50"/>
  <c r="H10215" i="50"/>
  <c r="H10216" i="50"/>
  <c r="H10217" i="50"/>
  <c r="H10218" i="50"/>
  <c r="H10219" i="50"/>
  <c r="H10220" i="50"/>
  <c r="H10221" i="50"/>
  <c r="H10222" i="50"/>
  <c r="H10223" i="50"/>
  <c r="H10224" i="50"/>
  <c r="H10225" i="50"/>
  <c r="H10226" i="50"/>
  <c r="H10227" i="50"/>
  <c r="H10228" i="50"/>
  <c r="H10229" i="50"/>
  <c r="H10230" i="50"/>
  <c r="H10231" i="50"/>
  <c r="H10232" i="50"/>
  <c r="H10233" i="50"/>
  <c r="H10234" i="50"/>
  <c r="H10235" i="50"/>
  <c r="H10236" i="50"/>
  <c r="H10237" i="50"/>
  <c r="H10238" i="50"/>
  <c r="H10239" i="50"/>
  <c r="H10240" i="50"/>
  <c r="H10241" i="50"/>
  <c r="H10242" i="50"/>
  <c r="H10243" i="50"/>
  <c r="H10244" i="50"/>
  <c r="H10245" i="50"/>
  <c r="H10246" i="50"/>
  <c r="H10247" i="50"/>
  <c r="H10248" i="50"/>
  <c r="H10249" i="50"/>
  <c r="H10250" i="50"/>
  <c r="H10251" i="50"/>
  <c r="H10252" i="50"/>
  <c r="H10253" i="50"/>
  <c r="H10254" i="50"/>
  <c r="H10255" i="50"/>
  <c r="H10256" i="50"/>
  <c r="H10257" i="50"/>
  <c r="H10258" i="50"/>
  <c r="H10259" i="50"/>
  <c r="H10260" i="50"/>
  <c r="H10261" i="50"/>
  <c r="H10262" i="50"/>
  <c r="H10263" i="50"/>
  <c r="H10264" i="50"/>
  <c r="H10265" i="50"/>
  <c r="H10266" i="50"/>
  <c r="H10267" i="50"/>
  <c r="H10268" i="50"/>
  <c r="H10269" i="50"/>
  <c r="H10270" i="50"/>
  <c r="H10271" i="50"/>
  <c r="H10272" i="50"/>
  <c r="H10273" i="50"/>
  <c r="H10274" i="50"/>
  <c r="H10275" i="50"/>
  <c r="H10276" i="50"/>
  <c r="H10277" i="50"/>
  <c r="H10278" i="50"/>
  <c r="H10279" i="50"/>
  <c r="H10280" i="50"/>
  <c r="H10281" i="50"/>
  <c r="H10282" i="50"/>
  <c r="H10283" i="50"/>
  <c r="H10284" i="50"/>
  <c r="H10285" i="50"/>
  <c r="H10286" i="50"/>
  <c r="H10287" i="50"/>
  <c r="H10288" i="50"/>
  <c r="H10289" i="50"/>
  <c r="H10290" i="50"/>
  <c r="H10291" i="50"/>
  <c r="H10292" i="50"/>
  <c r="H10293" i="50"/>
  <c r="H10294" i="50"/>
  <c r="H10295" i="50"/>
  <c r="H10296" i="50"/>
  <c r="H10297" i="50"/>
  <c r="H10298" i="50"/>
  <c r="H10299" i="50"/>
  <c r="H10300" i="50"/>
  <c r="H10301" i="50"/>
  <c r="H10302" i="50"/>
  <c r="H10303" i="50"/>
  <c r="H10304" i="50"/>
  <c r="H10305" i="50"/>
  <c r="H10306" i="50"/>
  <c r="H10307" i="50"/>
  <c r="H10308" i="50"/>
  <c r="H10309" i="50"/>
  <c r="H10310" i="50"/>
  <c r="H10311" i="50"/>
  <c r="H10312" i="50"/>
  <c r="H10313" i="50"/>
  <c r="H10314" i="50"/>
  <c r="H10315" i="50"/>
  <c r="H10316" i="50"/>
  <c r="H10317" i="50"/>
  <c r="H10318" i="50"/>
  <c r="H10319" i="50"/>
  <c r="H10320" i="50"/>
  <c r="H10321" i="50"/>
  <c r="H10322" i="50"/>
  <c r="H10323" i="50"/>
  <c r="H10324" i="50"/>
  <c r="H10325" i="50"/>
  <c r="H10326" i="50"/>
  <c r="H10327" i="50"/>
  <c r="H10328" i="50"/>
  <c r="H10329" i="50"/>
  <c r="H10330" i="50"/>
  <c r="H10331" i="50"/>
  <c r="H10332" i="50"/>
  <c r="H10333" i="50"/>
  <c r="H10334" i="50"/>
  <c r="H10335" i="50"/>
  <c r="H10336" i="50"/>
  <c r="H10337" i="50"/>
  <c r="H10338" i="50"/>
  <c r="H10339" i="50"/>
  <c r="H10340" i="50"/>
  <c r="H10341" i="50"/>
  <c r="H10342" i="50"/>
  <c r="H10343" i="50"/>
  <c r="H10344" i="50"/>
  <c r="H10345" i="50"/>
  <c r="H10346" i="50"/>
  <c r="H10347" i="50"/>
  <c r="H10348" i="50"/>
  <c r="H10349" i="50"/>
  <c r="H10350" i="50"/>
  <c r="H10351" i="50"/>
  <c r="H10352" i="50"/>
  <c r="H10353" i="50"/>
  <c r="H10354" i="50"/>
  <c r="H10355" i="50"/>
  <c r="H10356" i="50"/>
  <c r="H10357" i="50"/>
  <c r="H10358" i="50"/>
  <c r="H10359" i="50"/>
  <c r="H10360" i="50"/>
  <c r="H10361" i="50"/>
  <c r="H10362" i="50"/>
  <c r="H10363" i="50"/>
  <c r="H10364" i="50"/>
  <c r="H10365" i="50"/>
  <c r="H10366" i="50"/>
  <c r="H10367" i="50"/>
  <c r="H10368" i="50"/>
  <c r="H10369" i="50"/>
  <c r="H10370" i="50"/>
  <c r="H10371" i="50"/>
  <c r="H10372" i="50"/>
  <c r="H10373" i="50"/>
  <c r="H10374" i="50"/>
  <c r="H10375" i="50"/>
  <c r="H10376" i="50"/>
  <c r="H10377" i="50"/>
  <c r="H10378" i="50"/>
  <c r="H10379" i="50"/>
  <c r="H10380" i="50"/>
  <c r="H10381" i="50"/>
  <c r="H10382" i="50"/>
  <c r="H10383" i="50"/>
  <c r="H10384" i="50"/>
  <c r="H10385" i="50"/>
  <c r="H10386" i="50"/>
  <c r="H10387" i="50"/>
  <c r="H10388" i="50"/>
  <c r="H10389" i="50"/>
  <c r="H10390" i="50"/>
  <c r="H10391" i="50"/>
  <c r="H10392" i="50"/>
  <c r="H10393" i="50"/>
  <c r="H10394" i="50"/>
  <c r="H10395" i="50"/>
  <c r="H10396" i="50"/>
  <c r="H10397" i="50"/>
  <c r="H10398" i="50"/>
  <c r="H10399" i="50"/>
  <c r="H10400" i="50"/>
  <c r="H10401" i="50"/>
  <c r="H10402" i="50"/>
  <c r="H10403" i="50"/>
  <c r="H10404" i="50"/>
  <c r="H10405" i="50"/>
  <c r="H10406" i="50"/>
  <c r="H10407" i="50"/>
  <c r="H10408" i="50"/>
  <c r="H10409" i="50"/>
  <c r="H10410" i="50"/>
  <c r="H10411" i="50"/>
  <c r="H10412" i="50"/>
  <c r="H10413" i="50"/>
  <c r="H10414" i="50"/>
  <c r="H10415" i="50"/>
  <c r="H10416" i="50"/>
  <c r="H10417" i="50"/>
  <c r="H10418" i="50"/>
  <c r="H10419" i="50"/>
  <c r="H10420" i="50"/>
  <c r="H10421" i="50"/>
  <c r="H10422" i="50"/>
  <c r="H10423" i="50"/>
  <c r="H10424" i="50"/>
  <c r="H10425" i="50"/>
  <c r="H10426" i="50"/>
  <c r="H10427" i="50"/>
  <c r="H10428" i="50"/>
  <c r="H10429" i="50"/>
  <c r="H10430" i="50"/>
  <c r="H10431" i="50"/>
  <c r="H10432" i="50"/>
  <c r="H10433" i="50"/>
  <c r="H10434" i="50"/>
  <c r="H10435" i="50"/>
  <c r="H10436" i="50"/>
  <c r="H10437" i="50"/>
  <c r="H10438" i="50"/>
  <c r="H10439" i="50"/>
  <c r="H10440" i="50"/>
  <c r="H10441" i="50"/>
  <c r="H10442" i="50"/>
  <c r="H10443" i="50"/>
  <c r="H10444" i="50"/>
  <c r="H10445" i="50"/>
  <c r="H10446" i="50"/>
  <c r="H10447" i="50"/>
  <c r="H10448" i="50"/>
  <c r="H10449" i="50"/>
  <c r="H10450" i="50"/>
  <c r="H10451" i="50"/>
  <c r="H10452" i="50"/>
  <c r="H10453" i="50"/>
  <c r="H10454" i="50"/>
  <c r="H10455" i="50"/>
  <c r="H10456" i="50"/>
  <c r="H10457" i="50"/>
  <c r="H10458" i="50"/>
  <c r="H10459" i="50"/>
  <c r="H10460" i="50"/>
  <c r="H10461" i="50"/>
  <c r="H10462" i="50"/>
  <c r="H10463" i="50"/>
  <c r="H10464" i="50"/>
  <c r="H10465" i="50"/>
  <c r="H10466" i="50"/>
  <c r="H10467" i="50"/>
  <c r="H10468" i="50"/>
  <c r="H10469" i="50"/>
  <c r="H10470" i="50"/>
  <c r="H10471" i="50"/>
  <c r="H10472" i="50"/>
  <c r="H10473" i="50"/>
  <c r="H10474" i="50"/>
  <c r="H10475" i="50"/>
  <c r="H10476" i="50"/>
  <c r="H10477" i="50"/>
  <c r="H10478" i="50"/>
  <c r="H10479" i="50"/>
  <c r="H10480" i="50"/>
  <c r="H10481" i="50"/>
  <c r="H10482" i="50"/>
  <c r="H10483" i="50"/>
  <c r="H10484" i="50"/>
  <c r="H10485" i="50"/>
  <c r="H10486" i="50"/>
  <c r="H10487" i="50"/>
  <c r="H10488" i="50"/>
  <c r="H10489" i="50"/>
  <c r="H10490" i="50"/>
  <c r="H10491" i="50"/>
  <c r="H10492" i="50"/>
  <c r="H10493" i="50"/>
  <c r="H10494" i="50"/>
  <c r="H10495" i="50"/>
  <c r="H10496" i="50"/>
  <c r="H10497" i="50"/>
  <c r="H10498" i="50"/>
  <c r="H10499" i="50"/>
  <c r="H10500" i="50"/>
  <c r="H10501" i="50"/>
  <c r="H10502" i="50"/>
  <c r="H10503" i="50"/>
  <c r="H10504" i="50"/>
  <c r="H10505" i="50"/>
  <c r="H10506" i="50"/>
  <c r="H10507" i="50"/>
  <c r="H10508" i="50"/>
  <c r="H10509" i="50"/>
  <c r="H10510" i="50"/>
  <c r="H10511" i="50"/>
  <c r="H10512" i="50"/>
  <c r="H10513" i="50"/>
  <c r="H10514" i="50"/>
  <c r="H10515" i="50"/>
  <c r="H10516" i="50"/>
  <c r="H10517" i="50"/>
  <c r="H10518" i="50"/>
  <c r="H10519" i="50"/>
  <c r="H10520" i="50"/>
  <c r="H10521" i="50"/>
  <c r="H10522" i="50"/>
  <c r="H10523" i="50"/>
  <c r="H10524" i="50"/>
  <c r="H10525" i="50"/>
  <c r="H10526" i="50"/>
  <c r="H10527" i="50"/>
  <c r="H10528" i="50"/>
  <c r="H10529" i="50"/>
  <c r="H10530" i="50"/>
  <c r="H10531" i="50"/>
  <c r="H10532" i="50"/>
  <c r="H10533" i="50"/>
  <c r="H10534" i="50"/>
  <c r="H10535" i="50"/>
  <c r="H10536" i="50"/>
  <c r="H10537" i="50"/>
  <c r="H10538" i="50"/>
  <c r="H10539" i="50"/>
  <c r="H10540" i="50"/>
  <c r="H10541" i="50"/>
  <c r="H10542" i="50"/>
  <c r="H10543" i="50"/>
  <c r="H10544" i="50"/>
  <c r="H10545" i="50"/>
  <c r="H10546" i="50"/>
  <c r="H10547" i="50"/>
  <c r="H10548" i="50"/>
  <c r="H10549" i="50"/>
  <c r="H10550" i="50"/>
  <c r="H10551" i="50"/>
  <c r="H10552" i="50"/>
  <c r="H10553" i="50"/>
  <c r="H10554" i="50"/>
  <c r="H10555" i="50"/>
  <c r="H10556" i="50"/>
  <c r="H10557" i="50"/>
  <c r="H10558" i="50"/>
  <c r="H10559" i="50"/>
  <c r="H10560" i="50"/>
  <c r="H10561" i="50"/>
  <c r="H10562" i="50"/>
  <c r="H10563" i="50"/>
  <c r="H10564" i="50"/>
  <c r="H10565" i="50"/>
  <c r="H10566" i="50"/>
  <c r="H10567" i="50"/>
  <c r="H10568" i="50"/>
  <c r="H10569" i="50"/>
  <c r="H10570" i="50"/>
  <c r="H10571" i="50"/>
  <c r="H10572" i="50"/>
  <c r="H10573" i="50"/>
  <c r="H10574" i="50"/>
  <c r="H10575" i="50"/>
  <c r="H10576" i="50"/>
  <c r="H10577" i="50"/>
  <c r="H10578" i="50"/>
  <c r="H10579" i="50"/>
  <c r="H10580" i="50"/>
  <c r="H10581" i="50"/>
  <c r="H10582" i="50"/>
  <c r="H10583" i="50"/>
  <c r="H10584" i="50"/>
  <c r="H10585" i="50"/>
  <c r="H10586" i="50"/>
  <c r="H10587" i="50"/>
  <c r="H10588" i="50"/>
  <c r="H10589" i="50"/>
  <c r="H10590" i="50"/>
  <c r="H10591" i="50"/>
  <c r="H10592" i="50"/>
  <c r="H10593" i="50"/>
  <c r="H10594" i="50"/>
  <c r="H10595" i="50"/>
  <c r="H10596" i="50"/>
  <c r="H10597" i="50"/>
  <c r="H10598" i="50"/>
  <c r="H10599" i="50"/>
  <c r="H10600" i="50"/>
  <c r="H10601" i="50"/>
  <c r="H10602" i="50"/>
  <c r="H10603" i="50"/>
  <c r="H10604" i="50"/>
  <c r="H10605" i="50"/>
  <c r="H10606" i="50"/>
  <c r="H10607" i="50"/>
  <c r="H10608" i="50"/>
  <c r="H10609" i="50"/>
  <c r="H10610" i="50"/>
  <c r="H10611" i="50"/>
  <c r="H10612" i="50"/>
  <c r="H10613" i="50"/>
  <c r="H10614" i="50"/>
  <c r="H10615" i="50"/>
  <c r="H10616" i="50"/>
  <c r="H10617" i="50"/>
  <c r="H10618" i="50"/>
  <c r="H10619" i="50"/>
  <c r="H10620" i="50"/>
  <c r="H10621" i="50"/>
  <c r="H10622" i="50"/>
  <c r="H10623" i="50"/>
  <c r="H10624" i="50"/>
  <c r="H10625" i="50"/>
  <c r="H10626" i="50"/>
  <c r="H10627" i="50"/>
  <c r="H10628" i="50"/>
  <c r="H10629" i="50"/>
  <c r="H10630" i="50"/>
  <c r="H10631" i="50"/>
  <c r="H10632" i="50"/>
  <c r="H10633" i="50"/>
  <c r="H10634" i="50"/>
  <c r="H10635" i="50"/>
  <c r="H10636" i="50"/>
  <c r="H10637" i="50"/>
  <c r="H10638" i="50"/>
  <c r="H10639" i="50"/>
  <c r="H10640" i="50"/>
  <c r="H10641" i="50"/>
  <c r="H10642" i="50"/>
  <c r="H10643" i="50"/>
  <c r="H10644" i="50"/>
  <c r="H10645" i="50"/>
  <c r="H10646" i="50"/>
  <c r="H10647" i="50"/>
  <c r="H10648" i="50"/>
  <c r="H10649" i="50"/>
  <c r="H10650" i="50"/>
  <c r="H10651" i="50"/>
  <c r="H10652" i="50"/>
  <c r="H10653" i="50"/>
  <c r="H10654" i="50"/>
  <c r="H10655" i="50"/>
  <c r="H10656" i="50"/>
  <c r="H10657" i="50"/>
  <c r="H10658" i="50"/>
  <c r="H10659" i="50"/>
  <c r="H10660" i="50"/>
  <c r="H10661" i="50"/>
  <c r="H10662" i="50"/>
  <c r="H10663" i="50"/>
  <c r="H10664" i="50"/>
  <c r="H10665" i="50"/>
  <c r="H10666" i="50"/>
  <c r="H10667" i="50"/>
  <c r="H10668" i="50"/>
  <c r="H10669" i="50"/>
  <c r="H10670" i="50"/>
  <c r="H10671" i="50"/>
  <c r="H10672" i="50"/>
  <c r="H10673" i="50"/>
  <c r="H10674" i="50"/>
  <c r="H10675" i="50"/>
  <c r="H10676" i="50"/>
  <c r="H10677" i="50"/>
  <c r="H10678" i="50"/>
  <c r="H10679" i="50"/>
  <c r="H10680" i="50"/>
  <c r="H10681" i="50"/>
  <c r="H10682" i="50"/>
  <c r="H10683" i="50"/>
  <c r="H10684" i="50"/>
  <c r="H10685" i="50"/>
  <c r="H10686" i="50"/>
  <c r="H10687" i="50"/>
  <c r="H10688" i="50"/>
  <c r="H10689" i="50"/>
  <c r="H10690" i="50"/>
  <c r="H10691" i="50"/>
  <c r="H10692" i="50"/>
  <c r="H10693" i="50"/>
  <c r="H10694" i="50"/>
  <c r="H10695" i="50"/>
  <c r="H10696" i="50"/>
  <c r="H10697" i="50"/>
  <c r="H10698" i="50"/>
  <c r="H10699" i="50"/>
  <c r="H10700" i="50"/>
  <c r="H10701" i="50"/>
  <c r="H10702" i="50"/>
  <c r="H10703" i="50"/>
  <c r="H10704" i="50"/>
  <c r="H10705" i="50"/>
  <c r="H10706" i="50"/>
  <c r="H10707" i="50"/>
  <c r="H10708" i="50"/>
  <c r="H10709" i="50"/>
  <c r="H10710" i="50"/>
  <c r="H10711" i="50"/>
  <c r="H10712" i="50"/>
  <c r="H10713" i="50"/>
  <c r="H10714" i="50"/>
  <c r="H10715" i="50"/>
  <c r="H10716" i="50"/>
  <c r="H10717" i="50"/>
  <c r="H10718" i="50"/>
  <c r="H10719" i="50"/>
  <c r="H10720" i="50"/>
  <c r="H10721" i="50"/>
  <c r="H10722" i="50"/>
  <c r="H10723" i="50"/>
  <c r="H10724" i="50"/>
  <c r="H10725" i="50"/>
  <c r="H10726" i="50"/>
  <c r="H10727" i="50"/>
  <c r="H10728" i="50"/>
  <c r="H10729" i="50"/>
  <c r="H10730" i="50"/>
  <c r="H10731" i="50"/>
  <c r="H10732" i="50"/>
  <c r="H10733" i="50"/>
  <c r="H10734" i="50"/>
  <c r="H10735" i="50"/>
  <c r="H10736" i="50"/>
  <c r="H10737" i="50"/>
  <c r="H10738" i="50"/>
  <c r="H10739" i="50"/>
  <c r="H10740" i="50"/>
  <c r="H10741" i="50"/>
  <c r="H10742" i="50"/>
  <c r="H10743" i="50"/>
  <c r="H10744" i="50"/>
  <c r="H10745" i="50"/>
  <c r="H10746" i="50"/>
  <c r="H10747" i="50"/>
  <c r="H10748" i="50"/>
  <c r="H10749" i="50"/>
  <c r="H10750" i="50"/>
  <c r="H10751" i="50"/>
  <c r="H10752" i="50"/>
  <c r="H10753" i="50"/>
  <c r="H10754" i="50"/>
  <c r="H10755" i="50"/>
  <c r="H10756" i="50"/>
  <c r="H10757" i="50"/>
  <c r="H10758" i="50"/>
  <c r="H10759" i="50"/>
  <c r="H10760" i="50"/>
  <c r="H10761" i="50"/>
  <c r="H10762" i="50"/>
  <c r="H10763" i="50"/>
  <c r="H10764" i="50"/>
  <c r="H10765" i="50"/>
  <c r="H10766" i="50"/>
  <c r="H10767" i="50"/>
  <c r="H10768" i="50"/>
  <c r="H10769" i="50"/>
  <c r="H10770" i="50"/>
  <c r="H10771" i="50"/>
  <c r="H10772" i="50"/>
  <c r="H10773" i="50"/>
  <c r="H10774" i="50"/>
  <c r="H10775" i="50"/>
  <c r="H10776" i="50"/>
  <c r="H10777" i="50"/>
  <c r="H10778" i="50"/>
  <c r="H10779" i="50"/>
  <c r="H10780" i="50"/>
  <c r="H10781" i="50"/>
  <c r="H10782" i="50"/>
  <c r="H10783" i="50"/>
  <c r="H10784" i="50"/>
  <c r="H10785" i="50"/>
  <c r="H10786" i="50"/>
  <c r="H10787" i="50"/>
  <c r="H10788" i="50"/>
  <c r="H10789" i="50"/>
  <c r="H10790" i="50"/>
  <c r="H10791" i="50"/>
  <c r="H10792" i="50"/>
  <c r="H10793" i="50"/>
  <c r="H10794" i="50"/>
  <c r="H10795" i="50"/>
  <c r="H10796" i="50"/>
  <c r="H10797" i="50"/>
  <c r="H10798" i="50"/>
  <c r="H10799" i="50"/>
  <c r="H10800" i="50"/>
  <c r="H10801" i="50"/>
  <c r="H10802" i="50"/>
  <c r="H10803" i="50"/>
  <c r="H10804" i="50"/>
  <c r="H10805" i="50"/>
  <c r="H10806" i="50"/>
  <c r="H10807" i="50"/>
  <c r="H10808" i="50"/>
  <c r="H10809" i="50"/>
  <c r="H10810" i="50"/>
  <c r="H10811" i="50"/>
  <c r="H10812" i="50"/>
  <c r="H10813" i="50"/>
  <c r="H10814" i="50"/>
  <c r="H10815" i="50"/>
  <c r="H10816" i="50"/>
  <c r="H10817" i="50"/>
  <c r="H10818" i="50"/>
  <c r="H10819" i="50"/>
  <c r="H10820" i="50"/>
  <c r="H10821" i="50"/>
  <c r="H10822" i="50"/>
  <c r="H10823" i="50"/>
  <c r="H10824" i="50"/>
  <c r="H10825" i="50"/>
  <c r="H10826" i="50"/>
  <c r="H10827" i="50"/>
  <c r="H10828" i="50"/>
  <c r="H10829" i="50"/>
  <c r="H10830" i="50"/>
  <c r="H10831" i="50"/>
  <c r="H10832" i="50"/>
  <c r="H10833" i="50"/>
  <c r="H10834" i="50"/>
  <c r="H10835" i="50"/>
  <c r="H10836" i="50"/>
  <c r="H10837" i="50"/>
  <c r="H10838" i="50"/>
  <c r="H10839" i="50"/>
  <c r="H10840" i="50"/>
  <c r="H10841" i="50"/>
  <c r="H10842" i="50"/>
  <c r="H10843" i="50"/>
  <c r="H10844" i="50"/>
  <c r="H10845" i="50"/>
  <c r="H10846" i="50"/>
  <c r="H10847" i="50"/>
  <c r="H10848" i="50"/>
  <c r="H10849" i="50"/>
  <c r="H10850" i="50"/>
  <c r="H10851" i="50"/>
  <c r="H10852" i="50"/>
  <c r="H10853" i="50"/>
  <c r="H10854" i="50"/>
  <c r="H10855" i="50"/>
  <c r="H10856" i="50"/>
  <c r="H10857" i="50"/>
  <c r="H10858" i="50"/>
  <c r="H10859" i="50"/>
  <c r="H10860" i="50"/>
  <c r="H10861" i="50"/>
  <c r="H10862" i="50"/>
  <c r="H10863" i="50"/>
  <c r="H10864" i="50"/>
  <c r="H10865" i="50"/>
  <c r="H10866" i="50"/>
  <c r="H10867" i="50"/>
  <c r="H10868" i="50"/>
  <c r="H10869" i="50"/>
  <c r="H10870" i="50"/>
  <c r="H10871" i="50"/>
  <c r="H10872" i="50"/>
  <c r="H10873" i="50"/>
  <c r="H10874" i="50"/>
  <c r="H10875" i="50"/>
  <c r="H10876" i="50"/>
  <c r="H10877" i="50"/>
  <c r="H10878" i="50"/>
  <c r="H10879" i="50"/>
  <c r="H10880" i="50"/>
  <c r="H10881" i="50"/>
  <c r="H10882" i="50"/>
  <c r="H10883" i="50"/>
  <c r="H10884" i="50"/>
  <c r="H10885" i="50"/>
  <c r="H10886" i="50"/>
  <c r="H10887" i="50"/>
  <c r="H10888" i="50"/>
  <c r="H10889" i="50"/>
  <c r="H10890" i="50"/>
  <c r="H10891" i="50"/>
  <c r="H10892" i="50"/>
  <c r="H10893" i="50"/>
  <c r="H10894" i="50"/>
  <c r="H10895" i="50"/>
  <c r="H10896" i="50"/>
  <c r="H10897" i="50"/>
  <c r="H10898" i="50"/>
  <c r="H10899" i="50"/>
  <c r="H10900" i="50"/>
  <c r="H10901" i="50"/>
  <c r="H10902" i="50"/>
  <c r="H10903" i="50"/>
  <c r="H10904" i="50"/>
  <c r="H10905" i="50"/>
  <c r="H10906" i="50"/>
  <c r="H10907" i="50"/>
  <c r="H10908" i="50"/>
  <c r="H10909" i="50"/>
  <c r="H10910" i="50"/>
  <c r="H10911" i="50"/>
  <c r="H10912" i="50"/>
  <c r="H10913" i="50"/>
  <c r="H10914" i="50"/>
  <c r="H10915" i="50"/>
  <c r="H10916" i="50"/>
  <c r="H10917" i="50"/>
  <c r="H10918" i="50"/>
  <c r="H10919" i="50"/>
  <c r="H10920" i="50"/>
  <c r="H10921" i="50"/>
  <c r="H10922" i="50"/>
  <c r="H10923" i="50"/>
  <c r="H10924" i="50"/>
  <c r="H10925" i="50"/>
  <c r="H10926" i="50"/>
  <c r="H10927" i="50"/>
  <c r="H10928" i="50"/>
  <c r="H10929" i="50"/>
  <c r="H10930" i="50"/>
  <c r="H10931" i="50"/>
  <c r="H10932" i="50"/>
  <c r="H10933" i="50"/>
  <c r="H10934" i="50"/>
  <c r="H10935" i="50"/>
  <c r="H10936" i="50"/>
  <c r="H10937" i="50"/>
  <c r="H10938" i="50"/>
  <c r="H10939" i="50"/>
  <c r="H10940" i="50"/>
  <c r="H10941" i="50"/>
  <c r="H10942" i="50"/>
  <c r="H10943" i="50"/>
  <c r="H10944" i="50"/>
  <c r="H10945" i="50"/>
  <c r="H10946" i="50"/>
  <c r="H10947" i="50"/>
  <c r="H10948" i="50"/>
  <c r="H10949" i="50"/>
  <c r="H10950" i="50"/>
  <c r="H10951" i="50"/>
  <c r="H10952" i="50"/>
  <c r="H10953" i="50"/>
  <c r="H10954" i="50"/>
  <c r="H10955" i="50"/>
  <c r="H10956" i="50"/>
  <c r="H10957" i="50"/>
  <c r="H10958" i="50"/>
  <c r="H10959" i="50"/>
  <c r="H10960" i="50"/>
  <c r="H10961" i="50"/>
  <c r="H10962" i="50"/>
  <c r="H10963" i="50"/>
  <c r="H10964" i="50"/>
  <c r="H10965" i="50"/>
  <c r="H10966" i="50"/>
  <c r="H10967" i="50"/>
  <c r="H10968" i="50"/>
  <c r="H10969" i="50"/>
  <c r="H10970" i="50"/>
  <c r="H10971" i="50"/>
  <c r="H10972" i="50"/>
  <c r="H10973" i="50"/>
  <c r="H10974" i="50"/>
  <c r="H10975" i="50"/>
  <c r="H10976" i="50"/>
  <c r="H10977" i="50"/>
  <c r="H10978" i="50"/>
  <c r="H10979" i="50"/>
  <c r="H10980" i="50"/>
  <c r="H10981" i="50"/>
  <c r="H10982" i="50"/>
  <c r="H10983" i="50"/>
  <c r="H10984" i="50"/>
  <c r="H10985" i="50"/>
  <c r="H10986" i="50"/>
  <c r="H10987" i="50"/>
  <c r="H10988" i="50"/>
  <c r="H10989" i="50"/>
  <c r="H10990" i="50"/>
  <c r="H10991" i="50"/>
  <c r="H10992" i="50"/>
  <c r="H10993" i="50"/>
  <c r="H10994" i="50"/>
  <c r="H10995" i="50"/>
  <c r="H10996" i="50"/>
  <c r="H10997" i="50"/>
  <c r="H10998" i="50"/>
  <c r="H10999" i="50"/>
  <c r="H11000" i="50"/>
  <c r="H11001" i="50"/>
  <c r="H11002" i="50"/>
  <c r="H11003" i="50"/>
  <c r="H11004" i="50"/>
  <c r="H11005" i="50"/>
  <c r="H11006" i="50"/>
  <c r="H11007" i="50"/>
  <c r="H11008" i="50"/>
  <c r="H11009" i="50"/>
  <c r="H11010" i="50"/>
  <c r="H11011" i="50"/>
  <c r="H11012" i="50"/>
  <c r="H11013" i="50"/>
  <c r="H11014" i="50"/>
  <c r="H11015" i="50"/>
  <c r="H11016" i="50"/>
  <c r="H11017" i="50"/>
  <c r="H11018" i="50"/>
  <c r="H11019" i="50"/>
  <c r="H11020" i="50"/>
  <c r="H11021" i="50"/>
  <c r="H11022" i="50"/>
  <c r="H11023" i="50"/>
  <c r="H11024" i="50"/>
  <c r="H11025" i="50"/>
  <c r="H11026" i="50"/>
  <c r="H11027" i="50"/>
  <c r="H11028" i="50"/>
  <c r="H11029" i="50"/>
  <c r="H11030" i="50"/>
  <c r="H11031" i="50"/>
  <c r="H11032" i="50"/>
  <c r="H11033" i="50"/>
  <c r="H11034" i="50"/>
  <c r="H11035" i="50"/>
  <c r="H11036" i="50"/>
  <c r="H11037" i="50"/>
  <c r="H11038" i="50"/>
  <c r="H11039" i="50"/>
  <c r="H11040" i="50"/>
  <c r="H11041" i="50"/>
  <c r="H11042" i="50"/>
  <c r="H11043" i="50"/>
  <c r="H11044" i="50"/>
  <c r="H11045" i="50"/>
  <c r="H11046" i="50"/>
  <c r="H11047" i="50"/>
  <c r="H11048" i="50"/>
  <c r="H11049" i="50"/>
  <c r="H11050" i="50"/>
  <c r="H11051" i="50"/>
  <c r="H11052" i="50"/>
  <c r="H11053" i="50"/>
  <c r="H11054" i="50"/>
  <c r="H11055" i="50"/>
  <c r="H11056" i="50"/>
  <c r="H11057" i="50"/>
  <c r="H11058" i="50"/>
  <c r="H11059" i="50"/>
  <c r="H11060" i="50"/>
  <c r="H11061" i="50"/>
  <c r="H11062" i="50"/>
  <c r="H11063" i="50"/>
  <c r="H11064" i="50"/>
  <c r="H11065" i="50"/>
  <c r="H11066" i="50"/>
  <c r="H11067" i="50"/>
  <c r="H11068" i="50"/>
  <c r="H11069" i="50"/>
  <c r="H11070" i="50"/>
  <c r="H11071" i="50"/>
  <c r="H11072" i="50"/>
  <c r="H11073" i="50"/>
  <c r="H11074" i="50"/>
  <c r="H11075" i="50"/>
  <c r="H11076" i="50"/>
  <c r="H11077" i="50"/>
  <c r="H11078" i="50"/>
  <c r="H11079" i="50"/>
  <c r="H11080" i="50"/>
  <c r="H11081" i="50"/>
  <c r="H11082" i="50"/>
  <c r="H11083" i="50"/>
  <c r="H11084" i="50"/>
  <c r="H11085" i="50"/>
  <c r="H11086" i="50"/>
  <c r="H11087" i="50"/>
  <c r="H11088" i="50"/>
  <c r="H11089" i="50"/>
  <c r="H11090" i="50"/>
  <c r="H11091" i="50"/>
  <c r="H11092" i="50"/>
  <c r="H11093" i="50"/>
  <c r="H11094" i="50"/>
  <c r="H11095" i="50"/>
  <c r="H11096" i="50"/>
  <c r="H11097" i="50"/>
  <c r="H11098" i="50"/>
  <c r="H11099" i="50"/>
  <c r="H11100" i="50"/>
  <c r="H11101" i="50"/>
  <c r="H11102" i="50"/>
  <c r="H11103" i="50"/>
  <c r="H11104" i="50"/>
  <c r="H11105" i="50"/>
  <c r="H11106" i="50"/>
  <c r="H11107" i="50"/>
  <c r="H11108" i="50"/>
  <c r="H11109" i="50"/>
  <c r="H11110" i="50"/>
  <c r="H11111" i="50"/>
  <c r="H11112" i="50"/>
  <c r="H11113" i="50"/>
  <c r="H11114" i="50"/>
  <c r="H11115" i="50"/>
  <c r="H11116" i="50"/>
  <c r="H11117" i="50"/>
  <c r="H11118" i="50"/>
  <c r="H11119" i="50"/>
  <c r="H11120" i="50"/>
  <c r="H11121" i="50"/>
  <c r="H11122" i="50"/>
  <c r="H11123" i="50"/>
  <c r="H11124" i="50"/>
  <c r="H11125" i="50"/>
  <c r="H11126" i="50"/>
  <c r="H11127" i="50"/>
  <c r="H11128" i="50"/>
  <c r="H11129" i="50"/>
  <c r="H11130" i="50"/>
  <c r="H11131" i="50"/>
  <c r="H11132" i="50"/>
  <c r="H11133" i="50"/>
  <c r="H11134" i="50"/>
  <c r="H11135" i="50"/>
  <c r="H11136" i="50"/>
  <c r="H11137" i="50"/>
  <c r="H11138" i="50"/>
  <c r="H11139" i="50"/>
  <c r="H11140" i="50"/>
  <c r="H11141" i="50"/>
  <c r="H11142" i="50"/>
  <c r="H11143" i="50"/>
  <c r="H11144" i="50"/>
  <c r="H11145" i="50"/>
  <c r="H11146" i="50"/>
  <c r="H11147" i="50"/>
  <c r="H11148" i="50"/>
  <c r="H11149" i="50"/>
  <c r="H11150" i="50"/>
  <c r="H11151" i="50"/>
  <c r="H11152" i="50"/>
  <c r="H11153" i="50"/>
  <c r="H11154" i="50"/>
  <c r="H11155" i="50"/>
  <c r="H11156" i="50"/>
  <c r="H11157" i="50"/>
  <c r="H11158" i="50"/>
  <c r="H11159" i="50"/>
  <c r="H11160" i="50"/>
  <c r="H11161" i="50"/>
  <c r="H11162" i="50"/>
  <c r="H11163" i="50"/>
  <c r="H11164" i="50"/>
  <c r="H11165" i="50"/>
  <c r="H11166" i="50"/>
  <c r="H11167" i="50"/>
  <c r="H11168" i="50"/>
  <c r="H11169" i="50"/>
  <c r="H11170" i="50"/>
  <c r="H11171" i="50"/>
  <c r="H11172" i="50"/>
  <c r="H11173" i="50"/>
  <c r="H11174" i="50"/>
  <c r="H11175" i="50"/>
  <c r="H11176" i="50"/>
  <c r="H11177" i="50"/>
  <c r="H11178" i="50"/>
  <c r="H11179" i="50"/>
  <c r="H11180" i="50"/>
  <c r="H11181" i="50"/>
  <c r="H11182" i="50"/>
  <c r="H11183" i="50"/>
  <c r="H11184" i="50"/>
  <c r="H11185" i="50"/>
  <c r="H11186" i="50"/>
  <c r="H11187" i="50"/>
  <c r="H11188" i="50"/>
  <c r="H11189" i="50"/>
  <c r="H11190" i="50"/>
  <c r="H11191" i="50"/>
  <c r="H11192" i="50"/>
  <c r="H11193" i="50"/>
  <c r="H11194" i="50"/>
  <c r="H11195" i="50"/>
  <c r="H11196" i="50"/>
  <c r="H11197" i="50"/>
  <c r="H11198" i="50"/>
  <c r="H11199" i="50"/>
  <c r="H11200" i="50"/>
  <c r="H11201" i="50"/>
  <c r="H11202" i="50"/>
  <c r="H11203" i="50"/>
  <c r="H11204" i="50"/>
  <c r="H11205" i="50"/>
  <c r="H11206" i="50"/>
  <c r="H11207" i="50"/>
  <c r="H11208" i="50"/>
  <c r="H11209" i="50"/>
  <c r="H11210" i="50"/>
  <c r="H11211" i="50"/>
  <c r="H11212" i="50"/>
  <c r="H11213" i="50"/>
  <c r="H11214" i="50"/>
  <c r="H11215" i="50"/>
  <c r="H11216" i="50"/>
  <c r="H11217" i="50"/>
  <c r="H11218" i="50"/>
  <c r="H11219" i="50"/>
  <c r="H11220" i="50"/>
  <c r="H11221" i="50"/>
  <c r="H11222" i="50"/>
  <c r="H11223" i="50"/>
  <c r="H11224" i="50"/>
  <c r="H11225" i="50"/>
  <c r="H11226" i="50"/>
  <c r="H11227" i="50"/>
  <c r="H11228" i="50"/>
  <c r="H11229" i="50"/>
  <c r="H11230" i="50"/>
  <c r="H11231" i="50"/>
  <c r="H11232" i="50"/>
  <c r="H11233" i="50"/>
  <c r="H11234" i="50"/>
  <c r="H11235" i="50"/>
  <c r="H11236" i="50"/>
  <c r="H11237" i="50"/>
  <c r="H11238" i="50"/>
  <c r="H11239" i="50"/>
  <c r="H11240" i="50"/>
  <c r="H11241" i="50"/>
  <c r="H11242" i="50"/>
  <c r="H11243" i="50"/>
  <c r="H11244" i="50"/>
  <c r="H11245" i="50"/>
  <c r="H11246" i="50"/>
  <c r="H11247" i="50"/>
  <c r="H11248" i="50"/>
  <c r="H11249" i="50"/>
  <c r="H11250" i="50"/>
  <c r="H11251" i="50"/>
  <c r="H11252" i="50"/>
  <c r="H11253" i="50"/>
  <c r="H11254" i="50"/>
  <c r="H11255" i="50"/>
  <c r="H11256" i="50"/>
  <c r="H11257" i="50"/>
  <c r="H11258" i="50"/>
  <c r="H11259" i="50"/>
  <c r="H11260" i="50"/>
  <c r="H11261" i="50"/>
  <c r="H11262" i="50"/>
  <c r="H11263" i="50"/>
  <c r="H11264" i="50"/>
  <c r="H11265" i="50"/>
  <c r="H11266" i="50"/>
  <c r="H11267" i="50"/>
  <c r="H11268" i="50"/>
  <c r="H11269" i="50"/>
  <c r="H11270" i="50"/>
  <c r="H11271" i="50"/>
  <c r="H11272" i="50"/>
  <c r="H11273" i="50"/>
  <c r="H11274" i="50"/>
  <c r="H11275" i="50"/>
  <c r="H11276" i="50"/>
  <c r="H11277" i="50"/>
  <c r="H11278" i="50"/>
  <c r="H11279" i="50"/>
  <c r="H11280" i="50"/>
  <c r="H11281" i="50"/>
  <c r="H11282" i="50"/>
  <c r="H11283" i="50"/>
  <c r="H11284" i="50"/>
  <c r="H11285" i="50"/>
  <c r="H11286" i="50"/>
  <c r="H11287" i="50"/>
  <c r="H11288" i="50"/>
  <c r="H11289" i="50"/>
  <c r="H11290" i="50"/>
  <c r="H11291" i="50"/>
  <c r="H11292" i="50"/>
  <c r="H11293" i="50"/>
  <c r="H11294" i="50"/>
  <c r="H11295" i="50"/>
  <c r="H11296" i="50"/>
  <c r="H11297" i="50"/>
  <c r="H11298" i="50"/>
  <c r="H11299" i="50"/>
  <c r="H11300" i="50"/>
  <c r="H11301" i="50"/>
  <c r="H11302" i="50"/>
  <c r="H11303" i="50"/>
  <c r="H11304" i="50"/>
  <c r="H11305" i="50"/>
  <c r="H11306" i="50"/>
  <c r="H11307" i="50"/>
  <c r="H11308" i="50"/>
  <c r="H11309" i="50"/>
  <c r="H11310" i="50"/>
  <c r="H11311" i="50"/>
  <c r="H11312" i="50"/>
  <c r="H11313" i="50"/>
  <c r="H11314" i="50"/>
  <c r="H11315" i="50"/>
  <c r="H11316" i="50"/>
  <c r="H11317" i="50"/>
  <c r="H11318" i="50"/>
  <c r="H11319" i="50"/>
  <c r="H11320" i="50"/>
  <c r="H11321" i="50"/>
  <c r="H11322" i="50"/>
  <c r="H11323" i="50"/>
  <c r="H11324" i="50"/>
  <c r="H11325" i="50"/>
  <c r="H11326" i="50"/>
  <c r="H11327" i="50"/>
  <c r="H11328" i="50"/>
  <c r="H11329" i="50"/>
  <c r="H11330" i="50"/>
  <c r="H11331" i="50"/>
  <c r="H11332" i="50"/>
  <c r="H11333" i="50"/>
  <c r="H11334" i="50"/>
  <c r="H11335" i="50"/>
  <c r="H11336" i="50"/>
  <c r="H11337" i="50"/>
  <c r="H11338" i="50"/>
  <c r="H11339" i="50"/>
  <c r="H11340" i="50"/>
  <c r="H11341" i="50"/>
  <c r="H11342" i="50"/>
  <c r="H11343" i="50"/>
  <c r="H11344" i="50"/>
  <c r="H11345" i="50"/>
  <c r="H11346" i="50"/>
  <c r="H11347" i="50"/>
  <c r="H11348" i="50"/>
  <c r="H11349" i="50"/>
  <c r="H11350" i="50"/>
  <c r="H11351" i="50"/>
  <c r="H11352" i="50"/>
  <c r="H11353" i="50"/>
  <c r="H11354" i="50"/>
  <c r="H11355" i="50"/>
  <c r="H11356" i="50"/>
  <c r="H11357" i="50"/>
  <c r="H11358" i="50"/>
  <c r="H11359" i="50"/>
  <c r="H11360" i="50"/>
  <c r="H11361" i="50"/>
  <c r="H11362" i="50"/>
  <c r="H11363" i="50"/>
  <c r="H11364" i="50"/>
  <c r="H11365" i="50"/>
  <c r="H11366" i="50"/>
  <c r="H11367" i="50"/>
  <c r="H11368" i="50"/>
  <c r="H11369" i="50"/>
  <c r="H11370" i="50"/>
  <c r="H11371" i="50"/>
  <c r="H11372" i="50"/>
  <c r="H11373" i="50"/>
  <c r="H11374" i="50"/>
  <c r="H11375" i="50"/>
  <c r="H11376" i="50"/>
  <c r="H11377" i="50"/>
  <c r="H11378" i="50"/>
  <c r="H11379" i="50"/>
  <c r="H11380" i="50"/>
  <c r="H11381" i="50"/>
  <c r="H11382" i="50"/>
  <c r="H11383" i="50"/>
  <c r="H11384" i="50"/>
  <c r="H11385" i="50"/>
  <c r="H11386" i="50"/>
  <c r="H11387" i="50"/>
  <c r="H11388" i="50"/>
  <c r="H11389" i="50"/>
  <c r="H11390" i="50"/>
  <c r="H11391" i="50"/>
  <c r="H11392" i="50"/>
  <c r="H11393" i="50"/>
  <c r="H11394" i="50"/>
  <c r="H11395" i="50"/>
  <c r="H11396" i="50"/>
  <c r="H11397" i="50"/>
  <c r="H11398" i="50"/>
  <c r="H11399" i="50"/>
  <c r="H11400" i="50"/>
  <c r="H11401" i="50"/>
  <c r="H11402" i="50"/>
  <c r="H11403" i="50"/>
  <c r="H11404" i="50"/>
  <c r="H11405" i="50"/>
  <c r="H11406" i="50"/>
  <c r="H11407" i="50"/>
  <c r="H11408" i="50"/>
  <c r="H11409" i="50"/>
  <c r="H11410" i="50"/>
  <c r="H11411" i="50"/>
  <c r="H11412" i="50"/>
  <c r="H11413" i="50"/>
  <c r="H11414" i="50"/>
  <c r="H11415" i="50"/>
  <c r="H11416" i="50"/>
  <c r="H11417" i="50"/>
  <c r="H11418" i="50"/>
  <c r="H11419" i="50"/>
  <c r="H11420" i="50"/>
  <c r="H11421" i="50"/>
  <c r="H11422" i="50"/>
  <c r="H11423" i="50"/>
  <c r="H11424" i="50"/>
  <c r="H11425" i="50"/>
  <c r="H11426" i="50"/>
  <c r="H11427" i="50"/>
  <c r="H11428" i="50"/>
  <c r="H11429" i="50"/>
  <c r="H11430" i="50"/>
  <c r="H11431" i="50"/>
  <c r="H11432" i="50"/>
  <c r="H11433" i="50"/>
  <c r="H11434" i="50"/>
  <c r="H11435" i="50"/>
  <c r="H11436" i="50"/>
  <c r="H11437" i="50"/>
  <c r="H11438" i="50"/>
  <c r="H11439" i="50"/>
  <c r="H11440" i="50"/>
  <c r="H11441" i="50"/>
  <c r="H11442" i="50"/>
  <c r="H11443" i="50"/>
  <c r="H11444" i="50"/>
  <c r="H11445" i="50"/>
  <c r="H11446" i="50"/>
  <c r="H11447" i="50"/>
  <c r="H11448" i="50"/>
  <c r="H11449" i="50"/>
  <c r="H11450" i="50"/>
  <c r="H11451" i="50"/>
  <c r="H11452" i="50"/>
  <c r="H11453" i="50"/>
  <c r="H11454" i="50"/>
  <c r="H11455" i="50"/>
  <c r="H11456" i="50"/>
  <c r="H11457" i="50"/>
  <c r="H11458" i="50"/>
  <c r="H11459" i="50"/>
  <c r="H11460" i="50"/>
  <c r="H11461" i="50"/>
  <c r="H11462" i="50"/>
  <c r="H11463" i="50"/>
  <c r="H11464" i="50"/>
  <c r="H11465" i="50"/>
  <c r="H11466" i="50"/>
  <c r="H11467" i="50"/>
  <c r="H11468" i="50"/>
  <c r="H11469" i="50"/>
  <c r="H11470" i="50"/>
  <c r="H11471" i="50"/>
  <c r="H11472" i="50"/>
  <c r="H11473" i="50"/>
  <c r="H11474" i="50"/>
  <c r="H11475" i="50"/>
  <c r="H11476" i="50"/>
  <c r="H11477" i="50"/>
  <c r="H11478" i="50"/>
  <c r="H11479" i="50"/>
  <c r="H11480" i="50"/>
  <c r="H11481" i="50"/>
  <c r="H11482" i="50"/>
  <c r="H11483" i="50"/>
  <c r="H11484" i="50"/>
  <c r="H11485" i="50"/>
  <c r="H11486" i="50"/>
  <c r="H11487" i="50"/>
  <c r="H11488" i="50"/>
  <c r="H11489" i="50"/>
  <c r="H11490" i="50"/>
  <c r="H11491" i="50"/>
  <c r="H11492" i="50"/>
  <c r="H11493" i="50"/>
  <c r="H11494" i="50"/>
  <c r="H11495" i="50"/>
  <c r="H11496" i="50"/>
  <c r="H11497" i="50"/>
  <c r="H11498" i="50"/>
  <c r="H11499" i="50"/>
  <c r="H11500" i="50"/>
  <c r="H11501" i="50"/>
  <c r="H11502" i="50"/>
  <c r="H11503" i="50"/>
  <c r="H11504" i="50"/>
  <c r="H11505" i="50"/>
  <c r="H11506" i="50"/>
  <c r="H11507" i="50"/>
  <c r="H11508" i="50"/>
  <c r="H11509" i="50"/>
  <c r="H11510" i="50"/>
  <c r="H11511" i="50"/>
  <c r="H11512" i="50"/>
  <c r="H11513" i="50"/>
  <c r="H11514" i="50"/>
  <c r="H11515" i="50"/>
  <c r="H11516" i="50"/>
  <c r="H11517" i="50"/>
  <c r="H11518" i="50"/>
  <c r="H11519" i="50"/>
  <c r="H11520" i="50"/>
  <c r="H11521" i="50"/>
  <c r="H11522" i="50"/>
  <c r="H11523" i="50"/>
  <c r="H11524" i="50"/>
  <c r="H11525" i="50"/>
  <c r="H11526" i="50"/>
  <c r="H11527" i="50"/>
  <c r="H11528" i="50"/>
  <c r="H11529" i="50"/>
  <c r="H11530" i="50"/>
  <c r="H11531" i="50"/>
  <c r="H11532" i="50"/>
  <c r="H11533" i="50"/>
  <c r="H11534" i="50"/>
  <c r="H11535" i="50"/>
  <c r="H11536" i="50"/>
  <c r="H11537" i="50"/>
  <c r="H11538" i="50"/>
  <c r="H11539" i="50"/>
  <c r="H11540" i="50"/>
  <c r="H11541" i="50"/>
  <c r="H11542" i="50"/>
  <c r="H11543" i="50"/>
  <c r="H11544" i="50"/>
  <c r="H11545" i="50"/>
  <c r="H11546" i="50"/>
  <c r="H11547" i="50"/>
  <c r="H11548" i="50"/>
  <c r="H11549" i="50"/>
  <c r="H11550" i="50"/>
  <c r="H11551" i="50"/>
  <c r="H11552" i="50"/>
  <c r="H11553" i="50"/>
  <c r="H11554" i="50"/>
  <c r="H11555" i="50"/>
  <c r="H11556" i="50"/>
  <c r="H11557" i="50"/>
  <c r="H11558" i="50"/>
  <c r="H11559" i="50"/>
  <c r="H11560" i="50"/>
  <c r="H11561" i="50"/>
  <c r="H11562" i="50"/>
  <c r="H11563" i="50"/>
  <c r="H11564" i="50"/>
  <c r="H11565" i="50"/>
  <c r="H11566" i="50"/>
  <c r="H11567" i="50"/>
  <c r="H11568" i="50"/>
  <c r="H11569" i="50"/>
  <c r="H11570" i="50"/>
  <c r="H11571" i="50"/>
  <c r="H11572" i="50"/>
  <c r="H11573" i="50"/>
  <c r="H11574" i="50"/>
  <c r="H11575" i="50"/>
  <c r="H11576" i="50"/>
  <c r="H11577" i="50"/>
  <c r="H11578" i="50"/>
  <c r="H11579" i="50"/>
  <c r="H11580" i="50"/>
  <c r="H11581" i="50"/>
  <c r="H11582" i="50"/>
  <c r="H11583" i="50"/>
  <c r="H11584" i="50"/>
  <c r="H11585" i="50"/>
  <c r="H11586" i="50"/>
  <c r="H11587" i="50"/>
  <c r="H11588" i="50"/>
  <c r="H11589" i="50"/>
  <c r="H11590" i="50"/>
  <c r="H11591" i="50"/>
  <c r="H11592" i="50"/>
  <c r="H11593" i="50"/>
  <c r="H11594" i="50"/>
  <c r="H11595" i="50"/>
  <c r="H11596" i="50"/>
  <c r="H11597" i="50"/>
  <c r="H11598" i="50"/>
  <c r="H11599" i="50"/>
  <c r="H11600" i="50"/>
  <c r="H11601" i="50"/>
  <c r="H11602" i="50"/>
  <c r="H11603" i="50"/>
  <c r="H11604" i="50"/>
  <c r="H11605" i="50"/>
  <c r="H11606" i="50"/>
  <c r="H11607" i="50"/>
  <c r="H11608" i="50"/>
  <c r="H11609" i="50"/>
  <c r="H11610" i="50"/>
  <c r="H11611" i="50"/>
  <c r="H11612" i="50"/>
  <c r="H11613" i="50"/>
  <c r="H11614" i="50"/>
  <c r="H11615" i="50"/>
  <c r="H11616" i="50"/>
  <c r="H11617" i="50"/>
  <c r="H11618" i="50"/>
  <c r="H11619" i="50"/>
  <c r="H11620" i="50"/>
  <c r="H11621" i="50"/>
  <c r="H11622" i="50"/>
  <c r="H11623" i="50"/>
  <c r="H11624" i="50"/>
  <c r="H11625" i="50"/>
  <c r="H11626" i="50"/>
  <c r="H11627" i="50"/>
  <c r="H11628" i="50"/>
  <c r="H11629" i="50"/>
  <c r="H11630" i="50"/>
  <c r="H11631" i="50"/>
  <c r="H11632" i="50"/>
  <c r="H11633" i="50"/>
  <c r="H11634" i="50"/>
  <c r="H11635" i="50"/>
  <c r="H11636" i="50"/>
  <c r="H11637" i="50"/>
  <c r="H11638" i="50"/>
  <c r="H11639" i="50"/>
  <c r="H11640" i="50"/>
  <c r="H11641" i="50"/>
  <c r="H11642" i="50"/>
  <c r="H11643" i="50"/>
  <c r="H11644" i="50"/>
  <c r="H11645" i="50"/>
  <c r="H11646" i="50"/>
  <c r="H11647" i="50"/>
  <c r="H11648" i="50"/>
  <c r="H11649" i="50"/>
  <c r="H11650" i="50"/>
  <c r="H11651" i="50"/>
  <c r="H11652" i="50"/>
  <c r="H11653" i="50"/>
  <c r="H11654" i="50"/>
  <c r="H11655" i="50"/>
  <c r="H11656" i="50"/>
  <c r="H11657" i="50"/>
  <c r="H11658" i="50"/>
  <c r="H11659" i="50"/>
  <c r="H11660" i="50"/>
  <c r="H11661" i="50"/>
  <c r="H11662" i="50"/>
  <c r="H11663" i="50"/>
  <c r="H11664" i="50"/>
  <c r="H11665" i="50"/>
  <c r="H11666" i="50"/>
  <c r="H11667" i="50"/>
  <c r="H11668" i="50"/>
  <c r="H11669" i="50"/>
  <c r="H11670" i="50"/>
  <c r="H11671" i="50"/>
  <c r="H11672" i="50"/>
  <c r="H11673" i="50"/>
  <c r="H11674" i="50"/>
  <c r="H11675" i="50"/>
  <c r="H11676" i="50"/>
  <c r="H11677" i="50"/>
  <c r="H11678" i="50"/>
  <c r="H11679" i="50"/>
  <c r="H11680" i="50"/>
  <c r="H11681" i="50"/>
  <c r="H11682" i="50"/>
  <c r="H11683" i="50"/>
  <c r="H11684" i="50"/>
  <c r="H11685" i="50"/>
  <c r="H11686" i="50"/>
  <c r="H11687" i="50"/>
  <c r="H11688" i="50"/>
  <c r="H11689" i="50"/>
  <c r="H11690" i="50"/>
  <c r="H11691" i="50"/>
  <c r="H11692" i="50"/>
  <c r="H11693" i="50"/>
  <c r="H11694" i="50"/>
  <c r="H11695" i="50"/>
  <c r="H11696" i="50"/>
  <c r="H11697" i="50"/>
  <c r="H11698" i="50"/>
  <c r="H11699" i="50"/>
  <c r="H11700" i="50"/>
  <c r="H11701" i="50"/>
  <c r="H11702" i="50"/>
  <c r="H11703" i="50"/>
  <c r="H11704" i="50"/>
  <c r="H11705" i="50"/>
  <c r="H11706" i="50"/>
  <c r="H11707" i="50"/>
  <c r="H11708" i="50"/>
  <c r="H11709" i="50"/>
  <c r="H11710" i="50"/>
  <c r="H11711" i="50"/>
  <c r="H11712" i="50"/>
  <c r="H11713" i="50"/>
  <c r="H11714" i="50"/>
  <c r="H11715" i="50"/>
  <c r="H11716" i="50"/>
  <c r="H11717" i="50"/>
  <c r="H11718" i="50"/>
  <c r="H11719" i="50"/>
  <c r="H11720" i="50"/>
  <c r="H11721" i="50"/>
  <c r="H11722" i="50"/>
  <c r="H11723" i="50"/>
  <c r="H11724" i="50"/>
  <c r="H11725" i="50"/>
  <c r="H11726" i="50"/>
  <c r="H11727" i="50"/>
  <c r="H11728" i="50"/>
  <c r="H11729" i="50"/>
  <c r="H11730" i="50"/>
  <c r="H11731" i="50"/>
  <c r="H11732" i="50"/>
  <c r="H11733" i="50"/>
  <c r="H11734" i="50"/>
  <c r="H11735" i="50"/>
  <c r="H11736" i="50"/>
  <c r="H11737" i="50"/>
  <c r="H11738" i="50"/>
  <c r="H11739" i="50"/>
  <c r="H11740" i="50"/>
  <c r="H11741" i="50"/>
  <c r="H11742" i="50"/>
  <c r="H11743" i="50"/>
  <c r="H11744" i="50"/>
  <c r="H11745" i="50"/>
  <c r="H11746" i="50"/>
  <c r="H11747" i="50"/>
  <c r="H11748" i="50"/>
  <c r="H11749" i="50"/>
  <c r="H11750" i="50"/>
  <c r="H11751" i="50"/>
  <c r="H11752" i="50"/>
  <c r="H11753" i="50"/>
  <c r="H11754" i="50"/>
  <c r="H11755" i="50"/>
  <c r="H11756" i="50"/>
  <c r="H11757" i="50"/>
  <c r="H11758" i="50"/>
  <c r="H11759" i="50"/>
  <c r="H11760" i="50"/>
  <c r="H11761" i="50"/>
  <c r="H11762" i="50"/>
  <c r="H11763" i="50"/>
  <c r="H11764" i="50"/>
  <c r="H11765" i="50"/>
  <c r="H11766" i="50"/>
  <c r="H11767" i="50"/>
  <c r="H11768" i="50"/>
  <c r="H11769" i="50"/>
  <c r="H11770" i="50"/>
  <c r="H11771" i="50"/>
  <c r="H11772" i="50"/>
  <c r="H11773" i="50"/>
  <c r="H11774" i="50"/>
  <c r="H11775" i="50"/>
  <c r="H11776" i="50"/>
  <c r="H11777" i="50"/>
  <c r="H11778" i="50"/>
  <c r="H11779" i="50"/>
  <c r="H11780" i="50"/>
  <c r="H11781" i="50"/>
  <c r="H11782" i="50"/>
  <c r="H11783" i="50"/>
  <c r="H11784" i="50"/>
  <c r="H11785" i="50"/>
  <c r="H11786" i="50"/>
  <c r="H11787" i="50"/>
  <c r="H11788" i="50"/>
  <c r="H11789" i="50"/>
  <c r="H11790" i="50"/>
  <c r="H11791" i="50"/>
  <c r="H11792" i="50"/>
  <c r="H11793" i="50"/>
  <c r="H11794" i="50"/>
  <c r="H11795" i="50"/>
  <c r="H11796" i="50"/>
  <c r="H11797" i="50"/>
  <c r="H11798" i="50"/>
  <c r="H11799" i="50"/>
  <c r="H11800" i="50"/>
  <c r="H11801" i="50"/>
  <c r="H11802" i="50"/>
  <c r="H11803" i="50"/>
  <c r="H11804" i="50"/>
  <c r="H11805" i="50"/>
  <c r="H11806" i="50"/>
  <c r="H11807" i="50"/>
  <c r="H11808" i="50"/>
  <c r="H11809" i="50"/>
  <c r="H11810" i="50"/>
  <c r="H11811" i="50"/>
  <c r="H11812" i="50"/>
  <c r="H11813" i="50"/>
  <c r="H11814" i="50"/>
  <c r="H11815" i="50"/>
  <c r="H11816" i="50"/>
  <c r="H11817" i="50"/>
  <c r="H11818" i="50"/>
  <c r="H11819" i="50"/>
  <c r="H11820" i="50"/>
  <c r="H11821" i="50"/>
  <c r="H11822" i="50"/>
  <c r="H11823" i="50"/>
  <c r="H11824" i="50"/>
  <c r="H11825" i="50"/>
  <c r="H11826" i="50"/>
  <c r="H11827" i="50"/>
  <c r="H11828" i="50"/>
  <c r="H11829" i="50"/>
  <c r="H11830" i="50"/>
  <c r="H11831" i="50"/>
  <c r="H11832" i="50"/>
  <c r="H11833" i="50"/>
  <c r="H11834" i="50"/>
  <c r="H11835" i="50"/>
  <c r="H11836" i="50"/>
  <c r="H11837" i="50"/>
  <c r="H11838" i="50"/>
  <c r="H11839" i="50"/>
  <c r="H11840" i="50"/>
  <c r="H11841" i="50"/>
  <c r="H11842" i="50"/>
  <c r="H11843" i="50"/>
  <c r="H11844" i="50"/>
  <c r="H11845" i="50"/>
  <c r="H11846" i="50"/>
  <c r="H11847" i="50"/>
  <c r="H11848" i="50"/>
  <c r="H11849" i="50"/>
  <c r="H11850" i="50"/>
  <c r="H11851" i="50"/>
  <c r="H11852" i="50"/>
  <c r="H11853" i="50"/>
  <c r="H11854" i="50"/>
  <c r="H11855" i="50"/>
  <c r="H11856" i="50"/>
  <c r="H11857" i="50"/>
  <c r="H11858" i="50"/>
  <c r="H11859" i="50"/>
  <c r="H11860" i="50"/>
  <c r="H11861" i="50"/>
  <c r="H11862" i="50"/>
  <c r="H11863" i="50"/>
  <c r="H11864" i="50"/>
  <c r="H11865" i="50"/>
  <c r="H11866" i="50"/>
  <c r="H11867" i="50"/>
  <c r="H11868" i="50"/>
  <c r="H11869" i="50"/>
  <c r="H11870" i="50"/>
  <c r="H11871" i="50"/>
  <c r="H11872" i="50"/>
  <c r="H11873" i="50"/>
  <c r="H11874" i="50"/>
  <c r="H11875" i="50"/>
  <c r="H11876" i="50"/>
  <c r="H11877" i="50"/>
  <c r="H11878" i="50"/>
  <c r="H11879" i="50"/>
  <c r="H11880" i="50"/>
  <c r="H11881" i="50"/>
  <c r="H11882" i="50"/>
  <c r="H11883" i="50"/>
  <c r="H11884" i="50"/>
  <c r="H11885" i="50"/>
  <c r="H11886" i="50"/>
  <c r="H11887" i="50"/>
  <c r="H11888" i="50"/>
  <c r="H11889" i="50"/>
  <c r="H11890" i="50"/>
  <c r="H11891" i="50"/>
  <c r="H11892" i="50"/>
  <c r="H11893" i="50"/>
  <c r="H11894" i="50"/>
  <c r="H11895" i="50"/>
  <c r="H11896" i="50"/>
  <c r="H11897" i="50"/>
  <c r="H11898" i="50"/>
  <c r="H11899" i="50"/>
  <c r="H11900" i="50"/>
  <c r="H11901" i="50"/>
  <c r="H11902" i="50"/>
  <c r="H11903" i="50"/>
  <c r="H11904" i="50"/>
  <c r="H11905" i="50"/>
  <c r="H11906" i="50"/>
  <c r="H11907" i="50"/>
  <c r="H11908" i="50"/>
  <c r="H11909" i="50"/>
  <c r="H11910" i="50"/>
  <c r="H11911" i="50"/>
  <c r="H11912" i="50"/>
  <c r="H11913" i="50"/>
  <c r="H11914" i="50"/>
  <c r="H11915" i="50"/>
  <c r="H11916" i="50"/>
  <c r="H11917" i="50"/>
  <c r="H11918" i="50"/>
  <c r="H11919" i="50"/>
  <c r="H11920" i="50"/>
  <c r="H11921" i="50"/>
  <c r="H11922" i="50"/>
  <c r="H11923" i="50"/>
  <c r="H11924" i="50"/>
  <c r="H11925" i="50"/>
  <c r="H11926" i="50"/>
  <c r="H11927" i="50"/>
  <c r="H11928" i="50"/>
  <c r="H11929" i="50"/>
  <c r="H11930" i="50"/>
  <c r="H11931" i="50"/>
  <c r="H11932" i="50"/>
  <c r="H11933" i="50"/>
  <c r="H11934" i="50"/>
  <c r="H11935" i="50"/>
  <c r="H11936" i="50"/>
  <c r="H11937" i="50"/>
  <c r="H11938" i="50"/>
  <c r="H11939" i="50"/>
  <c r="H11940" i="50"/>
  <c r="H11941" i="50"/>
  <c r="H11942" i="50"/>
  <c r="H11943" i="50"/>
  <c r="H11944" i="50"/>
  <c r="H11945" i="50"/>
  <c r="H11946" i="50"/>
  <c r="H11947" i="50"/>
  <c r="H11948" i="50"/>
  <c r="H11949" i="50"/>
  <c r="H11950" i="50"/>
  <c r="H11951" i="50"/>
  <c r="H11952" i="50"/>
  <c r="H11953" i="50"/>
  <c r="H11954" i="50"/>
  <c r="H11955" i="50"/>
  <c r="H11956" i="50"/>
  <c r="H11957" i="50"/>
  <c r="H11958" i="50"/>
  <c r="H11959" i="50"/>
  <c r="H11960" i="50"/>
  <c r="H11961" i="50"/>
  <c r="H11962" i="50"/>
  <c r="H11963" i="50"/>
  <c r="H11964" i="50"/>
  <c r="H11965" i="50"/>
  <c r="H11966" i="50"/>
  <c r="H11967" i="50"/>
  <c r="H11968" i="50"/>
  <c r="H11969" i="50"/>
  <c r="H11970" i="50"/>
  <c r="H11971" i="50"/>
  <c r="H11972" i="50"/>
  <c r="H11973" i="50"/>
  <c r="H11974" i="50"/>
  <c r="H11975" i="50"/>
  <c r="H11976" i="50"/>
  <c r="H11977" i="50"/>
  <c r="H11978" i="50"/>
  <c r="H11979" i="50"/>
  <c r="H11980" i="50"/>
  <c r="H11981" i="50"/>
  <c r="H11982" i="50"/>
  <c r="H11983" i="50"/>
  <c r="H11984" i="50"/>
  <c r="H11985" i="50"/>
  <c r="H11986" i="50"/>
  <c r="H11987" i="50"/>
  <c r="H11988" i="50"/>
  <c r="H11989" i="50"/>
  <c r="H11990" i="50"/>
  <c r="H11991" i="50"/>
  <c r="H11992" i="50"/>
  <c r="H11993" i="50"/>
  <c r="H11994" i="50"/>
  <c r="H11995" i="50"/>
  <c r="H11996" i="50"/>
  <c r="H11997" i="50"/>
  <c r="H11998" i="50"/>
  <c r="H11999" i="50"/>
  <c r="H12000" i="50"/>
  <c r="H12001" i="50"/>
  <c r="H12002" i="50"/>
  <c r="H12003" i="50"/>
  <c r="H12004" i="50"/>
  <c r="H12005" i="50"/>
  <c r="H12006" i="50"/>
  <c r="H12007" i="50"/>
  <c r="H12008" i="50"/>
  <c r="H12009" i="50"/>
  <c r="H12010" i="50"/>
  <c r="H12011" i="50"/>
  <c r="H12012" i="50"/>
  <c r="H12013" i="50"/>
  <c r="H12014" i="50"/>
  <c r="H12015" i="50"/>
  <c r="H12016" i="50"/>
  <c r="H12017" i="50"/>
  <c r="H12018" i="50"/>
  <c r="H12019" i="50"/>
  <c r="H12020" i="50"/>
  <c r="H12021" i="50"/>
  <c r="H12022" i="50"/>
  <c r="H12023" i="50"/>
  <c r="H12024" i="50"/>
  <c r="H12025" i="50"/>
  <c r="H12026" i="50"/>
  <c r="H12027" i="50"/>
  <c r="H12028" i="50"/>
  <c r="H12029" i="50"/>
  <c r="H12030" i="50"/>
  <c r="H12031" i="50"/>
  <c r="H12032" i="50"/>
  <c r="H12033" i="50"/>
  <c r="H12034" i="50"/>
  <c r="H12035" i="50"/>
  <c r="H12036" i="50"/>
  <c r="H12037" i="50"/>
  <c r="H12038" i="50"/>
  <c r="H12039" i="50"/>
  <c r="H12040" i="50"/>
  <c r="H12041" i="50"/>
  <c r="H12042" i="50"/>
  <c r="H12043" i="50"/>
  <c r="H12044" i="50"/>
  <c r="H12045" i="50"/>
  <c r="H12046" i="50"/>
  <c r="H12047" i="50"/>
  <c r="H12048" i="50"/>
  <c r="H12049" i="50"/>
  <c r="H12050" i="50"/>
  <c r="H12051" i="50"/>
  <c r="H12052" i="50"/>
  <c r="H12053" i="50"/>
  <c r="H12054" i="50"/>
  <c r="H12055" i="50"/>
  <c r="H12056" i="50"/>
  <c r="H12057" i="50"/>
  <c r="H12058" i="50"/>
  <c r="H12059" i="50"/>
  <c r="H12060" i="50"/>
  <c r="H12061" i="50"/>
  <c r="H12062" i="50"/>
  <c r="H12063" i="50"/>
  <c r="H12064" i="50"/>
  <c r="H12065" i="50"/>
  <c r="H12066" i="50"/>
  <c r="H12067" i="50"/>
  <c r="H12068" i="50"/>
  <c r="H12069" i="50"/>
  <c r="H12070" i="50"/>
  <c r="H12071" i="50"/>
  <c r="H12072" i="50"/>
  <c r="H12073" i="50"/>
  <c r="H12074" i="50"/>
  <c r="H12075" i="50"/>
  <c r="H12076" i="50"/>
  <c r="H12077" i="50"/>
  <c r="H12078" i="50"/>
  <c r="H12079" i="50"/>
  <c r="H12080" i="50"/>
  <c r="H12081" i="50"/>
  <c r="H12082" i="50"/>
  <c r="H12083" i="50"/>
  <c r="H12084" i="50"/>
  <c r="H12085" i="50"/>
  <c r="H12086" i="50"/>
  <c r="H12087" i="50"/>
  <c r="H12088" i="50"/>
  <c r="H12089" i="50"/>
  <c r="H12090" i="50"/>
  <c r="H12091" i="50"/>
  <c r="H12092" i="50"/>
  <c r="H12093" i="50"/>
  <c r="H12094" i="50"/>
  <c r="H12095" i="50"/>
  <c r="H12096" i="50"/>
  <c r="H12097" i="50"/>
  <c r="H12098" i="50"/>
  <c r="H12099" i="50"/>
  <c r="H12100" i="50"/>
  <c r="H12101" i="50"/>
  <c r="H12102" i="50"/>
  <c r="H12103" i="50"/>
  <c r="H12104" i="50"/>
  <c r="H12105" i="50"/>
  <c r="H12106" i="50"/>
  <c r="H12107" i="50"/>
  <c r="H12108" i="50"/>
  <c r="H12109" i="50"/>
  <c r="H12110" i="50"/>
  <c r="H12111" i="50"/>
  <c r="H12112" i="50"/>
  <c r="H12113" i="50"/>
  <c r="H12114" i="50"/>
  <c r="H12115" i="50"/>
  <c r="H12116" i="50"/>
  <c r="H12117" i="50"/>
  <c r="H12118" i="50"/>
  <c r="H12119" i="50"/>
  <c r="H12120" i="50"/>
  <c r="H12121" i="50"/>
  <c r="H12122" i="50"/>
  <c r="H12123" i="50"/>
  <c r="H12124" i="50"/>
  <c r="H12125" i="50"/>
  <c r="H12126" i="50"/>
  <c r="H12127" i="50"/>
  <c r="H12128" i="50"/>
  <c r="H12129" i="50"/>
  <c r="H12130" i="50"/>
  <c r="H12131" i="50"/>
  <c r="H12132" i="50"/>
  <c r="H12133" i="50"/>
  <c r="H12134" i="50"/>
  <c r="H12135" i="50"/>
  <c r="H12136" i="50"/>
  <c r="H12137" i="50"/>
  <c r="H12138" i="50"/>
  <c r="H12139" i="50"/>
  <c r="H12140" i="50"/>
  <c r="H12141" i="50"/>
  <c r="H12142" i="50"/>
  <c r="H12143" i="50"/>
  <c r="H12144" i="50"/>
  <c r="H12145" i="50"/>
  <c r="H12146" i="50"/>
  <c r="H12147" i="50"/>
  <c r="H12148" i="50"/>
  <c r="H12149" i="50"/>
  <c r="H12150" i="50"/>
  <c r="H12151" i="50"/>
  <c r="H12152" i="50"/>
  <c r="H12153" i="50"/>
  <c r="H12154" i="50"/>
  <c r="H12155" i="50"/>
  <c r="H12156" i="50"/>
  <c r="H12157" i="50"/>
  <c r="H12158" i="50"/>
  <c r="H12159" i="50"/>
  <c r="H12160" i="50"/>
  <c r="H12161" i="50"/>
  <c r="H12162" i="50"/>
  <c r="H12163" i="50"/>
  <c r="H12164" i="50"/>
  <c r="H12165" i="50"/>
  <c r="H12166" i="50"/>
  <c r="H12167" i="50"/>
  <c r="H12168" i="50"/>
  <c r="H12169" i="50"/>
  <c r="H12170" i="50"/>
  <c r="H12171" i="50"/>
  <c r="H12172" i="50"/>
  <c r="H12173" i="50"/>
  <c r="H12174" i="50"/>
  <c r="H12175" i="50"/>
  <c r="H12176" i="50"/>
  <c r="H12177" i="50"/>
  <c r="H12178" i="50"/>
  <c r="H12179" i="50"/>
  <c r="H12180" i="50"/>
  <c r="H12181" i="50"/>
  <c r="H12182" i="50"/>
  <c r="H12183" i="50"/>
  <c r="H12184" i="50"/>
  <c r="H12185" i="50"/>
  <c r="H12186" i="50"/>
  <c r="H12187" i="50"/>
  <c r="H12188" i="50"/>
  <c r="H12189" i="50"/>
  <c r="H12190" i="50"/>
  <c r="H12191" i="50"/>
  <c r="H12192" i="50"/>
  <c r="H12193" i="50"/>
  <c r="H12194" i="50"/>
  <c r="H12195" i="50"/>
  <c r="H12196" i="50"/>
  <c r="H12197" i="50"/>
  <c r="H12198" i="50"/>
  <c r="H12199" i="50"/>
  <c r="H12200" i="50"/>
  <c r="H12201" i="50"/>
  <c r="H12202" i="50"/>
  <c r="H12203" i="50"/>
  <c r="H12204" i="50"/>
  <c r="H12205" i="50"/>
  <c r="H12206" i="50"/>
  <c r="H12207" i="50"/>
  <c r="H12208" i="50"/>
  <c r="H12209" i="50"/>
  <c r="H12210" i="50"/>
  <c r="H12211" i="50"/>
  <c r="H12212" i="50"/>
  <c r="H12213" i="50"/>
  <c r="H12214" i="50"/>
  <c r="H12215" i="50"/>
  <c r="H12216" i="50"/>
  <c r="H12217" i="50"/>
  <c r="H12218" i="50"/>
  <c r="H12219" i="50"/>
  <c r="H12220" i="50"/>
  <c r="H12221" i="50"/>
  <c r="H12222" i="50"/>
  <c r="H12223" i="50"/>
  <c r="H12224" i="50"/>
  <c r="H12225" i="50"/>
  <c r="H12226" i="50"/>
  <c r="H12227" i="50"/>
  <c r="H12228" i="50"/>
  <c r="H12229" i="50"/>
  <c r="H12230" i="50"/>
  <c r="H12231" i="50"/>
  <c r="H12232" i="50"/>
  <c r="H12233" i="50"/>
  <c r="H12234" i="50"/>
  <c r="H12235" i="50"/>
  <c r="H12236" i="50"/>
  <c r="H12237" i="50"/>
  <c r="H12238" i="50"/>
  <c r="H12239" i="50"/>
  <c r="H12240" i="50"/>
  <c r="H12241" i="50"/>
  <c r="H12242" i="50"/>
  <c r="H12243" i="50"/>
  <c r="H12244" i="50"/>
  <c r="H12245" i="50"/>
  <c r="H12246" i="50"/>
  <c r="H12247" i="50"/>
  <c r="H12248" i="50"/>
  <c r="H12249" i="50"/>
  <c r="H12250" i="50"/>
  <c r="H12251" i="50"/>
  <c r="H12252" i="50"/>
  <c r="H12253" i="50"/>
  <c r="H12254" i="50"/>
  <c r="H12255" i="50"/>
  <c r="H12256" i="50"/>
  <c r="H12257" i="50"/>
  <c r="H12258" i="50"/>
  <c r="H12259" i="50"/>
  <c r="H12260" i="50"/>
  <c r="H12261" i="50"/>
  <c r="H12262" i="50"/>
  <c r="H12263" i="50"/>
  <c r="H12264" i="50"/>
  <c r="H12265" i="50"/>
  <c r="H12266" i="50"/>
  <c r="H12267" i="50"/>
  <c r="H12268" i="50"/>
  <c r="H12269" i="50"/>
  <c r="H12270" i="50"/>
  <c r="H12271" i="50"/>
  <c r="H12272" i="50"/>
  <c r="H12273" i="50"/>
  <c r="H12274" i="50"/>
  <c r="H12275" i="50"/>
  <c r="H12276" i="50"/>
  <c r="H12277" i="50"/>
  <c r="H12278" i="50"/>
  <c r="H12279" i="50"/>
  <c r="H12280" i="50"/>
  <c r="H12281" i="50"/>
  <c r="H12282" i="50"/>
  <c r="H12283" i="50"/>
  <c r="H12284" i="50"/>
  <c r="H12285" i="50"/>
  <c r="H12286" i="50"/>
  <c r="H12287" i="50"/>
  <c r="H12288" i="50"/>
  <c r="H12289" i="50"/>
  <c r="H12290" i="50"/>
  <c r="H12291" i="50"/>
  <c r="H12292" i="50"/>
  <c r="H12293" i="50"/>
  <c r="H12294" i="50"/>
  <c r="H12295" i="50"/>
  <c r="H12296" i="50"/>
  <c r="H12297" i="50"/>
  <c r="H12298" i="50"/>
  <c r="H12299" i="50"/>
  <c r="H12300" i="50"/>
  <c r="H12301" i="50"/>
  <c r="H12302" i="50"/>
  <c r="H12303" i="50"/>
  <c r="H12304" i="50"/>
  <c r="H12305" i="50"/>
  <c r="H12306" i="50"/>
  <c r="H12307" i="50"/>
  <c r="H12308" i="50"/>
  <c r="H12309" i="50"/>
  <c r="H12310" i="50"/>
  <c r="H12311" i="50"/>
  <c r="H12312" i="50"/>
  <c r="H12313" i="50"/>
  <c r="H12314" i="50"/>
  <c r="H12315" i="50"/>
  <c r="H12316" i="50"/>
  <c r="H12317" i="50"/>
  <c r="H12318" i="50"/>
  <c r="H12319" i="50"/>
  <c r="H12320" i="50"/>
  <c r="H12321" i="50"/>
  <c r="H12322" i="50"/>
  <c r="H12323" i="50"/>
  <c r="H12324" i="50"/>
  <c r="H12325" i="50"/>
  <c r="H12326" i="50"/>
  <c r="H12327" i="50"/>
  <c r="H12328" i="50"/>
  <c r="H12329" i="50"/>
  <c r="H12330" i="50"/>
  <c r="H12331" i="50"/>
  <c r="H12332" i="50"/>
  <c r="H12333" i="50"/>
  <c r="H12334" i="50"/>
  <c r="H12335" i="50"/>
  <c r="H12336" i="50"/>
  <c r="H12337" i="50"/>
  <c r="H12338" i="50"/>
  <c r="H12339" i="50"/>
  <c r="H12340" i="50"/>
  <c r="H12341" i="50"/>
  <c r="H12342" i="50"/>
  <c r="H12343" i="50"/>
  <c r="H12344" i="50"/>
  <c r="H12345" i="50"/>
  <c r="H12346" i="50"/>
  <c r="H12347" i="50"/>
  <c r="H12348" i="50"/>
  <c r="H12349" i="50"/>
  <c r="H12350" i="50"/>
  <c r="H12351" i="50"/>
  <c r="H12352" i="50"/>
  <c r="H12353" i="50"/>
  <c r="H12354" i="50"/>
  <c r="H12355" i="50"/>
  <c r="H12356" i="50"/>
  <c r="H12357" i="50"/>
  <c r="H12358" i="50"/>
  <c r="H12359" i="50"/>
  <c r="H12360" i="50"/>
  <c r="H12361" i="50"/>
  <c r="H12362" i="50"/>
  <c r="H12363" i="50"/>
  <c r="H12364" i="50"/>
  <c r="H12365" i="50"/>
  <c r="H12366" i="50"/>
  <c r="H12367" i="50"/>
  <c r="H12368" i="50"/>
  <c r="H12369" i="50"/>
  <c r="H12370" i="50"/>
  <c r="H12371" i="50"/>
  <c r="H12372" i="50"/>
  <c r="H12373" i="50"/>
  <c r="H12374" i="50"/>
  <c r="H12375" i="50"/>
  <c r="H12376" i="50"/>
  <c r="H12377" i="50"/>
  <c r="H12378" i="50"/>
  <c r="H12379" i="50"/>
  <c r="H12380" i="50"/>
  <c r="H12381" i="50"/>
  <c r="H12382" i="50"/>
  <c r="H12383" i="50"/>
  <c r="H12384" i="50"/>
  <c r="H12385" i="50"/>
  <c r="H12386" i="50"/>
  <c r="H12387" i="50"/>
  <c r="H12388" i="50"/>
  <c r="H12389" i="50"/>
  <c r="H12390" i="50"/>
  <c r="H12391" i="50"/>
  <c r="H12392" i="50"/>
  <c r="H12393" i="50"/>
  <c r="H12394" i="50"/>
  <c r="H12395" i="50"/>
  <c r="H12396" i="50"/>
  <c r="H12397" i="50"/>
  <c r="H12398" i="50"/>
  <c r="H12399" i="50"/>
  <c r="H12400" i="50"/>
  <c r="H12401" i="50"/>
  <c r="H12402" i="50"/>
  <c r="H12403" i="50"/>
  <c r="H12404" i="50"/>
  <c r="H12405" i="50"/>
  <c r="H12406" i="50"/>
  <c r="H12407" i="50"/>
  <c r="H12408" i="50"/>
  <c r="H12409" i="50"/>
  <c r="H12410" i="50"/>
  <c r="H12411" i="50"/>
  <c r="H12412" i="50"/>
  <c r="H12413" i="50"/>
  <c r="H12414" i="50"/>
  <c r="H12415" i="50"/>
  <c r="H12416" i="50"/>
  <c r="H12417" i="50"/>
  <c r="H12418" i="50"/>
  <c r="H12419" i="50"/>
  <c r="H12420" i="50"/>
  <c r="H12421" i="50"/>
  <c r="H12422" i="50"/>
  <c r="H12423" i="50"/>
  <c r="H12424" i="50"/>
  <c r="H12425" i="50"/>
  <c r="H12426" i="50"/>
  <c r="H12427" i="50"/>
  <c r="H12428" i="50"/>
  <c r="H12429" i="50"/>
  <c r="H12430" i="50"/>
  <c r="H12431" i="50"/>
  <c r="H12432" i="50"/>
  <c r="H12433" i="50"/>
  <c r="H12434" i="50"/>
  <c r="H12435" i="50"/>
  <c r="H12436" i="50"/>
  <c r="H12437" i="50"/>
  <c r="H12438" i="50"/>
  <c r="H12439" i="50"/>
  <c r="H12440" i="50"/>
  <c r="H12441" i="50"/>
  <c r="H12442" i="50"/>
  <c r="H12443" i="50"/>
  <c r="H12444" i="50"/>
  <c r="H12445" i="50"/>
  <c r="H12446" i="50"/>
  <c r="H12447" i="50"/>
  <c r="H12448" i="50"/>
  <c r="H12449" i="50"/>
  <c r="H12450" i="50"/>
  <c r="H12451" i="50"/>
  <c r="H12452" i="50"/>
  <c r="H12453" i="50"/>
  <c r="H12454" i="50"/>
  <c r="H12455" i="50"/>
  <c r="H12456" i="50"/>
  <c r="H12457" i="50"/>
  <c r="H12458" i="50"/>
  <c r="H12459" i="50"/>
  <c r="H12460" i="50"/>
  <c r="H12461" i="50"/>
  <c r="H12462" i="50"/>
  <c r="H12463" i="50"/>
  <c r="H12464" i="50"/>
  <c r="H12465" i="50"/>
  <c r="H12466" i="50"/>
  <c r="H12467" i="50"/>
  <c r="H12468" i="50"/>
  <c r="H12469" i="50"/>
  <c r="H12470" i="50"/>
  <c r="H12471" i="50"/>
  <c r="H12472" i="50"/>
  <c r="H12473" i="50"/>
  <c r="H12474" i="50"/>
  <c r="H12475" i="50"/>
  <c r="H12476" i="50"/>
  <c r="H12477" i="50"/>
  <c r="H12478" i="50"/>
  <c r="H12479" i="50"/>
  <c r="H12480" i="50"/>
  <c r="H12481" i="50"/>
  <c r="H12482" i="50"/>
  <c r="H12483" i="50"/>
  <c r="H12484" i="50"/>
  <c r="H12485" i="50"/>
  <c r="H12486" i="50"/>
  <c r="H12487" i="50"/>
  <c r="H12488" i="50"/>
  <c r="H12489" i="50"/>
  <c r="H12490" i="50"/>
  <c r="H12491" i="50"/>
  <c r="H12492" i="50"/>
  <c r="H12493" i="50"/>
  <c r="H12494" i="50"/>
  <c r="H12495" i="50"/>
  <c r="H12496" i="50"/>
  <c r="H12497" i="50"/>
  <c r="H12498" i="50"/>
  <c r="H12499" i="50"/>
  <c r="H12500" i="50"/>
  <c r="H12501" i="50"/>
  <c r="H12502" i="50"/>
  <c r="H12503" i="50"/>
  <c r="H12504" i="50"/>
  <c r="H12505" i="50"/>
  <c r="H12506" i="50"/>
  <c r="H12507" i="50"/>
  <c r="H12508" i="50"/>
  <c r="H12509" i="50"/>
  <c r="H12510" i="50"/>
  <c r="H12511" i="50"/>
  <c r="H12512" i="50"/>
  <c r="H12513" i="50"/>
  <c r="H12514" i="50"/>
  <c r="H12515" i="50"/>
  <c r="H12516" i="50"/>
  <c r="H12517" i="50"/>
  <c r="H12518" i="50"/>
  <c r="H12519" i="50"/>
  <c r="H12520" i="50"/>
  <c r="H12521" i="50"/>
  <c r="H12522" i="50"/>
  <c r="H12523" i="50"/>
  <c r="H12524" i="50"/>
  <c r="H12525" i="50"/>
  <c r="H12526" i="50"/>
  <c r="H12527" i="50"/>
  <c r="H12528" i="50"/>
  <c r="H12529" i="50"/>
  <c r="H12530" i="50"/>
  <c r="H12531" i="50"/>
  <c r="H12532" i="50"/>
  <c r="H12533" i="50"/>
  <c r="H12534" i="50"/>
  <c r="H12535" i="50"/>
  <c r="H12536" i="50"/>
  <c r="H12537" i="50"/>
  <c r="H12538" i="50"/>
  <c r="H12539" i="50"/>
  <c r="H12540" i="50"/>
  <c r="H12541" i="50"/>
  <c r="H12542" i="50"/>
  <c r="H12543" i="50"/>
  <c r="H12544" i="50"/>
  <c r="H12545" i="50"/>
  <c r="H12546" i="50"/>
  <c r="H12547" i="50"/>
  <c r="H12548" i="50"/>
  <c r="H12549" i="50"/>
  <c r="H12550" i="50"/>
  <c r="H12551" i="50"/>
  <c r="H12552" i="50"/>
  <c r="H12553" i="50"/>
  <c r="H12554" i="50"/>
  <c r="H12555" i="50"/>
  <c r="H12556" i="50"/>
  <c r="H12557" i="50"/>
  <c r="H12558" i="50"/>
  <c r="H12559" i="50"/>
  <c r="H12560" i="50"/>
  <c r="H12561" i="50"/>
  <c r="H12562" i="50"/>
  <c r="H12563" i="50"/>
  <c r="H12564" i="50"/>
  <c r="H12565" i="50"/>
  <c r="H12566" i="50"/>
  <c r="H12567" i="50"/>
  <c r="H12568" i="50"/>
  <c r="H12569" i="50"/>
  <c r="H12570" i="50"/>
  <c r="H12571" i="50"/>
  <c r="H12572" i="50"/>
  <c r="H12573" i="50"/>
  <c r="H12574" i="50"/>
  <c r="H12575" i="50"/>
  <c r="H12576" i="50"/>
  <c r="H12577" i="50"/>
  <c r="H12578" i="50"/>
  <c r="H12579" i="50"/>
  <c r="H12580" i="50"/>
  <c r="H12581" i="50"/>
  <c r="H12582" i="50"/>
  <c r="H12583" i="50"/>
  <c r="H12584" i="50"/>
  <c r="H12585" i="50"/>
  <c r="H12586" i="50"/>
  <c r="H12587" i="50"/>
  <c r="H12588" i="50"/>
  <c r="H12589" i="50"/>
  <c r="H12590" i="50"/>
  <c r="H12591" i="50"/>
  <c r="H12592" i="50"/>
  <c r="H12593" i="50"/>
  <c r="H12594" i="50"/>
  <c r="H12595" i="50"/>
  <c r="H12596" i="50"/>
  <c r="H12597" i="50"/>
  <c r="H12598" i="50"/>
  <c r="H12599" i="50"/>
  <c r="H12600" i="50"/>
  <c r="H12601" i="50"/>
  <c r="H12602" i="50"/>
  <c r="H12603" i="50"/>
  <c r="H12604" i="50"/>
  <c r="H12605" i="50"/>
  <c r="H12606" i="50"/>
  <c r="H12607" i="50"/>
  <c r="H12608" i="50"/>
  <c r="H12609" i="50"/>
  <c r="H12610" i="50"/>
  <c r="H12611" i="50"/>
  <c r="H12612" i="50"/>
  <c r="H12613" i="50"/>
  <c r="H12614" i="50"/>
  <c r="H12615" i="50"/>
  <c r="H12616" i="50"/>
  <c r="H12617" i="50"/>
  <c r="H12618" i="50"/>
  <c r="H12619" i="50"/>
  <c r="H12620" i="50"/>
  <c r="H12621" i="50"/>
  <c r="H12622" i="50"/>
  <c r="H12623" i="50"/>
  <c r="H12624" i="50"/>
  <c r="H12625" i="50"/>
  <c r="H12626" i="50"/>
  <c r="H12627" i="50"/>
  <c r="H12628" i="50"/>
  <c r="H12629" i="50"/>
  <c r="H12630" i="50"/>
  <c r="H12631" i="50"/>
  <c r="H12632" i="50"/>
  <c r="H12633" i="50"/>
  <c r="H12634" i="50"/>
  <c r="H12635" i="50"/>
  <c r="H12636" i="50"/>
  <c r="H12637" i="50"/>
  <c r="H12638" i="50"/>
  <c r="H12639" i="50"/>
  <c r="H12640" i="50"/>
  <c r="H12641" i="50"/>
  <c r="H12642" i="50"/>
  <c r="H12643" i="50"/>
  <c r="H12644" i="50"/>
  <c r="H12645" i="50"/>
  <c r="H12646" i="50"/>
  <c r="H12647" i="50"/>
  <c r="H12648" i="50"/>
  <c r="H12649" i="50"/>
  <c r="H12650" i="50"/>
  <c r="H12651" i="50"/>
  <c r="H12652" i="50"/>
  <c r="H12653" i="50"/>
  <c r="H12654" i="50"/>
  <c r="H12655" i="50"/>
  <c r="H12656" i="50"/>
  <c r="H12657" i="50"/>
  <c r="H12658" i="50"/>
  <c r="H12659" i="50"/>
  <c r="H12660" i="50"/>
  <c r="H12661" i="50"/>
  <c r="H12662" i="50"/>
  <c r="H12663" i="50"/>
  <c r="H12664" i="50"/>
  <c r="H12665" i="50"/>
  <c r="H12666" i="50"/>
  <c r="H12667" i="50"/>
  <c r="H12668" i="50"/>
  <c r="H12669" i="50"/>
  <c r="H12670" i="50"/>
  <c r="H12671" i="50"/>
  <c r="H12672" i="50"/>
  <c r="H12673" i="50"/>
  <c r="H12674" i="50"/>
  <c r="H12675" i="50"/>
  <c r="H12676" i="50"/>
  <c r="H12677" i="50"/>
  <c r="H12678" i="50"/>
  <c r="H12679" i="50"/>
  <c r="H12680" i="50"/>
  <c r="H12681" i="50"/>
  <c r="H12682" i="50"/>
  <c r="H12683" i="50"/>
  <c r="H12684" i="50"/>
  <c r="H12685" i="50"/>
  <c r="H12686" i="50"/>
  <c r="H12687" i="50"/>
  <c r="H12688" i="50"/>
  <c r="H12689" i="50"/>
  <c r="H12690" i="50"/>
  <c r="H12691" i="50"/>
  <c r="H12692" i="50"/>
  <c r="H12693" i="50"/>
  <c r="H12694" i="50"/>
  <c r="H12695" i="50"/>
  <c r="H12696" i="50"/>
  <c r="H12697" i="50"/>
  <c r="H12698" i="50"/>
  <c r="H12699" i="50"/>
  <c r="H12700" i="50"/>
  <c r="H12701" i="50"/>
  <c r="H12702" i="50"/>
  <c r="H12703" i="50"/>
  <c r="H12704" i="50"/>
  <c r="H12705" i="50"/>
  <c r="H12706" i="50"/>
  <c r="H12707" i="50"/>
  <c r="H12708" i="50"/>
  <c r="H12709" i="50"/>
  <c r="H12710" i="50"/>
  <c r="H12711" i="50"/>
  <c r="H12712" i="50"/>
  <c r="H12713" i="50"/>
  <c r="H12714" i="50"/>
  <c r="H12715" i="50"/>
  <c r="H12716" i="50"/>
  <c r="H12717" i="50"/>
  <c r="H12718" i="50"/>
  <c r="H12719" i="50"/>
  <c r="H12720" i="50"/>
  <c r="H12721" i="50"/>
  <c r="H12722" i="50"/>
  <c r="H12723" i="50"/>
  <c r="H12724" i="50"/>
  <c r="H12725" i="50"/>
  <c r="H12726" i="50"/>
  <c r="H12727" i="50"/>
  <c r="H12728" i="50"/>
  <c r="H12729" i="50"/>
  <c r="H12730" i="50"/>
  <c r="H12731" i="50"/>
  <c r="H12732" i="50"/>
  <c r="H12733" i="50"/>
  <c r="H12734" i="50"/>
  <c r="H12735" i="50"/>
  <c r="H12736" i="50"/>
  <c r="H12737" i="50"/>
  <c r="H12738" i="50"/>
  <c r="H12739" i="50"/>
  <c r="H12740" i="50"/>
  <c r="H12741" i="50"/>
  <c r="H12742" i="50"/>
  <c r="H12743" i="50"/>
  <c r="H12744" i="50"/>
  <c r="H12745" i="50"/>
  <c r="H12746" i="50"/>
  <c r="H12747" i="50"/>
  <c r="H12748" i="50"/>
  <c r="H12749" i="50"/>
  <c r="H12750" i="50"/>
  <c r="H12751" i="50"/>
  <c r="H12752" i="50"/>
  <c r="H12753" i="50"/>
  <c r="H12754" i="50"/>
  <c r="H12755" i="50"/>
  <c r="H12756" i="50"/>
  <c r="H12757" i="50"/>
  <c r="H12758" i="50"/>
  <c r="H12759" i="50"/>
  <c r="H12760" i="50"/>
  <c r="H12761" i="50"/>
  <c r="H12762" i="50"/>
  <c r="H12763" i="50"/>
  <c r="H12764" i="50"/>
  <c r="H12765" i="50"/>
  <c r="H12766" i="50"/>
  <c r="H12767" i="50"/>
  <c r="H12768" i="50"/>
  <c r="H12769" i="50"/>
  <c r="H12770" i="50"/>
  <c r="H12771" i="50"/>
  <c r="H12772" i="50"/>
  <c r="H12773" i="50"/>
  <c r="H12774" i="50"/>
  <c r="H12775" i="50"/>
  <c r="H12776" i="50"/>
  <c r="H12777" i="50"/>
  <c r="H12778" i="50"/>
  <c r="H12779" i="50"/>
  <c r="H12780" i="50"/>
  <c r="H12781" i="50"/>
  <c r="H12782" i="50"/>
  <c r="H12783" i="50"/>
  <c r="H12784" i="50"/>
  <c r="H12785" i="50"/>
  <c r="H12786" i="50"/>
  <c r="H12787" i="50"/>
  <c r="H12788" i="50"/>
  <c r="H12789" i="50"/>
  <c r="H12790" i="50"/>
  <c r="H12791" i="50"/>
  <c r="H12792" i="50"/>
  <c r="H12793" i="50"/>
  <c r="H12794" i="50"/>
  <c r="H12795" i="50"/>
  <c r="H12796" i="50"/>
  <c r="H12797" i="50"/>
  <c r="H12798" i="50"/>
  <c r="H12799" i="50"/>
  <c r="H12800" i="50"/>
  <c r="H12801" i="50"/>
  <c r="H12802" i="50"/>
  <c r="H12803" i="50"/>
  <c r="H12804" i="50"/>
  <c r="H12805" i="50"/>
  <c r="H12806" i="50"/>
  <c r="H12807" i="50"/>
  <c r="H12808" i="50"/>
  <c r="H12809" i="50"/>
  <c r="H12810" i="50"/>
  <c r="H12811" i="50"/>
  <c r="H12812" i="50"/>
  <c r="H12813" i="50"/>
  <c r="H12814" i="50"/>
  <c r="H12815" i="50"/>
  <c r="H12816" i="50"/>
  <c r="H12817" i="50"/>
  <c r="H12818" i="50"/>
  <c r="H12819" i="50"/>
  <c r="H12820" i="50"/>
  <c r="H12821" i="50"/>
  <c r="H12822" i="50"/>
  <c r="H12823" i="50"/>
  <c r="H12824" i="50"/>
  <c r="H12825" i="50"/>
  <c r="H12826" i="50"/>
  <c r="H12827" i="50"/>
  <c r="H12828" i="50"/>
  <c r="H12829" i="50"/>
  <c r="H12830" i="50"/>
  <c r="H12831" i="50"/>
  <c r="H12832" i="50"/>
  <c r="H12833" i="50"/>
  <c r="H12834" i="50"/>
  <c r="H12835" i="50"/>
  <c r="H12836" i="50"/>
  <c r="H12837" i="50"/>
  <c r="H12838" i="50"/>
  <c r="H12839" i="50"/>
  <c r="H12840" i="50"/>
  <c r="H12841" i="50"/>
  <c r="H12842" i="50"/>
  <c r="H12843" i="50"/>
  <c r="H12844" i="50"/>
  <c r="H12845" i="50"/>
  <c r="H12846" i="50"/>
  <c r="H12847" i="50"/>
  <c r="H12848" i="50"/>
  <c r="H12849" i="50"/>
  <c r="H12850" i="50"/>
  <c r="H12851" i="50"/>
  <c r="H12852" i="50"/>
  <c r="H12853" i="50"/>
  <c r="H12854" i="50"/>
  <c r="H12855" i="50"/>
  <c r="H12856" i="50"/>
  <c r="H12857" i="50"/>
  <c r="H12858" i="50"/>
  <c r="H12859" i="50"/>
  <c r="H12860" i="50"/>
  <c r="H12861" i="50"/>
  <c r="H12862" i="50"/>
  <c r="H12863" i="50"/>
  <c r="H12864" i="50"/>
  <c r="H12865" i="50"/>
  <c r="H12866" i="50"/>
  <c r="H12867" i="50"/>
  <c r="H12868" i="50"/>
  <c r="H12869" i="50"/>
  <c r="H12870" i="50"/>
  <c r="H12871" i="50"/>
  <c r="H12872" i="50"/>
  <c r="H12873" i="50"/>
  <c r="H12874" i="50"/>
  <c r="H12875" i="50"/>
  <c r="H12876" i="50"/>
  <c r="H12877" i="50"/>
  <c r="H12878" i="50"/>
  <c r="H12879" i="50"/>
  <c r="H12880" i="50"/>
  <c r="H12881" i="50"/>
  <c r="H12882" i="50"/>
  <c r="H12883" i="50"/>
  <c r="H12884" i="50"/>
  <c r="H12885" i="50"/>
  <c r="H12886" i="50"/>
  <c r="H12887" i="50"/>
  <c r="H12888" i="50"/>
  <c r="H12889" i="50"/>
  <c r="H12890" i="50"/>
  <c r="H12891" i="50"/>
  <c r="H12892" i="50"/>
  <c r="H12893" i="50"/>
  <c r="H12894" i="50"/>
  <c r="H12895" i="50"/>
  <c r="H12896" i="50"/>
  <c r="H12897" i="50"/>
  <c r="H12898" i="50"/>
  <c r="H12899" i="50"/>
  <c r="H12900" i="50"/>
  <c r="H12901" i="50"/>
  <c r="H12902" i="50"/>
  <c r="H12903" i="50"/>
  <c r="H12904" i="50"/>
  <c r="H12905" i="50"/>
  <c r="H12906" i="50"/>
  <c r="H12907" i="50"/>
  <c r="H12908" i="50"/>
  <c r="H12909" i="50"/>
  <c r="H12910" i="50"/>
  <c r="H12911" i="50"/>
  <c r="H12912" i="50"/>
  <c r="H12913" i="50"/>
  <c r="H12914" i="50"/>
  <c r="H12915" i="50"/>
  <c r="H12916" i="50"/>
  <c r="H12917" i="50"/>
  <c r="H12918" i="50"/>
  <c r="H12919" i="50"/>
  <c r="H12920" i="50"/>
  <c r="H12921" i="50"/>
  <c r="H12922" i="50"/>
  <c r="H12923" i="50"/>
  <c r="H12924" i="50"/>
  <c r="H12925" i="50"/>
  <c r="H12926" i="50"/>
  <c r="H12927" i="50"/>
  <c r="H12928" i="50"/>
  <c r="H12929" i="50"/>
  <c r="H12930" i="50"/>
  <c r="H12931" i="50"/>
  <c r="H12932" i="50"/>
  <c r="H12933" i="50"/>
  <c r="H12934" i="50"/>
  <c r="H12935" i="50"/>
  <c r="H12936" i="50"/>
  <c r="H12937" i="50"/>
  <c r="H12938" i="50"/>
  <c r="H12939" i="50"/>
  <c r="H12940" i="50"/>
  <c r="H12941" i="50"/>
  <c r="H12942" i="50"/>
  <c r="H12943" i="50"/>
  <c r="H12944" i="50"/>
  <c r="H12945" i="50"/>
  <c r="H12946" i="50"/>
  <c r="H12947" i="50"/>
  <c r="H12948" i="50"/>
  <c r="H12949" i="50"/>
  <c r="H12950" i="50"/>
  <c r="H12951" i="50"/>
  <c r="H12952" i="50"/>
  <c r="H12953" i="50"/>
  <c r="H12954" i="50"/>
  <c r="H12955" i="50"/>
  <c r="H12956" i="50"/>
  <c r="H12957" i="50"/>
  <c r="H12958" i="50"/>
  <c r="H12959" i="50"/>
  <c r="H12960" i="50"/>
  <c r="H12961" i="50"/>
  <c r="H12962" i="50"/>
  <c r="H12963" i="50"/>
  <c r="H12964" i="50"/>
  <c r="H12965" i="50"/>
  <c r="H12966" i="50"/>
  <c r="H12967" i="50"/>
  <c r="H12968" i="50"/>
  <c r="H12969" i="50"/>
  <c r="H12970" i="50"/>
  <c r="H12971" i="50"/>
  <c r="H12972" i="50"/>
  <c r="H12973" i="50"/>
  <c r="H12974" i="50"/>
  <c r="H12975" i="50"/>
  <c r="H12976" i="50"/>
  <c r="H12977" i="50"/>
  <c r="H12978" i="50"/>
  <c r="H12979" i="50"/>
  <c r="H12980" i="50"/>
  <c r="H12981" i="50"/>
  <c r="H12982" i="50"/>
  <c r="H12983" i="50"/>
  <c r="H12984" i="50"/>
  <c r="H12985" i="50"/>
  <c r="H12986" i="50"/>
  <c r="H12987" i="50"/>
  <c r="H12988" i="50"/>
  <c r="H12989" i="50"/>
  <c r="H12990" i="50"/>
  <c r="H12991" i="50"/>
  <c r="H12992" i="50"/>
  <c r="H12993" i="50"/>
  <c r="H12994" i="50"/>
  <c r="H12995" i="50"/>
  <c r="H12996" i="50"/>
  <c r="H12997" i="50"/>
  <c r="H12998" i="50"/>
  <c r="H12999" i="50"/>
  <c r="H13000" i="50"/>
  <c r="H13001" i="50"/>
  <c r="H13002" i="50"/>
  <c r="H13003" i="50"/>
  <c r="H13004" i="50"/>
  <c r="H13005" i="50"/>
  <c r="H13006" i="50"/>
  <c r="H13007" i="50"/>
  <c r="H13008" i="50"/>
  <c r="H13009" i="50"/>
  <c r="H13010" i="50"/>
  <c r="H13011" i="50"/>
  <c r="H13012" i="50"/>
  <c r="H13013" i="50"/>
  <c r="H13014" i="50"/>
  <c r="H13015" i="50"/>
  <c r="H13016" i="50"/>
  <c r="H13017" i="50"/>
  <c r="H13018" i="50"/>
  <c r="H13019" i="50"/>
  <c r="H13020" i="50"/>
  <c r="H13021" i="50"/>
  <c r="H13022" i="50"/>
  <c r="H13023" i="50"/>
  <c r="H13024" i="50"/>
  <c r="H13025" i="50"/>
  <c r="H13026" i="50"/>
  <c r="H13027" i="50"/>
  <c r="H13028" i="50"/>
  <c r="H13029" i="50"/>
  <c r="H13030" i="50"/>
  <c r="H13031" i="50"/>
  <c r="H13032" i="50"/>
  <c r="H13033" i="50"/>
  <c r="H13034" i="50"/>
  <c r="H13035" i="50"/>
  <c r="H13036" i="50"/>
  <c r="H13037" i="50"/>
  <c r="H13038" i="50"/>
  <c r="H13039" i="50"/>
  <c r="H13040" i="50"/>
  <c r="H13041" i="50"/>
  <c r="H13042" i="50"/>
  <c r="H13043" i="50"/>
  <c r="H13044" i="50"/>
  <c r="H13045" i="50"/>
  <c r="H13046" i="50"/>
  <c r="H13047" i="50"/>
  <c r="H13048" i="50"/>
  <c r="H13049" i="50"/>
  <c r="H13050" i="50"/>
  <c r="H13051" i="50"/>
  <c r="H13052" i="50"/>
  <c r="H13053" i="50"/>
  <c r="H13054" i="50"/>
  <c r="H13055" i="50"/>
  <c r="H13056" i="50"/>
  <c r="H13057" i="50"/>
  <c r="H13058" i="50"/>
  <c r="H13059" i="50"/>
  <c r="H13060" i="50"/>
  <c r="H13061" i="50"/>
  <c r="H13062" i="50"/>
  <c r="H13063" i="50"/>
  <c r="H13064" i="50"/>
  <c r="H13065" i="50"/>
  <c r="H13066" i="50"/>
  <c r="H13067" i="50"/>
  <c r="H13068" i="50"/>
  <c r="H13069" i="50"/>
  <c r="H13070" i="50"/>
  <c r="H13071" i="50"/>
  <c r="H13072" i="50"/>
  <c r="H13073" i="50"/>
  <c r="H13074" i="50"/>
  <c r="H13075" i="50"/>
  <c r="H13076" i="50"/>
  <c r="H13077" i="50"/>
  <c r="H13078" i="50"/>
  <c r="H13079" i="50"/>
  <c r="H13080" i="50"/>
  <c r="H13081" i="50"/>
  <c r="H13082" i="50"/>
  <c r="H13083" i="50"/>
  <c r="H13084" i="50"/>
  <c r="H13085" i="50"/>
  <c r="H13086" i="50"/>
  <c r="H13087" i="50"/>
  <c r="H13088" i="50"/>
  <c r="H13089" i="50"/>
  <c r="H13090" i="50"/>
  <c r="H13091" i="50"/>
  <c r="H13092" i="50"/>
  <c r="H13093" i="50"/>
  <c r="H13094" i="50"/>
  <c r="H13095" i="50"/>
  <c r="H13096" i="50"/>
  <c r="H13097" i="50"/>
  <c r="H13098" i="50"/>
  <c r="H13099" i="50"/>
  <c r="H13100" i="50"/>
  <c r="H13101" i="50"/>
  <c r="H13102" i="50"/>
  <c r="H13103" i="50"/>
  <c r="H13104" i="50"/>
  <c r="H13105" i="50"/>
  <c r="H13106" i="50"/>
  <c r="H13107" i="50"/>
  <c r="H13108" i="50"/>
  <c r="H13109" i="50"/>
  <c r="H13110" i="50"/>
  <c r="H13111" i="50"/>
  <c r="H13112" i="50"/>
  <c r="H13113" i="50"/>
  <c r="H13114" i="50"/>
  <c r="H13115" i="50"/>
  <c r="H13116" i="50"/>
  <c r="H13117" i="50"/>
  <c r="H13118" i="50"/>
  <c r="H13119" i="50"/>
  <c r="H13120" i="50"/>
  <c r="H13121" i="50"/>
  <c r="H13122" i="50"/>
  <c r="H13123" i="50"/>
  <c r="H13124" i="50"/>
  <c r="H13125" i="50"/>
  <c r="H13126" i="50"/>
  <c r="H13127" i="50"/>
  <c r="H13128" i="50"/>
  <c r="H13129" i="50"/>
  <c r="H13130" i="50"/>
  <c r="H13131" i="50"/>
  <c r="H13132" i="50"/>
  <c r="H13133" i="50"/>
  <c r="H13134" i="50"/>
  <c r="H13135" i="50"/>
  <c r="H13136" i="50"/>
  <c r="H13137" i="50"/>
  <c r="H13138" i="50"/>
  <c r="H13139" i="50"/>
  <c r="H13140" i="50"/>
  <c r="H13141" i="50"/>
  <c r="H13142" i="50"/>
  <c r="H13143" i="50"/>
  <c r="H13144" i="50"/>
  <c r="H13145" i="50"/>
  <c r="H13146" i="50"/>
  <c r="H13147" i="50"/>
  <c r="H13148" i="50"/>
  <c r="H13149" i="50"/>
  <c r="H13150" i="50"/>
  <c r="H13151" i="50"/>
  <c r="H13152" i="50"/>
  <c r="H13153" i="50"/>
  <c r="H13154" i="50"/>
  <c r="H13155" i="50"/>
  <c r="H13156" i="50"/>
  <c r="H13157" i="50"/>
  <c r="H13158" i="50"/>
  <c r="H13159" i="50"/>
  <c r="H13160" i="50"/>
  <c r="H13161" i="50"/>
  <c r="H13162" i="50"/>
  <c r="H13163" i="50"/>
  <c r="H13164" i="50"/>
  <c r="H13165" i="50"/>
  <c r="H13166" i="50"/>
  <c r="H13167" i="50"/>
  <c r="H13168" i="50"/>
  <c r="H13169" i="50"/>
  <c r="H13170" i="50"/>
  <c r="H13171" i="50"/>
  <c r="H13172" i="50"/>
  <c r="H13173" i="50"/>
  <c r="H13174" i="50"/>
  <c r="H13175" i="50"/>
  <c r="H13176" i="50"/>
  <c r="H13177" i="50"/>
  <c r="H13178" i="50"/>
  <c r="H13179" i="50"/>
  <c r="H13180" i="50"/>
  <c r="H13181" i="50"/>
  <c r="H13182" i="50"/>
  <c r="H13183" i="50"/>
  <c r="H13184" i="50"/>
  <c r="H13185" i="50"/>
  <c r="H13186" i="50"/>
  <c r="H13187" i="50"/>
  <c r="H13188" i="50"/>
  <c r="H13189" i="50"/>
  <c r="H13190" i="50"/>
  <c r="H13191" i="50"/>
  <c r="H13192" i="50"/>
  <c r="H13193" i="50"/>
  <c r="H13194" i="50"/>
  <c r="H13195" i="50"/>
  <c r="H13196" i="50"/>
  <c r="H13197" i="50"/>
  <c r="H13198" i="50"/>
  <c r="H13199" i="50"/>
  <c r="H13200" i="50"/>
  <c r="H13201" i="50"/>
  <c r="H13202" i="50"/>
  <c r="H13203" i="50"/>
  <c r="H13204" i="50"/>
  <c r="H13205" i="50"/>
  <c r="H13206" i="50"/>
  <c r="H13207" i="50"/>
  <c r="H13208" i="50"/>
  <c r="H13209" i="50"/>
  <c r="H13210" i="50"/>
  <c r="H13211" i="50"/>
  <c r="H13212" i="50"/>
  <c r="H13213" i="50"/>
  <c r="H13214" i="50"/>
  <c r="H13215" i="50"/>
  <c r="H13216" i="50"/>
  <c r="H13217" i="50"/>
  <c r="H13218" i="50"/>
  <c r="H13219" i="50"/>
  <c r="H13220" i="50"/>
  <c r="H13221" i="50"/>
  <c r="H13222" i="50"/>
  <c r="H13223" i="50"/>
  <c r="H13224" i="50"/>
  <c r="H13225" i="50"/>
  <c r="H13226" i="50"/>
  <c r="H13227" i="50"/>
  <c r="H13228" i="50"/>
  <c r="H13229" i="50"/>
  <c r="H13230" i="50"/>
  <c r="H13231" i="50"/>
  <c r="H13232" i="50"/>
  <c r="H13233" i="50"/>
  <c r="H13234" i="50"/>
  <c r="H13235" i="50"/>
  <c r="H13236" i="50"/>
  <c r="H13237" i="50"/>
  <c r="H13238" i="50"/>
  <c r="H13239" i="50"/>
  <c r="H13240" i="50"/>
  <c r="H13241" i="50"/>
  <c r="H13242" i="50"/>
  <c r="H13243" i="50"/>
  <c r="H13244" i="50"/>
  <c r="H13245" i="50"/>
  <c r="H13246" i="50"/>
  <c r="H13247" i="50"/>
  <c r="H13248" i="50"/>
  <c r="H13249" i="50"/>
  <c r="H13250" i="50"/>
  <c r="H13251" i="50"/>
  <c r="H13252" i="50"/>
  <c r="H13253" i="50"/>
  <c r="H13254" i="50"/>
  <c r="H13255" i="50"/>
  <c r="H13256" i="50"/>
  <c r="H13257" i="50"/>
  <c r="H13258" i="50"/>
  <c r="H13259" i="50"/>
  <c r="H13260" i="50"/>
  <c r="H13261" i="50"/>
  <c r="H13262" i="50"/>
  <c r="H13263" i="50"/>
  <c r="H13264" i="50"/>
  <c r="H13265" i="50"/>
  <c r="H13266" i="50"/>
  <c r="H13267" i="50"/>
  <c r="H13268" i="50"/>
  <c r="H13269" i="50"/>
  <c r="H13270" i="50"/>
  <c r="H13271" i="50"/>
  <c r="H13272" i="50"/>
  <c r="H13273" i="50"/>
  <c r="H13274" i="50"/>
  <c r="H13275" i="50"/>
  <c r="H13276" i="50"/>
  <c r="H13277" i="50"/>
  <c r="H13278" i="50"/>
  <c r="H13279" i="50"/>
  <c r="H13280" i="50"/>
  <c r="H13281" i="50"/>
  <c r="H13282" i="50"/>
  <c r="H13283" i="50"/>
  <c r="H13284" i="50"/>
  <c r="H13285" i="50"/>
  <c r="H13286" i="50"/>
  <c r="H13287" i="50"/>
  <c r="H13288" i="50"/>
  <c r="H13289" i="50"/>
  <c r="H13290" i="50"/>
  <c r="H13291" i="50"/>
  <c r="H13292" i="50"/>
  <c r="H13293" i="50"/>
  <c r="H13294" i="50"/>
  <c r="H13295" i="50"/>
  <c r="H13296" i="50"/>
  <c r="H13297" i="50"/>
  <c r="H13298" i="50"/>
  <c r="H13299" i="50"/>
  <c r="H13300" i="50"/>
  <c r="H13301" i="50"/>
  <c r="H13302" i="50"/>
  <c r="H13303" i="50"/>
  <c r="H13304" i="50"/>
  <c r="H13305" i="50"/>
  <c r="H13306" i="50"/>
  <c r="H13307" i="50"/>
  <c r="H13308" i="50"/>
  <c r="H13309" i="50"/>
  <c r="H13310" i="50"/>
  <c r="H13311" i="50"/>
  <c r="H13312" i="50"/>
  <c r="H13313" i="50"/>
  <c r="H13314" i="50"/>
  <c r="H13315" i="50"/>
  <c r="H13316" i="50"/>
  <c r="H13317" i="50"/>
  <c r="H13318" i="50"/>
  <c r="H13319" i="50"/>
  <c r="H13320" i="50"/>
  <c r="H13321" i="50"/>
  <c r="H13322" i="50"/>
  <c r="H13323" i="50"/>
  <c r="H13324" i="50"/>
  <c r="H13325" i="50"/>
  <c r="H13326" i="50"/>
  <c r="H13327" i="50"/>
  <c r="H13328" i="50"/>
  <c r="H13329" i="50"/>
  <c r="H13330" i="50"/>
  <c r="H13331" i="50"/>
  <c r="H13332" i="50"/>
  <c r="H13333" i="50"/>
  <c r="H13334" i="50"/>
  <c r="H13335" i="50"/>
  <c r="H13336" i="50"/>
  <c r="H13337" i="50"/>
  <c r="H13338" i="50"/>
  <c r="H13339" i="50"/>
  <c r="H13340" i="50"/>
  <c r="H13341" i="50"/>
  <c r="H13342" i="50"/>
  <c r="H13343" i="50"/>
  <c r="H13344" i="50"/>
  <c r="H13345" i="50"/>
  <c r="H13346" i="50"/>
  <c r="H13347" i="50"/>
  <c r="H13348" i="50"/>
  <c r="H13349" i="50"/>
  <c r="H13350" i="50"/>
  <c r="H13351" i="50"/>
  <c r="H13352" i="50"/>
  <c r="H13353" i="50"/>
  <c r="H13354" i="50"/>
  <c r="H13355" i="50"/>
  <c r="H13356" i="50"/>
  <c r="H13357" i="50"/>
  <c r="H13358" i="50"/>
  <c r="H13359" i="50"/>
  <c r="H13360" i="50"/>
  <c r="H13361" i="50"/>
  <c r="H13362" i="50"/>
  <c r="H13363" i="50"/>
  <c r="H13364" i="50"/>
  <c r="H13365" i="50"/>
  <c r="H13366" i="50"/>
  <c r="H13367" i="50"/>
  <c r="H13368" i="50"/>
  <c r="H13369" i="50"/>
  <c r="H13370" i="50"/>
  <c r="H13371" i="50"/>
  <c r="H13372" i="50"/>
  <c r="H13373" i="50"/>
  <c r="H13374" i="50"/>
  <c r="H13375" i="50"/>
  <c r="H13376" i="50"/>
  <c r="H13377" i="50"/>
  <c r="H13378" i="50"/>
  <c r="H13379" i="50"/>
  <c r="H13380" i="50"/>
  <c r="H13381" i="50"/>
  <c r="H13382" i="50"/>
  <c r="H13383" i="50"/>
  <c r="H13384" i="50"/>
  <c r="H13385" i="50"/>
  <c r="H13386" i="50"/>
  <c r="H13387" i="50"/>
  <c r="H13388" i="50"/>
  <c r="H13389" i="50"/>
  <c r="H13390" i="50"/>
  <c r="H13391" i="50"/>
  <c r="H13392" i="50"/>
  <c r="H13393" i="50"/>
  <c r="H13394" i="50"/>
  <c r="H13395" i="50"/>
  <c r="H13396" i="50"/>
  <c r="H13397" i="50"/>
  <c r="H13398" i="50"/>
  <c r="H13399" i="50"/>
  <c r="H13400" i="50"/>
  <c r="H13401" i="50"/>
  <c r="H13402" i="50"/>
  <c r="H13403" i="50"/>
  <c r="H13404" i="50"/>
  <c r="H13405" i="50"/>
  <c r="H13406" i="50"/>
  <c r="H13407" i="50"/>
  <c r="H13408" i="50"/>
  <c r="H13409" i="50"/>
  <c r="H13410" i="50"/>
  <c r="H13411" i="50"/>
  <c r="H13412" i="50"/>
  <c r="H13413" i="50"/>
  <c r="H13414" i="50"/>
  <c r="H13415" i="50"/>
  <c r="H13416" i="50"/>
  <c r="H13417" i="50"/>
  <c r="H13418" i="50"/>
  <c r="H13419" i="50"/>
  <c r="H13420" i="50"/>
  <c r="H13421" i="50"/>
  <c r="H13422" i="50"/>
  <c r="H13423" i="50"/>
  <c r="H13424" i="50"/>
  <c r="H13425" i="50"/>
  <c r="H13426" i="50"/>
  <c r="H13427" i="50"/>
  <c r="H13428" i="50"/>
  <c r="H13429" i="50"/>
  <c r="H13430" i="50"/>
  <c r="H13431" i="50"/>
  <c r="H13432" i="50"/>
  <c r="H13433" i="50"/>
  <c r="H13434" i="50"/>
  <c r="H13435" i="50"/>
  <c r="H13436" i="50"/>
  <c r="H13437" i="50"/>
  <c r="H13438" i="50"/>
  <c r="H13439" i="50"/>
  <c r="H13440" i="50"/>
  <c r="H13441" i="50"/>
  <c r="H13442" i="50"/>
  <c r="H13443" i="50"/>
  <c r="H13444" i="50"/>
  <c r="H13445" i="50"/>
  <c r="H13446" i="50"/>
  <c r="H13447" i="50"/>
  <c r="H13448" i="50"/>
  <c r="H13449" i="50"/>
  <c r="H13450" i="50"/>
  <c r="H13451" i="50"/>
  <c r="H13452" i="50"/>
  <c r="H13453" i="50"/>
  <c r="H13454" i="50"/>
  <c r="H13455" i="50"/>
  <c r="H13456" i="50"/>
  <c r="H13457" i="50"/>
  <c r="H13458" i="50"/>
  <c r="H13459" i="50"/>
  <c r="H13460" i="50"/>
  <c r="H13461" i="50"/>
  <c r="H13462" i="50"/>
  <c r="H13463" i="50"/>
  <c r="H13464" i="50"/>
  <c r="H13465" i="50"/>
  <c r="H13466" i="50"/>
  <c r="H13467" i="50"/>
  <c r="H13468" i="50"/>
  <c r="H13469" i="50"/>
  <c r="H13470" i="50"/>
  <c r="H13471" i="50"/>
  <c r="H13472" i="50"/>
  <c r="H13473" i="50"/>
  <c r="H13474" i="50"/>
  <c r="H13475" i="50"/>
  <c r="H13476" i="50"/>
  <c r="H13477" i="50"/>
  <c r="H13478" i="50"/>
  <c r="H13479" i="50"/>
  <c r="H13480" i="50"/>
  <c r="H13481" i="50"/>
  <c r="H13482" i="50"/>
  <c r="H13483" i="50"/>
  <c r="H13484" i="50"/>
  <c r="H13485" i="50"/>
  <c r="H13486" i="50"/>
  <c r="H13487" i="50"/>
  <c r="H13488" i="50"/>
  <c r="H13489" i="50"/>
  <c r="H13490" i="50"/>
  <c r="H13491" i="50"/>
  <c r="H13492" i="50"/>
  <c r="H13493" i="50"/>
  <c r="H13494" i="50"/>
  <c r="H13495" i="50"/>
  <c r="H13496" i="50"/>
  <c r="H13497" i="50"/>
  <c r="H13498" i="50"/>
  <c r="H13499" i="50"/>
  <c r="H13500" i="50"/>
  <c r="H13501" i="50"/>
  <c r="H13502" i="50"/>
  <c r="H13503" i="50"/>
  <c r="H13504" i="50"/>
  <c r="H13505" i="50"/>
  <c r="H13506" i="50"/>
  <c r="H13507" i="50"/>
  <c r="H13508" i="50"/>
  <c r="H13509" i="50"/>
  <c r="H13510" i="50"/>
  <c r="H13511" i="50"/>
  <c r="H13512" i="50"/>
  <c r="H13513" i="50"/>
  <c r="H13514" i="50"/>
  <c r="H13515" i="50"/>
  <c r="H13516" i="50"/>
  <c r="H13517" i="50"/>
  <c r="H13518" i="50"/>
  <c r="H13519" i="50"/>
  <c r="H13520" i="50"/>
  <c r="H13521" i="50"/>
  <c r="H13522" i="50"/>
  <c r="H13523" i="50"/>
  <c r="H13524" i="50"/>
  <c r="H13525" i="50"/>
  <c r="H13526" i="50"/>
  <c r="H13527" i="50"/>
  <c r="H13528" i="50"/>
  <c r="H13529" i="50"/>
  <c r="H13530" i="50"/>
  <c r="H13531" i="50"/>
  <c r="H13532" i="50"/>
  <c r="H13533" i="50"/>
  <c r="H13534" i="50"/>
  <c r="H13535" i="50"/>
  <c r="H13536" i="50"/>
  <c r="H13537" i="50"/>
  <c r="H13538" i="50"/>
  <c r="H13539" i="50"/>
  <c r="H13540" i="50"/>
  <c r="H13541" i="50"/>
  <c r="H13542" i="50"/>
  <c r="H13543" i="50"/>
  <c r="H13544" i="50"/>
  <c r="H13545" i="50"/>
  <c r="H13546" i="50"/>
  <c r="H13547" i="50"/>
  <c r="H13548" i="50"/>
  <c r="H13549" i="50"/>
  <c r="H13550" i="50"/>
  <c r="H13551" i="50"/>
  <c r="H13552" i="50"/>
  <c r="H13553" i="50"/>
  <c r="H13554" i="50"/>
  <c r="H13555" i="50"/>
  <c r="H13556" i="50"/>
  <c r="H13557" i="50"/>
  <c r="H13558" i="50"/>
  <c r="H13559" i="50"/>
  <c r="H13560" i="50"/>
  <c r="H13561" i="50"/>
  <c r="H13562" i="50"/>
  <c r="H13563" i="50"/>
  <c r="H13564" i="50"/>
  <c r="H13565" i="50"/>
  <c r="H13566" i="50"/>
  <c r="H13567" i="50"/>
  <c r="H13568" i="50"/>
  <c r="H13569" i="50"/>
  <c r="H13570" i="50"/>
  <c r="H13571" i="50"/>
  <c r="H13572" i="50"/>
  <c r="H13573" i="50"/>
  <c r="H13574" i="50"/>
  <c r="H13575" i="50"/>
  <c r="H13576" i="50"/>
  <c r="H13577" i="50"/>
  <c r="H13578" i="50"/>
  <c r="H13579" i="50"/>
  <c r="H13580" i="50"/>
  <c r="H13581" i="50"/>
  <c r="H13582" i="50"/>
  <c r="H13583" i="50"/>
  <c r="H13584" i="50"/>
  <c r="H13585" i="50"/>
  <c r="H13586" i="50"/>
  <c r="H13587" i="50"/>
  <c r="H13588" i="50"/>
  <c r="H13589" i="50"/>
  <c r="H13590" i="50"/>
  <c r="H13591" i="50"/>
  <c r="H13592" i="50"/>
  <c r="H13593" i="50"/>
  <c r="H13594" i="50"/>
  <c r="H13595" i="50"/>
  <c r="H13596" i="50"/>
  <c r="H13597" i="50"/>
  <c r="H13598" i="50"/>
  <c r="H13599" i="50"/>
  <c r="H13600" i="50"/>
  <c r="H13601" i="50"/>
  <c r="H13602" i="50"/>
  <c r="H13603" i="50"/>
  <c r="H13604" i="50"/>
  <c r="H13605" i="50"/>
  <c r="H13606" i="50"/>
  <c r="H13607" i="50"/>
  <c r="H13608" i="50"/>
  <c r="H13609" i="50"/>
  <c r="H13610" i="50"/>
  <c r="H13611" i="50"/>
  <c r="H13612" i="50"/>
  <c r="H13613" i="50"/>
  <c r="H13614" i="50"/>
  <c r="H13615" i="50"/>
  <c r="H13616" i="50"/>
  <c r="H13617" i="50"/>
  <c r="H13618" i="50"/>
  <c r="H13619" i="50"/>
  <c r="H13620" i="50"/>
  <c r="H13621" i="50"/>
  <c r="H13622" i="50"/>
  <c r="H13623" i="50"/>
  <c r="H13624" i="50"/>
  <c r="H13625" i="50"/>
  <c r="H13626" i="50"/>
  <c r="H13627" i="50"/>
  <c r="H13628" i="50"/>
  <c r="H13629" i="50"/>
  <c r="H13630" i="50"/>
  <c r="H13631" i="50"/>
  <c r="H13632" i="50"/>
  <c r="H13633" i="50"/>
  <c r="H13634" i="50"/>
  <c r="H13635" i="50"/>
  <c r="H13636" i="50"/>
  <c r="H13637" i="50"/>
  <c r="H13638" i="50"/>
  <c r="H13639" i="50"/>
  <c r="H13640" i="50"/>
  <c r="H13641" i="50"/>
  <c r="H13642" i="50"/>
  <c r="H13643" i="50"/>
  <c r="H13644" i="50"/>
  <c r="H13645" i="50"/>
  <c r="H13646" i="50"/>
  <c r="H13647" i="50"/>
  <c r="H13648" i="50"/>
  <c r="H13649" i="50"/>
  <c r="H13650" i="50"/>
  <c r="H13651" i="50"/>
  <c r="H13652" i="50"/>
  <c r="H13653" i="50"/>
  <c r="H13654" i="50"/>
  <c r="H13655" i="50"/>
  <c r="H13656" i="50"/>
  <c r="H13657" i="50"/>
  <c r="H13658" i="50"/>
  <c r="H13659" i="50"/>
  <c r="H13660" i="50"/>
  <c r="H13661" i="50"/>
  <c r="H13662" i="50"/>
  <c r="H13663" i="50"/>
  <c r="H13664" i="50"/>
  <c r="H13665" i="50"/>
  <c r="H13666" i="50"/>
  <c r="H13667" i="50"/>
  <c r="H13668" i="50"/>
  <c r="H13669" i="50"/>
  <c r="H13670" i="50"/>
  <c r="H13671" i="50"/>
  <c r="H13672" i="50"/>
  <c r="H13673" i="50"/>
  <c r="H13674" i="50"/>
  <c r="H13675" i="50"/>
  <c r="H13676" i="50"/>
  <c r="H13677" i="50"/>
  <c r="H13678" i="50"/>
  <c r="H13679" i="50"/>
  <c r="H13680" i="50"/>
  <c r="H13681" i="50"/>
  <c r="H13682" i="50"/>
  <c r="H13683" i="50"/>
  <c r="H13684" i="50"/>
  <c r="H13685" i="50"/>
  <c r="H13686" i="50"/>
  <c r="H13687" i="50"/>
  <c r="H13688" i="50"/>
  <c r="H13689" i="50"/>
  <c r="H13690" i="50"/>
  <c r="H13691" i="50"/>
  <c r="H13692" i="50"/>
  <c r="H13693" i="50"/>
  <c r="H13694" i="50"/>
  <c r="H13695" i="50"/>
  <c r="H13696" i="50"/>
  <c r="H13697" i="50"/>
  <c r="H13698" i="50"/>
  <c r="H13699" i="50"/>
  <c r="H13700" i="50"/>
  <c r="H13701" i="50"/>
  <c r="H13702" i="50"/>
  <c r="H13703" i="50"/>
  <c r="H13704" i="50"/>
  <c r="H13705" i="50"/>
  <c r="H13706" i="50"/>
  <c r="H13707" i="50"/>
  <c r="H13708" i="50"/>
  <c r="H13709" i="50"/>
  <c r="H13710" i="50"/>
  <c r="H13711" i="50"/>
  <c r="H13712" i="50"/>
  <c r="H13713" i="50"/>
  <c r="H13714" i="50"/>
  <c r="H13715" i="50"/>
  <c r="H13716" i="50"/>
  <c r="H13717" i="50"/>
  <c r="H13718" i="50"/>
  <c r="H13719" i="50"/>
  <c r="H13720" i="50"/>
  <c r="H13721" i="50"/>
  <c r="H13722" i="50"/>
  <c r="H13723" i="50"/>
  <c r="H13724" i="50"/>
  <c r="H13725" i="50"/>
  <c r="H13726" i="50"/>
  <c r="H13727" i="50"/>
  <c r="H13728" i="50"/>
  <c r="H13729" i="50"/>
  <c r="H13730" i="50"/>
  <c r="H13731" i="50"/>
  <c r="H13732" i="50"/>
  <c r="H13733" i="50"/>
  <c r="H13734" i="50"/>
  <c r="H13735" i="50"/>
  <c r="H13736" i="50"/>
  <c r="H13737" i="50"/>
  <c r="H13738" i="50"/>
  <c r="H13739" i="50"/>
  <c r="H13740" i="50"/>
  <c r="H13741" i="50"/>
  <c r="H13742" i="50"/>
  <c r="H13743" i="50"/>
  <c r="H13744" i="50"/>
  <c r="H13745" i="50"/>
  <c r="H13746" i="50"/>
  <c r="H13747" i="50"/>
  <c r="H13748" i="50"/>
  <c r="H13749" i="50"/>
  <c r="H13750" i="50"/>
  <c r="H13751" i="50"/>
  <c r="H13752" i="50"/>
  <c r="H13753" i="50"/>
  <c r="H13754" i="50"/>
  <c r="H13755" i="50"/>
  <c r="H13756" i="50"/>
  <c r="H13757" i="50"/>
  <c r="H13758" i="50"/>
  <c r="H13759" i="50"/>
  <c r="H13760" i="50"/>
  <c r="H13761" i="50"/>
  <c r="H13762" i="50"/>
  <c r="H13763" i="50"/>
  <c r="H13764" i="50"/>
  <c r="H13765" i="50"/>
  <c r="H13766" i="50"/>
  <c r="H13767" i="50"/>
  <c r="H13768" i="50"/>
  <c r="H13769" i="50"/>
  <c r="H13770" i="50"/>
  <c r="H13771" i="50"/>
  <c r="H13772" i="50"/>
  <c r="H13773" i="50"/>
  <c r="H13774" i="50"/>
  <c r="H13775" i="50"/>
  <c r="H13776" i="50"/>
  <c r="H13777" i="50"/>
  <c r="H13778" i="50"/>
  <c r="H13779" i="50"/>
  <c r="H13780" i="50"/>
  <c r="H13781" i="50"/>
  <c r="H13782" i="50"/>
  <c r="H13783" i="50"/>
  <c r="H13784" i="50"/>
  <c r="H13785" i="50"/>
  <c r="H13786" i="50"/>
  <c r="H13787" i="50"/>
  <c r="H13788" i="50"/>
  <c r="H13789" i="50"/>
  <c r="H13790" i="50"/>
  <c r="H13791" i="50"/>
  <c r="H13792" i="50"/>
  <c r="H13793" i="50"/>
  <c r="H13794" i="50"/>
  <c r="H13795" i="50"/>
  <c r="H13796" i="50"/>
  <c r="H13797" i="50"/>
  <c r="H13798" i="50"/>
  <c r="H13799" i="50"/>
  <c r="H13800" i="50"/>
  <c r="H13801" i="50"/>
  <c r="H13802" i="50"/>
  <c r="H13803" i="50"/>
  <c r="H13804" i="50"/>
  <c r="H13805" i="50"/>
  <c r="H13806" i="50"/>
  <c r="H13807" i="50"/>
  <c r="H13808" i="50"/>
  <c r="H13809" i="50"/>
  <c r="H13810" i="50"/>
  <c r="H13811" i="50"/>
  <c r="H13812" i="50"/>
  <c r="H13813" i="50"/>
  <c r="H13814" i="50"/>
  <c r="H13815" i="50"/>
  <c r="H13816" i="50"/>
  <c r="H13817" i="50"/>
  <c r="H13818" i="50"/>
  <c r="H13819" i="50"/>
  <c r="H13820" i="50"/>
  <c r="H13821" i="50"/>
  <c r="H13822" i="50"/>
  <c r="H13823" i="50"/>
  <c r="H13824" i="50"/>
  <c r="H13825" i="50"/>
  <c r="H13826" i="50"/>
  <c r="H13827" i="50"/>
  <c r="H13828" i="50"/>
  <c r="H13829" i="50"/>
  <c r="H13830" i="50"/>
  <c r="H13831" i="50"/>
  <c r="H13832" i="50"/>
  <c r="H13833" i="50"/>
  <c r="H13834" i="50"/>
  <c r="H13835" i="50"/>
  <c r="H13836" i="50"/>
  <c r="H13837" i="50"/>
  <c r="H13838" i="50"/>
  <c r="H13839" i="50"/>
  <c r="H13840" i="50"/>
  <c r="H13841" i="50"/>
  <c r="H13842" i="50"/>
  <c r="H13843" i="50"/>
  <c r="H13844" i="50"/>
  <c r="H13845" i="50"/>
  <c r="H13846" i="50"/>
  <c r="H13847" i="50"/>
  <c r="H13848" i="50"/>
  <c r="H13849" i="50"/>
  <c r="H13850" i="50"/>
  <c r="H13851" i="50"/>
  <c r="H13852" i="50"/>
  <c r="H13853" i="50"/>
  <c r="H13854" i="50"/>
  <c r="H13855" i="50"/>
  <c r="H13856" i="50"/>
  <c r="H13857" i="50"/>
  <c r="H13858" i="50"/>
  <c r="H13859" i="50"/>
  <c r="H13860" i="50"/>
  <c r="H13861" i="50"/>
  <c r="H13862" i="50"/>
  <c r="H13863" i="50"/>
  <c r="H13864" i="50"/>
  <c r="H13865" i="50"/>
  <c r="H13866" i="50"/>
  <c r="H13867" i="50"/>
  <c r="H13868" i="50"/>
  <c r="H13869" i="50"/>
  <c r="H13870" i="50"/>
  <c r="H13871" i="50"/>
  <c r="H13872" i="50"/>
  <c r="H13873" i="50"/>
  <c r="H13874" i="50"/>
  <c r="H13875" i="50"/>
  <c r="H13876" i="50"/>
  <c r="H13877" i="50"/>
  <c r="H13878" i="50"/>
  <c r="H13879" i="50"/>
  <c r="H13880" i="50"/>
  <c r="H13881" i="50"/>
  <c r="H13882" i="50"/>
  <c r="H13883" i="50"/>
  <c r="H13884" i="50"/>
  <c r="H13885" i="50"/>
  <c r="H13886" i="50"/>
  <c r="H13887" i="50"/>
  <c r="H13888" i="50"/>
  <c r="H13889" i="50"/>
  <c r="H13890" i="50"/>
  <c r="H13891" i="50"/>
  <c r="H13892" i="50"/>
  <c r="H13893" i="50"/>
  <c r="H13894" i="50"/>
  <c r="H13895" i="50"/>
  <c r="H13896" i="50"/>
  <c r="H13897" i="50"/>
  <c r="H13898" i="50"/>
  <c r="H13899" i="50"/>
  <c r="H13900" i="50"/>
  <c r="H13901" i="50"/>
  <c r="H13902" i="50"/>
  <c r="H13903" i="50"/>
  <c r="H13904" i="50"/>
  <c r="H13905" i="50"/>
  <c r="H13906" i="50"/>
  <c r="H13907" i="50"/>
  <c r="H13908" i="50"/>
  <c r="H13909" i="50"/>
  <c r="H13910" i="50"/>
  <c r="H13911" i="50"/>
  <c r="H13912" i="50"/>
  <c r="H13913" i="50"/>
  <c r="H13914" i="50"/>
  <c r="H13915" i="50"/>
  <c r="H13916" i="50"/>
  <c r="H13917" i="50"/>
  <c r="H13918" i="50"/>
  <c r="H13919" i="50"/>
  <c r="H13920" i="50"/>
  <c r="H13921" i="50"/>
  <c r="H13922" i="50"/>
  <c r="H13923" i="50"/>
  <c r="H13924" i="50"/>
  <c r="H13925" i="50"/>
  <c r="H13926" i="50"/>
  <c r="H13927" i="50"/>
  <c r="H13928" i="50"/>
  <c r="H13929" i="50"/>
  <c r="H13930" i="50"/>
  <c r="H13931" i="50"/>
  <c r="H13932" i="50"/>
  <c r="H13933" i="50"/>
  <c r="H13934" i="50"/>
  <c r="H13935" i="50"/>
  <c r="H13936" i="50"/>
  <c r="H13937" i="50"/>
  <c r="H13938" i="50"/>
  <c r="H13939" i="50"/>
  <c r="H13940" i="50"/>
  <c r="H13941" i="50"/>
  <c r="H13942" i="50"/>
  <c r="H13943" i="50"/>
  <c r="H13944" i="50"/>
  <c r="H13945" i="50"/>
  <c r="H13946" i="50"/>
  <c r="H13947" i="50"/>
  <c r="H13948" i="50"/>
  <c r="H13949" i="50"/>
  <c r="H13950" i="50"/>
  <c r="H13951" i="50"/>
  <c r="H13952" i="50"/>
  <c r="H13953" i="50"/>
  <c r="H13954" i="50"/>
  <c r="H13955" i="50"/>
  <c r="H13956" i="50"/>
  <c r="H13957" i="50"/>
  <c r="H13958" i="50"/>
  <c r="H13959" i="50"/>
  <c r="H13960" i="50"/>
  <c r="H13961" i="50"/>
  <c r="H13962" i="50"/>
  <c r="H13963" i="50"/>
  <c r="H13964" i="50"/>
  <c r="H13965" i="50"/>
  <c r="H13966" i="50"/>
  <c r="H13967" i="50"/>
  <c r="H13968" i="50"/>
  <c r="H13969" i="50"/>
  <c r="H13970" i="50"/>
  <c r="H13971" i="50"/>
  <c r="H13972" i="50"/>
  <c r="H13973" i="50"/>
  <c r="H13974" i="50"/>
  <c r="H13975" i="50"/>
  <c r="H13976" i="50"/>
  <c r="H13977" i="50"/>
  <c r="H13978" i="50"/>
  <c r="H13979" i="50"/>
  <c r="H13980" i="50"/>
  <c r="H13981" i="50"/>
  <c r="H13982" i="50"/>
  <c r="H13983" i="50"/>
  <c r="H13984" i="50"/>
  <c r="H13985" i="50"/>
  <c r="H13986" i="50"/>
  <c r="H13987" i="50"/>
  <c r="H13988" i="50"/>
  <c r="H13989" i="50"/>
  <c r="H13990" i="50"/>
  <c r="H13991" i="50"/>
  <c r="H13992" i="50"/>
  <c r="H13993" i="50"/>
  <c r="H13994" i="50"/>
  <c r="H13995" i="50"/>
  <c r="H13996" i="50"/>
  <c r="H13997" i="50"/>
  <c r="H13998" i="50"/>
  <c r="H13999" i="50"/>
  <c r="H14000" i="50"/>
  <c r="H14001" i="50"/>
  <c r="H14002" i="50"/>
  <c r="H14003" i="50"/>
  <c r="H14004" i="50"/>
  <c r="H14005" i="50"/>
  <c r="H14006" i="50"/>
  <c r="H14007" i="50"/>
  <c r="H14008" i="50"/>
  <c r="H14009" i="50"/>
  <c r="H14010" i="50"/>
  <c r="H14011" i="50"/>
  <c r="H14012" i="50"/>
  <c r="H14013" i="50"/>
  <c r="H14014" i="50"/>
  <c r="H14015" i="50"/>
  <c r="H14016" i="50"/>
  <c r="H14017" i="50"/>
  <c r="H14018" i="50"/>
  <c r="H14019" i="50"/>
  <c r="H14020" i="50"/>
  <c r="H14021" i="50"/>
  <c r="H14022" i="50"/>
  <c r="H14023" i="50"/>
  <c r="H14024" i="50"/>
  <c r="H14025" i="50"/>
  <c r="H14026" i="50"/>
  <c r="H14027" i="50"/>
  <c r="H14028" i="50"/>
  <c r="H14029" i="50"/>
  <c r="H14030" i="50"/>
  <c r="H14031" i="50"/>
  <c r="H14032" i="50"/>
  <c r="H14033" i="50"/>
  <c r="H14034" i="50"/>
  <c r="H14035" i="50"/>
  <c r="H14036" i="50"/>
  <c r="H14037" i="50"/>
  <c r="H14038" i="50"/>
  <c r="H14039" i="50"/>
  <c r="H14040" i="50"/>
  <c r="H14041" i="50"/>
  <c r="H14042" i="50"/>
  <c r="H14043" i="50"/>
  <c r="H14044" i="50"/>
  <c r="H14045" i="50"/>
  <c r="H14046" i="50"/>
  <c r="H14047" i="50"/>
  <c r="H14048" i="50"/>
  <c r="H14049" i="50"/>
  <c r="H14050" i="50"/>
  <c r="H14051" i="50"/>
  <c r="H14052" i="50"/>
  <c r="H14053" i="50"/>
  <c r="H14054" i="50"/>
  <c r="H14055" i="50"/>
  <c r="H14056" i="50"/>
  <c r="H14057" i="50"/>
  <c r="H14058" i="50"/>
  <c r="H14059" i="50"/>
  <c r="H14060" i="50"/>
  <c r="H14061" i="50"/>
  <c r="H14062" i="50"/>
  <c r="H14063" i="50"/>
  <c r="H14064" i="50"/>
  <c r="H14065" i="50"/>
  <c r="H14066" i="50"/>
  <c r="H14067" i="50"/>
  <c r="H14068" i="50"/>
  <c r="H14069" i="50"/>
  <c r="H14070" i="50"/>
  <c r="H14071" i="50"/>
  <c r="H14072" i="50"/>
  <c r="H14073" i="50"/>
  <c r="H14074" i="50"/>
  <c r="H14075" i="50"/>
  <c r="H14076" i="50"/>
  <c r="H14077" i="50"/>
  <c r="H14078" i="50"/>
  <c r="H14079" i="50"/>
  <c r="H14080" i="50"/>
  <c r="H14081" i="50"/>
  <c r="H14082" i="50"/>
  <c r="H14083" i="50"/>
  <c r="H14084" i="50"/>
  <c r="H14085" i="50"/>
  <c r="H14086" i="50"/>
  <c r="H14087" i="50"/>
  <c r="H14088" i="50"/>
  <c r="H14089" i="50"/>
  <c r="H14090" i="50"/>
  <c r="H14091" i="50"/>
  <c r="H14092" i="50"/>
  <c r="H14093" i="50"/>
  <c r="H14094" i="50"/>
  <c r="H14095" i="50"/>
  <c r="H14096" i="50"/>
  <c r="H14097" i="50"/>
  <c r="H14098" i="50"/>
  <c r="H14099" i="50"/>
  <c r="H14100" i="50"/>
  <c r="H14101" i="50"/>
  <c r="H14102" i="50"/>
  <c r="H14103" i="50"/>
  <c r="H14104" i="50"/>
  <c r="H14105" i="50"/>
  <c r="H14106" i="50"/>
  <c r="H14107" i="50"/>
  <c r="H14108" i="50"/>
  <c r="H14109" i="50"/>
  <c r="H14110" i="50"/>
  <c r="H14111" i="50"/>
  <c r="H14112" i="50"/>
  <c r="H14113" i="50"/>
  <c r="H14114" i="50"/>
  <c r="H14115" i="50"/>
  <c r="H14116" i="50"/>
  <c r="H14117" i="50"/>
  <c r="H14118" i="50"/>
  <c r="H14119" i="50"/>
  <c r="H14120" i="50"/>
  <c r="H14121" i="50"/>
  <c r="H14122" i="50"/>
  <c r="H14123" i="50"/>
  <c r="H14124" i="50"/>
  <c r="H14125" i="50"/>
  <c r="H14126" i="50"/>
  <c r="H14127" i="50"/>
  <c r="H14128" i="50"/>
  <c r="H14129" i="50"/>
  <c r="H14130" i="50"/>
  <c r="H14131" i="50"/>
  <c r="H14132" i="50"/>
  <c r="H14133" i="50"/>
  <c r="H14134" i="50"/>
  <c r="H14135" i="50"/>
  <c r="H14136" i="50"/>
  <c r="H14137" i="50"/>
  <c r="H14138" i="50"/>
  <c r="H14139" i="50"/>
  <c r="H14140" i="50"/>
  <c r="H14141" i="50"/>
  <c r="H14142" i="50"/>
  <c r="H14143" i="50"/>
  <c r="H14144" i="50"/>
  <c r="H14145" i="50"/>
  <c r="H14146" i="50"/>
  <c r="H14147" i="50"/>
  <c r="H14148" i="50"/>
  <c r="H14149" i="50"/>
  <c r="H14150" i="50"/>
  <c r="H14151" i="50"/>
  <c r="H14152" i="50"/>
  <c r="H14153" i="50"/>
  <c r="H14154" i="50"/>
  <c r="H14155" i="50"/>
  <c r="H14156" i="50"/>
  <c r="H14157" i="50"/>
  <c r="H14158" i="50"/>
  <c r="H14159" i="50"/>
  <c r="H14160" i="50"/>
  <c r="H14161" i="50"/>
  <c r="H14162" i="50"/>
  <c r="H14163" i="50"/>
  <c r="H14164" i="50"/>
  <c r="H14165" i="50"/>
  <c r="H14166" i="50"/>
  <c r="H14167" i="50"/>
  <c r="H14168" i="50"/>
  <c r="H14169" i="50"/>
  <c r="H14170" i="50"/>
  <c r="H14171" i="50"/>
  <c r="H14172" i="50"/>
  <c r="H14173" i="50"/>
  <c r="H14174" i="50"/>
  <c r="H14175" i="50"/>
  <c r="H14176" i="50"/>
  <c r="H14177" i="50"/>
  <c r="H14178" i="50"/>
  <c r="H14179" i="50"/>
  <c r="H14180" i="50"/>
  <c r="H14181" i="50"/>
  <c r="H14182" i="50"/>
  <c r="H14183" i="50"/>
  <c r="H14184" i="50"/>
  <c r="H14185" i="50"/>
  <c r="H14186" i="50"/>
  <c r="H14187" i="50"/>
  <c r="H14188" i="50"/>
  <c r="H14189" i="50"/>
  <c r="H14190" i="50"/>
  <c r="H14191" i="50"/>
  <c r="H14192" i="50"/>
  <c r="H14193" i="50"/>
  <c r="H14194" i="50"/>
  <c r="H14195" i="50"/>
  <c r="H14196" i="50"/>
  <c r="H14197" i="50"/>
  <c r="H14198" i="50"/>
  <c r="H14199" i="50"/>
  <c r="H14200" i="50"/>
  <c r="H14201" i="50"/>
  <c r="H14202" i="50"/>
  <c r="H14203" i="50"/>
  <c r="H14204" i="50"/>
  <c r="H14205" i="50"/>
  <c r="H14206" i="50"/>
  <c r="H14207" i="50"/>
  <c r="H14208" i="50"/>
  <c r="H14209" i="50"/>
  <c r="H14210" i="50"/>
  <c r="H14211" i="50"/>
  <c r="H14212" i="50"/>
  <c r="H14213" i="50"/>
  <c r="H14214" i="50"/>
  <c r="H14215" i="50"/>
  <c r="H14216" i="50"/>
  <c r="H14217" i="50"/>
  <c r="H14218" i="50"/>
  <c r="H14219" i="50"/>
  <c r="H14220" i="50"/>
  <c r="H14221" i="50"/>
  <c r="H14222" i="50"/>
  <c r="H14223" i="50"/>
  <c r="H14224" i="50"/>
  <c r="H14225" i="50"/>
  <c r="H14226" i="50"/>
  <c r="H14227" i="50"/>
  <c r="H14228" i="50"/>
  <c r="H14229" i="50"/>
  <c r="H14230" i="50"/>
  <c r="H14231" i="50"/>
  <c r="H14232" i="50"/>
  <c r="H14233" i="50"/>
  <c r="H14234" i="50"/>
  <c r="H14235" i="50"/>
  <c r="H14236" i="50"/>
  <c r="H14237" i="50"/>
  <c r="H14238" i="50"/>
  <c r="H14239" i="50"/>
  <c r="H14240" i="50"/>
  <c r="H14241" i="50"/>
  <c r="H14242" i="50"/>
  <c r="H14243" i="50"/>
  <c r="H14244" i="50"/>
  <c r="H14245" i="50"/>
  <c r="H14246" i="50"/>
  <c r="H14247" i="50"/>
  <c r="H14248" i="50"/>
  <c r="H14249" i="50"/>
  <c r="H14250" i="50"/>
  <c r="H14251" i="50"/>
  <c r="H14252" i="50"/>
  <c r="H14253" i="50"/>
  <c r="H14254" i="50"/>
  <c r="H14255" i="50"/>
  <c r="H14256" i="50"/>
  <c r="H14257" i="50"/>
  <c r="H14258" i="50"/>
  <c r="H14259" i="50"/>
  <c r="H14260" i="50"/>
  <c r="H14261" i="50"/>
  <c r="H14262" i="50"/>
  <c r="H14263" i="50"/>
  <c r="H14264" i="50"/>
  <c r="H14265" i="50"/>
  <c r="H14266" i="50"/>
  <c r="H14267" i="50"/>
  <c r="H14268" i="50"/>
  <c r="H14269" i="50"/>
  <c r="H14270" i="50"/>
  <c r="H14271" i="50"/>
  <c r="H14272" i="50"/>
  <c r="H14273" i="50"/>
  <c r="H14274" i="50"/>
  <c r="H14275" i="50"/>
  <c r="H14276" i="50"/>
  <c r="H14277" i="50"/>
  <c r="H14278" i="50"/>
  <c r="H14279" i="50"/>
  <c r="H14280" i="50"/>
  <c r="H14281" i="50"/>
  <c r="H14282" i="50"/>
  <c r="H14283" i="50"/>
  <c r="H14284" i="50"/>
  <c r="H14285" i="50"/>
  <c r="H14286" i="50"/>
  <c r="H14287" i="50"/>
  <c r="H14288" i="50"/>
  <c r="H14289" i="50"/>
  <c r="H14290" i="50"/>
  <c r="H14291" i="50"/>
  <c r="H14292" i="50"/>
  <c r="H14293" i="50"/>
  <c r="H14294" i="50"/>
  <c r="H14295" i="50"/>
  <c r="H14296" i="50"/>
  <c r="H14297" i="50"/>
  <c r="H14298" i="50"/>
  <c r="H14299" i="50"/>
  <c r="H14300" i="50"/>
  <c r="H14301" i="50"/>
  <c r="H14302" i="50"/>
  <c r="H14303" i="50"/>
  <c r="H14304" i="50"/>
  <c r="H14305" i="50"/>
  <c r="H14306" i="50"/>
  <c r="H14307" i="50"/>
  <c r="H14308" i="50"/>
  <c r="H14309" i="50"/>
  <c r="H14310" i="50"/>
  <c r="H14311" i="50"/>
  <c r="H14312" i="50"/>
  <c r="H14313" i="50"/>
  <c r="H14314" i="50"/>
  <c r="H14315" i="50"/>
  <c r="H14316" i="50"/>
  <c r="H14317" i="50"/>
  <c r="H14318" i="50"/>
  <c r="H14319" i="50"/>
  <c r="H14320" i="50"/>
  <c r="H14321" i="50"/>
  <c r="H14322" i="50"/>
  <c r="H14323" i="50"/>
  <c r="H14324" i="50"/>
  <c r="H14325" i="50"/>
  <c r="H14326" i="50"/>
  <c r="H14327" i="50"/>
  <c r="H14328" i="50"/>
  <c r="H14329" i="50"/>
  <c r="H14330" i="50"/>
  <c r="H14331" i="50"/>
  <c r="H14332" i="50"/>
  <c r="H14333" i="50"/>
  <c r="H14334" i="50"/>
  <c r="H14335" i="50"/>
  <c r="H14336" i="50"/>
  <c r="H14337" i="50"/>
  <c r="H14338" i="50"/>
  <c r="H14339" i="50"/>
  <c r="H14340" i="50"/>
  <c r="H14341" i="50"/>
  <c r="H14342" i="50"/>
  <c r="H14343" i="50"/>
  <c r="H14344" i="50"/>
  <c r="H14345" i="50"/>
  <c r="H14346" i="50"/>
  <c r="H14347" i="50"/>
  <c r="H14348" i="50"/>
  <c r="H14349" i="50"/>
  <c r="H14350" i="50"/>
  <c r="H14351" i="50"/>
  <c r="H14352" i="50"/>
  <c r="H14353" i="50"/>
  <c r="H14354" i="50"/>
  <c r="H14355" i="50"/>
  <c r="H14356" i="50"/>
  <c r="H14357" i="50"/>
  <c r="H14358" i="50"/>
  <c r="H14359" i="50"/>
  <c r="H14360" i="50"/>
  <c r="H14361" i="50"/>
  <c r="H14362" i="50"/>
  <c r="H14363" i="50"/>
  <c r="H14364" i="50"/>
  <c r="H14365" i="50"/>
  <c r="H14366" i="50"/>
  <c r="H14367" i="50"/>
  <c r="H14368" i="50"/>
  <c r="H14369" i="50"/>
  <c r="H14370" i="50"/>
  <c r="H14371" i="50"/>
  <c r="H14372" i="50"/>
  <c r="H14373" i="50"/>
  <c r="H14374" i="50"/>
  <c r="H14375" i="50"/>
  <c r="H14376" i="50"/>
  <c r="H14377" i="50"/>
  <c r="H14378" i="50"/>
  <c r="H14379" i="50"/>
  <c r="H14380" i="50"/>
  <c r="H14381" i="50"/>
  <c r="H14382" i="50"/>
  <c r="H14383" i="50"/>
  <c r="H14384" i="50"/>
  <c r="H14385" i="50"/>
  <c r="H14386" i="50"/>
  <c r="H14387" i="50"/>
  <c r="H14388" i="50"/>
  <c r="H14389" i="50"/>
  <c r="H14390" i="50"/>
  <c r="H14391" i="50"/>
  <c r="H14392" i="50"/>
  <c r="H14393" i="50"/>
  <c r="H14394" i="50"/>
  <c r="H14395" i="50"/>
  <c r="H14396" i="50"/>
  <c r="H14397" i="50"/>
  <c r="H14398" i="50"/>
  <c r="H14399" i="50"/>
  <c r="H14400" i="50"/>
  <c r="H14401" i="50"/>
  <c r="H14402" i="50"/>
  <c r="H14403" i="50"/>
  <c r="H14404" i="50"/>
  <c r="H14405" i="50"/>
  <c r="H14406" i="50"/>
  <c r="H14407" i="50"/>
  <c r="H14408" i="50"/>
  <c r="H14409" i="50"/>
  <c r="H14410" i="50"/>
  <c r="H14411" i="50"/>
  <c r="H14412" i="50"/>
  <c r="H14413" i="50"/>
  <c r="H14414" i="50"/>
  <c r="H14415" i="50"/>
  <c r="H14416" i="50"/>
  <c r="H14417" i="50"/>
  <c r="H14418" i="50"/>
  <c r="H14419" i="50"/>
  <c r="H14420" i="50"/>
  <c r="H14421" i="50"/>
  <c r="H14422" i="50"/>
  <c r="H14423" i="50"/>
  <c r="H14424" i="50"/>
  <c r="H14425" i="50"/>
  <c r="H14426" i="50"/>
  <c r="H14427" i="50"/>
  <c r="H14428" i="50"/>
  <c r="H14429" i="50"/>
  <c r="H14430" i="50"/>
  <c r="H14431" i="50"/>
  <c r="H14432" i="50"/>
  <c r="H14433" i="50"/>
  <c r="H14434" i="50"/>
  <c r="H14435" i="50"/>
  <c r="H14436" i="50"/>
  <c r="H14437" i="50"/>
  <c r="H14438" i="50"/>
  <c r="H14439" i="50"/>
  <c r="H14440" i="50"/>
  <c r="H14441" i="50"/>
  <c r="H14442" i="50"/>
  <c r="H14443" i="50"/>
  <c r="H14444" i="50"/>
  <c r="H14445" i="50"/>
  <c r="H14446" i="50"/>
  <c r="H14447" i="50"/>
  <c r="H14448" i="50"/>
  <c r="H14449" i="50"/>
  <c r="H14450" i="50"/>
  <c r="H14451" i="50"/>
  <c r="H14452" i="50"/>
  <c r="H14453" i="50"/>
  <c r="H14454" i="50"/>
  <c r="H14455" i="50"/>
  <c r="H14456" i="50"/>
  <c r="H14457" i="50"/>
  <c r="H14458" i="50"/>
  <c r="H14459" i="50"/>
  <c r="H14460" i="50"/>
  <c r="H14461" i="50"/>
  <c r="H14462" i="50"/>
  <c r="H14463" i="50"/>
  <c r="H14464" i="50"/>
  <c r="H14465" i="50"/>
  <c r="H14466" i="50"/>
  <c r="H14467" i="50"/>
  <c r="H14468" i="50"/>
  <c r="H14469" i="50"/>
  <c r="H14470" i="50"/>
  <c r="H14471" i="50"/>
  <c r="H14472" i="50"/>
  <c r="H14473" i="50"/>
  <c r="H14474" i="50"/>
  <c r="H14475" i="50"/>
  <c r="H14476" i="50"/>
  <c r="H14477" i="50"/>
  <c r="H14478" i="50"/>
  <c r="H14479" i="50"/>
  <c r="H14480" i="50"/>
  <c r="H14481" i="50"/>
  <c r="H14482" i="50"/>
  <c r="H14483" i="50"/>
  <c r="H14484" i="50"/>
  <c r="H14485" i="50"/>
  <c r="H14486" i="50"/>
  <c r="H14487" i="50"/>
  <c r="H14488" i="50"/>
  <c r="H14489" i="50"/>
  <c r="H14490" i="50"/>
  <c r="H14491" i="50"/>
  <c r="H14492" i="50"/>
  <c r="H14493" i="50"/>
  <c r="H14494" i="50"/>
  <c r="H14495" i="50"/>
  <c r="H14496" i="50"/>
  <c r="H14497" i="50"/>
  <c r="H14498" i="50"/>
  <c r="H14499" i="50"/>
  <c r="H14500" i="50"/>
  <c r="H14501" i="50"/>
  <c r="H14502" i="50"/>
  <c r="H14503" i="50"/>
  <c r="H14504" i="50"/>
  <c r="H14505" i="50"/>
  <c r="H14506" i="50"/>
  <c r="H14507" i="50"/>
  <c r="H14508" i="50"/>
  <c r="H14509" i="50"/>
  <c r="H14510" i="50"/>
  <c r="H14511" i="50"/>
  <c r="H14512" i="50"/>
  <c r="H14513" i="50"/>
  <c r="H14514" i="50"/>
  <c r="H14515" i="50"/>
  <c r="H14516" i="50"/>
  <c r="H14517" i="50"/>
  <c r="H14518" i="50"/>
  <c r="H14519" i="50"/>
  <c r="H14520" i="50"/>
  <c r="H14521" i="50"/>
  <c r="H14522" i="50"/>
  <c r="H14523" i="50"/>
  <c r="H14524" i="50"/>
  <c r="H14525" i="50"/>
  <c r="H14526" i="50"/>
  <c r="H14527" i="50"/>
  <c r="H14528" i="50"/>
  <c r="H14529" i="50"/>
  <c r="H14530" i="50"/>
  <c r="H14531" i="50"/>
  <c r="H14532" i="50"/>
  <c r="H14533" i="50"/>
  <c r="H14534" i="50"/>
  <c r="H14535" i="50"/>
  <c r="H14536" i="50"/>
  <c r="H14537" i="50"/>
  <c r="H14538" i="50"/>
  <c r="H14539" i="50"/>
  <c r="H14540" i="50"/>
  <c r="H14541" i="50"/>
  <c r="H14542" i="50"/>
  <c r="H14543" i="50"/>
  <c r="H14544" i="50"/>
  <c r="H14545" i="50"/>
  <c r="H14546" i="50"/>
  <c r="H14547" i="50"/>
  <c r="H14548" i="50"/>
  <c r="H14549" i="50"/>
  <c r="H14550" i="50"/>
  <c r="H14551" i="50"/>
  <c r="H14552" i="50"/>
  <c r="H14553" i="50"/>
  <c r="H14554" i="50"/>
  <c r="H14555" i="50"/>
  <c r="H14556" i="50"/>
  <c r="H14557" i="50"/>
  <c r="H14558" i="50"/>
  <c r="H14559" i="50"/>
  <c r="H14560" i="50"/>
  <c r="H14561" i="50"/>
  <c r="H14562" i="50"/>
  <c r="H14563" i="50"/>
  <c r="H14564" i="50"/>
  <c r="H14565" i="50"/>
  <c r="H14566" i="50"/>
  <c r="H14567" i="50"/>
  <c r="H14568" i="50"/>
  <c r="H14569" i="50"/>
  <c r="H14570" i="50"/>
  <c r="H14571" i="50"/>
  <c r="H14572" i="50"/>
  <c r="H14573" i="50"/>
  <c r="H14574" i="50"/>
  <c r="H14575" i="50"/>
  <c r="H14576" i="50"/>
  <c r="H14577" i="50"/>
  <c r="H14578" i="50"/>
  <c r="H14579" i="50"/>
  <c r="H14580" i="50"/>
  <c r="H14581" i="50"/>
  <c r="H14582" i="50"/>
  <c r="H14583" i="50"/>
  <c r="H14584" i="50"/>
  <c r="H14585" i="50"/>
  <c r="H14586" i="50"/>
  <c r="H14587" i="50"/>
  <c r="H14588" i="50"/>
  <c r="H14589" i="50"/>
  <c r="H14590" i="50"/>
  <c r="H14591" i="50"/>
  <c r="H14592" i="50"/>
  <c r="H14593" i="50"/>
  <c r="H14594" i="50"/>
  <c r="H14595" i="50"/>
  <c r="H14596" i="50"/>
  <c r="H14597" i="50"/>
  <c r="H14598" i="50"/>
  <c r="H14599" i="50"/>
  <c r="H14600" i="50"/>
  <c r="H14601" i="50"/>
  <c r="H14602" i="50"/>
  <c r="H14603" i="50"/>
  <c r="H14604" i="50"/>
  <c r="H14605" i="50"/>
  <c r="H14606" i="50"/>
  <c r="H14607" i="50"/>
  <c r="H14608" i="50"/>
  <c r="H14609" i="50"/>
  <c r="H14610" i="50"/>
  <c r="H14611" i="50"/>
  <c r="H14612" i="50"/>
  <c r="H14613" i="50"/>
  <c r="H14614" i="50"/>
  <c r="H14615" i="50"/>
  <c r="H14616" i="50"/>
  <c r="H14617" i="50"/>
  <c r="H14618" i="50"/>
  <c r="H14619" i="50"/>
  <c r="H14620" i="50"/>
  <c r="H14621" i="50"/>
  <c r="H14622" i="50"/>
  <c r="H14623" i="50"/>
  <c r="H14624" i="50"/>
  <c r="H14625" i="50"/>
  <c r="H14626" i="50"/>
  <c r="H14627" i="50"/>
  <c r="H14628" i="50"/>
  <c r="H14629" i="50"/>
  <c r="H14630" i="50"/>
  <c r="H14631" i="50"/>
  <c r="H14632" i="50"/>
  <c r="H14633" i="50"/>
  <c r="H14634" i="50"/>
  <c r="H14635" i="50"/>
  <c r="H14636" i="50"/>
  <c r="H14637" i="50"/>
  <c r="H14638" i="50"/>
  <c r="H14639" i="50"/>
  <c r="H14640" i="50"/>
  <c r="H14641" i="50"/>
  <c r="H14642" i="50"/>
  <c r="H14643" i="50"/>
  <c r="H14644" i="50"/>
  <c r="H14645" i="50"/>
  <c r="H14646" i="50"/>
  <c r="H14647" i="50"/>
  <c r="H14648" i="50"/>
  <c r="H14649" i="50"/>
  <c r="H14650" i="50"/>
  <c r="H14651" i="50"/>
  <c r="H14652" i="50"/>
  <c r="H14653" i="50"/>
  <c r="H14654" i="50"/>
  <c r="H14655" i="50"/>
  <c r="H14656" i="50"/>
  <c r="H14657" i="50"/>
  <c r="H14658" i="50"/>
  <c r="H14659" i="50"/>
  <c r="H14660" i="50"/>
  <c r="H14661" i="50"/>
  <c r="H14662" i="50"/>
  <c r="H14663" i="50"/>
  <c r="H14664" i="50"/>
  <c r="H14665" i="50"/>
  <c r="H14666" i="50"/>
  <c r="H14667" i="50"/>
  <c r="H14668" i="50"/>
  <c r="H14669" i="50"/>
  <c r="H14670" i="50"/>
  <c r="H14671" i="50"/>
  <c r="H14672" i="50"/>
  <c r="H14673" i="50"/>
  <c r="H14674" i="50"/>
  <c r="H14675" i="50"/>
  <c r="H14676" i="50"/>
  <c r="H14677" i="50"/>
  <c r="H14678" i="50"/>
  <c r="H14679" i="50"/>
  <c r="H14680" i="50"/>
  <c r="H14681" i="50"/>
  <c r="H14682" i="50"/>
  <c r="H14683" i="50"/>
  <c r="H14684" i="50"/>
  <c r="H14685" i="50"/>
  <c r="H14686" i="50"/>
  <c r="H14687" i="50"/>
  <c r="H14688" i="50"/>
  <c r="H14689" i="50"/>
  <c r="H14690" i="50"/>
  <c r="H14691" i="50"/>
  <c r="H14692" i="50"/>
  <c r="H14693" i="50"/>
  <c r="H14694" i="50"/>
  <c r="H14695" i="50"/>
  <c r="H14696" i="50"/>
  <c r="H14697" i="50"/>
  <c r="H14698" i="50"/>
  <c r="H14699" i="50"/>
  <c r="H14700" i="50"/>
  <c r="H14701" i="50"/>
  <c r="H14702" i="50"/>
  <c r="H14703" i="50"/>
  <c r="H14704" i="50"/>
  <c r="H14705" i="50"/>
  <c r="H14706" i="50"/>
  <c r="H14707" i="50"/>
  <c r="H14708" i="50"/>
  <c r="H14709" i="50"/>
  <c r="H14710" i="50"/>
  <c r="H14711" i="50"/>
  <c r="H14712" i="50"/>
  <c r="H14713" i="50"/>
  <c r="H14714" i="50"/>
  <c r="H14715" i="50"/>
  <c r="H14716" i="50"/>
  <c r="H14717" i="50"/>
  <c r="H14718" i="50"/>
  <c r="H14719" i="50"/>
  <c r="H14720" i="50"/>
  <c r="H14721" i="50"/>
  <c r="H14722" i="50"/>
  <c r="H14723" i="50"/>
  <c r="H14724" i="50"/>
  <c r="H14725" i="50"/>
  <c r="H14726" i="50"/>
  <c r="H14727" i="50"/>
  <c r="H14728" i="50"/>
  <c r="H14729" i="50"/>
  <c r="H14730" i="50"/>
  <c r="H14731" i="50"/>
  <c r="H14732" i="50"/>
  <c r="H14733" i="50"/>
  <c r="H14734" i="50"/>
  <c r="H14735" i="50"/>
  <c r="H14736" i="50"/>
  <c r="H14737" i="50"/>
  <c r="H14738" i="50"/>
  <c r="H14739" i="50"/>
  <c r="H14740" i="50"/>
  <c r="H14741" i="50"/>
  <c r="H14742" i="50"/>
  <c r="H14743" i="50"/>
  <c r="H14744" i="50"/>
  <c r="H14745" i="50"/>
  <c r="H14746" i="50"/>
  <c r="H14747" i="50"/>
  <c r="H14748" i="50"/>
  <c r="H14749" i="50"/>
  <c r="H14750" i="50"/>
  <c r="H14751" i="50"/>
  <c r="H14752" i="50"/>
  <c r="H14753" i="50"/>
  <c r="H14754" i="50"/>
  <c r="H14755" i="50"/>
  <c r="H14756" i="50"/>
  <c r="H14757" i="50"/>
  <c r="H14758" i="50"/>
  <c r="H14759" i="50"/>
  <c r="H14760" i="50"/>
  <c r="H14761" i="50"/>
  <c r="H14762" i="50"/>
  <c r="H14763" i="50"/>
  <c r="H14764" i="50"/>
  <c r="H14765" i="50"/>
  <c r="H14766" i="50"/>
  <c r="H14767" i="50"/>
  <c r="H14768" i="50"/>
  <c r="H14769" i="50"/>
  <c r="H14770" i="50"/>
  <c r="H14771" i="50"/>
  <c r="H14772" i="50"/>
  <c r="H14773" i="50"/>
  <c r="H14774" i="50"/>
  <c r="H14775" i="50"/>
  <c r="H14776" i="50"/>
  <c r="H14777" i="50"/>
  <c r="H14778" i="50"/>
  <c r="H14779" i="50"/>
  <c r="H14780" i="50"/>
  <c r="H14781" i="50"/>
  <c r="H14782" i="50"/>
  <c r="H14783" i="50"/>
  <c r="H14784" i="50"/>
  <c r="H14785" i="50"/>
  <c r="H14786" i="50"/>
  <c r="H14787" i="50"/>
  <c r="H14788" i="50"/>
  <c r="H14789" i="50"/>
  <c r="H14790" i="50"/>
  <c r="H14791" i="50"/>
  <c r="H14792" i="50"/>
  <c r="H14793" i="50"/>
  <c r="H14794" i="50"/>
  <c r="H14795" i="50"/>
  <c r="H14796" i="50"/>
  <c r="H14797" i="50"/>
  <c r="H14798" i="50"/>
  <c r="H14799" i="50"/>
  <c r="H14800" i="50"/>
  <c r="H14801" i="50"/>
  <c r="H14802" i="50"/>
  <c r="H14803" i="50"/>
  <c r="H14804" i="50"/>
  <c r="H14805" i="50"/>
  <c r="H14806" i="50"/>
  <c r="H14807" i="50"/>
  <c r="H14808" i="50"/>
  <c r="H14809" i="50"/>
  <c r="H14810" i="50"/>
  <c r="H14811" i="50"/>
  <c r="H14812" i="50"/>
  <c r="H14813" i="50"/>
  <c r="H14814" i="50"/>
  <c r="H14815" i="50"/>
  <c r="H14816" i="50"/>
  <c r="H14817" i="50"/>
  <c r="H14818" i="50"/>
  <c r="H14819" i="50"/>
  <c r="H14820" i="50"/>
  <c r="H14821" i="50"/>
  <c r="H14822" i="50"/>
  <c r="H14823" i="50"/>
  <c r="H14824" i="50"/>
  <c r="H14825" i="50"/>
  <c r="H14826" i="50"/>
  <c r="H14827" i="50"/>
  <c r="H14828" i="50"/>
  <c r="H14829" i="50"/>
  <c r="H14830" i="50"/>
  <c r="H14831" i="50"/>
  <c r="H14832" i="50"/>
  <c r="H14833" i="50"/>
  <c r="H14834" i="50"/>
  <c r="H14835" i="50"/>
  <c r="H14836" i="50"/>
  <c r="H14837" i="50"/>
  <c r="H14838" i="50"/>
  <c r="H14839" i="50"/>
  <c r="H14840" i="50"/>
  <c r="H14841" i="50"/>
  <c r="H14842" i="50"/>
  <c r="H14843" i="50"/>
  <c r="H14844" i="50"/>
  <c r="H14845" i="50"/>
  <c r="H14846" i="50"/>
  <c r="H14847" i="50"/>
  <c r="H14848" i="50"/>
  <c r="H14849" i="50"/>
  <c r="H14850" i="50"/>
  <c r="H14851" i="50"/>
  <c r="H14852" i="50"/>
  <c r="H14853" i="50"/>
  <c r="H14854" i="50"/>
  <c r="H14855" i="50"/>
  <c r="H14856" i="50"/>
  <c r="H14857" i="50"/>
  <c r="H14858" i="50"/>
  <c r="H14859" i="50"/>
  <c r="H14860" i="50"/>
  <c r="H14861" i="50"/>
  <c r="H14862" i="50"/>
  <c r="H14863" i="50"/>
  <c r="H14864" i="50"/>
  <c r="H14865" i="50"/>
  <c r="H14866" i="50"/>
  <c r="H14867" i="50"/>
  <c r="H14868" i="50"/>
  <c r="H14869" i="50"/>
  <c r="H14870" i="50"/>
  <c r="H14871" i="50"/>
  <c r="H14872" i="50"/>
  <c r="H14873" i="50"/>
  <c r="H14874" i="50"/>
  <c r="H14875" i="50"/>
  <c r="H14876" i="50"/>
  <c r="H14877" i="50"/>
  <c r="H14878" i="50"/>
  <c r="H14879" i="50"/>
  <c r="H14880" i="50"/>
  <c r="H14881" i="50"/>
  <c r="H14882" i="50"/>
  <c r="H14883" i="50"/>
  <c r="H14884" i="50"/>
  <c r="H14885" i="50"/>
  <c r="H14886" i="50"/>
  <c r="H14887" i="50"/>
  <c r="H14888" i="50"/>
  <c r="H14889" i="50"/>
  <c r="H14890" i="50"/>
  <c r="H14891" i="50"/>
  <c r="H14892" i="50"/>
  <c r="H14893" i="50"/>
  <c r="H14894" i="50"/>
  <c r="H14895" i="50"/>
  <c r="H14896" i="50"/>
  <c r="H14897" i="50"/>
  <c r="H14898" i="50"/>
  <c r="H14899" i="50"/>
  <c r="H14900" i="50"/>
  <c r="H14901" i="50"/>
  <c r="H14902" i="50"/>
  <c r="H14903" i="50"/>
  <c r="H14904" i="50"/>
  <c r="H14905" i="50"/>
  <c r="H14906" i="50"/>
  <c r="H14907" i="50"/>
  <c r="H14908" i="50"/>
  <c r="H14909" i="50"/>
  <c r="H14910" i="50"/>
  <c r="H14911" i="50"/>
  <c r="H14912" i="50"/>
  <c r="H14913" i="50"/>
  <c r="H14914" i="50"/>
  <c r="H14915" i="50"/>
  <c r="H14916" i="50"/>
  <c r="H14917" i="50"/>
  <c r="H14918" i="50"/>
  <c r="H14919" i="50"/>
  <c r="H14920" i="50"/>
  <c r="H14921" i="50"/>
  <c r="H14922" i="50"/>
  <c r="H14923" i="50"/>
  <c r="H14924" i="50"/>
  <c r="H14925" i="50"/>
  <c r="H14926" i="50"/>
  <c r="H14927" i="50"/>
  <c r="H14928" i="50"/>
  <c r="H14929" i="50"/>
  <c r="H14930" i="50"/>
  <c r="H14931" i="50"/>
  <c r="H14932" i="50"/>
  <c r="H14933" i="50"/>
  <c r="H14934" i="50"/>
  <c r="H14935" i="50"/>
  <c r="H14936" i="50"/>
  <c r="H14937" i="50"/>
  <c r="H14938" i="50"/>
  <c r="H14939" i="50"/>
  <c r="H14940" i="50"/>
  <c r="H14941" i="50"/>
  <c r="H14942" i="50"/>
  <c r="H14943" i="50"/>
  <c r="H14944" i="50"/>
  <c r="H14945" i="50"/>
  <c r="H14946" i="50"/>
  <c r="H14947" i="50"/>
  <c r="H14948" i="50"/>
  <c r="H14949" i="50"/>
  <c r="H14950" i="50"/>
  <c r="H14951" i="50"/>
  <c r="H14952" i="50"/>
  <c r="H14953" i="50"/>
  <c r="H14954" i="50"/>
  <c r="H14955" i="50"/>
  <c r="H14956" i="50"/>
  <c r="H14957" i="50"/>
  <c r="H14958" i="50"/>
  <c r="H14959" i="50"/>
  <c r="H14960" i="50"/>
  <c r="H14961" i="50"/>
  <c r="H14962" i="50"/>
  <c r="H14963" i="50"/>
  <c r="H14964" i="50"/>
  <c r="H14965" i="50"/>
  <c r="H14966" i="50"/>
  <c r="H14967" i="50"/>
  <c r="H14968" i="50"/>
  <c r="H14969" i="50"/>
  <c r="H14970" i="50"/>
  <c r="H14971" i="50"/>
  <c r="H14972" i="50"/>
  <c r="H14973" i="50"/>
  <c r="H14974" i="50"/>
  <c r="H14975" i="50"/>
  <c r="H14976" i="50"/>
  <c r="H14977" i="50"/>
  <c r="H14978" i="50"/>
  <c r="H14979" i="50"/>
  <c r="H14980" i="50"/>
  <c r="H14981" i="50"/>
  <c r="H14982" i="50"/>
  <c r="H14983" i="50"/>
  <c r="H14984" i="50"/>
  <c r="H14985" i="50"/>
  <c r="H14986" i="50"/>
  <c r="H14987" i="50"/>
  <c r="H14988" i="50"/>
  <c r="H14989" i="50"/>
  <c r="H14990" i="50"/>
  <c r="H14991" i="50"/>
  <c r="H14992" i="50"/>
  <c r="H14993" i="50"/>
  <c r="H14994" i="50"/>
  <c r="H14995" i="50"/>
  <c r="H14996" i="50"/>
  <c r="H14997" i="50"/>
  <c r="H14998" i="50"/>
  <c r="H14999" i="50"/>
</calcChain>
</file>

<file path=xl/sharedStrings.xml><?xml version="1.0" encoding="utf-8"?>
<sst xmlns="http://schemas.openxmlformats.org/spreadsheetml/2006/main" count="166073" uniqueCount="11545">
  <si>
    <t xml:space="preserve">Produto     </t>
  </si>
  <si>
    <t xml:space="preserve">Armazem     </t>
  </si>
  <si>
    <t>Ord Producao</t>
  </si>
  <si>
    <t xml:space="preserve">DT Empenho  </t>
  </si>
  <si>
    <t>Qtd. Empenho</t>
  </si>
  <si>
    <t xml:space="preserve">Produto Pai </t>
  </si>
  <si>
    <t>01</t>
  </si>
  <si>
    <t/>
  </si>
  <si>
    <t>77</t>
  </si>
  <si>
    <t>Total Geral</t>
  </si>
  <si>
    <t>DESCRIÇÃO</t>
  </si>
  <si>
    <t>GUAINA P/ MEMMINGER 13 MT (34-36") CODIGO MEMMINGER 0023-003</t>
  </si>
  <si>
    <t>TUBO PVC FLEX.COR NEUTRA COM MALHA Ø INT. 19,05 X ESP. 3,0 M</t>
  </si>
  <si>
    <t>GRUPO ANEL PORTA CAME DE PLATINA COM JANELA 42 PARA 134 ALIM</t>
  </si>
  <si>
    <t>ANEL NUMERICO- PULSONIC CODIGO: 050-100-71601 JOGO NUMERACAO</t>
  </si>
  <si>
    <t>SUPORTE PARA MICRO DE SEGURANCA PARA REGULAGEM DO FECHAMENTO</t>
  </si>
  <si>
    <t>VA-JOHNC32FI24B</t>
  </si>
  <si>
    <t>001</t>
  </si>
  <si>
    <t>021N</t>
  </si>
  <si>
    <t>PARAFUSO ESPECIAL PARA FIXAR CAMES JBE M4X10 CABECA DIAM 6,0</t>
  </si>
  <si>
    <t>LUMINARIA DE LED 310MM T5-BR6500K-4W-BIVOLT  - FABRICANTE  A</t>
  </si>
  <si>
    <t>CORREIA HTD SINC 800 8M 40 - COMPRIMENTO 800 - PASSO 8M - LA</t>
  </si>
  <si>
    <t>2</t>
  </si>
  <si>
    <t>PASSADOR DE FIO DE PORCELANA - TUBULAR COM PONTA BT 2001/3D8</t>
  </si>
  <si>
    <t>MAQUINA TEAR CIRCULAR USADA MARCA ORIZIO JOHN/C + 34X28 + 10</t>
  </si>
  <si>
    <t>LIMA ROTATIVA CONICA PONTIAGUDA SM DIAM 6MM - HASTE DIAM 3MM</t>
  </si>
  <si>
    <t>ALARGADOR MD D.4,27H6 Z525G.HELICE ESQUERDA TRATAMENTO FUTUR</t>
  </si>
  <si>
    <t>XDLX09T308SR M50 CTPP235 (ALTO AVANCO) - USINAGEM DA SEGUNDA</t>
  </si>
  <si>
    <t>FRESA ALTO AVANCO EHFC060R4-A60 20-57-ST WR6050 - USINAGEM D</t>
  </si>
  <si>
    <t>XDKT 11T308SR-M50 CTPP235 (INSERTO 90 GRAUS ACABAMENTO) - US</t>
  </si>
  <si>
    <t>REBOLO AA60K6V - 304,8X38,1X 127 - 12X1,1/2X3 - RPM 2070 03/</t>
  </si>
  <si>
    <t>FRESA MD D2.8 X D4.0 X L60 3C.DUPLA FINUTURA SPLOGLIA NEGATI</t>
  </si>
  <si>
    <t>ROLO DE PAPELAO ONDULADO LARGURA 1,20MT CADA ROLO CONTEM APR</t>
  </si>
  <si>
    <t>NCZ34100 - CILINDRO/DISC CI/C34-16 NT1704 - AGO CILINDRO 0,6</t>
  </si>
  <si>
    <t>VE-CO434-7021CA</t>
  </si>
  <si>
    <t>VP-CO434-RIBANA</t>
  </si>
  <si>
    <t>Produto</t>
  </si>
  <si>
    <t>Filial</t>
  </si>
  <si>
    <t>Armazem</t>
  </si>
  <si>
    <t>Item</t>
  </si>
  <si>
    <t>Sequencia</t>
  </si>
  <si>
    <t>Quantidade</t>
  </si>
  <si>
    <t>Previsao Ini</t>
  </si>
  <si>
    <t>Entrega</t>
  </si>
  <si>
    <t>Observacao</t>
  </si>
  <si>
    <t>DT Emissao</t>
  </si>
  <si>
    <t>Tipo Op</t>
  </si>
  <si>
    <t>Dias Ocios.</t>
  </si>
  <si>
    <t>Num Programa</t>
  </si>
  <si>
    <t>Firme</t>
  </si>
  <si>
    <t>Ordem de Produção</t>
  </si>
  <si>
    <t>Data do empenho</t>
  </si>
  <si>
    <t>Qtd empenho</t>
  </si>
  <si>
    <t>Op origem</t>
  </si>
  <si>
    <t>Produto Pai</t>
  </si>
  <si>
    <t>Saldo de empenho</t>
  </si>
  <si>
    <t>Após exportar apagar saldo de empenho = 0</t>
  </si>
  <si>
    <t>Parametros para Atualizar a planilha</t>
  </si>
  <si>
    <t>Dicionário/ Desmarcar todos/ Selecionar:</t>
  </si>
  <si>
    <t>Alterar empenho de componentes</t>
  </si>
  <si>
    <t>Ambiente 10/ Relátorios/ Estoque/ Saldo em estoque/ Outras opções/ Parametros/ armazem 01 á 77 (Após exportar filtrar e apagar quant. = 0)</t>
  </si>
  <si>
    <t>Ambiente 10/ Atualizações/ Movimentos Internos/ Transf. (MOD2)</t>
  </si>
  <si>
    <t>Ambiente 10/ Consulta/ Genérico / Selecionar SD4</t>
  </si>
  <si>
    <t>Ambiente 10/ Atualizações/ Ordem de produção/ Utilizar filtro C2_QUJE != C2_QUAT e Filtro produto &gt;= 7000 e produto &lt;= 7500</t>
  </si>
  <si>
    <t>Centro Custo</t>
  </si>
  <si>
    <t>111108</t>
  </si>
  <si>
    <t>Sal. Empenho</t>
  </si>
  <si>
    <t>A00UWU</t>
  </si>
  <si>
    <t>7197</t>
  </si>
  <si>
    <t>7197 - JOHN4.030 - AVANCO</t>
  </si>
  <si>
    <t>7235</t>
  </si>
  <si>
    <t>A00WJT</t>
  </si>
  <si>
    <t>7237</t>
  </si>
  <si>
    <t>7237 - JOHNC36 - ITEMA</t>
  </si>
  <si>
    <t>A00WJY</t>
  </si>
  <si>
    <t>7218</t>
  </si>
  <si>
    <t>7218 - CMOAL38 - NANETE</t>
  </si>
  <si>
    <t>C-CMOAL38RB4P-A</t>
  </si>
  <si>
    <t>C-CMOAL38-RIB4P</t>
  </si>
  <si>
    <t>VP-CMOAL38RB-4P</t>
  </si>
  <si>
    <t>INSERTO XNMU060608PNER -H-ACU2500 USINAGEM ALEMAO - SUMITOMO</t>
  </si>
  <si>
    <t>7241</t>
  </si>
  <si>
    <t>7242</t>
  </si>
  <si>
    <t>7243</t>
  </si>
  <si>
    <t>7244</t>
  </si>
  <si>
    <t>7245</t>
  </si>
  <si>
    <t>7249</t>
  </si>
  <si>
    <t>7251</t>
  </si>
  <si>
    <t>7247</t>
  </si>
  <si>
    <t>7254</t>
  </si>
  <si>
    <t>7248</t>
  </si>
  <si>
    <t>7252</t>
  </si>
  <si>
    <t>7253</t>
  </si>
  <si>
    <t>Total</t>
  </si>
  <si>
    <t>Numero da OP</t>
  </si>
  <si>
    <t>A00WM5</t>
  </si>
  <si>
    <t>7241 - JOHNCLC30 - TWILTEX</t>
  </si>
  <si>
    <t>A00WM6</t>
  </si>
  <si>
    <t>7242 - JOHNCLC30 - TWLITEX</t>
  </si>
  <si>
    <t>A00WM7</t>
  </si>
  <si>
    <t>7243 - JOHNCLC30 - TWIILTEX</t>
  </si>
  <si>
    <t>A00WM8</t>
  </si>
  <si>
    <t>7244 - JOHNCLC30 - TWILTEX</t>
  </si>
  <si>
    <t>A00WM9</t>
  </si>
  <si>
    <t>7245 - JOHNCLC30 - TWILTEX</t>
  </si>
  <si>
    <t>A00WMS</t>
  </si>
  <si>
    <t>7249 - CO434 - CAVIQUIOLI</t>
  </si>
  <si>
    <t>A00WN5</t>
  </si>
  <si>
    <t>7251 - JOHNC34 - AC&amp;R</t>
  </si>
  <si>
    <t>A00WNF</t>
  </si>
  <si>
    <t>7247 - JHV42 - TEX PAR</t>
  </si>
  <si>
    <t>A00WNH</t>
  </si>
  <si>
    <t>7254 - JHV42 - GENERAL</t>
  </si>
  <si>
    <t>A00WNI</t>
  </si>
  <si>
    <t>7248 - CMOAN34 - TEXPAR</t>
  </si>
  <si>
    <t>A00WNT</t>
  </si>
  <si>
    <t>7252 - FIHNBR32GSA - AGENTEX</t>
  </si>
  <si>
    <t>A00WNU</t>
  </si>
  <si>
    <t>7253 - FIHNBR32GSA - AGENTEX</t>
  </si>
  <si>
    <t>7246 - CI234 - RAUL ALBINO</t>
  </si>
  <si>
    <t>A00WRN</t>
  </si>
  <si>
    <t>7246</t>
  </si>
  <si>
    <t>7263</t>
  </si>
  <si>
    <t>7267</t>
  </si>
  <si>
    <t>7266</t>
  </si>
  <si>
    <t>7261</t>
  </si>
  <si>
    <t>REBOLO RETO DIAM 6 X 1/4 X 1.1/4 POLEGADAS AA80 K6V15  SIVAT</t>
  </si>
  <si>
    <t>A00WVC</t>
  </si>
  <si>
    <t>7261 - CO434 - AN TEXTIL</t>
  </si>
  <si>
    <t>A00WT7</t>
  </si>
  <si>
    <t>7263 - CI230 - FEAS</t>
  </si>
  <si>
    <t>A00WUQ</t>
  </si>
  <si>
    <t>7266 - JOHNBR32 - TEXPAR</t>
  </si>
  <si>
    <t>A00WU8</t>
  </si>
  <si>
    <t>7267 - JHV42 - TEXPAR</t>
  </si>
  <si>
    <t>A00WVO</t>
  </si>
  <si>
    <t>7268</t>
  </si>
  <si>
    <t>7268 - JHV42 - CRISKELL</t>
  </si>
  <si>
    <t>7271</t>
  </si>
  <si>
    <t>Ord Producao2</t>
  </si>
  <si>
    <t>DESCRIÇÃO PAI</t>
  </si>
  <si>
    <t>7273</t>
  </si>
  <si>
    <t>7274</t>
  </si>
  <si>
    <t>A00WXJ</t>
  </si>
  <si>
    <t>7271 - JHV42 - MABITEX</t>
  </si>
  <si>
    <t>A00WY5</t>
  </si>
  <si>
    <t>7274 - JHV42 - SICOTEX</t>
  </si>
  <si>
    <t>A00WY6</t>
  </si>
  <si>
    <t>7273 - JHV42 - TVS</t>
  </si>
  <si>
    <t>7276</t>
  </si>
  <si>
    <t>7277</t>
  </si>
  <si>
    <t>7275</t>
  </si>
  <si>
    <t>Cliente</t>
  </si>
  <si>
    <t>Nº</t>
  </si>
  <si>
    <t>Amaciamento</t>
  </si>
  <si>
    <t>Data</t>
  </si>
  <si>
    <t>7235 - JHV42 - VANAAM</t>
  </si>
  <si>
    <t>A00X44</t>
  </si>
  <si>
    <t>7275 - JHV42X168 - STICLE</t>
  </si>
  <si>
    <t>A00XC0</t>
  </si>
  <si>
    <t>7279</t>
  </si>
  <si>
    <t>7279 - JHV42 - JELETEX</t>
  </si>
  <si>
    <t>A00XCD</t>
  </si>
  <si>
    <t>7280</t>
  </si>
  <si>
    <t>7280 -JHV42 - ITEMA</t>
  </si>
  <si>
    <t>A00X04</t>
  </si>
  <si>
    <t>7276 - JHV42 - CLEMALHAS</t>
  </si>
  <si>
    <t>A00X28</t>
  </si>
  <si>
    <t>7277 - JHV46 - CLEMALHAS</t>
  </si>
  <si>
    <t>A00XFB</t>
  </si>
  <si>
    <t>7281</t>
  </si>
  <si>
    <t>7281 - JOG30 - EUROPA TEXTIL</t>
  </si>
  <si>
    <t>A00XG7</t>
  </si>
  <si>
    <t>7282</t>
  </si>
  <si>
    <t>7282 - CMOAN30 - GUARARAPES</t>
  </si>
  <si>
    <t>A00XG8</t>
  </si>
  <si>
    <t>7283</t>
  </si>
  <si>
    <t>7283 - CMOAN30 - GUARARAPES</t>
  </si>
  <si>
    <t>A00XHB</t>
  </si>
  <si>
    <t>7284</t>
  </si>
  <si>
    <t>7284 - CO430 - MENEGOTTI</t>
  </si>
  <si>
    <t>A00XHC</t>
  </si>
  <si>
    <t>7285</t>
  </si>
  <si>
    <t>7285 - CO430 - MENEGOTTI</t>
  </si>
  <si>
    <t>A00XHE</t>
  </si>
  <si>
    <t>7286</t>
  </si>
  <si>
    <t>7286 - CO430 - MENEGOTTI</t>
  </si>
  <si>
    <t>A00XHF</t>
  </si>
  <si>
    <t>7287</t>
  </si>
  <si>
    <t>7287 - CO430 - MENEGOTTI</t>
  </si>
  <si>
    <t>A00XHG</t>
  </si>
  <si>
    <t>7288</t>
  </si>
  <si>
    <t>7288 - CO430 - MENEGOTTI</t>
  </si>
  <si>
    <t>A00XHH</t>
  </si>
  <si>
    <t>7289</t>
  </si>
  <si>
    <t>7289 - CO430 - MENEGOTTI</t>
  </si>
  <si>
    <t>A00XHI</t>
  </si>
  <si>
    <t>7290</t>
  </si>
  <si>
    <t>7290 - CO430 - MENEGOTTI</t>
  </si>
  <si>
    <t>A00XHJ</t>
  </si>
  <si>
    <t>7291</t>
  </si>
  <si>
    <t>7291 - CO430- MENEGOTTI</t>
  </si>
  <si>
    <t>A00XHK</t>
  </si>
  <si>
    <t>7292</t>
  </si>
  <si>
    <t>7292 - CO430 - MENEGOTTI</t>
  </si>
  <si>
    <t>A00XHL</t>
  </si>
  <si>
    <t>7293</t>
  </si>
  <si>
    <t>7293 - CO430 - MENEGOTTI</t>
  </si>
  <si>
    <t>A00XI6</t>
  </si>
  <si>
    <t>7294</t>
  </si>
  <si>
    <t>7294 - JHV34 - FARBE</t>
  </si>
  <si>
    <t>A00XI7</t>
  </si>
  <si>
    <t>7295</t>
  </si>
  <si>
    <t>7295 - JHV34 - FARBE</t>
  </si>
  <si>
    <t>A00XIX</t>
  </si>
  <si>
    <t>7296</t>
  </si>
  <si>
    <t>7296 - CMOAL38 - INDAIAL</t>
  </si>
  <si>
    <t>A00XIY</t>
  </si>
  <si>
    <t>7297</t>
  </si>
  <si>
    <t>7297 - CMOAL38 - INDAIAL</t>
  </si>
  <si>
    <t>7298</t>
  </si>
  <si>
    <t>7299</t>
  </si>
  <si>
    <t>7300</t>
  </si>
  <si>
    <t>(Vários itens)</t>
  </si>
  <si>
    <t>A00XJP</t>
  </si>
  <si>
    <t>7298 - CMOAN34 - R&amp;A</t>
  </si>
  <si>
    <t>A00XK8</t>
  </si>
  <si>
    <t>7299 - JHV42 - JAVANESA</t>
  </si>
  <si>
    <t>A00XMF</t>
  </si>
  <si>
    <t>A00XPN</t>
  </si>
  <si>
    <t>7300 - MJMCE34 - FALCON</t>
  </si>
  <si>
    <t>7303 - CI230 - FEAS</t>
  </si>
  <si>
    <t>7303</t>
  </si>
  <si>
    <t>A00XVA</t>
  </si>
  <si>
    <t>7302 - JHV42 - PEROLA</t>
  </si>
  <si>
    <t>7302</t>
  </si>
  <si>
    <t>A00XTW</t>
  </si>
  <si>
    <t>7301 - JHV42 - CATER</t>
  </si>
  <si>
    <t>7301</t>
  </si>
  <si>
    <t>A00XTV</t>
  </si>
  <si>
    <t>A00XWS</t>
  </si>
  <si>
    <t>7304</t>
  </si>
  <si>
    <t>7304 - JHV42 - CAPELINI</t>
  </si>
  <si>
    <t>A00XWT</t>
  </si>
  <si>
    <t>7305</t>
  </si>
  <si>
    <t>7305 - JHV42 - CAPELINI</t>
  </si>
  <si>
    <t>7306</t>
  </si>
  <si>
    <t>7309</t>
  </si>
  <si>
    <t>7308</t>
  </si>
  <si>
    <t>7307</t>
  </si>
  <si>
    <t>7310</t>
  </si>
  <si>
    <t>7311</t>
  </si>
  <si>
    <t>7312</t>
  </si>
  <si>
    <t>7313</t>
  </si>
  <si>
    <t>7313 - JHV42 - CVR</t>
  </si>
  <si>
    <t>A00YBJ</t>
  </si>
  <si>
    <t>7312 - CO434 - LUNELLY</t>
  </si>
  <si>
    <t>A00Y95</t>
  </si>
  <si>
    <t>7311 - CO434 - LUNELLY</t>
  </si>
  <si>
    <t>A00Y94</t>
  </si>
  <si>
    <t>7310 - CO434 - LUNELLY</t>
  </si>
  <si>
    <t>A00Y93</t>
  </si>
  <si>
    <t>7309 - JOHNC32 - LUNELLI</t>
  </si>
  <si>
    <t>A00Y67</t>
  </si>
  <si>
    <t>7308 - JOHNC32 - LUNELLI</t>
  </si>
  <si>
    <t>A00Y66</t>
  </si>
  <si>
    <t>7307 - JOHNC32 - LUNELLI</t>
  </si>
  <si>
    <t>A00Y65</t>
  </si>
  <si>
    <t>7306 - CO434 - GENERAL</t>
  </si>
  <si>
    <t>A00XZ8</t>
  </si>
  <si>
    <t>7316</t>
  </si>
  <si>
    <t>FRESA MD DIAM 6 - 3 CORTES HASTE REFORC COBERT ALCRONA 2 PON</t>
  </si>
  <si>
    <t>032N</t>
  </si>
  <si>
    <t>7325 - CO434 - KOHMAR</t>
  </si>
  <si>
    <t>7325</t>
  </si>
  <si>
    <t>A00YF5</t>
  </si>
  <si>
    <t>7315 - CI434 - MFB</t>
  </si>
  <si>
    <t>7315</t>
  </si>
  <si>
    <t>A00YDP</t>
  </si>
  <si>
    <t>7314 - CI434 - MFB</t>
  </si>
  <si>
    <t>7314</t>
  </si>
  <si>
    <t>A00YDO</t>
  </si>
  <si>
    <t>7316 - CO434 - CAVIQUIOLI</t>
  </si>
  <si>
    <t>A00YD6</t>
  </si>
  <si>
    <t>7326</t>
  </si>
  <si>
    <t>7327</t>
  </si>
  <si>
    <t>7328</t>
  </si>
  <si>
    <t>Entregue</t>
  </si>
  <si>
    <t>7317</t>
  </si>
  <si>
    <t>7318</t>
  </si>
  <si>
    <t>7319</t>
  </si>
  <si>
    <t>7320</t>
  </si>
  <si>
    <t>7321</t>
  </si>
  <si>
    <t>7322</t>
  </si>
  <si>
    <t>7323</t>
  </si>
  <si>
    <t>7329</t>
  </si>
  <si>
    <t>7329 - CI434 - PARAIBA MALHAS</t>
  </si>
  <si>
    <t>A00YJX</t>
  </si>
  <si>
    <t>7323 - CMOAL38 - NANETE</t>
  </si>
  <si>
    <t>A00YJW</t>
  </si>
  <si>
    <t>7322 - CMOAL38 - NANETE</t>
  </si>
  <si>
    <t>A00YJV</t>
  </si>
  <si>
    <t>7328 - JHV42 - IARATEX</t>
  </si>
  <si>
    <t>A00YGX</t>
  </si>
  <si>
    <t>7327 - JHV42X168 - M. BRASIL</t>
  </si>
  <si>
    <t>A00YGV</t>
  </si>
  <si>
    <t>7326 - JHV42X168 - M. BRASIL</t>
  </si>
  <si>
    <t>A00YGU</t>
  </si>
  <si>
    <t>A00YNZ</t>
  </si>
  <si>
    <t>7317 - JHV20 - HERING</t>
  </si>
  <si>
    <t>A00YO0</t>
  </si>
  <si>
    <t>7318 - JHV20 - HERING</t>
  </si>
  <si>
    <t>A00YO1</t>
  </si>
  <si>
    <t>7319 - JHV20 - HERING</t>
  </si>
  <si>
    <t>A00YO2</t>
  </si>
  <si>
    <t>7320 - JHV19 - HERING</t>
  </si>
  <si>
    <t>A00YO3</t>
  </si>
  <si>
    <t>7321 - JHV19 - HERING</t>
  </si>
  <si>
    <t>A00YQ6</t>
  </si>
  <si>
    <t>7335</t>
  </si>
  <si>
    <t>7335 - CIC34 - CORETEX</t>
  </si>
  <si>
    <t>A00YQ7</t>
  </si>
  <si>
    <t>7336</t>
  </si>
  <si>
    <t>7336 - JHV42 - LUCYUS</t>
  </si>
  <si>
    <t>A00YQX</t>
  </si>
  <si>
    <t>7330</t>
  </si>
  <si>
    <t>7330 - JOHNBR42 - TEXPAR</t>
  </si>
  <si>
    <t>A00YR1</t>
  </si>
  <si>
    <t>7331</t>
  </si>
  <si>
    <t>7331 - CMOAN34 - TEXPAR</t>
  </si>
  <si>
    <t>A00YR3</t>
  </si>
  <si>
    <t>7333</t>
  </si>
  <si>
    <t>7333 - CMOAN34 - BENEDITINE</t>
  </si>
  <si>
    <t>A00YR4</t>
  </si>
  <si>
    <t>7334</t>
  </si>
  <si>
    <t>7334 - CMOAN34 - BENEDITINE</t>
  </si>
  <si>
    <t>7342</t>
  </si>
  <si>
    <t>7337</t>
  </si>
  <si>
    <t>7338</t>
  </si>
  <si>
    <t>7339</t>
  </si>
  <si>
    <t>7340</t>
  </si>
  <si>
    <t>7341</t>
  </si>
  <si>
    <t>A00YU5</t>
  </si>
  <si>
    <t>7342 - JHV42 - RVB MALHAS</t>
  </si>
  <si>
    <t>A00YUA</t>
  </si>
  <si>
    <t>7337 - JOHNC32 - RVB MALHAS</t>
  </si>
  <si>
    <t>A00YUB</t>
  </si>
  <si>
    <t>7338 - JOHNC32 - RVB MALHAS</t>
  </si>
  <si>
    <t>A00YUC</t>
  </si>
  <si>
    <t>7339 - JOHNC32 - RVB MALHAS</t>
  </si>
  <si>
    <t>A00YUD</t>
  </si>
  <si>
    <t>7340 - JOHNC32 - RVB MALHAS</t>
  </si>
  <si>
    <t>A00YUE</t>
  </si>
  <si>
    <t>7341 - JOHNC32 - RVB MALHAS</t>
  </si>
  <si>
    <t xml:space="preserve">0000027N       </t>
  </si>
  <si>
    <t xml:space="preserve">PORCA DO CONTATO                                            </t>
  </si>
  <si>
    <t xml:space="preserve">0050706B       </t>
  </si>
  <si>
    <t xml:space="preserve">FOTOCELULA FM 10                                            </t>
  </si>
  <si>
    <t xml:space="preserve">BRACO DA CORRENTE (IMP)                                     </t>
  </si>
  <si>
    <t xml:space="preserve">0010859B-LP    </t>
  </si>
  <si>
    <t xml:space="preserve">PUXADOR 3 ROLOS 33-36                                       </t>
  </si>
  <si>
    <t xml:space="preserve">0010923B-LP    </t>
  </si>
  <si>
    <t xml:space="preserve">ARRUELA LISA (CONF. DESENHO)                                </t>
  </si>
  <si>
    <t xml:space="preserve">0010854B       </t>
  </si>
  <si>
    <t xml:space="preserve">PUXADOR 3 ROLOS 23-32"                                      </t>
  </si>
  <si>
    <t xml:space="preserve">0010923B       </t>
  </si>
  <si>
    <t xml:space="preserve">0010859B       </t>
  </si>
  <si>
    <t xml:space="preserve">PUXADOR 3 ROLOS 33-36"                                      </t>
  </si>
  <si>
    <t xml:space="preserve">PARAF.ALLEN C/C M10X40 DIN 7984-10.9                        </t>
  </si>
  <si>
    <t xml:space="preserve">PINO D 10 X 10 (ARAME) (IMP) (COML)                         </t>
  </si>
  <si>
    <t xml:space="preserve">PECAS CABECA TEXTIL CMOAL38 RIBANA 4PISTAS                  </t>
  </si>
  <si>
    <t xml:space="preserve">PARAF.SEXT.M 5x22   OXIDADO                                 </t>
  </si>
  <si>
    <t xml:space="preserve">3420044A       </t>
  </si>
  <si>
    <t xml:space="preserve">GR ANEL PORTA GUIA FIO CIC 34"                              </t>
  </si>
  <si>
    <t xml:space="preserve">PARAF.SEXT.M 6X16 DIN 933 8.8 OXIDADO                       </t>
  </si>
  <si>
    <t xml:space="preserve">CONJUNTO ESTICADOR DE FITA  - LYCRA                         </t>
  </si>
  <si>
    <t xml:space="preserve">PARAF.SEXT.M 6X35   OXIDADO                                 </t>
  </si>
  <si>
    <t xml:space="preserve">PECAS CABECA TEXTIL                                         </t>
  </si>
  <si>
    <t xml:space="preserve">PARAF SEXT.M8X16 OXIDADO DIN933                             </t>
  </si>
  <si>
    <t xml:space="preserve">RELACAO DAS PECAS AVULSAS                                   </t>
  </si>
  <si>
    <t xml:space="preserve">KIT LYCRA                                                   </t>
  </si>
  <si>
    <t xml:space="preserve">PA-JHV42       </t>
  </si>
  <si>
    <t xml:space="preserve">PARAF.SEXT.M 8X25   RI.PRETO                                </t>
  </si>
  <si>
    <t xml:space="preserve">PARAF.SEXT.M 8X50 RI.PRETO                                  </t>
  </si>
  <si>
    <t xml:space="preserve">D-CMOAL38-A    </t>
  </si>
  <si>
    <t xml:space="preserve">PECAS CARRINHO                                              </t>
  </si>
  <si>
    <t xml:space="preserve">0010658A       </t>
  </si>
  <si>
    <t xml:space="preserve">TRANSMISSAO INFERIOR  MF                                    </t>
  </si>
  <si>
    <t xml:space="preserve">D-CMOAL38      </t>
  </si>
  <si>
    <t xml:space="preserve">B-JHV42        </t>
  </si>
  <si>
    <t xml:space="preserve">PECAS DA BASE DO TEAR                                       </t>
  </si>
  <si>
    <t xml:space="preserve">PARAF.SEXT.M 8X65 OXIDADO                                   </t>
  </si>
  <si>
    <t xml:space="preserve">PARAF.SEXT.M 10X40 OXIDADO                                  </t>
  </si>
  <si>
    <t xml:space="preserve">PARAF.SEXT.M10X20 OXIDADO                                   </t>
  </si>
  <si>
    <t xml:space="preserve">PARAF.SEXT.M10X60    OXIDADO                                </t>
  </si>
  <si>
    <t xml:space="preserve">PARAF.SEXT.M12X30 OXIDADO                                   </t>
  </si>
  <si>
    <t xml:space="preserve">PARAF.SEXT.M12X40 OXIDADO                                   </t>
  </si>
  <si>
    <t xml:space="preserve">0030800B       </t>
  </si>
  <si>
    <t xml:space="preserve">TRANSMISSAO SUP MF/DF                                       </t>
  </si>
  <si>
    <t xml:space="preserve">0030801B       </t>
  </si>
  <si>
    <t xml:space="preserve">TRANSMISSAO SUPERIOR JHV                                    </t>
  </si>
  <si>
    <t xml:space="preserve">PARAF.SEXT. M12X45                                          </t>
  </si>
  <si>
    <t xml:space="preserve">B-CMOAL34      </t>
  </si>
  <si>
    <t xml:space="preserve">PARAF.SEXT.M10X90 OXIDADO                                   </t>
  </si>
  <si>
    <t xml:space="preserve">0011006B       </t>
  </si>
  <si>
    <t xml:space="preserve">GRUPO FIXAC MOTOR 380V 10CV                                 </t>
  </si>
  <si>
    <t xml:space="preserve">GRUPO FIXAC MOTOR 380V 7.5CV                                </t>
  </si>
  <si>
    <t xml:space="preserve">B-CMOAL34-A    </t>
  </si>
  <si>
    <t xml:space="preserve">PARAFUSO SEXT.M16X40 ZINCADO                                </t>
  </si>
  <si>
    <t xml:space="preserve">C-JHV42        </t>
  </si>
  <si>
    <t xml:space="preserve">PARAF.SEXT.M16X60 8.8 OXIDADO                               </t>
  </si>
  <si>
    <t xml:space="preserve">PARAF.SEXT.M16X80 OXIDADO                                   </t>
  </si>
  <si>
    <t xml:space="preserve">PARAF.SEXT.M20X70 - OXIDADO                                 </t>
  </si>
  <si>
    <t xml:space="preserve">PARAF.SEXT.M12X100 ROSCA TOTAL                              </t>
  </si>
  <si>
    <t xml:space="preserve">00418252A      </t>
  </si>
  <si>
    <t xml:space="preserve">PORTA DE PROTECAO 36÷46 CONJUN                              </t>
  </si>
  <si>
    <t xml:space="preserve">PARAF.ALLEN C/C M 3X6                                       </t>
  </si>
  <si>
    <t xml:space="preserve">0020171A       </t>
  </si>
  <si>
    <t xml:space="preserve">ALIMENT. GUIA FIO ZIRC 1 FURO                               </t>
  </si>
  <si>
    <t xml:space="preserve">0020162A       </t>
  </si>
  <si>
    <t xml:space="preserve">ALIMENTADOR GUIA FIO CIC 30/34                              </t>
  </si>
  <si>
    <t xml:space="preserve">0020114A       </t>
  </si>
  <si>
    <t xml:space="preserve">ALIMENTADOR GUIA FIO  CMO                                   </t>
  </si>
  <si>
    <t xml:space="preserve">0020812B       </t>
  </si>
  <si>
    <t xml:space="preserve">ALIMENTADOR GUIA FIO  CO4                                   </t>
  </si>
  <si>
    <t xml:space="preserve">PARAF.ALLEN C/C M 4X 6 12.9                                 </t>
  </si>
  <si>
    <t xml:space="preserve">PARAF.ALLEN C/C M 4X 8 12,9                                 </t>
  </si>
  <si>
    <t xml:space="preserve">0020801B       </t>
  </si>
  <si>
    <t xml:space="preserve">GR ROLDANA E SUP GUIA FIO CO4                               </t>
  </si>
  <si>
    <t xml:space="preserve">0020800B       </t>
  </si>
  <si>
    <t xml:space="preserve">GR ROLDANA E SUP GUIA FIO CIC                               </t>
  </si>
  <si>
    <t xml:space="preserve">PECAS CABECA TEXTIL RIBANA 4 PISTAS                         </t>
  </si>
  <si>
    <t xml:space="preserve">0020814B       </t>
  </si>
  <si>
    <t xml:space="preserve">GR ROLDANDA PARA LYCRA E HASTE NACIONAL                     </t>
  </si>
  <si>
    <t xml:space="preserve">4220103B       </t>
  </si>
  <si>
    <t xml:space="preserve">GRUPO CAMES PLATINA 42 PARA 134 ALIMENTADORES               </t>
  </si>
  <si>
    <t xml:space="preserve">0020802B       </t>
  </si>
  <si>
    <t xml:space="preserve">GR ROLDANDA PARA LYCRA E HASTE IMPORTADA                    </t>
  </si>
  <si>
    <t xml:space="preserve">PARAF.ALLEN C/C M 4X10 12.9                                 </t>
  </si>
  <si>
    <t xml:space="preserve">PECAS PARTE ELETRICA                                        </t>
  </si>
  <si>
    <t xml:space="preserve">D-JHV42        </t>
  </si>
  <si>
    <t xml:space="preserve">PECAS ACABAMENTO FINAL                                      </t>
  </si>
  <si>
    <t xml:space="preserve">PARAF.ALLEN C/C M 4X12                                      </t>
  </si>
  <si>
    <t xml:space="preserve">4250700A       </t>
  </si>
  <si>
    <t xml:space="preserve">GRUPO CASTELO 42                                            </t>
  </si>
  <si>
    <t xml:space="preserve">PARAF.ALLEN C/C M 4X16 12.9                                 </t>
  </si>
  <si>
    <t xml:space="preserve">PARAF.ALLEN C/C M 4x20 12.9                                 </t>
  </si>
  <si>
    <t xml:space="preserve">0020816B       </t>
  </si>
  <si>
    <t xml:space="preserve">GR PRESSAO JHV 42X134                                       </t>
  </si>
  <si>
    <t xml:space="preserve">PARAF.ALLEM C/C M 4x30 12.9                                 </t>
  </si>
  <si>
    <t xml:space="preserve">0010295SV      </t>
  </si>
  <si>
    <t xml:space="preserve">PORTA DE PROTECAO30-32" COM GRADE                           </t>
  </si>
  <si>
    <t xml:space="preserve">0010291SV      </t>
  </si>
  <si>
    <t xml:space="preserve">PORTA DE PROTECAO 33-36" COM GRADE                          </t>
  </si>
  <si>
    <t xml:space="preserve">0010294A       </t>
  </si>
  <si>
    <t xml:space="preserve">PORTA DE PROTECAO14-22"                                     </t>
  </si>
  <si>
    <t xml:space="preserve">PARAF.ALLEN C/C M 4x40 DEST. 12.9                           </t>
  </si>
  <si>
    <t xml:space="preserve">PARAF.ALLEN C/C M 4X14 OXIDADO PRETO                        </t>
  </si>
  <si>
    <t xml:space="preserve">PARAF.ALLEN C/C M 5x10 12.9                                 </t>
  </si>
  <si>
    <t xml:space="preserve">0011901B       </t>
  </si>
  <si>
    <t xml:space="preserve">GRUPO CENTRAL P/ DF                                         </t>
  </si>
  <si>
    <t xml:space="preserve">PARAF.ALLEN C/C M 5x12 12.9                                 </t>
  </si>
  <si>
    <t xml:space="preserve">0050718B       </t>
  </si>
  <si>
    <t xml:space="preserve">GRUPO CABINE FUTURE 380V 7,5CV P/ MF                        </t>
  </si>
  <si>
    <t xml:space="preserve">0050549A       </t>
  </si>
  <si>
    <t xml:space="preserve">CARTER P/ CABINE ELETRICA 23"-36"                           </t>
  </si>
  <si>
    <t xml:space="preserve">0050721B       </t>
  </si>
  <si>
    <t xml:space="preserve">GRUPO CABINE FUTURE 380V 10CV P/ DF                         </t>
  </si>
  <si>
    <t xml:space="preserve">0050720B       </t>
  </si>
  <si>
    <t xml:space="preserve">GRUPO CABINE FUTURE 380V 15CV P/ MF                         </t>
  </si>
  <si>
    <t xml:space="preserve">0020465A       </t>
  </si>
  <si>
    <t xml:space="preserve">GRUPO ANEL GUIA FIO 1 FURO C/L                              </t>
  </si>
  <si>
    <t xml:space="preserve">0050550A       </t>
  </si>
  <si>
    <t xml:space="preserve">CARTER P/ CABINE ELETRICA 42"                               </t>
  </si>
  <si>
    <t xml:space="preserve">PARAF.ALLEN C/C M 5X16 (12.9)                               </t>
  </si>
  <si>
    <t xml:space="preserve">PARAF.ALLEN C/C M 5x20 12.9                                 </t>
  </si>
  <si>
    <t xml:space="preserve">4220320B       </t>
  </si>
  <si>
    <t xml:space="preserve">GRUPO ANEL GUIA FIO 1 FURO                                  </t>
  </si>
  <si>
    <t xml:space="preserve">PARAF.ALLEN C/C M 5x25 12.9                                 </t>
  </si>
  <si>
    <t xml:space="preserve">PARAF.ALLEN C/C.M 5x35                                      </t>
  </si>
  <si>
    <t xml:space="preserve">0040064A       </t>
  </si>
  <si>
    <t xml:space="preserve">CONJ. EIXO LAMP. ALARGADOR DF                               </t>
  </si>
  <si>
    <t xml:space="preserve">E-CMOAL38      </t>
  </si>
  <si>
    <t xml:space="preserve">E-CMOAL38-A    </t>
  </si>
  <si>
    <t xml:space="preserve">PARAF.ALLEN C/C M 6x10 12.9                                 </t>
  </si>
  <si>
    <t xml:space="preserve">0011018B       </t>
  </si>
  <si>
    <t xml:space="preserve">GR BASAMENTO ANEL A-C 42"                                   </t>
  </si>
  <si>
    <t xml:space="preserve">4220308B       </t>
  </si>
  <si>
    <t xml:space="preserve">PARAF.ALLEN C/C M 6x12 12.9                                 </t>
  </si>
  <si>
    <t xml:space="preserve">PARAF.ALLEN C/C M 6x16 12.9                                 </t>
  </si>
  <si>
    <t xml:space="preserve">0040001A       </t>
  </si>
  <si>
    <t xml:space="preserve">CJ EIXO ALARGADOR/LAMPADA 23 - 36 MF                        </t>
  </si>
  <si>
    <t xml:space="preserve">0030018A       </t>
  </si>
  <si>
    <t xml:space="preserve">ESTIC FITA DUPLO 100mm                                      </t>
  </si>
  <si>
    <t xml:space="preserve">0040201A       </t>
  </si>
  <si>
    <t xml:space="preserve">CJ EIXO ALARGADOR/LAMPADA 42 - 46 MF                        </t>
  </si>
  <si>
    <t xml:space="preserve">PARAF.ALLEN C/C M 6x20 12.9                                 </t>
  </si>
  <si>
    <t xml:space="preserve">PARAF.ALLEN C/C M 6x25 12.9                                 </t>
  </si>
  <si>
    <t xml:space="preserve">PARAF.ALLEN C/C M 6X30                                      </t>
  </si>
  <si>
    <t xml:space="preserve">PARAF.ALLEN C/C M 6x35 12.9 M                               </t>
  </si>
  <si>
    <t xml:space="preserve">PARAF.ALLEN C/C M 6x45 12.9                                 </t>
  </si>
  <si>
    <t xml:space="preserve">PARAF.ALLEN C/C M 6X50 UNI 5931 - 12K                       </t>
  </si>
  <si>
    <t xml:space="preserve">PARAF.ALLEN C/C M 8X70                                      </t>
  </si>
  <si>
    <t xml:space="preserve">PARAF.ALLEN C/C M 8X10 12.9                                 </t>
  </si>
  <si>
    <t xml:space="preserve">0010189A       </t>
  </si>
  <si>
    <t xml:space="preserve">CONJUNTO COMANDO MANUAL Z10                                 </t>
  </si>
  <si>
    <t xml:space="preserve">0010206A       </t>
  </si>
  <si>
    <t xml:space="preserve">CONJUNTO COMANDO MANUAL Z12 DA 42                           </t>
  </si>
  <si>
    <t xml:space="preserve">PARAF.ALLEN C/C M 8x16 12.9                                 </t>
  </si>
  <si>
    <t xml:space="preserve">PARAF.ALLEN C/C M 8x20 12.9                                 </t>
  </si>
  <si>
    <t xml:space="preserve">PARAF.ALLEN C/C M8X25 DIN912                                </t>
  </si>
  <si>
    <t xml:space="preserve">0040091A       </t>
  </si>
  <si>
    <t xml:space="preserve">ROTOR ELETRICO VENTILADOR MF                                </t>
  </si>
  <si>
    <t xml:space="preserve">PARAF. ALLEN C/C M8 X 30 12.9                               </t>
  </si>
  <si>
    <t xml:space="preserve">0010015A       </t>
  </si>
  <si>
    <t xml:space="preserve">COMANDO MOTRIZ DF                                           </t>
  </si>
  <si>
    <t xml:space="preserve">PARAF. ALLEN C/C M8 X 40 12.9                               </t>
  </si>
  <si>
    <t xml:space="preserve">PARAF. ALLEN C/C M8 X 45 12.9                               </t>
  </si>
  <si>
    <t xml:space="preserve">PARAF. ALLEN C/C M8 X 50 12.9                               </t>
  </si>
  <si>
    <t xml:space="preserve">PARAF. ALLEN C/C M8 X 60 12.9                               </t>
  </si>
  <si>
    <t xml:space="preserve">PARAF.ALLEN C/C M10x30 12.9 MN                              </t>
  </si>
  <si>
    <t xml:space="preserve">PARAF.ALLEN C/C M10x40 12.9                                 </t>
  </si>
  <si>
    <t xml:space="preserve">PARAF.ALLEN C/C M10x50 12.9                                 </t>
  </si>
  <si>
    <t xml:space="preserve">PARAF.ALLEN C/C M12x35                                      </t>
  </si>
  <si>
    <t xml:space="preserve">PARAF.ALLEN C/C M12x40 12.9                                 </t>
  </si>
  <si>
    <t xml:space="preserve">PARAF.ALLEN C/C M12x50 12.                                  </t>
  </si>
  <si>
    <t xml:space="preserve">PARAF.ALLEN C/C M 5X 6 12.9                                 </t>
  </si>
  <si>
    <t xml:space="preserve">PECAS CABECA TEXTIL ALMOX                                   </t>
  </si>
  <si>
    <t xml:space="preserve">PARAF.ALLEN C/C M 8X100 (COML)                              </t>
  </si>
  <si>
    <t xml:space="preserve">PARAF.ALLEN C/C M 8x14                                      </t>
  </si>
  <si>
    <t xml:space="preserve">PARAF.ALLEN C/C M 6X8                                       </t>
  </si>
  <si>
    <t xml:space="preserve">PARAF. ALLEN S/C M 4X5 PONTA LISA                           </t>
  </si>
  <si>
    <t xml:space="preserve">PARAF. ALLEN S/C M 4X12 PONTA LISA                          </t>
  </si>
  <si>
    <t xml:space="preserve">PARAF. ALLEN S/C M 4X16 PONTA LISA                          </t>
  </si>
  <si>
    <t xml:space="preserve">PARAF. ALLEN S/C M 4X20 PONTA LISA                          </t>
  </si>
  <si>
    <t xml:space="preserve">PARAF. ALLEN S/C M 4X25 PONTA LISA                          </t>
  </si>
  <si>
    <t xml:space="preserve">PARAF. ALLEN S/C M 5X40 PONTA LISA                          </t>
  </si>
  <si>
    <t xml:space="preserve">PARAF. ALLEN S/C M 5X10 PONTA LISA                          </t>
  </si>
  <si>
    <t xml:space="preserve">PARAF. ALLEN S/C M5X6 PONTA LISA                            </t>
  </si>
  <si>
    <t xml:space="preserve">PARAF. ALLEN S/C M 5X8 PONTA LISA DIN913                    </t>
  </si>
  <si>
    <t xml:space="preserve">PARAF. ALLEN S/C M 5X16 PONTA LISA                          </t>
  </si>
  <si>
    <t xml:space="preserve">PARAF. ALLEN S/C M 5X25 PONTA LISA                          </t>
  </si>
  <si>
    <t xml:space="preserve">0020107B       </t>
  </si>
  <si>
    <t xml:space="preserve">GRUPO SUPORTE GUIA FIO                                      </t>
  </si>
  <si>
    <t xml:space="preserve">PARAF. ALLEN S/C M 6X6 PONTA LISA                           </t>
  </si>
  <si>
    <t xml:space="preserve">PARAF. ALLEN S/C M 6X8 PONTA LISA                           </t>
  </si>
  <si>
    <t xml:space="preserve">PARAF ALLEN S/C M6X10 P LISA DIN913                         </t>
  </si>
  <si>
    <t xml:space="preserve">PARAF. ALLEN S/C M 6X45 PONTA LISA                          </t>
  </si>
  <si>
    <t xml:space="preserve">PARAF. ALLEN S/C M 8X8 PONTA LISA                           </t>
  </si>
  <si>
    <t xml:space="preserve">PARAF. ALLEN S/C M 8X10 PONTA LISA                          </t>
  </si>
  <si>
    <t xml:space="preserve">PARAF. ALLEN S/C M 8X16 PONTA LISA                          </t>
  </si>
  <si>
    <t xml:space="preserve">PARAF. ALLEN S/C M 8X30 PONTA LISA                          </t>
  </si>
  <si>
    <t xml:space="preserve">PARAF. ALLEN S/C M8X40OPCAOM8X45 PONTA L                    </t>
  </si>
  <si>
    <t xml:space="preserve">PARAF. ALLEN S/C M10X15 PONTA LISA                          </t>
  </si>
  <si>
    <t xml:space="preserve">PARAF.ALLEN S/C M12X12 PONTA LISA                           </t>
  </si>
  <si>
    <t xml:space="preserve">PARAF. ALLEN S/C M 4X40 PONTA LISA DIN 913                  </t>
  </si>
  <si>
    <t xml:space="preserve">PARAF.ALLEN S/C.M 5X 8 DIN 915                              </t>
  </si>
  <si>
    <t xml:space="preserve">PARAF.ALLEN S/C M8X20 H.D.(28HRC) DIN915                    </t>
  </si>
  <si>
    <t xml:space="preserve">PARAF.ALLEN S/C M 5X10 DIN914                               </t>
  </si>
  <si>
    <t xml:space="preserve">PARAFUSO ALLEN S/C M 4X 5                                   </t>
  </si>
  <si>
    <t xml:space="preserve">4220101B       </t>
  </si>
  <si>
    <t xml:space="preserve">GRUPO BLOCOS E CAMES JHV42X134                              </t>
  </si>
  <si>
    <t xml:space="preserve">PARAF.ALLEN S/C M 6x 6  C/PTA.                              </t>
  </si>
  <si>
    <t xml:space="preserve">0030023A       </t>
  </si>
  <si>
    <t xml:space="preserve">ESTICADOR DE FITA SIMPLES                                   </t>
  </si>
  <si>
    <t xml:space="preserve">PARAF ALLEN S/C M6X20 P ESTRIADA DIN916                     </t>
  </si>
  <si>
    <t xml:space="preserve">PARAF.ALLEN S/C M 8X16 DIN916                               </t>
  </si>
  <si>
    <t xml:space="preserve">PARAF.ALLEN S/C M 8X12 DIN916                               </t>
  </si>
  <si>
    <t xml:space="preserve">PARAF.ALLEN S/C M10X10 PONTA ESTRIADA                       </t>
  </si>
  <si>
    <t xml:space="preserve">PARAF.ALLEN C/CON. M 4X10 DIN 7991 ZB                       </t>
  </si>
  <si>
    <t xml:space="preserve">PARAF.ALLEN C/CON.M 8x12 (COML)                             </t>
  </si>
  <si>
    <t xml:space="preserve">PARAF.ALLEN C/CON.M 6X12                                    </t>
  </si>
  <si>
    <t xml:space="preserve">PARAF.ALLEN C/CON.M 8x20                                    </t>
  </si>
  <si>
    <t xml:space="preserve">PARAF.ALLEN C/CON.M 6X20                                    </t>
  </si>
  <si>
    <t xml:space="preserve">PARAFUSO ALLEN C/CHATA M5X20                                </t>
  </si>
  <si>
    <t xml:space="preserve">PARAF.PHILIPS C/CONICA M 3X8 ZINCADO                        </t>
  </si>
  <si>
    <t xml:space="preserve">0050478A       </t>
  </si>
  <si>
    <t xml:space="preserve">CONJUNTO DA PORTA DE CHAPA MORSETT                          </t>
  </si>
  <si>
    <t xml:space="preserve">PARAF.PHILIPS C/CON. M 3X12 DIN 963 ZB                      </t>
  </si>
  <si>
    <t xml:space="preserve">PARAF.PHILIPS C/CON. M 3X20 DIN 963 ZB                      </t>
  </si>
  <si>
    <t xml:space="preserve">PARAFUSO PHILIPS C/CON.M 4X10 OXID.(COM)                    </t>
  </si>
  <si>
    <t xml:space="preserve">0010132N       </t>
  </si>
  <si>
    <t xml:space="preserve">POLIA Z-58                                                  </t>
  </si>
  <si>
    <t xml:space="preserve">PORCA SEXT.M 3xH 2,5mm OXID.COML)                           </t>
  </si>
  <si>
    <t xml:space="preserve">PORCA SEXT.M 4 OXIDADO (COML)                               </t>
  </si>
  <si>
    <t xml:space="preserve">PORCA SEXT.M 5XH 4MM OXIDADO(COML)                          </t>
  </si>
  <si>
    <t xml:space="preserve">PORCA SEXT.M 6 OXIDADO (COML)                               </t>
  </si>
  <si>
    <t xml:space="preserve">PORCA SEXT.M 8XH 6,5 OXIDADO (COML)                         </t>
  </si>
  <si>
    <t xml:space="preserve">PORCA SEXT.M12XH 10MM 8.8 OXID.COML                         </t>
  </si>
  <si>
    <t xml:space="preserve">PORCA SEXT.M16X24X26,75X13MM 934 OXIDADO                    </t>
  </si>
  <si>
    <t xml:space="preserve">PORCA SEXT.M 6X 4MM OXIDADO (COML)                          </t>
  </si>
  <si>
    <t xml:space="preserve">PORCA SEXT.M10 X H6 MM DIN 936 OXIDADO                      </t>
  </si>
  <si>
    <t xml:space="preserve">ARRUELA LISA 3,2 x 7 OXIDADO (COML                          </t>
  </si>
  <si>
    <t xml:space="preserve">ARRUELA LISA M4 x H 0,8 mm.OXIDADO(COML                     </t>
  </si>
  <si>
    <t xml:space="preserve">ARRUELA LISA M 5,3 x H 1mm.OXIDADO(COML                     </t>
  </si>
  <si>
    <t xml:space="preserve">ARRUELA LISA DE12,5X DI6,4X H1,6 OXID.CO                    </t>
  </si>
  <si>
    <t xml:space="preserve">ARRUELA LISA M8 X H 1,6MM.OXIDADO DIN125                    </t>
  </si>
  <si>
    <t xml:space="preserve">ARRUELA LISA DE.21xDI10,5xESP.2mm OXIDAD                    </t>
  </si>
  <si>
    <t xml:space="preserve">ARRUELA LISA H13 x 2,5mm.OXIDADO (COML)                     </t>
  </si>
  <si>
    <t xml:space="preserve">ARRUELA LISA DE30X DI17X H 3MM.OXID.                        </t>
  </si>
  <si>
    <t xml:space="preserve">ARRUELA LISA DI21XDE37X3MM DIN125 OXIDAR                    </t>
  </si>
  <si>
    <t xml:space="preserve">ARRUELA 25X44 X 4MM - OXIDADO                               </t>
  </si>
  <si>
    <t xml:space="preserve">ARRUELA PRES. DI.3,2X5,8XESP.0,8MM OXID.                    </t>
  </si>
  <si>
    <t xml:space="preserve">ARRUELA PRES.DI4,3xDE7,3xESP.0,9mm OXID                     </t>
  </si>
  <si>
    <t xml:space="preserve">ARRUELA PRESSAO 5,3 L OXIDADO (COML                         </t>
  </si>
  <si>
    <t xml:space="preserve">ARRUELA PRES.DI.6,1xDE 11,1xH3,2mm.OXID                     </t>
  </si>
  <si>
    <t xml:space="preserve">ARRUELA PRES.DI8,4xDE14,4xESP.2mm OXID.                     </t>
  </si>
  <si>
    <t xml:space="preserve">AR.PRES.D.E.17,5xD.I.10,5xES.2,2xH4,4mm                     </t>
  </si>
  <si>
    <t xml:space="preserve">AR.PRES. DI.12,2 x DE.20,2 x H5mm (COML)                    </t>
  </si>
  <si>
    <t xml:space="preserve">ARRUELA PRESSAO DI.16,7 x DE.26,2 x H7m                     </t>
  </si>
  <si>
    <t xml:space="preserve">ARRUELA DE PRESSAO M 21 OXIDADO (COML)                      </t>
  </si>
  <si>
    <t xml:space="preserve">PINO ELASTICO 3X16MM                                        </t>
  </si>
  <si>
    <t xml:space="preserve">PINO ELASTICO 6X20                                          </t>
  </si>
  <si>
    <t xml:space="preserve">ANEL ELASTICO E 5                                           </t>
  </si>
  <si>
    <t xml:space="preserve">ANEL ELASTICO E12                                           </t>
  </si>
  <si>
    <t xml:space="preserve">ANEL ELASTICO E 15 (COML                                    </t>
  </si>
  <si>
    <t xml:space="preserve">0010189A-LP    </t>
  </si>
  <si>
    <t xml:space="preserve">0010206A-LP    </t>
  </si>
  <si>
    <t xml:space="preserve">ANEL ELASTICO E 16 (COML)                                   </t>
  </si>
  <si>
    <t xml:space="preserve">ANEL ELASTICO E 17 (COML                                    </t>
  </si>
  <si>
    <t xml:space="preserve">ANEL ELASTICO E 20(COML)                                    </t>
  </si>
  <si>
    <t xml:space="preserve">0011901B-LP    </t>
  </si>
  <si>
    <t xml:space="preserve">ANEL ELASTICO E 22 (COML)                                   </t>
  </si>
  <si>
    <t xml:space="preserve">ANEL ELASTICO E 25                                          </t>
  </si>
  <si>
    <t xml:space="preserve">0040091A-LP    </t>
  </si>
  <si>
    <t xml:space="preserve">0040092A-LP    </t>
  </si>
  <si>
    <t xml:space="preserve">ROTOR ELETRICO VENTILADOR DF                                </t>
  </si>
  <si>
    <t xml:space="preserve">ANEL ELASTICO E 32 (COML)                                   </t>
  </si>
  <si>
    <t xml:space="preserve">0010006A       </t>
  </si>
  <si>
    <t xml:space="preserve">ROLO SUPERIOR FIXO 23"-32"                                  </t>
  </si>
  <si>
    <t xml:space="preserve">ANEL ELASTICO E 35 (COML                                    </t>
  </si>
  <si>
    <t xml:space="preserve">0010658A-LP    </t>
  </si>
  <si>
    <t xml:space="preserve">ANEL ELASTICO E 40(COML)                                    </t>
  </si>
  <si>
    <t xml:space="preserve">0011002A       </t>
  </si>
  <si>
    <t xml:space="preserve">CONJ ENGREN COMANDO ANTI RECUO                              </t>
  </si>
  <si>
    <t xml:space="preserve">0010015A-LP    </t>
  </si>
  <si>
    <t xml:space="preserve">ANEL ELASTICO E 42(COML)                                    </t>
  </si>
  <si>
    <t xml:space="preserve">0010159A       </t>
  </si>
  <si>
    <t xml:space="preserve">ROLO SUPERIOR FIXO 42"-46"                                  </t>
  </si>
  <si>
    <t xml:space="preserve">ANEL ELASTICO I 28                                          </t>
  </si>
  <si>
    <t xml:space="preserve">ANEL ELASTICO I 35 (COML                                    </t>
  </si>
  <si>
    <t xml:space="preserve">ANEL ELASTICO I 40 (COML                                    </t>
  </si>
  <si>
    <t xml:space="preserve">ANEL ELASTICO I 42                                          </t>
  </si>
  <si>
    <t xml:space="preserve">ANEL EL.P/FURO DIAM.47mm(D.E.50,5xE.1,75                    </t>
  </si>
  <si>
    <t xml:space="preserve">ANEL ELASTICO I72(COML)                                     </t>
  </si>
  <si>
    <t xml:space="preserve">ANEL ELASTICO 502.080 (COML)                                </t>
  </si>
  <si>
    <t xml:space="preserve">ANEL ELASTICO I 100(COML)                                   </t>
  </si>
  <si>
    <t xml:space="preserve">0010001A       </t>
  </si>
  <si>
    <t xml:space="preserve">GRUPO TRANSMISSAO INFERIOR                                  </t>
  </si>
  <si>
    <t xml:space="preserve">CHAVETA 5X5X25MM - DIN 6885                                 </t>
  </si>
  <si>
    <t xml:space="preserve">0030801B-LP    </t>
  </si>
  <si>
    <t xml:space="preserve">0030800B-LP    </t>
  </si>
  <si>
    <t xml:space="preserve">CHAVETA 6X6X30MM - DIN 6885                                 </t>
  </si>
  <si>
    <t xml:space="preserve">CHAVETA 12X8X16 MM                                          </t>
  </si>
  <si>
    <t xml:space="preserve">CHAVETA 3X3,7 - DIN 6888                                    </t>
  </si>
  <si>
    <t xml:space="preserve">CHAVETA 5X6,5X16MM - DIN 6888                               </t>
  </si>
  <si>
    <t xml:space="preserve">PARAF.PHILIPS CAB.CIL.M3x8 OXID. (CO-IM)                    </t>
  </si>
  <si>
    <t xml:space="preserve">PARAF.M4X8 PHILIPS CAB.ABAUL.ZINCO BRANC                    </t>
  </si>
  <si>
    <t xml:space="preserve">0010474A       </t>
  </si>
  <si>
    <t xml:space="preserve">BLOCO DE DESLIZAMENTO 42"-46"                               </t>
  </si>
  <si>
    <t xml:space="preserve">PARAF. PHIL. CAB. CIL. ABAUL. M4 X 10 OX                    </t>
  </si>
  <si>
    <t xml:space="preserve">CORRENTE 1/2" X 7,75 - 96 MALHAS                            </t>
  </si>
  <si>
    <t xml:space="preserve">ARRUELA DENTADA CONICA 4mm REF. 410                         </t>
  </si>
  <si>
    <t xml:space="preserve">VP-CI430 E 4P  </t>
  </si>
  <si>
    <t xml:space="preserve">VERSAO CAMES CI4 30 TAB E 4P                                </t>
  </si>
  <si>
    <t xml:space="preserve">3030114B       </t>
  </si>
  <si>
    <t xml:space="preserve">GRUPO BLOCOS DISCO CI4 30                                   </t>
  </si>
  <si>
    <t xml:space="preserve">VERSAO CAMES CMOAL38 RIBANA 4 PISTAS                        </t>
  </si>
  <si>
    <t xml:space="preserve">PECAS OPCIONAIS                                             </t>
  </si>
  <si>
    <t xml:space="preserve">ARRUELA CON. DENT. M8 8,4x13x0,80xh1,4                      </t>
  </si>
  <si>
    <t xml:space="preserve">ARRUELA ESTRIADA REF. 410 M10                               </t>
  </si>
  <si>
    <t xml:space="preserve">PINO CILINDRICO 3X8MM DIN 6325 (IMP)                        </t>
  </si>
  <si>
    <t xml:space="preserve">PINO CILINDRICO 5X10MM DIN 6325                             </t>
  </si>
  <si>
    <t xml:space="preserve">DISTANCIAL DIAM 43 PARA ROLO EMBORRACHADO                   </t>
  </si>
  <si>
    <t xml:space="preserve">PINO CILINDRICO 5x14mm DIN 6325                             </t>
  </si>
  <si>
    <t xml:space="preserve">CORREIA  13X6 (26) X 1120                                   </t>
  </si>
  <si>
    <t xml:space="preserve">ESFERA DE ACO DIAM. 6MM. (IMP)(COML)                        </t>
  </si>
  <si>
    <t xml:space="preserve">PINO D2 X 7,8MM. (IMP)(COML)                                </t>
  </si>
  <si>
    <t xml:space="preserve">PINO DIAM 2,5X7,8 DIN 5402 FORMA A                          </t>
  </si>
  <si>
    <t xml:space="preserve">PINO DIAM 2,5X9,8 DIN 5402 FORMA A                          </t>
  </si>
  <si>
    <t xml:space="preserve">PINO NRA 3x8,8 INA                                          </t>
  </si>
  <si>
    <t xml:space="preserve">0022855N       </t>
  </si>
  <si>
    <t xml:space="preserve">JANELA PARA TROCA DE PLATINA                                </t>
  </si>
  <si>
    <t xml:space="preserve">PINO DIAM 3X11,8 DIN 5402 FORMA A                           </t>
  </si>
  <si>
    <t xml:space="preserve">PINO DIAM 3X7,8 DIN 5402                                    </t>
  </si>
  <si>
    <t xml:space="preserve">PINO DIAM 4X19,8 DIN 5402                                   </t>
  </si>
  <si>
    <t xml:space="preserve">PINO DIAM 5X34,8 DIN 5402                                   </t>
  </si>
  <si>
    <t xml:space="preserve">0020816B-LP    </t>
  </si>
  <si>
    <t xml:space="preserve">GR PRESSAO  JHV42X134                                       </t>
  </si>
  <si>
    <t xml:space="preserve">ROLAMENTO DE ESFERAS 625 2Z SKF                             </t>
  </si>
  <si>
    <t xml:space="preserve">ROLAMENTO 6200 2Z  (SKF)                                    </t>
  </si>
  <si>
    <t xml:space="preserve">00415787-LP    </t>
  </si>
  <si>
    <t xml:space="preserve">CONJUNTO ESTICADOR DE FITA                                  </t>
  </si>
  <si>
    <t xml:space="preserve">0030018A-LP    </t>
  </si>
  <si>
    <t xml:space="preserve">ROLAMENTO 6301 2RS                                          </t>
  </si>
  <si>
    <t xml:space="preserve">ROLAMENTO DE ESFERAS 6202 2RS                               </t>
  </si>
  <si>
    <t xml:space="preserve">ROLAMENTO 6203 2RS                                          </t>
  </si>
  <si>
    <t xml:space="preserve">ROLAMENTO DE ESFERAS 6004-2RS                               </t>
  </si>
  <si>
    <t xml:space="preserve">ROLAMENTO DE ESFERAS 6005 2RS                               </t>
  </si>
  <si>
    <t xml:space="preserve">ROLAMENTO DE ESFERAS 6208 2RS (IMP)(C                       </t>
  </si>
  <si>
    <t xml:space="preserve">ROLAMENTO DE ESFERAS 6207 2RS                               </t>
  </si>
  <si>
    <t xml:space="preserve">00055153F      </t>
  </si>
  <si>
    <t xml:space="preserve">ROLAMENTO DE ESFERAS 6207 2RS USINADO                       </t>
  </si>
  <si>
    <t xml:space="preserve">ROLAMENTO DE ESFERAS 6011 2RS (IMP)(CO                      </t>
  </si>
  <si>
    <t xml:space="preserve">ROLAMENTO 6001 2RS                                          </t>
  </si>
  <si>
    <t xml:space="preserve">ANEL IR 25X30X32 INA                                        </t>
  </si>
  <si>
    <t xml:space="preserve">PINO  2X16                                                  </t>
  </si>
  <si>
    <t xml:space="preserve">ROLAMENTO R.32926 C05(34)CMO/4A(34-36)MJ                    </t>
  </si>
  <si>
    <t xml:space="preserve">ARRUELA ESTRIADA TIPO VS DIAM.EXT.10mm                      </t>
  </si>
  <si>
    <t xml:space="preserve">ARRUELA ESTRIADA VS 12 (COML                                </t>
  </si>
  <si>
    <t xml:space="preserve">ROLAMENTO 2309 E-2RS1TN9                                    </t>
  </si>
  <si>
    <t xml:space="preserve">ANEL ORING OR 3425 PARKER                                   </t>
  </si>
  <si>
    <t xml:space="preserve">ANEL O"RING REF. PARKER 2-146                               </t>
  </si>
  <si>
    <t xml:space="preserve">O'RING REF. PARKER 2-115                                    </t>
  </si>
  <si>
    <t xml:space="preserve">ANEL O"RING ØI37,77 X 2,62PARK                              </t>
  </si>
  <si>
    <t xml:space="preserve">ANEL O"RING REF. PARKER 2-141                               </t>
  </si>
  <si>
    <t xml:space="preserve">ANEL O"RING REF. PARKER 2-243                               </t>
  </si>
  <si>
    <t xml:space="preserve">ANEL O"RING REF. PARKER 2-249                               </t>
  </si>
  <si>
    <t xml:space="preserve">PECAS CARRINHO - ALMOX                                      </t>
  </si>
  <si>
    <t xml:space="preserve">CORDA DE VEDACAO D2.62 BORRACHA SINTETIC                    </t>
  </si>
  <si>
    <t xml:space="preserve">CHAVE CRICCA " BETA 920/55"                                 </t>
  </si>
  <si>
    <t xml:space="preserve">CAIXA DE FERRAMENTA                                         </t>
  </si>
  <si>
    <t xml:space="preserve">CF-CMOAL38     </t>
  </si>
  <si>
    <t xml:space="preserve">BICO DE MANGUEIRA 3/8"                                      </t>
  </si>
  <si>
    <t xml:space="preserve">4250700A-LP    </t>
  </si>
  <si>
    <t xml:space="preserve">CONECTOR ROSCA1/2"GAS E 3/4"MANGUEIRA                       </t>
  </si>
  <si>
    <t xml:space="preserve">C-JHV42-A      </t>
  </si>
  <si>
    <t xml:space="preserve">ARRUELA REF.401 8 (18X8,4 X2mm)                             </t>
  </si>
  <si>
    <t xml:space="preserve">PECAS DA BASE DO TEAR - ALMOX                               </t>
  </si>
  <si>
    <t xml:space="preserve">0010011A       </t>
  </si>
  <si>
    <t xml:space="preserve">EIXO DE TRANSMISSAO DF COMPLETO                             </t>
  </si>
  <si>
    <t xml:space="preserve">0010011G       </t>
  </si>
  <si>
    <t xml:space="preserve">SUPORTE FIXO                                                </t>
  </si>
  <si>
    <t xml:space="preserve">0010011L       </t>
  </si>
  <si>
    <t xml:space="preserve">0010011N       </t>
  </si>
  <si>
    <t xml:space="preserve">0010012G       </t>
  </si>
  <si>
    <t xml:space="preserve">FUNDIDO FLANGE                                              </t>
  </si>
  <si>
    <t xml:space="preserve">FLANGE                                                      </t>
  </si>
  <si>
    <t xml:space="preserve">0010012N       </t>
  </si>
  <si>
    <t xml:space="preserve">0010015N       </t>
  </si>
  <si>
    <t xml:space="preserve">BLOQUETO DO FORNITOR                                        </t>
  </si>
  <si>
    <t xml:space="preserve">PECAS DA BASE DO TEAR -ALMOX                                </t>
  </si>
  <si>
    <t xml:space="preserve">B-JHV42-A      </t>
  </si>
  <si>
    <t xml:space="preserve">0010018A       </t>
  </si>
  <si>
    <t xml:space="preserve">ROLO SUPERIOR FIXO 33"-38"                                  </t>
  </si>
  <si>
    <t xml:space="preserve">0010020A       </t>
  </si>
  <si>
    <t xml:space="preserve">BUSSOLA                                                     </t>
  </si>
  <si>
    <t xml:space="preserve">0010029G       </t>
  </si>
  <si>
    <t xml:space="preserve">ANEL C FORJADO CORTADO                                      </t>
  </si>
  <si>
    <t xml:space="preserve">ANEL C 23 ÷ 32"                                             </t>
  </si>
  <si>
    <t xml:space="preserve">0010029T       </t>
  </si>
  <si>
    <t xml:space="preserve">0010029N       </t>
  </si>
  <si>
    <t xml:space="preserve">ANEL C 23 ÷ 32" MN                                          </t>
  </si>
  <si>
    <t xml:space="preserve">0010041B       </t>
  </si>
  <si>
    <t xml:space="preserve">ANEL C-H 30                                                 </t>
  </si>
  <si>
    <t xml:space="preserve">0010030G       </t>
  </si>
  <si>
    <t xml:space="preserve">FUNDIDO PARA  ANEL A 30                                     </t>
  </si>
  <si>
    <t xml:space="preserve">0011300N       </t>
  </si>
  <si>
    <t xml:space="preserve">ANEL A 23 ÷ 32" DF                                          </t>
  </si>
  <si>
    <t xml:space="preserve">0010039N       </t>
  </si>
  <si>
    <t xml:space="preserve">SUPORTE DA MANGUEIRA DO MOVIM.DO PUXADOR                    </t>
  </si>
  <si>
    <t xml:space="preserve">0010057N       </t>
  </si>
  <si>
    <t xml:space="preserve">ARRUELA INFERIOR                                            </t>
  </si>
  <si>
    <t xml:space="preserve">0010058N       </t>
  </si>
  <si>
    <t xml:space="preserve">ARRUELA SUPERIOR                                            </t>
  </si>
  <si>
    <t xml:space="preserve">0010061N       </t>
  </si>
  <si>
    <t xml:space="preserve">BRACO DO ESTICADOR                                          </t>
  </si>
  <si>
    <t xml:space="preserve">0010062N       </t>
  </si>
  <si>
    <t xml:space="preserve">TIRANTE DO PUXADOR 23"-32"                                  </t>
  </si>
  <si>
    <t xml:space="preserve">0010065N       </t>
  </si>
  <si>
    <t xml:space="preserve">TAMPA DA TRAVESSA 23"-32" DO PUXADOR                        </t>
  </si>
  <si>
    <t xml:space="preserve">ESQUADRIA DO VARIADOR                                       </t>
  </si>
  <si>
    <t xml:space="preserve">0010068N       </t>
  </si>
  <si>
    <t xml:space="preserve">0010069N       </t>
  </si>
  <si>
    <t xml:space="preserve">PINO X TRANSMISSAO                                          </t>
  </si>
  <si>
    <t xml:space="preserve">0010073N       </t>
  </si>
  <si>
    <t xml:space="preserve">MOLA DE COMPRESSAO                                          </t>
  </si>
  <si>
    <t xml:space="preserve">0010074N       </t>
  </si>
  <si>
    <t xml:space="preserve">ROLO SUPERIOR MOVEL 23"-32"                                 </t>
  </si>
  <si>
    <t xml:space="preserve">0010075N       </t>
  </si>
  <si>
    <t xml:space="preserve">BLOQUINHO                                                   </t>
  </si>
  <si>
    <t xml:space="preserve">0010078N       </t>
  </si>
  <si>
    <t xml:space="preserve">PROTECAO DA CRUZETA 23-32 L=665                             </t>
  </si>
  <si>
    <t xml:space="preserve">0010081N       </t>
  </si>
  <si>
    <t xml:space="preserve">PROTECAO DA CRUZETA 33-36 L=740                             </t>
  </si>
  <si>
    <t xml:space="preserve">0010098N       </t>
  </si>
  <si>
    <t xml:space="preserve">PROTECAO DOS CABOS DA PERNA 0010104N                        </t>
  </si>
  <si>
    <t xml:space="preserve">0010100N       </t>
  </si>
  <si>
    <t xml:space="preserve">ANEL G 23 ÷ 32"                                             </t>
  </si>
  <si>
    <t xml:space="preserve">0010101N       </t>
  </si>
  <si>
    <t xml:space="preserve">EIXO DE TRANSMISSAO DUPLA FRONT                             </t>
  </si>
  <si>
    <t xml:space="preserve">0010104N       </t>
  </si>
  <si>
    <t xml:space="preserve">PERNINHA SUPERIOR H.338                                     </t>
  </si>
  <si>
    <t xml:space="preserve">0010110G       </t>
  </si>
  <si>
    <t xml:space="preserve">SA00000010110N </t>
  </si>
  <si>
    <t xml:space="preserve">FLANGE X TRANSMISSAO                                        </t>
  </si>
  <si>
    <t xml:space="preserve">0010110N       </t>
  </si>
  <si>
    <t xml:space="preserve">0010114N       </t>
  </si>
  <si>
    <t xml:space="preserve">POLIA DENTATA Z-14                                          </t>
  </si>
  <si>
    <t xml:space="preserve">0010121N       </t>
  </si>
  <si>
    <t xml:space="preserve">BUCHA                                                       </t>
  </si>
  <si>
    <t xml:space="preserve">0010123G       </t>
  </si>
  <si>
    <t xml:space="preserve">FUNDIDO FLANGE INFERIOR   MN                                </t>
  </si>
  <si>
    <t xml:space="preserve">0010123N       </t>
  </si>
  <si>
    <t xml:space="preserve">FLANGE INFERIOR MN                                          </t>
  </si>
  <si>
    <t xml:space="preserve">DISTANCIAL MN                                               </t>
  </si>
  <si>
    <t xml:space="preserve">0010124N       </t>
  </si>
  <si>
    <t xml:space="preserve">0010125B       </t>
  </si>
  <si>
    <t xml:space="preserve">GRUPO ANEL C+ ANEL H 34                                     </t>
  </si>
  <si>
    <t xml:space="preserve">0010128N       </t>
  </si>
  <si>
    <t xml:space="preserve">ROLO INFERIOR FIXO 33"-38"                                  </t>
  </si>
  <si>
    <t xml:space="preserve">0010129N       </t>
  </si>
  <si>
    <t xml:space="preserve">TIRANTE DO PUXADOR 33"-38"                                  </t>
  </si>
  <si>
    <t xml:space="preserve">0010131N       </t>
  </si>
  <si>
    <t xml:space="preserve">TAMPA DA TRAVESSA 33"-38"                                   </t>
  </si>
  <si>
    <t xml:space="preserve">0010132L       </t>
  </si>
  <si>
    <t xml:space="preserve">0010136T       </t>
  </si>
  <si>
    <t xml:space="preserve">0010136N       </t>
  </si>
  <si>
    <t xml:space="preserve">0010138N       </t>
  </si>
  <si>
    <t xml:space="preserve">ROLO SUPERIOR MOVEL 33"-38"                                 </t>
  </si>
  <si>
    <t xml:space="preserve">0010140N       </t>
  </si>
  <si>
    <t xml:space="preserve">PORTA OBJETOS  P/ PERNAS 23-36                              </t>
  </si>
  <si>
    <t xml:space="preserve">0010141G       </t>
  </si>
  <si>
    <t xml:space="preserve">FUNDIDO P/  ANEL H                                          </t>
  </si>
  <si>
    <t xml:space="preserve">0010143N       </t>
  </si>
  <si>
    <t xml:space="preserve">ENGRENAGEM COMANDO CENTRAL D.F                              </t>
  </si>
  <si>
    <t xml:space="preserve">0010144N       </t>
  </si>
  <si>
    <t xml:space="preserve">0010145N       </t>
  </si>
  <si>
    <t xml:space="preserve">CREMALHEIRA                                                 </t>
  </si>
  <si>
    <t xml:space="preserve">0010146N       </t>
  </si>
  <si>
    <t xml:space="preserve">DISTANCIAL                                                  </t>
  </si>
  <si>
    <t xml:space="preserve">0010147N       </t>
  </si>
  <si>
    <t xml:space="preserve">PROTECAO DO ANEL H 23"-32"                                  </t>
  </si>
  <si>
    <t xml:space="preserve">0010148N       </t>
  </si>
  <si>
    <t xml:space="preserve">PROTECAO DO ROLAMENTO SUP.                                  </t>
  </si>
  <si>
    <t xml:space="preserve">0010148N-010   </t>
  </si>
  <si>
    <t xml:space="preserve">PROTECAO DO ROLAMENTO                                       </t>
  </si>
  <si>
    <t xml:space="preserve">SA00000010148N </t>
  </si>
  <si>
    <t xml:space="preserve">PROTECAO DO ROLAMENTO (MAQ DF)                              </t>
  </si>
  <si>
    <t xml:space="preserve">0010150A       </t>
  </si>
  <si>
    <t xml:space="preserve">0010152N       </t>
  </si>
  <si>
    <t xml:space="preserve">DISTANCIAL DO FORNITOR                                      </t>
  </si>
  <si>
    <t xml:space="preserve">0010156N       </t>
  </si>
  <si>
    <t xml:space="preserve">PIASTRA DO PUXADOR                                          </t>
  </si>
  <si>
    <t xml:space="preserve">0010158N       </t>
  </si>
  <si>
    <t xml:space="preserve">TAMPA DA BANDEJA DE BASE 14-22"                             </t>
  </si>
  <si>
    <t xml:space="preserve">0010161L       </t>
  </si>
  <si>
    <t xml:space="preserve">SUPORTE DE TRASCIONAMENTO PUXADOR 14"-22"                   </t>
  </si>
  <si>
    <t xml:space="preserve">0010164L       </t>
  </si>
  <si>
    <t xml:space="preserve">BLOCO DE CENTRALIZACAO 33"-38"                              </t>
  </si>
  <si>
    <t xml:space="preserve">0010164N       </t>
  </si>
  <si>
    <t xml:space="preserve">0010166G       </t>
  </si>
  <si>
    <t xml:space="preserve">FUNDIDO POLIA DUPLA                                         </t>
  </si>
  <si>
    <t xml:space="preserve">SA0000010166N  </t>
  </si>
  <si>
    <t xml:space="preserve">0010166N       </t>
  </si>
  <si>
    <t xml:space="preserve">GARFO ESP. 12,7 P/ PUXADOR 23"-38"                          </t>
  </si>
  <si>
    <t xml:space="preserve">0010168N       </t>
  </si>
  <si>
    <t xml:space="preserve">0010177A       </t>
  </si>
  <si>
    <t xml:space="preserve">CAIXA DO PUXADOR                                            </t>
  </si>
  <si>
    <t xml:space="preserve">0010178N       </t>
  </si>
  <si>
    <t xml:space="preserve">FLANGE SUPERIOR 14"-22"                                     </t>
  </si>
  <si>
    <t xml:space="preserve">0010181A       </t>
  </si>
  <si>
    <t xml:space="preserve">REDUTOR  20                                                 </t>
  </si>
  <si>
    <t xml:space="preserve">0010182A       </t>
  </si>
  <si>
    <t xml:space="preserve">REDUTOR 60                                                  </t>
  </si>
  <si>
    <t xml:space="preserve">0010187N       </t>
  </si>
  <si>
    <t xml:space="preserve">PROTECAO P/ ANEL H 33"-36"                                  </t>
  </si>
  <si>
    <t xml:space="preserve">0010192N       </t>
  </si>
  <si>
    <t xml:space="preserve">PLACA DE FIXACAO DO MOTOR 42”/DUPLAS                        </t>
  </si>
  <si>
    <t xml:space="preserve">0011006B-LP    </t>
  </si>
  <si>
    <t xml:space="preserve">GRUPO FIXAC MOTOR 380V 10CV  LISTA DE PECAS                 </t>
  </si>
  <si>
    <t xml:space="preserve">0010193N       </t>
  </si>
  <si>
    <t xml:space="preserve">POLIA Z-60                                                  </t>
  </si>
  <si>
    <t xml:space="preserve">0010197N       </t>
  </si>
  <si>
    <t xml:space="preserve">ANEL PORTANTE (CASTELO) 14-22"                              </t>
  </si>
  <si>
    <t xml:space="preserve">0010201N       </t>
  </si>
  <si>
    <t xml:space="preserve">APOIO ESQUERDO DO PUXADOR                                   </t>
  </si>
  <si>
    <t xml:space="preserve">0010202N       </t>
  </si>
  <si>
    <t xml:space="preserve">APOIO DIREITO DO PUXADOR                                    </t>
  </si>
  <si>
    <t xml:space="preserve">TRAVA DO MOTOR P/ TRANSPORTE JOHNC30/32                     </t>
  </si>
  <si>
    <t xml:space="preserve">0010203N       </t>
  </si>
  <si>
    <t xml:space="preserve">0010209N       </t>
  </si>
  <si>
    <t xml:space="preserve">TAMPA P/ OLEO DO ANEL "A"  MN                               </t>
  </si>
  <si>
    <t xml:space="preserve">0010224N       </t>
  </si>
  <si>
    <t xml:space="preserve">ANEL G 33 ÷ 36                                              </t>
  </si>
  <si>
    <t xml:space="preserve">0010236N       </t>
  </si>
  <si>
    <t xml:space="preserve">PINO DE NYLON P/ PUXADOR                                    </t>
  </si>
  <si>
    <t xml:space="preserve">0010248N       </t>
  </si>
  <si>
    <t xml:space="preserve">TAMPA                                                       </t>
  </si>
  <si>
    <t xml:space="preserve">0010263N       </t>
  </si>
  <si>
    <t xml:space="preserve">DISTANCIAL          MN                                      </t>
  </si>
  <si>
    <t xml:space="preserve">0010279N       </t>
  </si>
  <si>
    <t xml:space="preserve">POLIA Z=28                                                  </t>
  </si>
  <si>
    <t xml:space="preserve">SUPORTE MOTOR                                               </t>
  </si>
  <si>
    <t xml:space="preserve">0010280N       </t>
  </si>
  <si>
    <t xml:space="preserve">0011002B-LP    </t>
  </si>
  <si>
    <t xml:space="preserve">0010281N       </t>
  </si>
  <si>
    <t xml:space="preserve">BOTAO                                                       </t>
  </si>
  <si>
    <t xml:space="preserve">0010282G       </t>
  </si>
  <si>
    <t xml:space="preserve">FUNDIDO POLIA Z60                                           </t>
  </si>
  <si>
    <t xml:space="preserve">SA0000010193N  </t>
  </si>
  <si>
    <t xml:space="preserve">POLIA                                                       </t>
  </si>
  <si>
    <t xml:space="preserve">0010287N       </t>
  </si>
  <si>
    <t xml:space="preserve">CHAPA PORTA RELOGIO COMPARADOR (DF)                         </t>
  </si>
  <si>
    <t xml:space="preserve">0010291N       </t>
  </si>
  <si>
    <t xml:space="preserve">TAMPA DO OLEO 33"-36"                                       </t>
  </si>
  <si>
    <t xml:space="preserve">0010292N       </t>
  </si>
  <si>
    <t xml:space="preserve">PLAQUETA ORIZIO                                             </t>
  </si>
  <si>
    <t xml:space="preserve">0010294N       </t>
  </si>
  <si>
    <t xml:space="preserve">EIXO PUXADOR DO ROLO                                        </t>
  </si>
  <si>
    <t xml:space="preserve">0010305N       </t>
  </si>
  <si>
    <t xml:space="preserve">TAMPA DA PERNA SUPORTE   MN                                 </t>
  </si>
  <si>
    <t xml:space="preserve">DISTANCIAL PARA PERNA SUPERIOR                              </t>
  </si>
  <si>
    <t xml:space="preserve">0010313N       </t>
  </si>
  <si>
    <t xml:space="preserve">0010314N       </t>
  </si>
  <si>
    <t xml:space="preserve">0010315N       </t>
  </si>
  <si>
    <t xml:space="preserve">DISTANCIAL  Ø28XØ32                                         </t>
  </si>
  <si>
    <t xml:space="preserve">0010316N       </t>
  </si>
  <si>
    <t xml:space="preserve">0010317N       </t>
  </si>
  <si>
    <t xml:space="preserve">0010367G       </t>
  </si>
  <si>
    <t xml:space="preserve">PERNA SUPORTE P/ MAQUINA SEM ASPIRADOR                      </t>
  </si>
  <si>
    <t xml:space="preserve">0010367N       </t>
  </si>
  <si>
    <t xml:space="preserve">0010368G       </t>
  </si>
  <si>
    <t xml:space="preserve">PERNA HIDRAULICA                                            </t>
  </si>
  <si>
    <t xml:space="preserve">0010368N       </t>
  </si>
  <si>
    <t xml:space="preserve">0010369N       </t>
  </si>
  <si>
    <t xml:space="preserve">TAMPA  DA PERNA MOTRIZ                                      </t>
  </si>
  <si>
    <t xml:space="preserve">CRUZETA DE BASE 23-32" UNIFICADA ORIZIO E AVANCO            </t>
  </si>
  <si>
    <t xml:space="preserve">0010389N       </t>
  </si>
  <si>
    <t xml:space="preserve">0010393N       </t>
  </si>
  <si>
    <t xml:space="preserve">FLANGE SUP. ANEL G                                          </t>
  </si>
  <si>
    <t xml:space="preserve">0010395N       </t>
  </si>
  <si>
    <t xml:space="preserve">SETOR DE COBERTURA  23-32"                                  </t>
  </si>
  <si>
    <t xml:space="preserve">0010397N       </t>
  </si>
  <si>
    <t xml:space="preserve">SETOR DE COBERTURA   33-36"                                 </t>
  </si>
  <si>
    <t xml:space="preserve">0010412A       </t>
  </si>
  <si>
    <t xml:space="preserve">ENGRENAGEM                                                  </t>
  </si>
  <si>
    <t xml:space="preserve">0010469N       </t>
  </si>
  <si>
    <t xml:space="preserve">PROLONGADOR P/ RELOG.COMPARADOR L.90                        </t>
  </si>
  <si>
    <t xml:space="preserve">0010471N       </t>
  </si>
  <si>
    <t xml:space="preserve">PROLONGADOR P/ RELOG.COMPARADOR L.60                        </t>
  </si>
  <si>
    <t xml:space="preserve">0010473N       </t>
  </si>
  <si>
    <t xml:space="preserve">CRUZETA DE BASE 33"- 36" UNIFICADA ORIZIO E AVANCO          </t>
  </si>
  <si>
    <t xml:space="preserve">CHAPINHADO ANEL "A"MN                                       </t>
  </si>
  <si>
    <t xml:space="preserve">0010475N       </t>
  </si>
  <si>
    <t xml:space="preserve">RELOGIO COMPARADOR SC40 BORLETTI MN                         </t>
  </si>
  <si>
    <t xml:space="preserve">D-JHV42-LP     </t>
  </si>
  <si>
    <t xml:space="preserve">0010525N       </t>
  </si>
  <si>
    <t xml:space="preserve">PARAFUSO X FIXAR  PUX.                                      </t>
  </si>
  <si>
    <t xml:space="preserve">0010542A       </t>
  </si>
  <si>
    <t xml:space="preserve">ENGRENAGEM E PROTECAO OLEO (PINHAO 42")                     </t>
  </si>
  <si>
    <t xml:space="preserve">0010554N       </t>
  </si>
  <si>
    <t xml:space="preserve">TAMPA P/ANEL G 23"-32"                                      </t>
  </si>
  <si>
    <t xml:space="preserve">0010555N       </t>
  </si>
  <si>
    <t xml:space="preserve">TAMPA P/ANEL G 33"-36"                                      </t>
  </si>
  <si>
    <t xml:space="preserve">0010574N       </t>
  </si>
  <si>
    <t xml:space="preserve">0010576N       </t>
  </si>
  <si>
    <t xml:space="preserve">POLIA Z14                                                   </t>
  </si>
  <si>
    <t xml:space="preserve">0010588N       </t>
  </si>
  <si>
    <t xml:space="preserve">PINO                                                        </t>
  </si>
  <si>
    <t xml:space="preserve">0010595N       </t>
  </si>
  <si>
    <t xml:space="preserve">SUPORTE TUBO DE PROTECAO L.225                              </t>
  </si>
  <si>
    <t xml:space="preserve">0010596N       </t>
  </si>
  <si>
    <t xml:space="preserve">SUPORTE DO TUBO CMO                                         </t>
  </si>
  <si>
    <t xml:space="preserve">0010600N       </t>
  </si>
  <si>
    <t xml:space="preserve">BLOCO TENSOR FRALDADOR                                      </t>
  </si>
  <si>
    <t xml:space="preserve">0010601N       </t>
  </si>
  <si>
    <t xml:space="preserve">PINO P/ FALDADOR                                            </t>
  </si>
  <si>
    <t xml:space="preserve">0010619N       </t>
  </si>
  <si>
    <t xml:space="preserve">ARRUELA                                                     </t>
  </si>
  <si>
    <t xml:space="preserve">0010640A       </t>
  </si>
  <si>
    <t xml:space="preserve">EIXO PORTA BOBINA 33"-38"                                   </t>
  </si>
  <si>
    <t xml:space="preserve">0010640N       </t>
  </si>
  <si>
    <t xml:space="preserve">0010641N       </t>
  </si>
  <si>
    <t xml:space="preserve">SUPORTE OSCILANTE                                           </t>
  </si>
  <si>
    <t xml:space="preserve">0010646G       </t>
  </si>
  <si>
    <t xml:space="preserve">FUNDIDO PARA PERNINHA  ANEL G                               </t>
  </si>
  <si>
    <t xml:space="preserve">0010646N       </t>
  </si>
  <si>
    <t xml:space="preserve">PERNINHA SUPERIOR H.383                                     </t>
  </si>
  <si>
    <t xml:space="preserve">0010647N       </t>
  </si>
  <si>
    <t xml:space="preserve">TRAVESSA DA BASE 23"-32"                                    </t>
  </si>
  <si>
    <t xml:space="preserve">SPALLA                                                      </t>
  </si>
  <si>
    <t xml:space="preserve">0010665N       </t>
  </si>
  <si>
    <t xml:space="preserve">0010666N       </t>
  </si>
  <si>
    <t xml:space="preserve">POLIA DENTADA Z 12 P/ FALDADOR                              </t>
  </si>
  <si>
    <t xml:space="preserve">0010667N       </t>
  </si>
  <si>
    <t xml:space="preserve">POLIA DENTADA Z 30 P/ FALDADOR                              </t>
  </si>
  <si>
    <t xml:space="preserve">CARRINHO DO FRALDADOR                                       </t>
  </si>
  <si>
    <t xml:space="preserve">0010668N       </t>
  </si>
  <si>
    <t xml:space="preserve">0010669L       </t>
  </si>
  <si>
    <t xml:space="preserve">SUPORTE P/ FRALDADOR                                        </t>
  </si>
  <si>
    <t xml:space="preserve">0010669N       </t>
  </si>
  <si>
    <t xml:space="preserve">COBERTURA SUP. DX                                           </t>
  </si>
  <si>
    <t xml:space="preserve">0010670N       </t>
  </si>
  <si>
    <t xml:space="preserve">0010671L       </t>
  </si>
  <si>
    <t xml:space="preserve">COBERTURA INFERIOR                                          </t>
  </si>
  <si>
    <t xml:space="preserve">0010671N       </t>
  </si>
  <si>
    <t xml:space="preserve">SUPORTE DE CONTENCAO DO FRALDADOR                           </t>
  </si>
  <si>
    <t xml:space="preserve">0010672N       </t>
  </si>
  <si>
    <t xml:space="preserve">TRAVESSA 23"-32"                                            </t>
  </si>
  <si>
    <t xml:space="preserve">0010673N       </t>
  </si>
  <si>
    <t xml:space="preserve">TRAVESSA 33"-36"                                            </t>
  </si>
  <si>
    <t xml:space="preserve">ROLO 33"-36"                                                </t>
  </si>
  <si>
    <t xml:space="preserve">SUPORTE DO EIXO ESTRIADO                                    </t>
  </si>
  <si>
    <t xml:space="preserve">0010677N       </t>
  </si>
  <si>
    <t xml:space="preserve">0010678N       </t>
  </si>
  <si>
    <t xml:space="preserve">0010679N       </t>
  </si>
  <si>
    <t xml:space="preserve">EIXO ESCALONADO FRALDADOR                                   </t>
  </si>
  <si>
    <t xml:space="preserve">0010680N       </t>
  </si>
  <si>
    <t xml:space="preserve">0010681N       </t>
  </si>
  <si>
    <t xml:space="preserve">EIXO DA POLIA                                               </t>
  </si>
  <si>
    <t xml:space="preserve">0010682N       </t>
  </si>
  <si>
    <t xml:space="preserve">EIXO ESTRIADO                                               </t>
  </si>
  <si>
    <t xml:space="preserve">COBERTURA SUPERIOR SX                                       </t>
  </si>
  <si>
    <t xml:space="preserve">0010683N       </t>
  </si>
  <si>
    <t xml:space="preserve">0010684L       </t>
  </si>
  <si>
    <t xml:space="preserve">PINO DO FRALDADOR                                           </t>
  </si>
  <si>
    <t xml:space="preserve">0010684N       </t>
  </si>
  <si>
    <t xml:space="preserve">0010699N       </t>
  </si>
  <si>
    <t xml:space="preserve">0010746N       </t>
  </si>
  <si>
    <t xml:space="preserve">0010906N       </t>
  </si>
  <si>
    <t xml:space="preserve">LATERAL DOBRADA                                             </t>
  </si>
  <si>
    <t xml:space="preserve">0010937N       </t>
  </si>
  <si>
    <t xml:space="preserve">PROTECAO DOS CABOS DA PERNA 0010646N                        </t>
  </si>
  <si>
    <t xml:space="preserve">0010961G       </t>
  </si>
  <si>
    <t xml:space="preserve">FUNDIDO PARA POLIA Z 56 E Z 58                              </t>
  </si>
  <si>
    <t xml:space="preserve">SA00000010132N </t>
  </si>
  <si>
    <t xml:space="preserve">0010961N       </t>
  </si>
  <si>
    <t xml:space="preserve">POLIA Z=56                                                  </t>
  </si>
  <si>
    <t xml:space="preserve">0010965N       </t>
  </si>
  <si>
    <t xml:space="preserve">TAMPA DE PROTECAO                                           </t>
  </si>
  <si>
    <t xml:space="preserve">0014133N       </t>
  </si>
  <si>
    <t xml:space="preserve">ANEL A 36" - 46" MF                                         </t>
  </si>
  <si>
    <t xml:space="preserve">0011005G       </t>
  </si>
  <si>
    <t xml:space="preserve">TRAVESSA DA BASE 36-46                                      </t>
  </si>
  <si>
    <t xml:space="preserve">0011005N       </t>
  </si>
  <si>
    <t xml:space="preserve">TRAVESSA DA BASE 42"-46"                                    </t>
  </si>
  <si>
    <t xml:space="preserve">0011007G       </t>
  </si>
  <si>
    <t xml:space="preserve">FUNDIDO POLIA Z=124                                         </t>
  </si>
  <si>
    <t xml:space="preserve">SA00000011007N </t>
  </si>
  <si>
    <t xml:space="preserve">POLIA Z=124                                                 </t>
  </si>
  <si>
    <t xml:space="preserve">0011007L       </t>
  </si>
  <si>
    <t xml:space="preserve">0011007N       </t>
  </si>
  <si>
    <t xml:space="preserve">0011009N       </t>
  </si>
  <si>
    <t xml:space="preserve">ROLO INFERIOR FIXO 42"-46"                                  </t>
  </si>
  <si>
    <t xml:space="preserve">0011010N       </t>
  </si>
  <si>
    <t xml:space="preserve">EIXO PORTA BOBINA 42"-46"                                   </t>
  </si>
  <si>
    <t xml:space="preserve">0011012N       </t>
  </si>
  <si>
    <t xml:space="preserve">ROLO SUPERIOR MOVEL 42"-46"                                 </t>
  </si>
  <si>
    <t xml:space="preserve">0011016N       </t>
  </si>
  <si>
    <t xml:space="preserve">ENGRENAGEM SUPERIOR Z 12 P / PUXADOR                        </t>
  </si>
  <si>
    <t xml:space="preserve">0011017N       </t>
  </si>
  <si>
    <t xml:space="preserve">TIRANTE DO PUXADOR 42"-46"                                  </t>
  </si>
  <si>
    <t xml:space="preserve">CRUZETA DE BASE 38"- 46" UNIFICADA ORIZIO E AVANCO          </t>
  </si>
  <si>
    <t xml:space="preserve">0011019N       </t>
  </si>
  <si>
    <t xml:space="preserve">0011022N       </t>
  </si>
  <si>
    <t xml:space="preserve">PROTECAO DA CRUZETA 38-46 L=1020                            </t>
  </si>
  <si>
    <t xml:space="preserve">0011023N       </t>
  </si>
  <si>
    <t xml:space="preserve">ANEL PORTANTE (CASTELO) 42"                                 </t>
  </si>
  <si>
    <t xml:space="preserve">ANEL C 36 ÷ 46"                                             </t>
  </si>
  <si>
    <t xml:space="preserve">0011025T       </t>
  </si>
  <si>
    <t xml:space="preserve">0011025N       </t>
  </si>
  <si>
    <t xml:space="preserve">0011028N       </t>
  </si>
  <si>
    <t xml:space="preserve">TRAVA DO MOTOR P/  TRANSPORTE                               </t>
  </si>
  <si>
    <t xml:space="preserve">GARFO ESP. 12,7 P/ PUXADOR 42"-46"                          </t>
  </si>
  <si>
    <t xml:space="preserve">0011029N       </t>
  </si>
  <si>
    <t xml:space="preserve">0011057N       </t>
  </si>
  <si>
    <t xml:space="preserve">PORTA OBJETOS P/ PERNAS 42-46''                             </t>
  </si>
  <si>
    <t xml:space="preserve">0011149N       </t>
  </si>
  <si>
    <t xml:space="preserve">POLIA DENTADA Z=22                                          </t>
  </si>
  <si>
    <t xml:space="preserve">0011150N       </t>
  </si>
  <si>
    <t xml:space="preserve">TRAVESSA DA BASE 33"-38"                                    </t>
  </si>
  <si>
    <t xml:space="preserve">0011224N       </t>
  </si>
  <si>
    <t xml:space="preserve">EIXO DO COMANDO MANUAL                                      </t>
  </si>
  <si>
    <t xml:space="preserve">0011224S       </t>
  </si>
  <si>
    <t xml:space="preserve">EIXO DO COMANDO MANUAL CORTE                                </t>
  </si>
  <si>
    <t xml:space="preserve">0011225G       </t>
  </si>
  <si>
    <t xml:space="preserve">FUNDIDO FLANGE DO COMANDO MANUAL                            </t>
  </si>
  <si>
    <t xml:space="preserve">FLANGE DO COMANDO MANUAL                                    </t>
  </si>
  <si>
    <t xml:space="preserve">0011225N       </t>
  </si>
  <si>
    <t xml:space="preserve">0011226G       </t>
  </si>
  <si>
    <t xml:space="preserve">FUNDIDO FLANGE TIPO COPO P/ COMANDO MANUAL                  </t>
  </si>
  <si>
    <t xml:space="preserve">0011226N       </t>
  </si>
  <si>
    <t xml:space="preserve">FLANGE DA TRANSMISSAO (COMANDO MANUAL)                      </t>
  </si>
  <si>
    <t xml:space="preserve">0011227N       </t>
  </si>
  <si>
    <t xml:space="preserve">0011229N       </t>
  </si>
  <si>
    <t xml:space="preserve">ALAVANCA DO COMANDO MANUAL                                  </t>
  </si>
  <si>
    <t xml:space="preserve">ALAVANCA DO COMANDO MANUAL CORTADA                          </t>
  </si>
  <si>
    <t xml:space="preserve">0011229T       </t>
  </si>
  <si>
    <t xml:space="preserve">SA00000011229N </t>
  </si>
  <si>
    <t xml:space="preserve">0011270N       </t>
  </si>
  <si>
    <t xml:space="preserve">ENGRENAGEM Z=10                                             </t>
  </si>
  <si>
    <t xml:space="preserve">0011281N       </t>
  </si>
  <si>
    <t xml:space="preserve">MEDIDOR DO NIVEL DE OLEO                                    </t>
  </si>
  <si>
    <t xml:space="preserve">0011315N       </t>
  </si>
  <si>
    <t xml:space="preserve">FLANGE DO MOTOR                                             </t>
  </si>
  <si>
    <t xml:space="preserve">0011316N       </t>
  </si>
  <si>
    <t xml:space="preserve">ENGRENAGEM Z=12                                             </t>
  </si>
  <si>
    <t xml:space="preserve">0011321N       </t>
  </si>
  <si>
    <t xml:space="preserve">ANEL A 33 ÷ 36"                                             </t>
  </si>
  <si>
    <t xml:space="preserve">0011554N       </t>
  </si>
  <si>
    <t xml:space="preserve">TAMPA DO CASTELO 23"-32"                                    </t>
  </si>
  <si>
    <t xml:space="preserve">0011555N       </t>
  </si>
  <si>
    <t xml:space="preserve">CONJ. BATENTE MAGNETICO PORTA                               </t>
  </si>
  <si>
    <t xml:space="preserve">0011653SV      </t>
  </si>
  <si>
    <t xml:space="preserve">PORTA DE PROTECAO 34" SEM VIDRO                             </t>
  </si>
  <si>
    <t xml:space="preserve">0011658SV      </t>
  </si>
  <si>
    <t xml:space="preserve">PORTA DE PROTECAO 23-32" SEM VIDRO                          </t>
  </si>
  <si>
    <t xml:space="preserve">0011661N       </t>
  </si>
  <si>
    <t xml:space="preserve">CARTER DA PERNA                                             </t>
  </si>
  <si>
    <t xml:space="preserve">0011662G       </t>
  </si>
  <si>
    <t xml:space="preserve">PERNA MOTRIZ                                                </t>
  </si>
  <si>
    <t xml:space="preserve">0011662L       </t>
  </si>
  <si>
    <t xml:space="preserve">0011662N       </t>
  </si>
  <si>
    <t xml:space="preserve">CALCO PARA PERNINHA 20,5 MM. CI2/CI4                        </t>
  </si>
  <si>
    <t xml:space="preserve">0011671N       </t>
  </si>
  <si>
    <t xml:space="preserve">0011704N       </t>
  </si>
  <si>
    <t xml:space="preserve">PIASTRA PORTA CABO ELETRICO                                 </t>
  </si>
  <si>
    <t xml:space="preserve">0011708N       </t>
  </si>
  <si>
    <t xml:space="preserve">COLUNINHA FURADA H 648 (1 FURO)                             </t>
  </si>
  <si>
    <t xml:space="preserve">0011725L       </t>
  </si>
  <si>
    <t xml:space="preserve">ALAVANCA                                                    </t>
  </si>
  <si>
    <t xml:space="preserve">0011725T       </t>
  </si>
  <si>
    <t xml:space="preserve">0011725N       </t>
  </si>
  <si>
    <t xml:space="preserve">A00Y3001001   </t>
  </si>
  <si>
    <t xml:space="preserve">0011728N       </t>
  </si>
  <si>
    <t xml:space="preserve">BLOQUETO DA TRAVA DO ROLO                                   </t>
  </si>
  <si>
    <t xml:space="preserve">0011729N       </t>
  </si>
  <si>
    <t xml:space="preserve">GUIA MOLA                                                   </t>
  </si>
  <si>
    <t xml:space="preserve">0011730N       </t>
  </si>
  <si>
    <t xml:space="preserve">MOLA                                                        </t>
  </si>
  <si>
    <t xml:space="preserve">0011733N       </t>
  </si>
  <si>
    <t xml:space="preserve">TAMPA DA TRAVESSA DA BASE 42"-46"                           </t>
  </si>
  <si>
    <t xml:space="preserve">0011737L       </t>
  </si>
  <si>
    <t xml:space="preserve">TAMPA DO CASTELO 36"-46"                                    </t>
  </si>
  <si>
    <t xml:space="preserve">0011737N       </t>
  </si>
  <si>
    <t xml:space="preserve">0011768N       </t>
  </si>
  <si>
    <t xml:space="preserve">0011769N       </t>
  </si>
  <si>
    <t xml:space="preserve">CARTER DA PERNA DA BASE                                     </t>
  </si>
  <si>
    <t xml:space="preserve">0011781G       </t>
  </si>
  <si>
    <t xml:space="preserve">0011781N       </t>
  </si>
  <si>
    <t xml:space="preserve">0011782G       </t>
  </si>
  <si>
    <t xml:space="preserve">0011782L       </t>
  </si>
  <si>
    <t xml:space="preserve">0011782N       </t>
  </si>
  <si>
    <t xml:space="preserve">0011783G       </t>
  </si>
  <si>
    <t xml:space="preserve">0011783N       </t>
  </si>
  <si>
    <t xml:space="preserve">0011984N       </t>
  </si>
  <si>
    <t xml:space="preserve">ARRUELA DE PROTECAO                                         </t>
  </si>
  <si>
    <t xml:space="preserve">0012043L       </t>
  </si>
  <si>
    <t xml:space="preserve">BLOCO P/ SUPORTE DE TRACAO DO PUXADOR                       </t>
  </si>
  <si>
    <t xml:space="preserve">0012043N       </t>
  </si>
  <si>
    <t xml:space="preserve">BLOCO P/ SUPORTE DE TRACAO DO PUXADOR 42"-46"               </t>
  </si>
  <si>
    <t xml:space="preserve">0012091N       </t>
  </si>
  <si>
    <t xml:space="preserve">CHAPA PARA OR1018                                           </t>
  </si>
  <si>
    <t xml:space="preserve">0012113N       </t>
  </si>
  <si>
    <t xml:space="preserve">CARTER PERNA MOTRIZ BAIXA                                   </t>
  </si>
  <si>
    <t xml:space="preserve">PATTINO CENTRAGGIO 38-42                                    </t>
  </si>
  <si>
    <t xml:space="preserve">0012374N       </t>
  </si>
  <si>
    <t xml:space="preserve">0012703G       </t>
  </si>
  <si>
    <t xml:space="preserve">FUNDIDO P/ BLOQUETO DO PUXADOR (ESQ/DIR)                    </t>
  </si>
  <si>
    <t xml:space="preserve">SA00000012703N </t>
  </si>
  <si>
    <t xml:space="preserve">BLOQUETO DO PUXADOR (ESQUERDO)                              </t>
  </si>
  <si>
    <t xml:space="preserve">SA00000012704N </t>
  </si>
  <si>
    <t xml:space="preserve">BLOQUETO DO PUXADOR (DIREITO)                               </t>
  </si>
  <si>
    <t xml:space="preserve">0012703N       </t>
  </si>
  <si>
    <t xml:space="preserve">0012704N       </t>
  </si>
  <si>
    <t xml:space="preserve">0012922N       </t>
  </si>
  <si>
    <t xml:space="preserve">EIXO DO COMANDO DO FORNITOR                                 </t>
  </si>
  <si>
    <t xml:space="preserve">SUPORTE DE SUSTENTACAO                                      </t>
  </si>
  <si>
    <t xml:space="preserve">0013051N       </t>
  </si>
  <si>
    <t xml:space="preserve">0013051S       </t>
  </si>
  <si>
    <t xml:space="preserve">0013052N       </t>
  </si>
  <si>
    <t xml:space="preserve">SUPORTE PORTA ANEL                                          </t>
  </si>
  <si>
    <t xml:space="preserve">0013059N       </t>
  </si>
  <si>
    <t xml:space="preserve">SUPORTE PIASTRINHA GUIA FIO                                 </t>
  </si>
  <si>
    <t xml:space="preserve">0013082L       </t>
  </si>
  <si>
    <t xml:space="preserve">EIXO LONGO P/ TRANSMISSAO SUPERIOR                          </t>
  </si>
  <si>
    <t xml:space="preserve">0013082N       </t>
  </si>
  <si>
    <t xml:space="preserve">0013135N       </t>
  </si>
  <si>
    <t xml:space="preserve">PINHAO DE LEVANTAMENTO DO PLATO DF                          </t>
  </si>
  <si>
    <t xml:space="preserve">0014006N       </t>
  </si>
  <si>
    <t xml:space="preserve">COLUNA FURADA H 648 (2 FUROS)                               </t>
  </si>
  <si>
    <t xml:space="preserve">0014011N       </t>
  </si>
  <si>
    <t xml:space="preserve">CALHA DE OLEO 32" SEM FURO                                  </t>
  </si>
  <si>
    <t xml:space="preserve">0014020N       </t>
  </si>
  <si>
    <t xml:space="preserve">0014021N       </t>
  </si>
  <si>
    <t xml:space="preserve">CONTRA RECUO TTSS40 40X80X18                                </t>
  </si>
  <si>
    <t xml:space="preserve">0014058N       </t>
  </si>
  <si>
    <t xml:space="preserve">PARAF POSIC ESF M6X14 GN 615                                </t>
  </si>
  <si>
    <t xml:space="preserve">0014086N       </t>
  </si>
  <si>
    <t xml:space="preserve">CHAPINHA DE RETENCAO DO ROLAMENTO FRALDADOR                 </t>
  </si>
  <si>
    <t xml:space="preserve">0014090N       </t>
  </si>
  <si>
    <t xml:space="preserve">0014091L       </t>
  </si>
  <si>
    <t xml:space="preserve">0014091N       </t>
  </si>
  <si>
    <t xml:space="preserve">0014114N       </t>
  </si>
  <si>
    <t xml:space="preserve">PORTA OBJETO DE BORRACHA PARA PAINEL ELETRONICO             </t>
  </si>
  <si>
    <t xml:space="preserve">0014115L       </t>
  </si>
  <si>
    <t xml:space="preserve">SUPORTE PARA MOLA                                           </t>
  </si>
  <si>
    <t xml:space="preserve">0014115N       </t>
  </si>
  <si>
    <t xml:space="preserve">DOBRADICA DA PORTA ESQ DIR                                  </t>
  </si>
  <si>
    <t xml:space="preserve">0014119N       </t>
  </si>
  <si>
    <t xml:space="preserve">0014122N       </t>
  </si>
  <si>
    <t xml:space="preserve">PONTA EXT ROLO FRALDADOR 23"-36"                            </t>
  </si>
  <si>
    <t xml:space="preserve">0014123N       </t>
  </si>
  <si>
    <t xml:space="preserve">PONTA INT ROLO FRALDADOR 23"-36"                            </t>
  </si>
  <si>
    <t xml:space="preserve">0014132N       </t>
  </si>
  <si>
    <t xml:space="preserve">CANTONEIRA DE ALUMINIO DO SENSOR 42                         </t>
  </si>
  <si>
    <t xml:space="preserve">0014149L       </t>
  </si>
  <si>
    <t xml:space="preserve">0014149N       </t>
  </si>
  <si>
    <t xml:space="preserve">DISTANCIAL DIAM17,3XDIAM23X27                               </t>
  </si>
  <si>
    <t xml:space="preserve">0014153N       </t>
  </si>
  <si>
    <t xml:space="preserve">0014162N       </t>
  </si>
  <si>
    <t xml:space="preserve">MANCAL PFL 205 (REF ROLAMENTO 01225104)                     </t>
  </si>
  <si>
    <t xml:space="preserve">0040064A-LP    </t>
  </si>
  <si>
    <t xml:space="preserve">0040201A-LP    </t>
  </si>
  <si>
    <t xml:space="preserve">CHAVE ALLEN  5MM.                                           </t>
  </si>
  <si>
    <t xml:space="preserve">CF-JHV42       </t>
  </si>
  <si>
    <t xml:space="preserve">CHAVE ALLEN 6mm REF. 012.007                                </t>
  </si>
  <si>
    <t xml:space="preserve">CHAVE ALLEN DE 10mm.                                        </t>
  </si>
  <si>
    <t xml:space="preserve">CHAVE FENDA 3/16X150MM REF.214006 BELZER                    </t>
  </si>
  <si>
    <t xml:space="preserve">EMENDA TIPO 26 CORRENTE O8B-1 (1/2x7,75)                    </t>
  </si>
  <si>
    <t xml:space="preserve">OFF-SET C/ RABICHO O8B-1(1/2X7,75)                          </t>
  </si>
  <si>
    <t xml:space="preserve">GALAO P/ OLEO 5LTS                                          </t>
  </si>
  <si>
    <t xml:space="preserve">TERMINAL ILHOSES P/ FIO 0,5MM                               </t>
  </si>
  <si>
    <t xml:space="preserve">CONJUNTO SEQUENCIADOR                                       </t>
  </si>
  <si>
    <t xml:space="preserve">CONJ BOTAO DE EMERGENCIA                                    </t>
  </si>
  <si>
    <t xml:space="preserve">TERMINAL ILHOSES P/ FIO 1,0MM                               </t>
  </si>
  <si>
    <t xml:space="preserve">CABO  ARANHA - DF                                           </t>
  </si>
  <si>
    <t xml:space="preserve">CABO PP 2x1mm2 C/ FIO MARROM E AZUL                         </t>
  </si>
  <si>
    <t xml:space="preserve">0050703A       </t>
  </si>
  <si>
    <t xml:space="preserve">CONJUNTO SINALEIRO                                          </t>
  </si>
  <si>
    <t xml:space="preserve">0050001N       </t>
  </si>
  <si>
    <t xml:space="preserve">CABO (CHICOTE) DO EIXO DO ROTOR MACHO                       </t>
  </si>
  <si>
    <t xml:space="preserve">0051153N       </t>
  </si>
  <si>
    <t xml:space="preserve">CABO (CHICOTE) DO EIXO DO ROTOR                             </t>
  </si>
  <si>
    <t xml:space="preserve">CABO PARA  PRESSOSTATO                                      </t>
  </si>
  <si>
    <t xml:space="preserve">COMPONENTES ELETRICO PARA CRUZETA                           </t>
  </si>
  <si>
    <t xml:space="preserve">CONJ CABO DO COLLER                                         </t>
  </si>
  <si>
    <t xml:space="preserve">COMP ELETRICOS LUMINARIA DF                                 </t>
  </si>
  <si>
    <t xml:space="preserve">CABO PARA BOBINA DA ELETROVALVULA                           </t>
  </si>
  <si>
    <t xml:space="preserve">CABO PP 4X1MM2 (FIO TERRA VERDE/AMARELO)                    </t>
  </si>
  <si>
    <t xml:space="preserve">0050709A       </t>
  </si>
  <si>
    <t xml:space="preserve">CJ FLANGE INFERIOR DO DISTRIBUIDOR COM CABO                 </t>
  </si>
  <si>
    <t xml:space="preserve">CABO FLEX. VERDE-AMARELO 1,0MM (TERRA)                      </t>
  </si>
  <si>
    <t xml:space="preserve">ANEL DE LATAO DIAM. 130X110X1,5                             </t>
  </si>
  <si>
    <t xml:space="preserve">TERM.AUTOM.PANO LING.SIMP. REF. H133                        </t>
  </si>
  <si>
    <t xml:space="preserve">4250001N       </t>
  </si>
  <si>
    <t xml:space="preserve">CABO ANEL GUIA FIO                                          </t>
  </si>
  <si>
    <t xml:space="preserve">PINCA P/AGULHA FACOM 198/ 0198Y200 UNIOR                    </t>
  </si>
  <si>
    <t xml:space="preserve">CHAVETA DE CENTRALIZACAO DO ANEL "B"                        </t>
  </si>
  <si>
    <t xml:space="preserve">0020001N       </t>
  </si>
  <si>
    <t xml:space="preserve">SA00000020001N </t>
  </si>
  <si>
    <t xml:space="preserve">CHAVETA DE CENTRALIZACAO DO ANEL "B" MN                     </t>
  </si>
  <si>
    <t xml:space="preserve">0020008A       </t>
  </si>
  <si>
    <t xml:space="preserve">REGISTRO DE FASE     MN                                     </t>
  </si>
  <si>
    <t xml:space="preserve">0020008N       </t>
  </si>
  <si>
    <t xml:space="preserve">PARAFUSO ESPECIAL PARA FIXAR CAMES M4X10 CABECA DIAM 7,0    </t>
  </si>
  <si>
    <t xml:space="preserve">FLANGE PORTA PINHAO MN                                      </t>
  </si>
  <si>
    <t xml:space="preserve">0020015N       </t>
  </si>
  <si>
    <t xml:space="preserve">0020016N       </t>
  </si>
  <si>
    <t xml:space="preserve">GUIA P/ PINHAO           MN                                 </t>
  </si>
  <si>
    <t xml:space="preserve">0020017N       </t>
  </si>
  <si>
    <t xml:space="preserve">SUPORTE DO COMPARADOR      MN                               </t>
  </si>
  <si>
    <t xml:space="preserve">0020018N       </t>
  </si>
  <si>
    <t xml:space="preserve">PARAFUSO DE REGISTRO MN                                     </t>
  </si>
  <si>
    <t xml:space="preserve">PARAFUSO X COMANDO L=25                                     </t>
  </si>
  <si>
    <t xml:space="preserve">3820101B       </t>
  </si>
  <si>
    <t xml:space="preserve">GRUPO DE BLOCOS CILINDRO CMOAL 38                           </t>
  </si>
  <si>
    <t xml:space="preserve">0020020A       </t>
  </si>
  <si>
    <t xml:space="preserve">ROLDANA LYCRA  7-06-37-0003                                 </t>
  </si>
  <si>
    <t xml:space="preserve">0020041N       </t>
  </si>
  <si>
    <t xml:space="preserve">CAME P/BLOCO JOHN/C - JH/C 32                               </t>
  </si>
  <si>
    <t xml:space="preserve">0020042N       </t>
  </si>
  <si>
    <t xml:space="preserve">CAME DE RETENCAO P/BLOCO JOHN/C - JH/C 32"                  </t>
  </si>
  <si>
    <t xml:space="preserve">VERSAO EXTRA                                                </t>
  </si>
  <si>
    <t xml:space="preserve">0020051N       </t>
  </si>
  <si>
    <t xml:space="preserve">0020054A       </t>
  </si>
  <si>
    <t xml:space="preserve">ROLDANA P/LYCRA FIHN/C                                      </t>
  </si>
  <si>
    <t xml:space="preserve">0020071N       </t>
  </si>
  <si>
    <t xml:space="preserve">CHAVETA CILINDRO 12 FUROS                                   </t>
  </si>
  <si>
    <t xml:space="preserve">0020073A       </t>
  </si>
  <si>
    <t xml:space="preserve">ARRUELA LISA 12xD.I.4,3xESP.1,5mm OXIDA                     </t>
  </si>
  <si>
    <t xml:space="preserve">00201006A      </t>
  </si>
  <si>
    <t xml:space="preserve">ARRUELA LISA 18XDI.6,4XESP.1,6MM OXIDAR                     </t>
  </si>
  <si>
    <t xml:space="preserve">ARRUELA LISA 24X8,4X2                                       </t>
  </si>
  <si>
    <t xml:space="preserve">0020104N       </t>
  </si>
  <si>
    <t xml:space="preserve">PLAQUINHA 4X8 P/ APOIO DA CHAVETA DO CIL                    </t>
  </si>
  <si>
    <t xml:space="preserve">0020222N       </t>
  </si>
  <si>
    <t xml:space="preserve">SUPORTE PARA GUIA FIO                                       </t>
  </si>
  <si>
    <t xml:space="preserve">0020224L       </t>
  </si>
  <si>
    <t xml:space="preserve">BLOQUETO DO GUIA FIO                                        </t>
  </si>
  <si>
    <t xml:space="preserve">0020224N       </t>
  </si>
  <si>
    <t xml:space="preserve">0020224S       </t>
  </si>
  <si>
    <t xml:space="preserve">0020225N       </t>
  </si>
  <si>
    <t xml:space="preserve">GRAMPO DE CENTRALIZACAO DA COBERTURA                        </t>
  </si>
  <si>
    <t xml:space="preserve">0020240N       </t>
  </si>
  <si>
    <t xml:space="preserve">TRAVESSINHA PARA INTERCEPCAO                                </t>
  </si>
  <si>
    <t xml:space="preserve">0020241N       </t>
  </si>
  <si>
    <t xml:space="preserve">SUPORTE P/INTERCAPCAO ORIENTAVEL MN                         </t>
  </si>
  <si>
    <t xml:space="preserve">0020246A       </t>
  </si>
  <si>
    <t xml:space="preserve">SUPORTE PARA ROLDANA X LYCRA 60                             </t>
  </si>
  <si>
    <t xml:space="preserve">PIASTRA                                                     </t>
  </si>
  <si>
    <t xml:space="preserve">0020263N       </t>
  </si>
  <si>
    <t xml:space="preserve">0020326N       </t>
  </si>
  <si>
    <t xml:space="preserve">CAME DE ELIMINAR                                            </t>
  </si>
  <si>
    <t xml:space="preserve">CAME                                                        </t>
  </si>
  <si>
    <t xml:space="preserve">0020330N       </t>
  </si>
  <si>
    <t xml:space="preserve">ALAVANCA  P/ SUPORTE GUIA FIOS                              </t>
  </si>
  <si>
    <t xml:space="preserve">0020518N       </t>
  </si>
  <si>
    <t xml:space="preserve">PARAFUSO DO SUPORTE                                         </t>
  </si>
  <si>
    <t xml:space="preserve">0020575N       </t>
  </si>
  <si>
    <t xml:space="preserve">BLOCO DE DESCANSO PLATO                                     </t>
  </si>
  <si>
    <t xml:space="preserve">0020602N       </t>
  </si>
  <si>
    <t xml:space="preserve">0020608N       </t>
  </si>
  <si>
    <t xml:space="preserve">VA-CO434FI20A  </t>
  </si>
  <si>
    <t xml:space="preserve">VERSAO AGULHAS CO434FI20A                                   </t>
  </si>
  <si>
    <t xml:space="preserve">0020609N       </t>
  </si>
  <si>
    <t xml:space="preserve">ANEL ACOPLADOR 28X32                                        </t>
  </si>
  <si>
    <t xml:space="preserve">ANEL ACOPLADOR 32X36 RFN8006                                </t>
  </si>
  <si>
    <t xml:space="preserve">ANEL ACOPLADOR 20x25 REF.RFN 8006 IMETE                     </t>
  </si>
  <si>
    <t xml:space="preserve">ANEL ACOPLADOR RFN 8006 45x52                               </t>
  </si>
  <si>
    <t xml:space="preserve">ANEL ACOPLADOR 38x44                                        </t>
  </si>
  <si>
    <t xml:space="preserve">0020613N       </t>
  </si>
  <si>
    <t xml:space="preserve">0020614N       </t>
  </si>
  <si>
    <t xml:space="preserve">0020618N       </t>
  </si>
  <si>
    <t xml:space="preserve">0020619N       </t>
  </si>
  <si>
    <t xml:space="preserve">0020623N       </t>
  </si>
  <si>
    <t xml:space="preserve">0020624N       </t>
  </si>
  <si>
    <t xml:space="preserve">0020634N       </t>
  </si>
  <si>
    <t xml:space="preserve">EIXO ROSCADO                                                </t>
  </si>
  <si>
    <t xml:space="preserve">0020695N       </t>
  </si>
  <si>
    <t xml:space="preserve">CALHA PARA OLEO 30-34-36 E 42" C/ FURO E ROSCA              </t>
  </si>
  <si>
    <t xml:space="preserve">0020698N       </t>
  </si>
  <si>
    <t xml:space="preserve">CALHA P/ OLEO 23"-30" S/ FURO                               </t>
  </si>
  <si>
    <t xml:space="preserve">0020744N       </t>
  </si>
  <si>
    <t xml:space="preserve">CALHA PARA OLEO 32"                                         </t>
  </si>
  <si>
    <t xml:space="preserve">0020786N       </t>
  </si>
  <si>
    <t xml:space="preserve">0020788N       </t>
  </si>
  <si>
    <t xml:space="preserve">CAME DE RETENCAO DO CILINDRO CIC 30-34                      </t>
  </si>
  <si>
    <t xml:space="preserve">0020796N       </t>
  </si>
  <si>
    <t xml:space="preserve">CHAVETA CAMME                                               </t>
  </si>
  <si>
    <t xml:space="preserve">0020798N       </t>
  </si>
  <si>
    <t xml:space="preserve">BLOCO PLATO                                                 </t>
  </si>
  <si>
    <t xml:space="preserve">0020799N       </t>
  </si>
  <si>
    <t xml:space="preserve">0020815N       </t>
  </si>
  <si>
    <t xml:space="preserve">SUPORTE PARA ROLDANA X LYCRA - NACIONAL                     </t>
  </si>
  <si>
    <t xml:space="preserve">0020830G       </t>
  </si>
  <si>
    <t xml:space="preserve">FUNDIDO PARA SUPORTE DO ANEL DE PLATINA                     </t>
  </si>
  <si>
    <t xml:space="preserve">0020830N       </t>
  </si>
  <si>
    <t xml:space="preserve">0024567N       </t>
  </si>
  <si>
    <t xml:space="preserve">SUPORTE DO ANEL PORTA CAME DE PLATINA 42"                   </t>
  </si>
  <si>
    <t xml:space="preserve">2020201N       </t>
  </si>
  <si>
    <t xml:space="preserve">SUPORTE ANEL PLATINA JHV 20" FORQUILHA                      </t>
  </si>
  <si>
    <t xml:space="preserve">0024539N       </t>
  </si>
  <si>
    <t xml:space="preserve">SUPORTE ANEL PLATINA 19"                                    </t>
  </si>
  <si>
    <t xml:space="preserve">2020200N       </t>
  </si>
  <si>
    <t xml:space="preserve">SUPORTE ANEL PLATINA JHV 20"                                </t>
  </si>
  <si>
    <t xml:space="preserve">0020833N       </t>
  </si>
  <si>
    <t xml:space="preserve">CAME CIC 30"/34"                                            </t>
  </si>
  <si>
    <t xml:space="preserve">0020881L       </t>
  </si>
  <si>
    <t xml:space="preserve">CAME SEMI-ACABADO                                           </t>
  </si>
  <si>
    <t xml:space="preserve">CAME DE RETENCAO JOHNBR42                                   </t>
  </si>
  <si>
    <t xml:space="preserve">0024075L       </t>
  </si>
  <si>
    <t xml:space="preserve">CAME DE ELIMINAR JOHNBR42                                   </t>
  </si>
  <si>
    <t xml:space="preserve">0020882L       </t>
  </si>
  <si>
    <t xml:space="preserve">CAME CAME SEMI-ACABADO                                      </t>
  </si>
  <si>
    <t xml:space="preserve">CAME DE ELIMINAR FIXA DISCO EXTERNO CI4 30                  </t>
  </si>
  <si>
    <t xml:space="preserve">CAME DE ELIMINAR FIXA DISCO INTERNO CI4 30                  </t>
  </si>
  <si>
    <t xml:space="preserve">0020883L       </t>
  </si>
  <si>
    <t xml:space="preserve">3020742Z       </t>
  </si>
  <si>
    <t xml:space="preserve">CAME MALHA DISCO INTER CI430                                </t>
  </si>
  <si>
    <t xml:space="preserve">CAME DE RETENCAO DO DISCO EXTERNO CI4                       </t>
  </si>
  <si>
    <t xml:space="preserve">3020740Z       </t>
  </si>
  <si>
    <t xml:space="preserve">CAME MALHA DISCO EXTER CI4 30                               </t>
  </si>
  <si>
    <t xml:space="preserve">CAME DE RETENCAO DO DISCO INTERNO CI4                       </t>
  </si>
  <si>
    <t xml:space="preserve">0020883S       </t>
  </si>
  <si>
    <t xml:space="preserve">CAME SEMI ACABADO PLATO CMO 30/34"                          </t>
  </si>
  <si>
    <t xml:space="preserve">0020884N       </t>
  </si>
  <si>
    <t xml:space="preserve">ANEL GUIA ROSCADO P/ ANEL B 42 REFORCADO                    </t>
  </si>
  <si>
    <t xml:space="preserve">0020987N       </t>
  </si>
  <si>
    <t xml:space="preserve">ANEL PORTA PLATO CMOAL 38"                                  </t>
  </si>
  <si>
    <t xml:space="preserve">0020990N       </t>
  </si>
  <si>
    <t xml:space="preserve">ANEL PORTA PLATO CI/C 32"-36"                               </t>
  </si>
  <si>
    <t xml:space="preserve">BUJAO DO TANQUE DE OLEO 3/4" GAS TSO/6                      </t>
  </si>
  <si>
    <t xml:space="preserve">0021252N       </t>
  </si>
  <si>
    <t xml:space="preserve">SUPORTE DO ALIMENTADOR EM ALUMINIO                          </t>
  </si>
  <si>
    <t xml:space="preserve">0021281L       </t>
  </si>
  <si>
    <t xml:space="preserve">CAME SEMI ACABADO                                           </t>
  </si>
  <si>
    <t xml:space="preserve">CAME DE MALHA CMOAL38                                       </t>
  </si>
  <si>
    <t xml:space="preserve">CAME DE RET CIL CMOAL38                                     </t>
  </si>
  <si>
    <t xml:space="preserve">0021282N       </t>
  </si>
  <si>
    <t xml:space="preserve">0021284L       </t>
  </si>
  <si>
    <t xml:space="preserve">CAME DE ELIMINAR CIL CMOAL38                                </t>
  </si>
  <si>
    <t xml:space="preserve">0021284N       </t>
  </si>
  <si>
    <t xml:space="preserve">0021286N       </t>
  </si>
  <si>
    <t xml:space="preserve">CAME DE REPOUSO CMOAL38                                     </t>
  </si>
  <si>
    <t xml:space="preserve">SA003820196N   </t>
  </si>
  <si>
    <t xml:space="preserve">CAME DE MALHA EXT. DISCO CMOAL                              </t>
  </si>
  <si>
    <t xml:space="preserve">CAME DE MALHA INT. DISCO CMOAL                              </t>
  </si>
  <si>
    <t xml:space="preserve">0021296L       </t>
  </si>
  <si>
    <t xml:space="preserve">CAME SEMI ACABADOCMO38"                                     </t>
  </si>
  <si>
    <t xml:space="preserve">CAME DA JANELA EXT. DISCO CMOAL                             </t>
  </si>
  <si>
    <t xml:space="preserve">ABRACADEIRA TIPO UNHA DIAM. 1/2" ZINCADA                    </t>
  </si>
  <si>
    <t xml:space="preserve">0021307N       </t>
  </si>
  <si>
    <t xml:space="preserve">CHAVETA PARA PLATO CMOE                                     </t>
  </si>
  <si>
    <t xml:space="preserve">3820102B       </t>
  </si>
  <si>
    <t xml:space="preserve">GRUPO DE BLOCOS DISCO CMOAL 38                              </t>
  </si>
  <si>
    <t xml:space="preserve">0021407N       </t>
  </si>
  <si>
    <t xml:space="preserve">BLOCO                                                       </t>
  </si>
  <si>
    <t xml:space="preserve">0021408N       </t>
  </si>
  <si>
    <t xml:space="preserve">BLOCO CMOAL                                                 </t>
  </si>
  <si>
    <t xml:space="preserve">0021409N       </t>
  </si>
  <si>
    <t xml:space="preserve">BLOCO DO DISCO CMOE 38"                                     </t>
  </si>
  <si>
    <t xml:space="preserve">0021410N       </t>
  </si>
  <si>
    <t xml:space="preserve">BLOCO DO DISCO CMOE 38" - JANELINHA                         </t>
  </si>
  <si>
    <t xml:space="preserve">0021412N       </t>
  </si>
  <si>
    <t xml:space="preserve">BLOCO DO DISCO CMOE 38" LUBRIFICACAO                        </t>
  </si>
  <si>
    <t xml:space="preserve">0021413N       </t>
  </si>
  <si>
    <t xml:space="preserve">CORREIA 367L-100                                            </t>
  </si>
  <si>
    <t xml:space="preserve">CORREIA 390 H 075 LARGURA 19MM                              </t>
  </si>
  <si>
    <t xml:space="preserve">CORREIA DENTADA 750H-100 (PUXADOR)                          </t>
  </si>
  <si>
    <t xml:space="preserve">CORREIA DENTADA 800H-100 P/MAQ. 33 A 36                     </t>
  </si>
  <si>
    <t xml:space="preserve">0021582N       </t>
  </si>
  <si>
    <t xml:space="preserve">ALIMENTADOR SUPORTE CI/C                                    </t>
  </si>
  <si>
    <t xml:space="preserve">0021631L       </t>
  </si>
  <si>
    <t xml:space="preserve">BLOCO UNICO CILINDRO CI4 30                                 </t>
  </si>
  <si>
    <t xml:space="preserve">0021631N       </t>
  </si>
  <si>
    <t xml:space="preserve">BLOCO UNICO CILINDRO CI4 30 - 34                            </t>
  </si>
  <si>
    <t xml:space="preserve">0021632L       </t>
  </si>
  <si>
    <t xml:space="preserve">CHAVETA DO CILINDRO P/ CI2  34X122                          </t>
  </si>
  <si>
    <t xml:space="preserve">0021632N       </t>
  </si>
  <si>
    <t xml:space="preserve">CHAVETA DO CILINDRO P/ CI234 CI430 CI434                    </t>
  </si>
  <si>
    <t xml:space="preserve">0021633S       </t>
  </si>
  <si>
    <t xml:space="preserve">BLOCO UNICO DISCO CI4 30                                    </t>
  </si>
  <si>
    <t xml:space="preserve">BLOCO UNICO DISCO LUBRIFICACAO ESQUERDO CI4 30 - 34         </t>
  </si>
  <si>
    <t xml:space="preserve">BLOCO UNICO DISCO CI4 30 - 34                               </t>
  </si>
  <si>
    <t xml:space="preserve">BLOCO UNICO DISCO LUBRIFICACAO DIREITO CI4 30 - 34          </t>
  </si>
  <si>
    <t xml:space="preserve">0021635L       </t>
  </si>
  <si>
    <t xml:space="preserve">0021635Z       </t>
  </si>
  <si>
    <t xml:space="preserve">CAME DE MALHA CILINDRO CI4                                  </t>
  </si>
  <si>
    <t xml:space="preserve">CAME DE RETENCAO DO CILINDRO CI4                            </t>
  </si>
  <si>
    <t xml:space="preserve">0021635N       </t>
  </si>
  <si>
    <t xml:space="preserve">0021635S       </t>
  </si>
  <si>
    <t xml:space="preserve">0021636L       </t>
  </si>
  <si>
    <t xml:space="preserve">CAME DE ELIMINAR FIXA DO CILINDRO CI4                       </t>
  </si>
  <si>
    <t xml:space="preserve">0021636N       </t>
  </si>
  <si>
    <t xml:space="preserve">0021636S       </t>
  </si>
  <si>
    <t xml:space="preserve">0021649N       </t>
  </si>
  <si>
    <t xml:space="preserve">0021649T       </t>
  </si>
  <si>
    <t xml:space="preserve">0021656N       </t>
  </si>
  <si>
    <t xml:space="preserve">BLOCO UNICO CILINDRO LUBRIFICACAO DIREITO CI4 30 - 34       </t>
  </si>
  <si>
    <t xml:space="preserve">0021657N       </t>
  </si>
  <si>
    <t xml:space="preserve">BLOCO UNICO CILINDRO LUBRIFICACAO ESQUERDO CI4 30 - 34      </t>
  </si>
  <si>
    <t xml:space="preserve">0021852N       </t>
  </si>
  <si>
    <t xml:space="preserve">SUPORTE PARA REGISTRO DE FASE – CI4/CI2                     </t>
  </si>
  <si>
    <t xml:space="preserve">0021853N       </t>
  </si>
  <si>
    <t xml:space="preserve">FORQUILHA PARA REGISTRO DE FASE – CI4/CI2                   </t>
  </si>
  <si>
    <t xml:space="preserve">0021876N       </t>
  </si>
  <si>
    <t xml:space="preserve">0022513N       </t>
  </si>
  <si>
    <t xml:space="preserve">0022561N       </t>
  </si>
  <si>
    <t xml:space="preserve">PARAFUSO X COMANDO L=26                                     </t>
  </si>
  <si>
    <t xml:space="preserve">0022691N       </t>
  </si>
  <si>
    <t xml:space="preserve">ALIMENTADOR EM ZIRCONIO COR PRETA                           </t>
  </si>
  <si>
    <t xml:space="preserve">0022799N       </t>
  </si>
  <si>
    <t xml:space="preserve">ALIMENTADOR EM ZIRCONIO CMOAN                               </t>
  </si>
  <si>
    <t xml:space="preserve">0022800N       </t>
  </si>
  <si>
    <t xml:space="preserve">ALIMENTADOR EM ZIRCONIO CO4                                 </t>
  </si>
  <si>
    <t xml:space="preserve">0022802N       </t>
  </si>
  <si>
    <t xml:space="preserve">ALIMENTADOR EM ZIRCONIO CI/C (PRETO)                        </t>
  </si>
  <si>
    <t xml:space="preserve">MANOPLA PORTA PROTECAO (CA-137M8)                           </t>
  </si>
  <si>
    <t xml:space="preserve">0022954N       </t>
  </si>
  <si>
    <t xml:space="preserve">SUPORTE PARA GUIA FIO FIHN4BR32                             </t>
  </si>
  <si>
    <t xml:space="preserve">0022955N       </t>
  </si>
  <si>
    <t xml:space="preserve">BLOQUINHO CENTRAL COBERTURA  F                              </t>
  </si>
  <si>
    <t xml:space="preserve">0022958N       </t>
  </si>
  <si>
    <t xml:space="preserve">BLOCO DE TRAVA COPERCHIO FIHN4 BR32                         </t>
  </si>
  <si>
    <t xml:space="preserve">0023000N       </t>
  </si>
  <si>
    <t xml:space="preserve">2020107N       </t>
  </si>
  <si>
    <t xml:space="preserve">ANEL PORTA CAME PLATINA JHV 20                              </t>
  </si>
  <si>
    <t xml:space="preserve">0023053L       </t>
  </si>
  <si>
    <t xml:space="preserve">BARRA SEMI-ACABADO P/ CAME DE PLATINA JHBR/JOHNB            </t>
  </si>
  <si>
    <t xml:space="preserve">CAME DE PLATINA AR JOHNC 30 32 34                           </t>
  </si>
  <si>
    <t xml:space="preserve">4220069L       </t>
  </si>
  <si>
    <t xml:space="preserve">CAME DE PLATINA JHV / JOHN BR 42/134                        </t>
  </si>
  <si>
    <t xml:space="preserve">00416756L      </t>
  </si>
  <si>
    <t xml:space="preserve">CAME DE PLATINA LUBRIF JOHNC 30 32 34                       </t>
  </si>
  <si>
    <t xml:space="preserve">0023053S       </t>
  </si>
  <si>
    <t xml:space="preserve">CAME DE PLATINA SEMI ACABADO                                </t>
  </si>
  <si>
    <t xml:space="preserve">3021053L       </t>
  </si>
  <si>
    <t xml:space="preserve">CHAPA SUPERIOR BLOCOS CI430                                 </t>
  </si>
  <si>
    <t xml:space="preserve">0023191N       </t>
  </si>
  <si>
    <t xml:space="preserve">CAME PLAT. FIO DE FELPA FIHN4-BR 30 E 32                    </t>
  </si>
  <si>
    <t xml:space="preserve">0023192N       </t>
  </si>
  <si>
    <t xml:space="preserve">CAME PLAT. FIO DE COBERT. FIHN4-BR 30/32                    </t>
  </si>
  <si>
    <t xml:space="preserve">0023193N       </t>
  </si>
  <si>
    <t xml:space="preserve">CAME PLAT. FIO DE LIGACAO FIHN4-BR 30/32                    </t>
  </si>
  <si>
    <t xml:space="preserve">0023194N       </t>
  </si>
  <si>
    <t xml:space="preserve">CAME PLAT. P/ LIMPEZA/ AR FIHN4-BR 30/32                    </t>
  </si>
  <si>
    <t xml:space="preserve">0023195N       </t>
  </si>
  <si>
    <t xml:space="preserve">CAME PLAT. LUBR. INTERNA FIHN4-BR 30/32                     </t>
  </si>
  <si>
    <t xml:space="preserve">0023196N       </t>
  </si>
  <si>
    <t xml:space="preserve">CAME PLAT. LUBRIF. DO PEFIHN4-BR 30/32                      </t>
  </si>
  <si>
    <t xml:space="preserve">OLHAL FEMEA DE SUSTENTACAO M24 X 3                          </t>
  </si>
  <si>
    <t xml:space="preserve">0023238N       </t>
  </si>
  <si>
    <t xml:space="preserve">PLAQUINHA 4X7 P/ APOIO DA CHAVETA DO CIL                    </t>
  </si>
  <si>
    <t xml:space="preserve">0023283N       </t>
  </si>
  <si>
    <t xml:space="preserve">PLAQUINHA DE APOIO DA CHAVETA DO BLOCO                      </t>
  </si>
  <si>
    <t xml:space="preserve">0023295N       </t>
  </si>
  <si>
    <t xml:space="preserve">BLOCO UNICO MF                                              </t>
  </si>
  <si>
    <t xml:space="preserve">0023333N       </t>
  </si>
  <si>
    <t xml:space="preserve">4220101B-LP    </t>
  </si>
  <si>
    <t xml:space="preserve">0023333S       </t>
  </si>
  <si>
    <t xml:space="preserve">BLOCO P/CILINDRO 4 PISTA LUBR.MN                            </t>
  </si>
  <si>
    <t xml:space="preserve">BLOCO P/ CILINDRO 2 PISTAS JC CAT. DIR.                     </t>
  </si>
  <si>
    <t xml:space="preserve">BLOCO P/ CILINDRO 2 PISTAS JC CAT. ESQ.                     </t>
  </si>
  <si>
    <t xml:space="preserve">0023459N       </t>
  </si>
  <si>
    <t xml:space="preserve">CHAVETA DO DISCO CMOAN FRESADA                              </t>
  </si>
  <si>
    <t xml:space="preserve">0023495N       </t>
  </si>
  <si>
    <t xml:space="preserve">0023496N       </t>
  </si>
  <si>
    <t xml:space="preserve">AGULHA VOTA LS 65.48 G006                                   </t>
  </si>
  <si>
    <t xml:space="preserve">0024040N       </t>
  </si>
  <si>
    <t xml:space="preserve">BLOCO TRIPLO GERAL JOHNBR 32                                </t>
  </si>
  <si>
    <t xml:space="preserve">0024040S       </t>
  </si>
  <si>
    <t xml:space="preserve">BLOCO TRIPLO SEMI ACAB JOHNBR 32                            </t>
  </si>
  <si>
    <t xml:space="preserve">4220300L       </t>
  </si>
  <si>
    <t xml:space="preserve">BLOCO TRIPLO SEMI ACAB JOHNBR 42"X134                       </t>
  </si>
  <si>
    <t xml:space="preserve">0024041N       </t>
  </si>
  <si>
    <t xml:space="preserve">BLOCO TRIPLO LUBRIFICACAO JOHNBR 32                         </t>
  </si>
  <si>
    <t xml:space="preserve">0024042N       </t>
  </si>
  <si>
    <t xml:space="preserve">BLOCO TRIPLO LIMPEZA JOHNBR 32                              </t>
  </si>
  <si>
    <t xml:space="preserve">0024055N       </t>
  </si>
  <si>
    <t xml:space="preserve">BLOCO UNICO CILINDRO DF NORMAL                              </t>
  </si>
  <si>
    <t xml:space="preserve">0024059N       </t>
  </si>
  <si>
    <t xml:space="preserve">BLOCO UNICO DO CILINDRO JANELA                              </t>
  </si>
  <si>
    <t xml:space="preserve">0024061N       </t>
  </si>
  <si>
    <t xml:space="preserve">BLOCO DO DISCO CO4BR 34"                                    </t>
  </si>
  <si>
    <t xml:space="preserve">0024062N       </t>
  </si>
  <si>
    <t xml:space="preserve">BLOCO DO DISCO CO4BR34 LUB DIR                              </t>
  </si>
  <si>
    <t xml:space="preserve">0024066N       </t>
  </si>
  <si>
    <t xml:space="preserve">CHAPA FIXACAO SUP CHAVETA 31,5 CO4                          </t>
  </si>
  <si>
    <t xml:space="preserve">0024067N       </t>
  </si>
  <si>
    <t xml:space="preserve">CHAVETA DISCO CO4 BR                                        </t>
  </si>
  <si>
    <t xml:space="preserve">0024073N       </t>
  </si>
  <si>
    <t xml:space="preserve">SUPORTE LUBRIF LINGUETAS                                    </t>
  </si>
  <si>
    <t xml:space="preserve">0024074N       </t>
  </si>
  <si>
    <t xml:space="preserve">0024075N       </t>
  </si>
  <si>
    <t xml:space="preserve">0024095N       </t>
  </si>
  <si>
    <t xml:space="preserve">PLATINA 20010060020                                         </t>
  </si>
  <si>
    <t xml:space="preserve">0024109L       </t>
  </si>
  <si>
    <t xml:space="preserve">CHAVETA SEMI ACABADA                                        </t>
  </si>
  <si>
    <t xml:space="preserve">0024109N       </t>
  </si>
  <si>
    <t xml:space="preserve">CHAVETA JHV 3 PISTAS                                        </t>
  </si>
  <si>
    <t xml:space="preserve">0024109NBN     </t>
  </si>
  <si>
    <t xml:space="preserve">0024109S       </t>
  </si>
  <si>
    <t xml:space="preserve">CHAVETA                                                     </t>
  </si>
  <si>
    <t xml:space="preserve">0024111N       </t>
  </si>
  <si>
    <t xml:space="preserve">PLAQUINHA DE APOIO DA CHAVETA COM REBAIXO FIHN              </t>
  </si>
  <si>
    <t xml:space="preserve">0024153N       </t>
  </si>
  <si>
    <t xml:space="preserve">CAME DE MALHA  DUPLO JHV                                    </t>
  </si>
  <si>
    <t xml:space="preserve">0024154N       </t>
  </si>
  <si>
    <t xml:space="preserve">CAME DE MALHA/RETENCAO ENT JHV                              </t>
  </si>
  <si>
    <t xml:space="preserve">0024155N       </t>
  </si>
  <si>
    <t xml:space="preserve">CAME DE RETENCAO ENT/MALHA JHV                              </t>
  </si>
  <si>
    <t xml:space="preserve">0024156N       </t>
  </si>
  <si>
    <t xml:space="preserve">CAME DE RETENCAO/MALHA JHV 2 PISTAS                         </t>
  </si>
  <si>
    <t xml:space="preserve">0024157N       </t>
  </si>
  <si>
    <t xml:space="preserve">CAME DE RETENCAO SAIDA/MALHA JHV 2 PISTAS                   </t>
  </si>
  <si>
    <t xml:space="preserve">0024158N       </t>
  </si>
  <si>
    <t xml:space="preserve">CAME DE MALHA/RETENCAO ENT JHV 2 PISTAS                     </t>
  </si>
  <si>
    <t xml:space="preserve">0024159N       </t>
  </si>
  <si>
    <t xml:space="preserve">0024160N       </t>
  </si>
  <si>
    <t xml:space="preserve">CAME DE ELIMINAR ENTRADA JHV 2 PISTAS                       </t>
  </si>
  <si>
    <t xml:space="preserve">0024161N       </t>
  </si>
  <si>
    <t xml:space="preserve">CAME DE ELIMINAR  JHV 2 PISTAS                              </t>
  </si>
  <si>
    <t xml:space="preserve">0024162N       </t>
  </si>
  <si>
    <t xml:space="preserve">CAME DE ELIMINAR SAIDA JHV 2 PISTAS                         </t>
  </si>
  <si>
    <t xml:space="preserve">0024179L       </t>
  </si>
  <si>
    <t xml:space="preserve">SEMI ACABADO DA CHAVETA                                     </t>
  </si>
  <si>
    <t xml:space="preserve">0024179N       </t>
  </si>
  <si>
    <t xml:space="preserve">CHAVETA DO DISCO P/ CIC34"X122                              </t>
  </si>
  <si>
    <t xml:space="preserve">FLANGE PORTA PINHAO PARA ANEL B 42 REFORCADO                </t>
  </si>
  <si>
    <t xml:space="preserve">0024223N       </t>
  </si>
  <si>
    <t xml:space="preserve">4220100B       </t>
  </si>
  <si>
    <t xml:space="preserve">GRUPO ANEL B 42 MF A34 ALIM                                 </t>
  </si>
  <si>
    <t xml:space="preserve">0024272L       </t>
  </si>
  <si>
    <t xml:space="preserve">CAME SEMI ACABADO - CNC                                     </t>
  </si>
  <si>
    <t xml:space="preserve">0024300Z       </t>
  </si>
  <si>
    <t xml:space="preserve">CAME DE MALHA JHV 32 TRAVA CENTRAL - CNC                    </t>
  </si>
  <si>
    <t xml:space="preserve">CAME DE MALHA JHV COM ALIVIO NA PISTA                       </t>
  </si>
  <si>
    <t xml:space="preserve">0024279N       </t>
  </si>
  <si>
    <t xml:space="preserve">MOLA DO SUPORTE ANEL PLATINA  (ALEMAO) 32"                  </t>
  </si>
  <si>
    <t xml:space="preserve">SUPORTE PROTECAO ACRILICO 42"-46" MF                        </t>
  </si>
  <si>
    <t xml:space="preserve">0024280N       </t>
  </si>
  <si>
    <t xml:space="preserve">0024292N       </t>
  </si>
  <si>
    <t xml:space="preserve">SUPORTE PARA SOPRADOR DE AR NO BLOCO DA CIC / CO4           </t>
  </si>
  <si>
    <t xml:space="preserve">0024295N       </t>
  </si>
  <si>
    <t xml:space="preserve">PROTECAO DE ACRILICO DF 32/34                               </t>
  </si>
  <si>
    <t xml:space="preserve">CANTONEIRA PROTECAO ACRILICO  DF                            </t>
  </si>
  <si>
    <t xml:space="preserve">0024296N       </t>
  </si>
  <si>
    <t xml:space="preserve">0024300N       </t>
  </si>
  <si>
    <t xml:space="preserve">CAME DE MALHA JHV 32 TRAVA CENTRAL                          </t>
  </si>
  <si>
    <t xml:space="preserve">0024302N       </t>
  </si>
  <si>
    <t xml:space="preserve">PROTECAO ACRILICO MF DIAM 42                                </t>
  </si>
  <si>
    <t xml:space="preserve">CHAPA DE PROTECAO OLEO BASAMENTO                            </t>
  </si>
  <si>
    <t xml:space="preserve">0024309N       </t>
  </si>
  <si>
    <t xml:space="preserve">SUPORTE PROTECAO ACRILICO 32"-36" MF                        </t>
  </si>
  <si>
    <t xml:space="preserve">0024312N       </t>
  </si>
  <si>
    <t xml:space="preserve">0024525N       </t>
  </si>
  <si>
    <t xml:space="preserve">PROTECAO DE ACRILICO DF 30                                  </t>
  </si>
  <si>
    <t xml:space="preserve">CAME DE MALHA JHV 20 TRAVA CENTRAL                          </t>
  </si>
  <si>
    <t xml:space="preserve">0024551N       </t>
  </si>
  <si>
    <t xml:space="preserve">AGULHA VO LS 110.52 G011                                    </t>
  </si>
  <si>
    <t xml:space="preserve">0024552N       </t>
  </si>
  <si>
    <t xml:space="preserve">AGULHA VO LS 110.52 G012                                    </t>
  </si>
  <si>
    <t xml:space="preserve">CABO DA MANOPLA CG2789 M10                                  </t>
  </si>
  <si>
    <t xml:space="preserve">ANEL ROBALO DIAM. 920 (SERIE)MN                             </t>
  </si>
  <si>
    <t xml:space="preserve">FIO ROBALO  DIAM.1070                                       </t>
  </si>
  <si>
    <t xml:space="preserve">FIO ROBALO DIAM 1360                                        </t>
  </si>
  <si>
    <t xml:space="preserve">ESFERA EM ACO CROMO 9,525MM GRAU G5 CLASSE I - DIN5401      </t>
  </si>
  <si>
    <t xml:space="preserve">CHAVE PONTEIRA MFU 104524002                                </t>
  </si>
  <si>
    <t xml:space="preserve">FUSIVEL VIDRO 5X20 1A 220-550V.                             </t>
  </si>
  <si>
    <t xml:space="preserve">FUSIVEL 2a 250v      MN                                     </t>
  </si>
  <si>
    <t xml:space="preserve">FUSIVEL DE VIDRO 5X20 6,3A 250V. (IMP)                      </t>
  </si>
  <si>
    <t xml:space="preserve">CARVAO I326 (ESCOVA)                                        </t>
  </si>
  <si>
    <t xml:space="preserve">KITAVI         </t>
  </si>
  <si>
    <t xml:space="preserve">KIT PORTA ESCOVA E ESCOVA PARA O ROTOR                      </t>
  </si>
  <si>
    <t xml:space="preserve">0030003N       </t>
  </si>
  <si>
    <t xml:space="preserve">EIXO INTERMEDIO DO FORNITOR                                 </t>
  </si>
  <si>
    <t xml:space="preserve">0030004G       </t>
  </si>
  <si>
    <t xml:space="preserve">FUNDIDO PARA POLIA DENTADA Z 32                             </t>
  </si>
  <si>
    <t xml:space="preserve">SA0030004N-010 </t>
  </si>
  <si>
    <t xml:space="preserve">POLIA Z=32 DESBASTADA                                       </t>
  </si>
  <si>
    <t xml:space="preserve">0030004L       </t>
  </si>
  <si>
    <t xml:space="preserve">POLIA Z 32                                                  </t>
  </si>
  <si>
    <t xml:space="preserve">SA00000030004L </t>
  </si>
  <si>
    <t xml:space="preserve">POLIA Z-32 C/ DENTES INTERNOS                               </t>
  </si>
  <si>
    <t xml:space="preserve">0030004N       </t>
  </si>
  <si>
    <t xml:space="preserve">0030011N       </t>
  </si>
  <si>
    <t xml:space="preserve">EIXO TRANSMISSAO SUPERIOR                                   </t>
  </si>
  <si>
    <t xml:space="preserve">0030012G       </t>
  </si>
  <si>
    <t xml:space="preserve">FUNDIDO FLANGE P/ FONITOR      MN                           </t>
  </si>
  <si>
    <t xml:space="preserve">0030012N       </t>
  </si>
  <si>
    <t xml:space="preserve">FLANGE P/ FORNITOR                                          </t>
  </si>
  <si>
    <t xml:space="preserve">0030013N       </t>
  </si>
  <si>
    <t xml:space="preserve">EIXO FORNITOR                                               </t>
  </si>
  <si>
    <t xml:space="preserve">0030014L       </t>
  </si>
  <si>
    <t xml:space="preserve">SUPORTE PARA ROLDANA DUPLO                                  </t>
  </si>
  <si>
    <t xml:space="preserve">0030014N       </t>
  </si>
  <si>
    <t xml:space="preserve">0030015N       </t>
  </si>
  <si>
    <t xml:space="preserve">DISTANCIAL DI=11mm  H=21mm                                  </t>
  </si>
  <si>
    <t xml:space="preserve">0030017N       </t>
  </si>
  <si>
    <t xml:space="preserve">EIXO DE SUSTENTACAO DO PORTA ROLDANA                        </t>
  </si>
  <si>
    <t xml:space="preserve">0030021N       </t>
  </si>
  <si>
    <t xml:space="preserve">0030022L       </t>
  </si>
  <si>
    <t xml:space="preserve">0030022N       </t>
  </si>
  <si>
    <t xml:space="preserve">0030023L       </t>
  </si>
  <si>
    <t xml:space="preserve">0030023N       </t>
  </si>
  <si>
    <t xml:space="preserve">0030024N       </t>
  </si>
  <si>
    <t xml:space="preserve">0030026N       </t>
  </si>
  <si>
    <t xml:space="preserve">0030027N       </t>
  </si>
  <si>
    <t xml:space="preserve">0030028N       </t>
  </si>
  <si>
    <t xml:space="preserve">SETOR X ANEL DE 1530                                        </t>
  </si>
  <si>
    <t xml:space="preserve">0030029N       </t>
  </si>
  <si>
    <t xml:space="preserve">SETOR X ANEL DE 1830                                        </t>
  </si>
  <si>
    <t xml:space="preserve">0030030N       </t>
  </si>
  <si>
    <t xml:space="preserve">SUPORTE                                                     </t>
  </si>
  <si>
    <t xml:space="preserve">0030036N       </t>
  </si>
  <si>
    <t xml:space="preserve">ANEL DE DIAM 2600MM (3PARTES)                               </t>
  </si>
  <si>
    <t xml:space="preserve">0030041N       </t>
  </si>
  <si>
    <t xml:space="preserve">SUPORTE COMPRIMENTO 155MM                                   </t>
  </si>
  <si>
    <t xml:space="preserve">0030043N       </t>
  </si>
  <si>
    <t xml:space="preserve">POLIA Z=20                                                  </t>
  </si>
  <si>
    <t xml:space="preserve">TRAVESSA DO ANEL                                            </t>
  </si>
  <si>
    <t xml:space="preserve">0030103N       </t>
  </si>
  <si>
    <t xml:space="preserve">0030104L       </t>
  </si>
  <si>
    <t xml:space="preserve">0030104N       </t>
  </si>
  <si>
    <t xml:space="preserve">0030106L       </t>
  </si>
  <si>
    <t xml:space="preserve">SETOR P/ ANEL 1680 CORTADO                                  </t>
  </si>
  <si>
    <t xml:space="preserve">0030106N       </t>
  </si>
  <si>
    <t xml:space="preserve">ANEL DIAM EXT 1680MM - DIAM INT 1660MM                      </t>
  </si>
  <si>
    <t xml:space="preserve">0030112N       </t>
  </si>
  <si>
    <t xml:space="preserve">SUPORTE DA TRANSMISSAO                                      </t>
  </si>
  <si>
    <t xml:space="preserve">0030113N       </t>
  </si>
  <si>
    <t xml:space="preserve">TAMPA INFERIOR                                              </t>
  </si>
  <si>
    <t xml:space="preserve">EIXO P/ TRANSMISSAO SUPERIOR                                </t>
  </si>
  <si>
    <t xml:space="preserve">0030144N       </t>
  </si>
  <si>
    <t xml:space="preserve">0030144S       </t>
  </si>
  <si>
    <t xml:space="preserve">0030159N       </t>
  </si>
  <si>
    <t xml:space="preserve">ANEL SUPERIOR SETOR 3/8 X Ø 3510                            </t>
  </si>
  <si>
    <t xml:space="preserve">BARRA ESTABILIZADORA DIAGONAL                               </t>
  </si>
  <si>
    <t xml:space="preserve">0030160N       </t>
  </si>
  <si>
    <t xml:space="preserve">0030198N       </t>
  </si>
  <si>
    <t xml:space="preserve">EIXO PORTA SUPORTE                                          </t>
  </si>
  <si>
    <t xml:space="preserve">0030227L       </t>
  </si>
  <si>
    <t xml:space="preserve">0030227N       </t>
  </si>
  <si>
    <t xml:space="preserve">0030228N       </t>
  </si>
  <si>
    <t xml:space="preserve">EIXO DO  TIRANTE                                            </t>
  </si>
  <si>
    <t xml:space="preserve">0030240N       </t>
  </si>
  <si>
    <t xml:space="preserve">TIRANTE X CABO COLIGACAO AR                                 </t>
  </si>
  <si>
    <t xml:space="preserve">TRAVESSA P/ ANEL DE LYCRA                                   </t>
  </si>
  <si>
    <t xml:space="preserve">0030442N       </t>
  </si>
  <si>
    <t xml:space="preserve">0030442S       </t>
  </si>
  <si>
    <t xml:space="preserve">0030500L       </t>
  </si>
  <si>
    <t xml:space="preserve">POSTICO DE ACO P/ ENGRENAGENS DE NYLON                      </t>
  </si>
  <si>
    <t xml:space="preserve">0030500N       </t>
  </si>
  <si>
    <t xml:space="preserve">POSTICO DE ACO SEXT. P/ POLIAS DE NYLON                     </t>
  </si>
  <si>
    <t xml:space="preserve">0030500S       </t>
  </si>
  <si>
    <t xml:space="preserve">POSTICO DE ACO P/ POLIAS DE NYLON                           </t>
  </si>
  <si>
    <t xml:space="preserve">0030518N       </t>
  </si>
  <si>
    <t xml:space="preserve">BARRA ESTABILIZADORA LATERAL MF 14"-22"                     </t>
  </si>
  <si>
    <t xml:space="preserve">0030520N       </t>
  </si>
  <si>
    <t xml:space="preserve">TERMINAL DO CABO 10X1,5 2,5 QMM AZUL- 000-721-013           </t>
  </si>
  <si>
    <t xml:space="preserve">BARRA ESTABILIZADORA LATERAL MF 42"                         </t>
  </si>
  <si>
    <t xml:space="preserve">0030535N       </t>
  </si>
  <si>
    <t xml:space="preserve">0030547N       </t>
  </si>
  <si>
    <t xml:space="preserve">TERMINAL DO CABO 4-6 MM AMARELO 000-721-176                 </t>
  </si>
  <si>
    <t xml:space="preserve">CONJ CABO DO MOTOR                                          </t>
  </si>
  <si>
    <t xml:space="preserve">CONJ CABO ALIMENT GENERICO                                  </t>
  </si>
  <si>
    <t xml:space="preserve">CONJ CABO ALIMENTACAO 42 - 46                               </t>
  </si>
  <si>
    <t xml:space="preserve">0030575N       </t>
  </si>
  <si>
    <t xml:space="preserve">ALIMENTADOR PARA LYCRA - WAL 8 - 4B CIXI SUN                </t>
  </si>
  <si>
    <t xml:space="preserve">0040001N       </t>
  </si>
  <si>
    <t xml:space="preserve">GARFO GUIA PECA 24 - 32"                                    </t>
  </si>
  <si>
    <t xml:space="preserve">0040007A       </t>
  </si>
  <si>
    <t xml:space="preserve">PISTOLA CEJN 10                                             </t>
  </si>
  <si>
    <t xml:space="preserve">0040015N       </t>
  </si>
  <si>
    <t xml:space="preserve">BRACO PARA VENTILADOR  30" - 36"                            </t>
  </si>
  <si>
    <t xml:space="preserve">0040016N       </t>
  </si>
  <si>
    <t xml:space="preserve">EIXO ALARGADOR L660 ( 4,95 KG )ZINCAGEM                     </t>
  </si>
  <si>
    <t xml:space="preserve">0040020N       </t>
  </si>
  <si>
    <t xml:space="preserve">BRACO PORTA VENTILADOR (JOHN C)  30"-36"                    </t>
  </si>
  <si>
    <t xml:space="preserve">GRUPO DO ROTOR PARA DF                                      </t>
  </si>
  <si>
    <t xml:space="preserve">0040026A       </t>
  </si>
  <si>
    <t xml:space="preserve">CONJ. INJETOR  SIMETRICO/C                                  </t>
  </si>
  <si>
    <t xml:space="preserve">0040029N       </t>
  </si>
  <si>
    <t xml:space="preserve">TUBO ROTATIVO                                               </t>
  </si>
  <si>
    <t xml:space="preserve">0040044N       </t>
  </si>
  <si>
    <t xml:space="preserve">BRACO PORTA VENTILADOR                                      </t>
  </si>
  <si>
    <t xml:space="preserve">0040059N       </t>
  </si>
  <si>
    <t xml:space="preserve">SETOR GUIA PECA 33-36                                       </t>
  </si>
  <si>
    <t xml:space="preserve">0040060N       </t>
  </si>
  <si>
    <t xml:space="preserve">PRESILHA  GUIA PANO                                         </t>
  </si>
  <si>
    <t xml:space="preserve">0040062N       </t>
  </si>
  <si>
    <t xml:space="preserve">BRACO PORTA VENTILADOR 42"                                  </t>
  </si>
  <si>
    <t xml:space="preserve">E-DF           </t>
  </si>
  <si>
    <t xml:space="preserve">ELETRICA DF                                                 </t>
  </si>
  <si>
    <t xml:space="preserve">0040064N       </t>
  </si>
  <si>
    <t xml:space="preserve">BLOCO P/ CONJ. ASSIMETRICO                                  </t>
  </si>
  <si>
    <t xml:space="preserve">0040070N       </t>
  </si>
  <si>
    <t xml:space="preserve">EIXO PORTA LAMPADA (ALARGADOR)                              </t>
  </si>
  <si>
    <t xml:space="preserve">0040092A       </t>
  </si>
  <si>
    <t xml:space="preserve">0040103B       </t>
  </si>
  <si>
    <t xml:space="preserve">KIT SOPRADOR PARA MAQUINA DUPLA                             </t>
  </si>
  <si>
    <t xml:space="preserve">0040134N       </t>
  </si>
  <si>
    <t xml:space="preserve">EIXO SUP. P/ ALARGADOR                                      </t>
  </si>
  <si>
    <t xml:space="preserve">0040137N       </t>
  </si>
  <si>
    <t xml:space="preserve">EIXO PORTA LAMPADA DIAM24,9X3,5X144                         </t>
  </si>
  <si>
    <t xml:space="preserve">0040166N       </t>
  </si>
  <si>
    <t xml:space="preserve">FLANGE PORTA BRACO                                          </t>
  </si>
  <si>
    <t xml:space="preserve">0040167N       </t>
  </si>
  <si>
    <t xml:space="preserve">SUPORTE DO CONECTOR                                         </t>
  </si>
  <si>
    <t xml:space="preserve">0040229N       </t>
  </si>
  <si>
    <t xml:space="preserve">PRISIONEIRO PORTA ESCOVAS                                   </t>
  </si>
  <si>
    <t xml:space="preserve">0040230N       </t>
  </si>
  <si>
    <t xml:space="preserve">PROLONGADOR  30"-36"                                        </t>
  </si>
  <si>
    <t xml:space="preserve">0040236N       </t>
  </si>
  <si>
    <t xml:space="preserve">BOCAL AR DISCO                                              </t>
  </si>
  <si>
    <t xml:space="preserve">0040237N       </t>
  </si>
  <si>
    <t xml:space="preserve">BOCAL AR CILINDRO                                           </t>
  </si>
  <si>
    <t xml:space="preserve">0040248N       </t>
  </si>
  <si>
    <t xml:space="preserve">0040252N       </t>
  </si>
  <si>
    <t xml:space="preserve">0040313N       </t>
  </si>
  <si>
    <t xml:space="preserve">EIXO PROLONGADOR                                            </t>
  </si>
  <si>
    <t xml:space="preserve">0040349N       </t>
  </si>
  <si>
    <t xml:space="preserve">TUBO ANGULAR P/ 23"-36"                                     </t>
  </si>
  <si>
    <t xml:space="preserve">0040358N       </t>
  </si>
  <si>
    <t xml:space="preserve">TUBO ANGULAR P/ 42"                                         </t>
  </si>
  <si>
    <t xml:space="preserve">EIXO P/ PONTEIRA PHILLIPS (CHAVE CANHAO)                    </t>
  </si>
  <si>
    <t xml:space="preserve">ANEL ELASTICO (MOLA)                                        </t>
  </si>
  <si>
    <t xml:space="preserve">CABO DE MADEIRA                                             </t>
  </si>
  <si>
    <t xml:space="preserve">PASSA FIO METALICO  (001.200.0                              </t>
  </si>
  <si>
    <t xml:space="preserve">CHAVE P/ DISCO DE TRANSMISSAO REF.18515                     </t>
  </si>
  <si>
    <t xml:space="preserve">CABO PARA MEMMINGER 2 FIOS (020.720.000)                    </t>
  </si>
  <si>
    <t xml:space="preserve">GUAINA P/ MEMMINGER 5,4 MT CODIGO MEMMINGER 020-720-000-14  </t>
  </si>
  <si>
    <t xml:space="preserve">GUAINA P/ MEMMINGER 6,4 MT CODIGO MEMMINGER 020-720-000-14  </t>
  </si>
  <si>
    <t xml:space="preserve">GUAINA P/ MEMMINGER 8,5 MT CODIGO MEMMINGER 020-720-000-14  </t>
  </si>
  <si>
    <t xml:space="preserve">0050196N       </t>
  </si>
  <si>
    <t xml:space="preserve">GUAINA P/ MEMMINGER 8,20 MT                                 </t>
  </si>
  <si>
    <t xml:space="preserve">GUAINA P/ MEMMINGER 7,50 MT                                 </t>
  </si>
  <si>
    <t xml:space="preserve">GUAINA P/ MEMMINGER 9,5 MT                                  </t>
  </si>
  <si>
    <t xml:space="preserve">GUAINA P/ MEMMINGER 6,7 MT CODIGO MEMMINGER 020-720-000-14  </t>
  </si>
  <si>
    <t xml:space="preserve">GUAINA P/ MEMMINGER 5,8 MT CODIGO MEMMINGER 020-720-000-14  </t>
  </si>
  <si>
    <t xml:space="preserve">CANTONEIRA ABAS IGUAIS 1.1/4 X 3/16                         </t>
  </si>
  <si>
    <t xml:space="preserve">ANEL P/ POLIA 00010193-N                                    </t>
  </si>
  <si>
    <t xml:space="preserve">SA000000414675 </t>
  </si>
  <si>
    <t xml:space="preserve">ANEL P/ POLIA 00010279-N                                    </t>
  </si>
  <si>
    <t xml:space="preserve">SA0000010279N  </t>
  </si>
  <si>
    <t xml:space="preserve">POLIA MOTRIZ Z28                                            </t>
  </si>
  <si>
    <t xml:space="preserve">ANEL P/ POLIA 00030043-N                                    </t>
  </si>
  <si>
    <t xml:space="preserve">SA000000414677 </t>
  </si>
  <si>
    <t xml:space="preserve">ANEL P/ POLIA 00010166-N                                    </t>
  </si>
  <si>
    <t xml:space="preserve">SA000000414678 </t>
  </si>
  <si>
    <t xml:space="preserve">CALHA PARA CRUZETA 23"-32"                                  </t>
  </si>
  <si>
    <t xml:space="preserve">CANTONEIRA                                                  </t>
  </si>
  <si>
    <t xml:space="preserve">ETIQUETA (NIVEL DE OLEO)                                    </t>
  </si>
  <si>
    <t xml:space="preserve">PERFIL U 14"- 22" POLEGADAS                                 </t>
  </si>
  <si>
    <t xml:space="preserve">TRIANGULO P/TRANSPORTE DE MAQUINA                           </t>
  </si>
  <si>
    <t xml:space="preserve">00414787S      </t>
  </si>
  <si>
    <t xml:space="preserve">PERFIL U 76,2X38,05X6,35X1316MM SAE1020                     </t>
  </si>
  <si>
    <t xml:space="preserve">MANIPULADOR TERMOPLAST.MTM 3522 M6X15MM                     </t>
  </si>
  <si>
    <t xml:space="preserve">ANEL PARA POLIA 0011007N Z=124                              </t>
  </si>
  <si>
    <t xml:space="preserve">TUBO DE SILICONE OVAL AZUL                                  </t>
  </si>
  <si>
    <t xml:space="preserve">REBITE TUBULAR COM ROSCA INTERNA M4                         </t>
  </si>
  <si>
    <t xml:space="preserve">DISCO DIAM. 500 X DIAM. 220 X 8MM ESP.                      </t>
  </si>
  <si>
    <t xml:space="preserve">BASE DO ESTICADOR                                           </t>
  </si>
  <si>
    <t xml:space="preserve">ENGRAXADEIRA                                                </t>
  </si>
  <si>
    <t xml:space="preserve">FIXADOR HELLERMANN CTM-2 - BRANCO                           </t>
  </si>
  <si>
    <t xml:space="preserve">FUNDO DA CALHA                                              </t>
  </si>
  <si>
    <t xml:space="preserve">LATERAL DO CARTER                                           </t>
  </si>
  <si>
    <t xml:space="preserve">LATERAL DA CALHA                                            </t>
  </si>
  <si>
    <t xml:space="preserve">FUNDO DO COPO                                               </t>
  </si>
  <si>
    <t xml:space="preserve">TUBO DO COPO                                                </t>
  </si>
  <si>
    <t xml:space="preserve">VENTOINHA BIVOLT 0,19A 120X120X25 (53101)                   </t>
  </si>
  <si>
    <t xml:space="preserve">BASE P/ COLUNA DE SUSTENTACAO FURADAMN                      </t>
  </si>
  <si>
    <t xml:space="preserve">CALHA PARA CRUZETA 38"-46"                                  </t>
  </si>
  <si>
    <t xml:space="preserve">TELA DE SOMBREAM. NYLON 70% 1,5X50M                         </t>
  </si>
  <si>
    <t xml:space="preserve">CONECTOR HILOCK DE 2 VIAS FEMEA                             </t>
  </si>
  <si>
    <t xml:space="preserve">CONECTOR HILOCK DE 2 VIAS MACHO                             </t>
  </si>
  <si>
    <t xml:space="preserve">SUPORTE P/ LUBRIFICADOR DE AGULHAS                          </t>
  </si>
  <si>
    <t xml:space="preserve">CABO BRANCO 4MM2 DE SILICONE 750V 200C                      </t>
  </si>
  <si>
    <t xml:space="preserve">SUPORTE P/ REG. DE PRESSAO METALWORK                        </t>
  </si>
  <si>
    <t xml:space="preserve">0060016A       </t>
  </si>
  <si>
    <t xml:space="preserve">CONJ. ELETRO. FILTRO 8261120MV C238-DS02                    </t>
  </si>
  <si>
    <t xml:space="preserve">SOPRADOR DE AR CMO/4A CO5   24                              </t>
  </si>
  <si>
    <t xml:space="preserve">AUTOMATICO DE PANO                                          </t>
  </si>
  <si>
    <t xml:space="preserve">E-JHV42        </t>
  </si>
  <si>
    <t xml:space="preserve">ANEL P/ POLIA DENTADA 0030004N                              </t>
  </si>
  <si>
    <t xml:space="preserve">MOTOR ELETRICO WEG 15CV 220/380V 60HZ                       </t>
  </si>
  <si>
    <t xml:space="preserve">MANOPLA EM ABS P/ CARTER DA CABINA                          </t>
  </si>
  <si>
    <t xml:space="preserve">PROTECäO DO OLEO NO ANEL A MF                               </t>
  </si>
  <si>
    <t xml:space="preserve">LUBRIFICADOR M6 050.100.491.01 MEMMINGER                    </t>
  </si>
  <si>
    <t xml:space="preserve">PINO P/ PORTA DO CESTO DO FRALDADOR                         </t>
  </si>
  <si>
    <t xml:space="preserve">CONECTOR HILOCK DE 9 VIAS MACHO                             </t>
  </si>
  <si>
    <t xml:space="preserve">CABECA DE PROTECAO PARA PARAFUSO                            </t>
  </si>
  <si>
    <t xml:space="preserve">ARRUELA DO VARIADOR VELOCIDADE                              </t>
  </si>
  <si>
    <t xml:space="preserve">CONECTOR FEMEA 3/8'' BSP X FEMEA DIAM. 6                    </t>
  </si>
  <si>
    <t xml:space="preserve">ETIQUETA ADESIVA NUNCA USAR SOLVENTE                        </t>
  </si>
  <si>
    <t xml:space="preserve">SUPORTE DO RELOGIO COMPARADOR                               </t>
  </si>
  <si>
    <t xml:space="preserve">CONEXAO C/PORCA 2601-1-1 1/8" BSPT X1/8"                    </t>
  </si>
  <si>
    <t xml:space="preserve">MOLA PARA SOPRADOR 02090100                                 </t>
  </si>
  <si>
    <t xml:space="preserve">PONTA ROSCADA P/ EIXO DA LAMPADA                            </t>
  </si>
  <si>
    <t xml:space="preserve">SUPORTE PARA VENTILADOR ELCO                                </t>
  </si>
  <si>
    <t xml:space="preserve">CABO TIPO MANGA 6X26 AWG COM MALHA                          </t>
  </si>
  <si>
    <t xml:space="preserve">CHAVE RETA C/ CABO TIPO TORK T10 163 BTX                    </t>
  </si>
  <si>
    <t xml:space="preserve">IMA NEODIMIO D.22 X D.6,4 X 10 CARGA 8KG                    </t>
  </si>
  <si>
    <t xml:space="preserve">TENSOR REGULAVEL A-J-27SPR-L1                               </t>
  </si>
  <si>
    <t xml:space="preserve">BOTAO BORBOLETA M6 X 20 MERK BAK BBM2620                    </t>
  </si>
  <si>
    <t xml:space="preserve">ARRUELA DIAM.6 X DIAM. 16                                   </t>
  </si>
  <si>
    <t xml:space="preserve">SUPORTE P/ ESTICADOR DE FITA C/ TENSOR                      </t>
  </si>
  <si>
    <t xml:space="preserve">SUPORTE PORTA ROLDANA                                       </t>
  </si>
  <si>
    <t xml:space="preserve">EIXO PORTA BOBINA 23"- 32"                                  </t>
  </si>
  <si>
    <t xml:space="preserve">MANIPULADOR TERMOPLAST.MTM 3522 M8X10MM                     </t>
  </si>
  <si>
    <t xml:space="preserve">CONEXAO RAPIDA Y TUBO / TUBO 4MM                            </t>
  </si>
  <si>
    <t xml:space="preserve">BLOCO DO CILINDRO CMO 34 - LUBRIFICACAO                     </t>
  </si>
  <si>
    <t xml:space="preserve">NIPLE MACHO 1/2'' NPT LATAO                                 </t>
  </si>
  <si>
    <t xml:space="preserve">TERMINAL FASTON 2.8MM 20-22AWG 6042-2                       </t>
  </si>
  <si>
    <t xml:space="preserve">DISTANCIAL DA TRANSMISSAO H24MM                             </t>
  </si>
  <si>
    <t xml:space="preserve">DISTANCIAL DA TRANSMISSAO H5MM                              </t>
  </si>
  <si>
    <t xml:space="preserve">DISTANCIAL DA TRANSMISSAO H13,5MM                           </t>
  </si>
  <si>
    <t xml:space="preserve">ALOJAMENTO NYLON  TERM. FASTON                              </t>
  </si>
  <si>
    <t xml:space="preserve">CAME DE ELIMINAR P/ FIHN4-BR 30 E 32                        </t>
  </si>
  <si>
    <t xml:space="preserve">CAME P/ FIO DE FELPA FIHN4-BR 30 E 32                       </t>
  </si>
  <si>
    <t xml:space="preserve">CAME P/ FIO DE LIGACAO FIHN4-BR 30 E 32                     </t>
  </si>
  <si>
    <t xml:space="preserve">CAME P/ FIO DE COBERTURA ALG.FIHN4-BR                       </t>
  </si>
  <si>
    <t xml:space="preserve">CAME P/ FIO DE COBERTURA MISTO FIHN4-BR                     </t>
  </si>
  <si>
    <t xml:space="preserve">TAMPA DO NIVEL DE OLEO P/ ANEL G                            </t>
  </si>
  <si>
    <t xml:space="preserve">PONTEIRA PLASTICA RDR111527A ALLIANCE PL                    </t>
  </si>
  <si>
    <t xml:space="preserve">PONTEIRA PLASTICA RDR111067 ALLIANCE PLA                    </t>
  </si>
  <si>
    <t xml:space="preserve">PONTEIRA PLASTICA 62MP0500                                  </t>
  </si>
  <si>
    <t xml:space="preserve">APOIO P/ CHAVETA DO DISCO CI/C                              </t>
  </si>
  <si>
    <t xml:space="preserve">PARAF.ALLEN CAB. CILINDRICA ABAUL. M6X10                    </t>
  </si>
  <si>
    <t xml:space="preserve">FUNDO DO CARTER                                             </t>
  </si>
  <si>
    <t xml:space="preserve">00416200L      </t>
  </si>
  <si>
    <t xml:space="preserve">DIRECIONADOR DE AR PARA LIMPEZA                             </t>
  </si>
  <si>
    <t xml:space="preserve">SUPORTE P/ ROLDANA LYCRA CO4                                </t>
  </si>
  <si>
    <t xml:space="preserve">BUCHA CENTRAL P/ CRUZETA  23"-46"  ESP. 25,4X Ø 240         </t>
  </si>
  <si>
    <t xml:space="preserve">CANTONEIRA P/ CRUZETA  Ø38 - Ø46  DIMENSOES 8X60X70X180     </t>
  </si>
  <si>
    <t xml:space="preserve">CANTONEIRA P/ CRUZETA  23-36  DIMENSOES 8X60X70X132         </t>
  </si>
  <si>
    <t xml:space="preserve">PLAQUETA RED 60MM FUR22MM EMERGENCIA AM P20-IDEM            </t>
  </si>
  <si>
    <t xml:space="preserve">CAME MALHA MOVEL DISC EXT CO4                               </t>
  </si>
  <si>
    <t xml:space="preserve">CAME RETENCAO DISC EXT CO4                                  </t>
  </si>
  <si>
    <t xml:space="preserve">CAME MEIA RETENC DISC EXT CO4                               </t>
  </si>
  <si>
    <t xml:space="preserve">CAME ELIMINAR DISC EXT CO4                                  </t>
  </si>
  <si>
    <t xml:space="preserve">CAME SUBIDA DISC EXT CO4                                    </t>
  </si>
  <si>
    <t xml:space="preserve">CAME ELIMINAR DISCO INT CO4                                 </t>
  </si>
  <si>
    <t xml:space="preserve">CAME MEIA RETENC DISC INT CO4                               </t>
  </si>
  <si>
    <t xml:space="preserve">CAME ELIMINAR DISC EXT JANELA  CO4                          </t>
  </si>
  <si>
    <t xml:space="preserve">CAME SUBIDA DISC EXT CO430                                  </t>
  </si>
  <si>
    <t xml:space="preserve">CAME ELIMINAR DISC EXT JANELA  CO430                        </t>
  </si>
  <si>
    <t xml:space="preserve">AGULHA VO LS 65.41 G007                                     </t>
  </si>
  <si>
    <t xml:space="preserve">AGULHA VOTA LS 65.41 G004                                   </t>
  </si>
  <si>
    <t xml:space="preserve">CAME DE TRABALHO CIC34 DISCO EXTERNO                        </t>
  </si>
  <si>
    <t xml:space="preserve">CAME DE RETENCAO CIC 34 DISCO EXTERNA                       </t>
  </si>
  <si>
    <t xml:space="preserve">CAME DE ELIMINAR CIC 34 DISCO EXTERNO                       </t>
  </si>
  <si>
    <t xml:space="preserve">TORRE DE ALUMINIO P/ TRANSMISSAO INFERIOR                   </t>
  </si>
  <si>
    <t xml:space="preserve">PLATINA SNK-OL 52.20 G 6 - GROZ-BECKERT                     </t>
  </si>
  <si>
    <t xml:space="preserve">PLAQUINHA DE APOIO DA CHAVETA JOHNC 32                      </t>
  </si>
  <si>
    <t xml:space="preserve">AGULHA VOTA LS 105.41 G005                                  </t>
  </si>
  <si>
    <t xml:space="preserve">CHAPA FIXAR LUBRIF BLOCO DISCO CI2                          </t>
  </si>
  <si>
    <t xml:space="preserve">CHAPA FRONTAL DOS BLOCOS DISCO CI4 30 / 34                  </t>
  </si>
  <si>
    <t xml:space="preserve">00416628T      </t>
  </si>
  <si>
    <t xml:space="preserve">CONEXAO RAPIDA 90 GRAUS -3/8 BSP -MANG DIAM 8 MM (5/16 )    </t>
  </si>
  <si>
    <t xml:space="preserve">CHAPA SETOR  COBERTURA  23"-32" COM RASGOS                  </t>
  </si>
  <si>
    <t xml:space="preserve">CHAPA SETOR  COBERTURA  33"-36" COM RASGOS                  </t>
  </si>
  <si>
    <t xml:space="preserve">PARAFUSO DE REGULAGEM CAB SEXTAVADA M12X105                 </t>
  </si>
  <si>
    <t xml:space="preserve">00416729L      </t>
  </si>
  <si>
    <t xml:space="preserve">CAME DE MALHA DUPLO JHV 42X168 C/ ALIVIO PROTOTIPO          </t>
  </si>
  <si>
    <t xml:space="preserve">CAME DE MALHA TRAVA CENTRAL JHV 16 -19                      </t>
  </si>
  <si>
    <t xml:space="preserve">CAME DE MALHA/RETENCAO ENTRADA JHV 2 PISTAS16-19            </t>
  </si>
  <si>
    <t xml:space="preserve">CAME DE RETENCAO ENTRADA/MALHA JHV 2 PISTAS16 -19           </t>
  </si>
  <si>
    <t xml:space="preserve">CAME DE RETENCAO/MALHA JHV 2 PISTAS16 -19                   </t>
  </si>
  <si>
    <t xml:space="preserve">CAME DE RETENCAO SAIDA/MALHA JHV 2 PISTAS16 - 19            </t>
  </si>
  <si>
    <t xml:space="preserve">CAME DE MALHA/RETENCAO ENTRADA JHV 2 PISTAS16 - 19          </t>
  </si>
  <si>
    <t xml:space="preserve">CAME DE MALHA/RETENCAO JHV 2 PISTAS16 - 19                  </t>
  </si>
  <si>
    <t xml:space="preserve">CAME DE ELIMINAR ENTRADA JHV 2 PISTAS16 - 19                </t>
  </si>
  <si>
    <t xml:space="preserve">CAME DE ELIMINAR  JHV 2 PISTAS16 - 19                       </t>
  </si>
  <si>
    <t xml:space="preserve">CAME DE ELIMINAR SAIDA JHV 2 PISTAS16 - 19                  </t>
  </si>
  <si>
    <t xml:space="preserve">AGULHA SAN-SF 66.36 G0012                                   </t>
  </si>
  <si>
    <t xml:space="preserve">AGULHA SAN-SF 66.36 G0013                                   </t>
  </si>
  <si>
    <t xml:space="preserve">AGULHA SAN-SF 105.36 G002                                   </t>
  </si>
  <si>
    <t xml:space="preserve">AGULHA SAN-SF 105.36 G003                                   </t>
  </si>
  <si>
    <t xml:space="preserve">AGULHA SAN-SF 105.36 G004                                   </t>
  </si>
  <si>
    <t xml:space="preserve">AGULHA SAN-SF 105.36 G005                                   </t>
  </si>
  <si>
    <t xml:space="preserve">PONTA ROSCADA P/ EIXO PORTA BOBINA                          </t>
  </si>
  <si>
    <t xml:space="preserve">00418034-010   </t>
  </si>
  <si>
    <t xml:space="preserve">CHAPA SUPORTE DO SOPRADOR                                   </t>
  </si>
  <si>
    <t xml:space="preserve">BLOCO CIC 30/34                                             </t>
  </si>
  <si>
    <t xml:space="preserve">BLOCO CILINDRO LUBRIFICACAO CIC 30/34                       </t>
  </si>
  <si>
    <t xml:space="preserve">SUPORTE DO GUIA FIO PARA JH-V                               </t>
  </si>
  <si>
    <t xml:space="preserve">DISTANCIAL DA TRANSMISSAO H20MM                             </t>
  </si>
  <si>
    <t xml:space="preserve">PLAQUINHA DE APOIO DA CHAVETA CIC-BR                        </t>
  </si>
  <si>
    <t xml:space="preserve">BLOCO LIMPEZA JOHN C FIN.44                                 </t>
  </si>
  <si>
    <t xml:space="preserve">CONECTOR M. PUSH IN 6MM X 1/8'' BSP                         </t>
  </si>
  <si>
    <t xml:space="preserve">POLIA Z=28 COM DIAM. INT. DE 28MM                           </t>
  </si>
  <si>
    <t xml:space="preserve">00418139-010   </t>
  </si>
  <si>
    <t xml:space="preserve">POLIA Z 28 CORTAR MATERIAL                                  </t>
  </si>
  <si>
    <t xml:space="preserve">SA000000418139 </t>
  </si>
  <si>
    <t xml:space="preserve">FLANGE DO MOTOR DIAM. 28                                    </t>
  </si>
  <si>
    <t xml:space="preserve">SUPORTE P/ ROLDANA DA LYCRA ALIM. CI /C                     </t>
  </si>
  <si>
    <t xml:space="preserve">TUBO PARA  AR HORIZONTAL MAQ.                               </t>
  </si>
  <si>
    <t xml:space="preserve">TAMPA DO NIVEL DE OLEO P/ ANEL "A"                          </t>
  </si>
  <si>
    <t xml:space="preserve">TUBO P/ CONJ. ASSIMETRICO                                   </t>
  </si>
  <si>
    <t xml:space="preserve">SOQUETE SEXT. ENC 1/2 17MM GEDORE 19                        </t>
  </si>
  <si>
    <t xml:space="preserve">SUPORTE DO ANEL DE PLATINA 32"                              </t>
  </si>
  <si>
    <t xml:space="preserve">00418240G      </t>
  </si>
  <si>
    <t xml:space="preserve">SUPORTE FUND ANEL  PLATINA 32"                              </t>
  </si>
  <si>
    <t xml:space="preserve">CHAPA DE RETENCAO DO OLEO NOS ANEIS A                       </t>
  </si>
  <si>
    <t xml:space="preserve">00418252N      </t>
  </si>
  <si>
    <t xml:space="preserve">PORTA DE PROTECAO 36"-46" (PAR)                             </t>
  </si>
  <si>
    <t xml:space="preserve">TAMPA DO EIXO LADO ESQUERDO                                 </t>
  </si>
  <si>
    <t xml:space="preserve">CONJ. ROLO INF. SEM BORRACHA 23"-32"                        </t>
  </si>
  <si>
    <t xml:space="preserve">CONJ. ROLO INF. SEM BORRACHA 42"-46"                        </t>
  </si>
  <si>
    <t xml:space="preserve">00418263-010   </t>
  </si>
  <si>
    <t xml:space="preserve">TAMPA DO EIXO LADO ESQUERDO (CORTE)                         </t>
  </si>
  <si>
    <t xml:space="preserve">TAMPA DO EIXO LADO DIREITO                                  </t>
  </si>
  <si>
    <t xml:space="preserve">00418264-010   </t>
  </si>
  <si>
    <t xml:space="preserve">TAMPA DO EIXO LADO DIREITO (CORTE)                          </t>
  </si>
  <si>
    <t xml:space="preserve">CONJ. ROLO INF. SEM BORRACHA 33"-38"                        </t>
  </si>
  <si>
    <t xml:space="preserve">CORPO TUBO P/ CONJ. ROLO INF. 23"-32"                       </t>
  </si>
  <si>
    <t xml:space="preserve">00418269-010   </t>
  </si>
  <si>
    <t xml:space="preserve">CHAPINHA FIXACAO DA ROLDANA PARA LYCRA                      </t>
  </si>
  <si>
    <t xml:space="preserve">ARGOLAS PARA PINO DO FRALDADOR                              </t>
  </si>
  <si>
    <t xml:space="preserve">BOMBA PULSONIC 6/24 - 24 BICOS (050-000-321)                </t>
  </si>
  <si>
    <t xml:space="preserve">DISTANCIAL EMBORRACHADO                                     </t>
  </si>
  <si>
    <t xml:space="preserve">DISTANCIAL EMBORRACHADO COM PINO                            </t>
  </si>
  <si>
    <t xml:space="preserve">DISTANCIAL EMBORRACHADO MENOR COM PINO                      </t>
  </si>
  <si>
    <t xml:space="preserve">00418383S      </t>
  </si>
  <si>
    <t xml:space="preserve">CORRENTE DE ELOS  DIAM 1,5 (LARG 6MM X ALT 9MM) XCOMP 250MM </t>
  </si>
  <si>
    <t xml:space="preserve">PARAF.ALLEN CAB. CILINDRICA ABAUL. M5X12                    </t>
  </si>
  <si>
    <t xml:space="preserve">TRAVA DE SEGURANCA PARA DF                                  </t>
  </si>
  <si>
    <t xml:space="preserve">PROTECAO DOS CABOS DA PERNA CI2-CI4                         </t>
  </si>
  <si>
    <t xml:space="preserve">CONTROLE DE 2 CANAIS                                        </t>
  </si>
  <si>
    <t xml:space="preserve">DETECTOR 424/426 - E28                                      </t>
  </si>
  <si>
    <t xml:space="preserve">ESPAGUETE TERMORETRATIL 6MM                                 </t>
  </si>
  <si>
    <t xml:space="preserve">TERMINAL OLHAL P/ FIO 4MM - AMARELO - PENZEL PZ-RV5-5       </t>
  </si>
  <si>
    <t xml:space="preserve">TERMINAL FASTO PARA FIO DIAM. 2,5 MM                        </t>
  </si>
  <si>
    <t xml:space="preserve">TERMINAL OLHAL PARA FIO DIAM. 1 MM                          </t>
  </si>
  <si>
    <t xml:space="preserve">TERMINAL MACHO PARA CONECTOR AMP                            </t>
  </si>
  <si>
    <t xml:space="preserve">ISOLANTE 4 POLOS MACHO AMP                                  </t>
  </si>
  <si>
    <t xml:space="preserve">COMPONENTES ELETRICO MICRO PORTA                            </t>
  </si>
  <si>
    <t xml:space="preserve">CHAPA FIXAR FIO NA TAMPA DO ROTOR                           </t>
  </si>
  <si>
    <t xml:space="preserve">TERMINAL FEMEA PARA ISOLANTE MACHO AMP                      </t>
  </si>
  <si>
    <t xml:space="preserve">CABO MANGA 4 VIAS 4X26 AWG                                  </t>
  </si>
  <si>
    <t xml:space="preserve">CABO DIAM 1 MM                                              </t>
  </si>
  <si>
    <t xml:space="preserve">ANEL DE LATAO DIAM. 100X80X1,5                              </t>
  </si>
  <si>
    <t xml:space="preserve">ANEL DE LATAO DIAM.160X140X1,5                              </t>
  </si>
  <si>
    <t xml:space="preserve">BORNE SINDAL                                                </t>
  </si>
  <si>
    <t xml:space="preserve">CABO PP 4VIAS 4X4MM                                         </t>
  </si>
  <si>
    <t xml:space="preserve">CABO PP 5VIAS X 4MM                                         </t>
  </si>
  <si>
    <t xml:space="preserve">KIT PLC XINJE - 2020                                        </t>
  </si>
  <si>
    <t xml:space="preserve">CABINE PRE ACABADA PARA MONOFRONTURA MODELO 2020            </t>
  </si>
  <si>
    <t xml:space="preserve">CABINE PRE ACABADA PARA DUPLAFRONTURA MODELO 2020           </t>
  </si>
  <si>
    <t xml:space="preserve">INVERSOR MITSUBISHI TENSAO 380 POTENCIA 7.5CV               </t>
  </si>
  <si>
    <t xml:space="preserve">INVERSOR MITSUBISHI TENSAO 380 POTENCIA 10CV                </t>
  </si>
  <si>
    <t xml:space="preserve">INVERSOR MITSUBISHI TENSAO 380 POTENCIA 15CV                </t>
  </si>
  <si>
    <t xml:space="preserve">CHAPA EM L PARA FIXAR INVERSOR                              </t>
  </si>
  <si>
    <t xml:space="preserve">BLOCO P/CILINDRO 4 PISTAx LUBRMN                            </t>
  </si>
  <si>
    <t xml:space="preserve">BLOCO DO DISCO CMOAN 34"                                    </t>
  </si>
  <si>
    <t xml:space="preserve">MANUAL DE INSTRUCAO BOMBA PULSONIC                          </t>
  </si>
  <si>
    <t xml:space="preserve">PLACA DE FIXACAO DO MOTOR - 23"-38"                         </t>
  </si>
  <si>
    <t xml:space="preserve">RELE DE SEGURANCA 13625403 - SRB301MC-24                    </t>
  </si>
  <si>
    <t xml:space="preserve">MOLA PARA CILINDRO DIAM. 34"                                </t>
  </si>
  <si>
    <t xml:space="preserve">MOLA PARA CILINDRO 42"                                      </t>
  </si>
  <si>
    <t xml:space="preserve">0050065N       </t>
  </si>
  <si>
    <t xml:space="preserve">CABINHO P/AUTOM.DE AGULHA MN                                </t>
  </si>
  <si>
    <t xml:space="preserve">0050207N       </t>
  </si>
  <si>
    <t xml:space="preserve">EIXO P/ TRANSPORTE (M24)                                    </t>
  </si>
  <si>
    <t xml:space="preserve">0050213N       </t>
  </si>
  <si>
    <t xml:space="preserve">PARAFUSO ESPECIAL M24 M20                                   </t>
  </si>
  <si>
    <t xml:space="preserve">0050221N       </t>
  </si>
  <si>
    <t xml:space="preserve">PE REGULAVEL PN4916 M10X30XBASE50                           </t>
  </si>
  <si>
    <t xml:space="preserve">0050492A       </t>
  </si>
  <si>
    <t xml:space="preserve">MICROINTERUPTOR                                             </t>
  </si>
  <si>
    <t xml:space="preserve">0050650A       </t>
  </si>
  <si>
    <t xml:space="preserve">CJ FOTOCELULA FM10V                                         </t>
  </si>
  <si>
    <t xml:space="preserve">0050708A       </t>
  </si>
  <si>
    <t xml:space="preserve">CJ FLANGE INFERIOR DO DISTRIBUIDOR                          </t>
  </si>
  <si>
    <t xml:space="preserve">0051183N       </t>
  </si>
  <si>
    <t xml:space="preserve">PARAFUSO TRANSP                                             </t>
  </si>
  <si>
    <t xml:space="preserve">0051975N       </t>
  </si>
  <si>
    <t xml:space="preserve">LUMINARIA 42"                                               </t>
  </si>
  <si>
    <t xml:space="preserve">0052000N       </t>
  </si>
  <si>
    <t xml:space="preserve">MOTOR 5,5KW(7,5CV)4P 60HZ 112M V19 W22 P                    </t>
  </si>
  <si>
    <t xml:space="preserve">0052001N       </t>
  </si>
  <si>
    <t xml:space="preserve">MOTOR 7,5KW(10CV)4P 60HZ 132S V19 W22 PR                    </t>
  </si>
  <si>
    <t xml:space="preserve">0052010N       </t>
  </si>
  <si>
    <t xml:space="preserve">PRENSA CABOS BSP-1" S.854LPT                                </t>
  </si>
  <si>
    <t xml:space="preserve">0052019N       </t>
  </si>
  <si>
    <t xml:space="preserve">BORNE 6MM P/TRILHO DIN MTB6EN METALTEX                      </t>
  </si>
  <si>
    <t xml:space="preserve">0052023N       </t>
  </si>
  <si>
    <t xml:space="preserve">CAIXA DE DISTRIBUICÄO CABINE                                </t>
  </si>
  <si>
    <t xml:space="preserve">0052055N       </t>
  </si>
  <si>
    <t xml:space="preserve">BOTAO DE EMERGENCIA M20BKR-R1B METALTEX                     </t>
  </si>
  <si>
    <t xml:space="preserve">0052061N       </t>
  </si>
  <si>
    <t xml:space="preserve">RESISTOR 220 OHMS SW PORCELANA                              </t>
  </si>
  <si>
    <t xml:space="preserve">0052063N       </t>
  </si>
  <si>
    <t xml:space="preserve">SINALEIRO COL. LUMIN. VM CONT.                              </t>
  </si>
  <si>
    <t xml:space="preserve">0052142N       </t>
  </si>
  <si>
    <t xml:space="preserve">0052147N       </t>
  </si>
  <si>
    <t xml:space="preserve">LAMPADA LED 24V-5W BRANCO FRIO                              </t>
  </si>
  <si>
    <t xml:space="preserve">0052161N       </t>
  </si>
  <si>
    <t xml:space="preserve">CONECTOR HYLOK 3 VIAS MACH                                  </t>
  </si>
  <si>
    <t xml:space="preserve">0052162N       </t>
  </si>
  <si>
    <t xml:space="preserve">CONECTOR HYLOK DE 3 VIAS FEMEA                              </t>
  </si>
  <si>
    <t xml:space="preserve">0052163N       </t>
  </si>
  <si>
    <t xml:space="preserve">TERMINAL MACHO  P/ CONECTOR  HYLOK                          </t>
  </si>
  <si>
    <t xml:space="preserve">0052164N       </t>
  </si>
  <si>
    <t xml:space="preserve">TERMINAL FEMEA  P/ CONECTOR  HYLOK                          </t>
  </si>
  <si>
    <t xml:space="preserve">0052165N       </t>
  </si>
  <si>
    <t xml:space="preserve">CONEXAO TERMINAL HYLOK DO VENTILADOR                        </t>
  </si>
  <si>
    <t xml:space="preserve">0052167N       </t>
  </si>
  <si>
    <t xml:space="preserve">CAIXA DE PASSAGEM LIGHT EV-231 2347X174X90                  </t>
  </si>
  <si>
    <t xml:space="preserve">0052194N       </t>
  </si>
  <si>
    <t xml:space="preserve">TE 1/2 90 GALVANIZADO COD 892060026099                      </t>
  </si>
  <si>
    <t xml:space="preserve">0052197N       </t>
  </si>
  <si>
    <t xml:space="preserve">MOTOR DO VENTILADOR COM HELICE                              </t>
  </si>
  <si>
    <t xml:space="preserve">0052215N       </t>
  </si>
  <si>
    <t xml:space="preserve">BLOCO DE CONTATO 1 NF - M20-1B - METALTEX                   </t>
  </si>
  <si>
    <t xml:space="preserve">0060023N       </t>
  </si>
  <si>
    <t xml:space="preserve">SUPORTE P/LUBRIFICADOR                                      </t>
  </si>
  <si>
    <t xml:space="preserve">0060025N       </t>
  </si>
  <si>
    <t xml:space="preserve">SUPORTE P/ LUBRIFICADOR                                     </t>
  </si>
  <si>
    <t xml:space="preserve">0060037N       </t>
  </si>
  <si>
    <t xml:space="preserve">BLOCO DE DISTRIBUICAO                                       </t>
  </si>
  <si>
    <t xml:space="preserve">CHAPA EM ANGULO P/ LUBRIFICACAO BLOCOS                      </t>
  </si>
  <si>
    <t xml:space="preserve">0060100N       </t>
  </si>
  <si>
    <t xml:space="preserve">0060103N       </t>
  </si>
  <si>
    <t xml:space="preserve">BLOQUETO PARA 3250002N                                      </t>
  </si>
  <si>
    <t xml:space="preserve">ROLAMENTO   HFL 3030                                        </t>
  </si>
  <si>
    <t xml:space="preserve">CORREIA DENTADA 8MR-960-20                                  </t>
  </si>
  <si>
    <t xml:space="preserve">CINTA POW. GRIP GT2 8MGT8X2600                              </t>
  </si>
  <si>
    <t xml:space="preserve">CORREIA POWER GRIP GT2 8 MGT 8X20X880                       </t>
  </si>
  <si>
    <t xml:space="preserve">CORREIA 960 8M GT3 40                                       </t>
  </si>
  <si>
    <t xml:space="preserve">CORREIA 1040 8M GT3 20                                      </t>
  </si>
  <si>
    <t xml:space="preserve">FITA DENTADA  7,80 MTS                                      </t>
  </si>
  <si>
    <t xml:space="preserve">FITA DENTADA  8,00 MTS                                      </t>
  </si>
  <si>
    <t xml:space="preserve">FITA DENTADA  8,20 MTS                                      </t>
  </si>
  <si>
    <t xml:space="preserve">FITA DENTADA  8,80 MTS                                      </t>
  </si>
  <si>
    <t xml:space="preserve">FITA DENTADA  9,20 MTS                                      </t>
  </si>
  <si>
    <t xml:space="preserve">FITA DENTADA 10,20 MTS COD MEMMINGER 0023-003-102           </t>
  </si>
  <si>
    <t xml:space="preserve">FITA DENTADA 10,60 MTS                                      </t>
  </si>
  <si>
    <t xml:space="preserve">FITA DENTADA 11,00 MTS CODIGO MEMMINGER 0023-003-110        </t>
  </si>
  <si>
    <t xml:space="preserve">FITA DENTADA  12,40 MTS                                     </t>
  </si>
  <si>
    <t xml:space="preserve">BUCHA DE BORRACHA REF. 3109                                 </t>
  </si>
  <si>
    <t xml:space="preserve">DISTANCIADOR CONCAVO 28-32HRC                               </t>
  </si>
  <si>
    <t xml:space="preserve">01177017A      </t>
  </si>
  <si>
    <t xml:space="preserve">ARRUELA DIN 6319-17-C 28-32HRC                              </t>
  </si>
  <si>
    <t xml:space="preserve">ANEL ACOPLADOR 40 X 65 RFN7012                              </t>
  </si>
  <si>
    <t xml:space="preserve">PASSA CABO DI 10                                            </t>
  </si>
  <si>
    <t xml:space="preserve">ROLAMENTO RRTY20 INA (SBPFL 204)                            </t>
  </si>
  <si>
    <t xml:space="preserve">ROLAMENTO PFT 52 + IAR 205 (IMP-COML)                       </t>
  </si>
  <si>
    <t xml:space="preserve">PARAFUSO M4X6 CAB ARRED COM SEXT INT ISO 7380               </t>
  </si>
  <si>
    <t xml:space="preserve">PINO DIN 1472 DIAM. 3 X 8                                   </t>
  </si>
  <si>
    <t xml:space="preserve">ROLAMENTO STIEBER CSK 25X52X15                              </t>
  </si>
  <si>
    <t xml:space="preserve">POLIA AUTOMATICA MANO 110 F14                               </t>
  </si>
  <si>
    <t xml:space="preserve">VARIADOR AUTOMATICO MONO                                    </t>
  </si>
  <si>
    <t xml:space="preserve">TUBO ESPIRAL PVC DIAM.32 AZUL P/ ASPIRAR                    </t>
  </si>
  <si>
    <t xml:space="preserve">GUIA DESLIZANTE T47 25X2,5                                  </t>
  </si>
  <si>
    <t xml:space="preserve">PRESILHA PARA CABOS                                         </t>
  </si>
  <si>
    <t xml:space="preserve">BUCHA DE GUIA SINTERIZADA                                   </t>
  </si>
  <si>
    <t xml:space="preserve">DOBRADICA COMPLETA                                          </t>
  </si>
  <si>
    <t xml:space="preserve">PARAFUSO ALLEN VTBFEI M4X8 BN 11252 C/ F                    </t>
  </si>
  <si>
    <t xml:space="preserve">TUBO PVC NEUTRO D 5 SP 1                                    </t>
  </si>
  <si>
    <t xml:space="preserve">TUBO FLEXIVEL TB.PL. 1/8" X 1.5 CRISTAL                     </t>
  </si>
  <si>
    <t xml:space="preserve">TUBO FLEXIVEL RILSAN COR AZUL Ø 4 X ESP. 1.0 MM             </t>
  </si>
  <si>
    <t xml:space="preserve">TUBO P.U.N. 10 AZUL 10X7 (ESP. 1.5 PAREDE)                  </t>
  </si>
  <si>
    <t xml:space="preserve">TUBO FLEXIVEL CRISTAL COR NEUTRA Ø 6 X ESP. 1.0 MM          </t>
  </si>
  <si>
    <t xml:space="preserve">TUBO FLEXIVEL CRISTAL COR NEUTRA MEMMIGER DIAM 4,0 X ESP. 1 </t>
  </si>
  <si>
    <t xml:space="preserve">ANEL RETENTOR 26X42X7 DIN 3760                              </t>
  </si>
  <si>
    <t xml:space="preserve">RETENTOR DPSM 60808 DIN 3760 SABO                           </t>
  </si>
  <si>
    <t xml:space="preserve">RETENTOR SABO 00051 BR 65X90X10 DIN3760                     </t>
  </si>
  <si>
    <t xml:space="preserve">GUARNICAO A14518012                                         </t>
  </si>
  <si>
    <t xml:space="preserve">TAMPA DO NIVEL DE OLEO (IMP)                                </t>
  </si>
  <si>
    <t xml:space="preserve">ARRUELA DE NYLON 9x6,2x1 AM 365 MET                         </t>
  </si>
  <si>
    <t xml:space="preserve">ESPIGAO S.R. 6512-4-M6 CAM. 801/8 MET M                     </t>
  </si>
  <si>
    <t xml:space="preserve">CONECTOR S.R.6510-10-3/8"CAM.800 MW MN                      </t>
  </si>
  <si>
    <t xml:space="preserve">COTOVELO 1/8 X 1/8                                          </t>
  </si>
  <si>
    <t xml:space="preserve">CONECTOR 2020-3/8" -3/8" CAM.458 MET MN                     </t>
  </si>
  <si>
    <t xml:space="preserve">CONECTOR 211004 A10 1/2" - 1/2                              </t>
  </si>
  <si>
    <t xml:space="preserve">NIPLE 3/8 X 3/8 MACHO LATAO P/ LAMPADA                      </t>
  </si>
  <si>
    <t xml:space="preserve">CONECTOR                                                    </t>
  </si>
  <si>
    <t xml:space="preserve">CONECTOR 3/8  2103003A3 M.W.                                </t>
  </si>
  <si>
    <t xml:space="preserve">INJETOR MEMM.ART. (050.100.531.52)                          </t>
  </si>
  <si>
    <t xml:space="preserve">CONECTOR MACHO (050.100.521.52)                             </t>
  </si>
  <si>
    <t xml:space="preserve">CONECTOR T PARA TUBO 6                                      </t>
  </si>
  <si>
    <t xml:space="preserve">CONECTOR COTOVELO                                           </t>
  </si>
  <si>
    <t xml:space="preserve">ADAPTADOR MACHO FEMEA                                       </t>
  </si>
  <si>
    <t xml:space="preserve">COTOVELO                                                    </t>
  </si>
  <si>
    <t xml:space="preserve">VALVULA CORSOIO VCS                                         </t>
  </si>
  <si>
    <t xml:space="preserve">ABRACADEIRA PLAST. REF. T30R 151X3,7MM                      </t>
  </si>
  <si>
    <t xml:space="preserve">PORTA ESCOVA (ROTOR)                                        </t>
  </si>
  <si>
    <t xml:space="preserve">HELICE COM 4 ALETAS                                         </t>
  </si>
  <si>
    <t xml:space="preserve">PORTA LAMPADA " ELIOS 726" ATT. E27                         </t>
  </si>
  <si>
    <t xml:space="preserve">AUTOMATICO DE AGULHA                                        </t>
  </si>
  <si>
    <t xml:space="preserve">ADAPTADOR P/AUT.AGULHA  92247                               </t>
  </si>
  <si>
    <t xml:space="preserve">0338860K       </t>
  </si>
  <si>
    <t xml:space="preserve">SENSOR DE SEGURANCA MAGNETICO BNS                           </t>
  </si>
  <si>
    <t xml:space="preserve">CHAVE SECCIONADORES 63A 690V 116 781RW                      </t>
  </si>
  <si>
    <t xml:space="preserve">ALAVANCA REGULADORA DO PUXADOR (IMP)                        </t>
  </si>
  <si>
    <t xml:space="preserve">10105804A      </t>
  </si>
  <si>
    <t xml:space="preserve">CAIXA FERRAMENTAS REF.01AZUL - FERCAR                       </t>
  </si>
  <si>
    <t xml:space="preserve">ROLO INFERIOR FIXO 23"-32"                                  </t>
  </si>
  <si>
    <t xml:space="preserve">PARAFUSO PHILIPS M4x9 MN                                    </t>
  </si>
  <si>
    <t xml:space="preserve">ALIMENTADOR GUIA FIO LIGAMENTO                              </t>
  </si>
  <si>
    <t xml:space="preserve">ALIMENTADOR GUIA FIO COBERTURA                              </t>
  </si>
  <si>
    <t xml:space="preserve">ALIMENTADOR                                                 </t>
  </si>
  <si>
    <t xml:space="preserve">PORCA P/BLOQUEAR ANEL GUIA FIO                              </t>
  </si>
  <si>
    <t xml:space="preserve">BLOCOMN(UI-SA-BF)                                           </t>
  </si>
  <si>
    <t xml:space="preserve">PINHAO Z-15         MN                                      </t>
  </si>
  <si>
    <t xml:space="preserve">10112851L      </t>
  </si>
  <si>
    <t xml:space="preserve">BLOCO P/ CATRACA JH 32"                                     </t>
  </si>
  <si>
    <t xml:space="preserve">PINO P/ MOLA                                                </t>
  </si>
  <si>
    <t xml:space="preserve">ANEL GUIA ROSCADO P/ ANEL B 23-32                           </t>
  </si>
  <si>
    <t xml:space="preserve">10112952BN     </t>
  </si>
  <si>
    <t xml:space="preserve">10112952G      </t>
  </si>
  <si>
    <t xml:space="preserve">FUNDIDO ANEL GUIA ROSCADO 23-32'                            </t>
  </si>
  <si>
    <t xml:space="preserve">DISTANCIAL DI.17 SP 7,5                                     </t>
  </si>
  <si>
    <t xml:space="preserve">DISTANCIAL DI17 H 20mm                                      </t>
  </si>
  <si>
    <t xml:space="preserve">BLOCO PORTA BRACO                                           </t>
  </si>
  <si>
    <t xml:space="preserve">SUPORTE PARA ROLDANA SIMPLES                                </t>
  </si>
  <si>
    <t xml:space="preserve">10113188L      </t>
  </si>
  <si>
    <t xml:space="preserve">PARAFUSO PORTA ROLDANA                                      </t>
  </si>
  <si>
    <t xml:space="preserve">TRAVESSA PORTA ANEL(SA-BF                                   </t>
  </si>
  <si>
    <t xml:space="preserve">TRAVESSA PORTA ANEL                                         </t>
  </si>
  <si>
    <t xml:space="preserve">ANEL DIAM EXT 2010MM - DIAM INT 1990MM                      </t>
  </si>
  <si>
    <t xml:space="preserve">10113201L      </t>
  </si>
  <si>
    <t xml:space="preserve">ANEL DIAM EXT 2850MM - DIAM INT 2830MM                      </t>
  </si>
  <si>
    <t xml:space="preserve">10113204L      </t>
  </si>
  <si>
    <t xml:space="preserve">TRAVESSA P/ LYCRA                                           </t>
  </si>
  <si>
    <t xml:space="preserve">ANEL DIAM EXT 2130MM - DIAM INT 2110MM                      </t>
  </si>
  <si>
    <t xml:space="preserve">ANEL DIAM EXT 2274MM - DIAM INT 2254MM                      </t>
  </si>
  <si>
    <t xml:space="preserve">TAMPA SUPERIOR DO 30044N                                    </t>
  </si>
  <si>
    <t xml:space="preserve">FLANGE P/ 1011-3-250                                        </t>
  </si>
  <si>
    <t xml:space="preserve">TRAVESSA                                                    </t>
  </si>
  <si>
    <t xml:space="preserve">10113258L      </t>
  </si>
  <si>
    <t xml:space="preserve">10113258S      </t>
  </si>
  <si>
    <t xml:space="preserve">ANEL DIAM EXT 1830MM - DIAM INT 1810MM                      </t>
  </si>
  <si>
    <t xml:space="preserve">PARAFUSO (BF)                                               </t>
  </si>
  <si>
    <t xml:space="preserve">PARAFUSO DO POMELO                                          </t>
  </si>
  <si>
    <t xml:space="preserve">ARRUELA DA TRANS. SUPERIOR D.32                             </t>
  </si>
  <si>
    <t xml:space="preserve">MOLA REGULADOR DE PONTO                                     </t>
  </si>
  <si>
    <t xml:space="preserve">BOTAO REGULADOR                                             </t>
  </si>
  <si>
    <t xml:space="preserve">BLOCO DE CENTRALIZACAO                                      </t>
  </si>
  <si>
    <t xml:space="preserve">11101154T      </t>
  </si>
  <si>
    <t xml:space="preserve">11101154S      </t>
  </si>
  <si>
    <t xml:space="preserve">SUPORTE DE ALUMINIO (IMP)                                   </t>
  </si>
  <si>
    <t xml:space="preserve">PINO DA CORRENTE                                            </t>
  </si>
  <si>
    <t xml:space="preserve">FLANGE PARA ROTOR                                           </t>
  </si>
  <si>
    <t xml:space="preserve">11101429G      </t>
  </si>
  <si>
    <t xml:space="preserve">FUNDIDO FLANGE PARA ROTOR                                   </t>
  </si>
  <si>
    <t xml:space="preserve">ENGRENAGEM (SA-BF)                                          </t>
  </si>
  <si>
    <t xml:space="preserve">ENGRENAGEM DE CORRENTE Z12                                  </t>
  </si>
  <si>
    <t xml:space="preserve">ENGRENAGEM PARA CORRENTE Z10                                </t>
  </si>
  <si>
    <t xml:space="preserve">CALCO DA MAQUINA EM FERRO FUNDIDO                           </t>
  </si>
  <si>
    <t xml:space="preserve">BASE DE BORRACHA P/ CALCO DA MAQUINA                        </t>
  </si>
  <si>
    <t xml:space="preserve">BUCHA GUIA DE NYLON(UI)                                     </t>
  </si>
  <si>
    <t xml:space="preserve">PINO PORTA ROLDANA                                          </t>
  </si>
  <si>
    <t xml:space="preserve">FRASCO 1000ML NATURAL COD.131 OROPLAST                      </t>
  </si>
  <si>
    <t xml:space="preserve">ESQUADRIA DO CESTO                                          </t>
  </si>
  <si>
    <t xml:space="preserve">1110321A       </t>
  </si>
  <si>
    <t xml:space="preserve">POLIA VARIADORA DE VELOCIDADE                               </t>
  </si>
  <si>
    <t xml:space="preserve">ROLDANA                                                     </t>
  </si>
  <si>
    <t xml:space="preserve">FLANGE SUPERIOR x DISTRIBUIDOR(BR-UI)                       </t>
  </si>
  <si>
    <t xml:space="preserve">CARTER X FLANGE INF.                                        </t>
  </si>
  <si>
    <t xml:space="preserve">CARTER X FLANGE SUP.                                        </t>
  </si>
  <si>
    <t xml:space="preserve">EIXO P/ ROTOR DF                                            </t>
  </si>
  <si>
    <t xml:space="preserve">PROLONGADOR P/VENTILADOR                                    </t>
  </si>
  <si>
    <t xml:space="preserve">DISTANCIAL PARA DISTRIBUIDOR                                </t>
  </si>
  <si>
    <t xml:space="preserve">FLANGE PORTA ANEL / RESINA                                  </t>
  </si>
  <si>
    <t xml:space="preserve">BRACO 160/325mm                                             </t>
  </si>
  <si>
    <t xml:space="preserve">HASTE FIXAR ROTOR C/PARAFUSO(SA-UI-BF)                      </t>
  </si>
  <si>
    <t xml:space="preserve">BICO P/ SOPRO VERTICAL                                      </t>
  </si>
  <si>
    <t xml:space="preserve">SEPARADOR DE ESFERA DIAM. 14 - 22"                          </t>
  </si>
  <si>
    <t xml:space="preserve">PIASTRINHA PASSAFIO LYCRA-VANIS                             </t>
  </si>
  <si>
    <t xml:space="preserve">ANEL GUIA ROSCADO P/ ANEL B 14-18"                          </t>
  </si>
  <si>
    <t xml:space="preserve">PARAFUSO PHILIPS M4x12                                      </t>
  </si>
  <si>
    <t xml:space="preserve">AGULHA VOTA LS 75.48 G002                                   </t>
  </si>
  <si>
    <t xml:space="preserve">SUPORTE DO AUTOMATICO DE AGULHA                             </t>
  </si>
  <si>
    <t xml:space="preserve">PINO EXCENTRICO                                             </t>
  </si>
  <si>
    <t xml:space="preserve">EIXO FULCRO DA PERNA                                        </t>
  </si>
  <si>
    <t xml:space="preserve">PARAFUSO DE REGISTRO DA PERNA                               </t>
  </si>
  <si>
    <t xml:space="preserve">SUPORTE GUIA FIO                                            </t>
  </si>
  <si>
    <t xml:space="preserve">PLACA DESCRICAO DA MAQUINA 123X125X1MM                      </t>
  </si>
  <si>
    <t xml:space="preserve">CHAPINHA                                                    </t>
  </si>
  <si>
    <t xml:space="preserve">ROLDANA P/ ALIMENTADOR                                      </t>
  </si>
  <si>
    <t xml:space="preserve">AGULHA VO LS 92.41 G004                                     </t>
  </si>
  <si>
    <t xml:space="preserve">AGULHA VO LS 92.52 G004                                     </t>
  </si>
  <si>
    <t xml:space="preserve">AGULHA VO LS 92.41 G003                                     </t>
  </si>
  <si>
    <t xml:space="preserve">AGULHA VO LS 92.52 G003                                     </t>
  </si>
  <si>
    <t xml:space="preserve">SUPORTE x REGISTRO                                          </t>
  </si>
  <si>
    <t xml:space="preserve">RELOGIO DE REGISTRO                                         </t>
  </si>
  <si>
    <t xml:space="preserve">PARAFUSO FILETADO L.41                                      </t>
  </si>
  <si>
    <t xml:space="preserve">CHAPA DE APOIO                                              </t>
  </si>
  <si>
    <t xml:space="preserve">PORCA ESPECIAL PARA CHAVETA (IMP)                           </t>
  </si>
  <si>
    <t xml:space="preserve">CAME P/BLOCO CMO (CILINDRO)                                 </t>
  </si>
  <si>
    <t xml:space="preserve">CAME P/BLOCO CMO                                            </t>
  </si>
  <si>
    <t xml:space="preserve">CHAPINHA DO BLOCO  CMOAN                                    </t>
  </si>
  <si>
    <t xml:space="preserve">AGULHA VOTA LS 60.48 G002                                   </t>
  </si>
  <si>
    <t xml:space="preserve">AGULHA VO LS 75.48 G002                                     </t>
  </si>
  <si>
    <t xml:space="preserve">AGULHA VO LS 60.48 G002                                     </t>
  </si>
  <si>
    <t xml:space="preserve">PLACA GUIA FIO (IMP)                                        </t>
  </si>
  <si>
    <t xml:space="preserve">CAME PARA BLOCO CMO (CILINDRO)                              </t>
  </si>
  <si>
    <t xml:space="preserve">CHAVETA P/BLOCO CILINDRO CMOAN                              </t>
  </si>
  <si>
    <t xml:space="preserve">ARRUELA DIAM.6,4 X DIAM.12 X 2,5 OXIDADO                    </t>
  </si>
  <si>
    <t xml:space="preserve">SUPORTE DE AGULHA                                           </t>
  </si>
  <si>
    <t xml:space="preserve">PORCELANA"62 03"  REF. E100-40                              </t>
  </si>
  <si>
    <t xml:space="preserve">PASSA FIO C/2 PORCELANAS P/CMO (IMP)                        </t>
  </si>
  <si>
    <t xml:space="preserve">PARAF.PHILPS M 4x9                                          </t>
  </si>
  <si>
    <t xml:space="preserve">BLOQUETO PARA AUTOMATICO DE AGULHAS                         </t>
  </si>
  <si>
    <t xml:space="preserve">COPO LUBRIFICADOR MEDIO                                     </t>
  </si>
  <si>
    <t xml:space="preserve">CAME P/CMO/ 34A 36"                                         </t>
  </si>
  <si>
    <t xml:space="preserve">CAME FANGUE CMO/ 34A 36" DISCO                              </t>
  </si>
  <si>
    <t xml:space="preserve">CAME REP. P/CMO/ 34A 36"DIS.EX                              </t>
  </si>
  <si>
    <t xml:space="preserve">CAME REPOUSO CMO/ 34A 36" CIL.                              </t>
  </si>
  <si>
    <t xml:space="preserve">CAME PLATO P/ ELIMINAR CMO34/3                              </t>
  </si>
  <si>
    <t xml:space="preserve">12502114G      </t>
  </si>
  <si>
    <t xml:space="preserve">FUNDIDO P/ ANEL PORTA PLATO 34-36''                         </t>
  </si>
  <si>
    <t xml:space="preserve">ANEL PORTA GUIA FIO CMO 34"                                 </t>
  </si>
  <si>
    <t xml:space="preserve">BLOCO DO DISCO CMOAL - JANELINHA                            </t>
  </si>
  <si>
    <t xml:space="preserve">CAME CMOAL/AN 34"                                           </t>
  </si>
  <si>
    <t xml:space="preserve">CAME ELIMINAR - DISCO EXTER                                 </t>
  </si>
  <si>
    <t xml:space="preserve">CAME CMO 34" ( DISCO INTERNO )                              </t>
  </si>
  <si>
    <t xml:space="preserve">BLOCO DO CILINDRO CMOAN 34                                  </t>
  </si>
  <si>
    <t xml:space="preserve">ANEL PORTA CAME PLATINA 19                                  </t>
  </si>
  <si>
    <t xml:space="preserve">MOLA P/ ROLO DO PUXADOR                                     </t>
  </si>
  <si>
    <t xml:space="preserve">PARAFUSO DE FIXACAO DO 10168N                               </t>
  </si>
  <si>
    <t xml:space="preserve">BLOCO P/ SUPORTE                                            </t>
  </si>
  <si>
    <t xml:space="preserve">DISTANCIAL DE ROLAMENTO                                     </t>
  </si>
  <si>
    <t xml:space="preserve">SEPARADOR DE ESFERA DIAM. 24 A 36                           </t>
  </si>
  <si>
    <t xml:space="preserve">PARAFUSO PHILIPS M4X7                                       </t>
  </si>
  <si>
    <t xml:space="preserve">BLOCO P/ CENTRALIZAR COPERCHIO                              </t>
  </si>
  <si>
    <t xml:space="preserve">BLOCO P/ COMPRESSAO DE COBERTURA                            </t>
  </si>
  <si>
    <t xml:space="preserve">PINO DE PRESSAO DO BLOQUETO                                 </t>
  </si>
  <si>
    <t xml:space="preserve">FLANGE P/ TRANSMISSAO                                       </t>
  </si>
  <si>
    <t xml:space="preserve">SUPORTE DO ALARGADOR 36"-46"                                </t>
  </si>
  <si>
    <t xml:space="preserve">ALARGADOR 36"-42"                                           </t>
  </si>
  <si>
    <t xml:space="preserve">ROLDANA TENSORA (UI-BF)                                     </t>
  </si>
  <si>
    <t xml:space="preserve">21141130S      </t>
  </si>
  <si>
    <t xml:space="preserve">BLOCO DE CENTRALIZACAO 14"-22"                              </t>
  </si>
  <si>
    <t xml:space="preserve">21141145L      </t>
  </si>
  <si>
    <t xml:space="preserve">CESTO DO PUXADOR                                            </t>
  </si>
  <si>
    <t xml:space="preserve">ANEL C 15 ÷ 22" MN                                          </t>
  </si>
  <si>
    <t xml:space="preserve">3020715N       </t>
  </si>
  <si>
    <t xml:space="preserve">ANEL PORTA CILINDRO TAG PEZ 2400 30                         </t>
  </si>
  <si>
    <t xml:space="preserve">30202816A      </t>
  </si>
  <si>
    <t xml:space="preserve">ARRUELA DIAM 32 X 10,5 X 5                                  </t>
  </si>
  <si>
    <t xml:space="preserve">3020320N       </t>
  </si>
  <si>
    <t xml:space="preserve">3020321N       </t>
  </si>
  <si>
    <t xml:space="preserve">3020595N       </t>
  </si>
  <si>
    <t xml:space="preserve">3020739S       </t>
  </si>
  <si>
    <t xml:space="preserve">ANEL PORTA GUIA FIO CI4 30                                  </t>
  </si>
  <si>
    <t xml:space="preserve">3020739N       </t>
  </si>
  <si>
    <t xml:space="preserve">3020740N       </t>
  </si>
  <si>
    <t xml:space="preserve">CAME DE MALHA DISCO EXTERNO CI4 30                          </t>
  </si>
  <si>
    <t xml:space="preserve">3020741N       </t>
  </si>
  <si>
    <t xml:space="preserve">3020742N       </t>
  </si>
  <si>
    <t xml:space="preserve">CAME DE MALHA DISCO INTERNO CI430                           </t>
  </si>
  <si>
    <t xml:space="preserve">3020743N       </t>
  </si>
  <si>
    <t xml:space="preserve">3020790N       </t>
  </si>
  <si>
    <t xml:space="preserve">3020791N       </t>
  </si>
  <si>
    <t xml:space="preserve">CHAPA SUPERIOR DOS BLOCOS CI430                             </t>
  </si>
  <si>
    <t xml:space="preserve">3021053N       </t>
  </si>
  <si>
    <t xml:space="preserve">CHAPA SUPERIOR DOS BLOCOS CI430-CI434                       </t>
  </si>
  <si>
    <t xml:space="preserve">3021056G       </t>
  </si>
  <si>
    <t xml:space="preserve">FUNDIDO P/ ANEL B MF 30"                                    </t>
  </si>
  <si>
    <t xml:space="preserve">IMA NEODIMIO DIAM 15X5MM ESP                                </t>
  </si>
  <si>
    <t xml:space="preserve">EIXO DO ROTOR  M/F                                          </t>
  </si>
  <si>
    <t xml:space="preserve">FLANGE INFERIOR DO DISTRIBUIDOR                             </t>
  </si>
  <si>
    <t xml:space="preserve">MOLA P/ PORTA LAMPADA                                       </t>
  </si>
  <si>
    <t xml:space="preserve">BLOQUINHO CENTRAL DA COBERTURA                              </t>
  </si>
  <si>
    <t xml:space="preserve">3220030G       </t>
  </si>
  <si>
    <t xml:space="preserve">FUNDIDO TAMPA ANEL DE PLATINA JH/C-JOHN/                    </t>
  </si>
  <si>
    <t xml:space="preserve">3220031G       </t>
  </si>
  <si>
    <t xml:space="preserve">FUNDIDO P/ ANEL PORTA GUIA-FIOS 32''                        </t>
  </si>
  <si>
    <t xml:space="preserve">3220037N       </t>
  </si>
  <si>
    <t xml:space="preserve">ANELPORTA GUIA FIOS JH/C JOHN/C F.C.MN                      </t>
  </si>
  <si>
    <t xml:space="preserve">ANEL B JOHNC 32                                             </t>
  </si>
  <si>
    <t xml:space="preserve">3220040N       </t>
  </si>
  <si>
    <t xml:space="preserve">3220151N       </t>
  </si>
  <si>
    <t xml:space="preserve">ANEL PORTA GUIA FIO JHBR / JOHNBR 32"                       </t>
  </si>
  <si>
    <t xml:space="preserve">ANEL PORTA CAME PLATINA FIHN-BR 32"                         </t>
  </si>
  <si>
    <t xml:space="preserve">3220158N       </t>
  </si>
  <si>
    <t xml:space="preserve">SUPORTE DO ANEL DE PLATINA FIHN-BR 32                       </t>
  </si>
  <si>
    <t xml:space="preserve">3420006N       </t>
  </si>
  <si>
    <t xml:space="preserve">ANEL PORTA CILINDRO 34"                                     </t>
  </si>
  <si>
    <t xml:space="preserve">3420035N       </t>
  </si>
  <si>
    <t xml:space="preserve">SETOR COBERTURA 34" CMO C/ RASGO                            </t>
  </si>
  <si>
    <t xml:space="preserve">3420036N       </t>
  </si>
  <si>
    <t xml:space="preserve">SETOR COBERTURA 34" CMO                                     </t>
  </si>
  <si>
    <t xml:space="preserve">3420038N       </t>
  </si>
  <si>
    <t xml:space="preserve">ANEL PORTA BLOCO (DISCO) CMOAN 34"                          </t>
  </si>
  <si>
    <t xml:space="preserve">ANEL B CI/C 34"                                             </t>
  </si>
  <si>
    <t xml:space="preserve">3420087N       </t>
  </si>
  <si>
    <t xml:space="preserve">3420088N       </t>
  </si>
  <si>
    <t xml:space="preserve">TAMPA P/ ANEL P. BLOCO CIC 34"                              </t>
  </si>
  <si>
    <t xml:space="preserve">3420089N       </t>
  </si>
  <si>
    <t xml:space="preserve">3420090N       </t>
  </si>
  <si>
    <t xml:space="preserve">ANEL PORTA GUIA FIO CI/C 34"                                </t>
  </si>
  <si>
    <t xml:space="preserve">3420090S       </t>
  </si>
  <si>
    <t xml:space="preserve">ANEL PORTA GUIA FIO CI4 34X108                              </t>
  </si>
  <si>
    <t xml:space="preserve">3420097N       </t>
  </si>
  <si>
    <t xml:space="preserve">CAME DE ELIMINAR FIXA CIC 34 DISCO INTER                    </t>
  </si>
  <si>
    <t xml:space="preserve">CAME FIXOTRAB DISCO INT MJD CE 34                           </t>
  </si>
  <si>
    <t xml:space="preserve">3420232N       </t>
  </si>
  <si>
    <t xml:space="preserve">CAME FIXOTRAB DISCO EXT MJD CE 34                           </t>
  </si>
  <si>
    <t xml:space="preserve">3420234N       </t>
  </si>
  <si>
    <t xml:space="preserve">3420417N       </t>
  </si>
  <si>
    <t xml:space="preserve">CAME DE RETENCAO CIC 34 DISCO INTERNA                       </t>
  </si>
  <si>
    <t xml:space="preserve">3420419N       </t>
  </si>
  <si>
    <t xml:space="preserve">CAME FIXA 1/2 CARGA CIC 34 DISCOINTERN                      </t>
  </si>
  <si>
    <t xml:space="preserve">3420447N       </t>
  </si>
  <si>
    <t xml:space="preserve">CAME DE TRABALHO CIC30 DISCO INT. INTERL                    </t>
  </si>
  <si>
    <t xml:space="preserve">3420500N       </t>
  </si>
  <si>
    <t xml:space="preserve">CAME DE ELIMINAR CIC 34 DISCO EXTER                         </t>
  </si>
  <si>
    <t xml:space="preserve">3420509N       </t>
  </si>
  <si>
    <t xml:space="preserve">ANEL PORTA GUIA FIOS CO4BR 34"                              </t>
  </si>
  <si>
    <t xml:space="preserve">3420510N       </t>
  </si>
  <si>
    <t xml:space="preserve">CAME MALHA MOVEL DISCO INT CO4                              </t>
  </si>
  <si>
    <t xml:space="preserve">3420511L       </t>
  </si>
  <si>
    <t xml:space="preserve">3420511N       </t>
  </si>
  <si>
    <t xml:space="preserve">CAME DESCIDA FIXO DISC INT C04                              </t>
  </si>
  <si>
    <t xml:space="preserve">3420512N       </t>
  </si>
  <si>
    <t xml:space="preserve">CAME RETENCAO DISCO INT CO4                                 </t>
  </si>
  <si>
    <t xml:space="preserve">3420522N       </t>
  </si>
  <si>
    <t xml:space="preserve">CAME DE MALHA CILINDRO CO4                                  </t>
  </si>
  <si>
    <t xml:space="preserve">3420523N       </t>
  </si>
  <si>
    <t xml:space="preserve">CAME DE RETENCAO CILINDRO CO4                               </t>
  </si>
  <si>
    <t xml:space="preserve">3420524N       </t>
  </si>
  <si>
    <t xml:space="preserve">CAME DE ELIMINAR CILINDRO CO4                               </t>
  </si>
  <si>
    <t xml:space="preserve">3420524S       </t>
  </si>
  <si>
    <t xml:space="preserve">3420526N       </t>
  </si>
  <si>
    <t xml:space="preserve">CAME 1/2 RETENCAO CILINDRO CO4                              </t>
  </si>
  <si>
    <t xml:space="preserve">3420713N       </t>
  </si>
  <si>
    <t xml:space="preserve">3420716N       </t>
  </si>
  <si>
    <t xml:space="preserve">CAME DE MALHA DISCO EXTERNO CI4                             </t>
  </si>
  <si>
    <t xml:space="preserve">3420717N       </t>
  </si>
  <si>
    <t xml:space="preserve">CAME DE MALHA DISCO INTERNO CI4                             </t>
  </si>
  <si>
    <t xml:space="preserve">3420718N       </t>
  </si>
  <si>
    <t xml:space="preserve">CAME DE RETENCAO DISCO INTERNO CI4                          </t>
  </si>
  <si>
    <t xml:space="preserve">3420719N       </t>
  </si>
  <si>
    <t xml:space="preserve">CAME DE RETENCAO DISCO EXTERNO CI4                          </t>
  </si>
  <si>
    <t xml:space="preserve">3420722N       </t>
  </si>
  <si>
    <t xml:space="preserve">CAME DE ELIMINAR FIXO DISCO EXTERNO CI4                     </t>
  </si>
  <si>
    <t xml:space="preserve">3420723N       </t>
  </si>
  <si>
    <t xml:space="preserve">CAME DE ELIMINAR FIXO DISCO INTERNO CI4                     </t>
  </si>
  <si>
    <t xml:space="preserve">3820177N       </t>
  </si>
  <si>
    <t xml:space="preserve">PORTA BLOCO DISCO CMOAL 38''                                </t>
  </si>
  <si>
    <t xml:space="preserve">3820178N       </t>
  </si>
  <si>
    <t xml:space="preserve">TAMPA ANEL PORTA BLOCO CMOE 38"                             </t>
  </si>
  <si>
    <t xml:space="preserve">3820179N       </t>
  </si>
  <si>
    <t xml:space="preserve">3820196N       </t>
  </si>
  <si>
    <t xml:space="preserve">3820197N       </t>
  </si>
  <si>
    <t xml:space="preserve">CAME DE RET DISCO EXT CMOAL38                               </t>
  </si>
  <si>
    <t xml:space="preserve">3820198N       </t>
  </si>
  <si>
    <t xml:space="preserve">3820201N       </t>
  </si>
  <si>
    <t xml:space="preserve">3820202N       </t>
  </si>
  <si>
    <t xml:space="preserve">CAME DE RET DISCO INT CMOAL38                               </t>
  </si>
  <si>
    <t xml:space="preserve">3820203N       </t>
  </si>
  <si>
    <t xml:space="preserve">CAME DA JANELA INT. DISCO CMOAL                             </t>
  </si>
  <si>
    <t xml:space="preserve">3820206N       </t>
  </si>
  <si>
    <t xml:space="preserve">ANEL PORTA GUIA FIOCMO-E 38"                                </t>
  </si>
  <si>
    <t xml:space="preserve">3820211G       </t>
  </si>
  <si>
    <t xml:space="preserve">FUNDIDO ANEL PORT CILINDRO                                  </t>
  </si>
  <si>
    <t xml:space="preserve">PARAFUSO PHILIPS  C/CON.M4X13                               </t>
  </si>
  <si>
    <t xml:space="preserve">ENGRENAGEM x PUXADOR (SA-BF)                                </t>
  </si>
  <si>
    <t xml:space="preserve">MOLA PARA PERNA                                             </t>
  </si>
  <si>
    <t xml:space="preserve">MOLA PARA CHAVETA                                           </t>
  </si>
  <si>
    <t xml:space="preserve">MOLA DA CHAVETA DO BLOCO                                    </t>
  </si>
  <si>
    <t xml:space="preserve">ROLDANA P/ LYCRA PARA MJD (IMP)                             </t>
  </si>
  <si>
    <t xml:space="preserve">PARAFUSO DO PATINO                                          </t>
  </si>
  <si>
    <t xml:space="preserve">ENGRENAGEM Z-26                                             </t>
  </si>
  <si>
    <t xml:space="preserve">PARAFUSO PARA FIXACAO DO ANEL ALIM.                         </t>
  </si>
  <si>
    <t xml:space="preserve">ARRUELA ESPECIAL EM ACO SAE 1045                            </t>
  </si>
  <si>
    <t xml:space="preserve">SEPARADOR DE ESFERA AN C                                    </t>
  </si>
  <si>
    <t xml:space="preserve">FLANGE PARA TRAVAMENTO DE ANEL                              </t>
  </si>
  <si>
    <t xml:space="preserve">FLANGE DO EIXO ALARGADOR                                    </t>
  </si>
  <si>
    <t xml:space="preserve">SUPORTE DO ALARGADOR 26"-38"                                </t>
  </si>
  <si>
    <t xml:space="preserve">ALARGADOR 30" DF/4                                          </t>
  </si>
  <si>
    <t xml:space="preserve">JUNCAO TUBO                                                 </t>
  </si>
  <si>
    <t xml:space="preserve">4220307L       </t>
  </si>
  <si>
    <t xml:space="preserve">ANEL B JOHN BR 42 /134+  PARA BLOCO TRIPLO                  </t>
  </si>
  <si>
    <t xml:space="preserve">4220002G       </t>
  </si>
  <si>
    <t xml:space="preserve">FUNDIDO P/ ANEL PORTA CILINDRO 42''                         </t>
  </si>
  <si>
    <t xml:space="preserve">4220002N       </t>
  </si>
  <si>
    <t xml:space="preserve">ANEL PORTA CILINDRO 42"                                     </t>
  </si>
  <si>
    <t xml:space="preserve">4220005G       </t>
  </si>
  <si>
    <t xml:space="preserve">FUNDIDO P/ ANEL PORTA GUIA FIO 42                           </t>
  </si>
  <si>
    <t xml:space="preserve">4220067S       </t>
  </si>
  <si>
    <t xml:space="preserve">ANEL PORTA GUIA FIOS MF 42                                  </t>
  </si>
  <si>
    <t xml:space="preserve">4220026N       </t>
  </si>
  <si>
    <t xml:space="preserve">MOLA DE FERRO   P/ 42                                       </t>
  </si>
  <si>
    <t xml:space="preserve">4220060G       </t>
  </si>
  <si>
    <t xml:space="preserve">FUNDIDO GG25 P/ ANEL DE PLATINA DIAM. 42                    </t>
  </si>
  <si>
    <t xml:space="preserve">ANEL PORTA GUIA FIOS JOHN BR 42 / 134                       </t>
  </si>
  <si>
    <t xml:space="preserve">4220067N       </t>
  </si>
  <si>
    <t xml:space="preserve">4220069N       </t>
  </si>
  <si>
    <t xml:space="preserve">CAME DE PLATINA  JHV / JOHN BR 42/134                       </t>
  </si>
  <si>
    <t xml:space="preserve">4220070N       </t>
  </si>
  <si>
    <t xml:space="preserve">CAME DE PLATINA JHV / JOHN BR 42/134 LUBRIFICA              </t>
  </si>
  <si>
    <t xml:space="preserve">4220071N       </t>
  </si>
  <si>
    <t xml:space="preserve">CAME DE PLATINA JHV / JOHN BR 42/134 AR                     </t>
  </si>
  <si>
    <t xml:space="preserve">4220300N       </t>
  </si>
  <si>
    <t xml:space="preserve">BLOCO TRIPLO GERAL JOHNBR 42"X134                           </t>
  </si>
  <si>
    <t xml:space="preserve">4220301N       </t>
  </si>
  <si>
    <t xml:space="preserve">BLOCO TRIPLO LUBRIF ESQ JOHNBR 42"X134                      </t>
  </si>
  <si>
    <t xml:space="preserve">4220302N       </t>
  </si>
  <si>
    <t xml:space="preserve">BLOCO TRIPLO LIMPEZA JOHN BR 42"X134                        </t>
  </si>
  <si>
    <t xml:space="preserve">4220304N       </t>
  </si>
  <si>
    <t xml:space="preserve">BLOCO TRIPLO LUBRIF DIR JOHNBR 42"X134                      </t>
  </si>
  <si>
    <t xml:space="preserve">DISTANCIAL H=46                                             </t>
  </si>
  <si>
    <t xml:space="preserve">DISCO PARAGRASSO                                            </t>
  </si>
  <si>
    <t xml:space="preserve">ALARGADOR CO5N 34"-36"                                      </t>
  </si>
  <si>
    <t xml:space="preserve">TUBO DO EIXO ALARGADOR                                      </t>
  </si>
  <si>
    <t xml:space="preserve">ABRACADEIRA PORTA TUBOS                                     </t>
  </si>
  <si>
    <t xml:space="preserve">PONT.PHILIPS 2x25x1/4 DUREZAx59 A 62 HRC                    </t>
  </si>
  <si>
    <t xml:space="preserve">PONTEIRA REDONDA DE BORRACHA D. 12,7                        </t>
  </si>
  <si>
    <t xml:space="preserve">PONTEIRA REDONDA DE BORRACHA D. 19,05                       </t>
  </si>
  <si>
    <t xml:space="preserve">TERMINAL MACHO REF. SO 5076                                 </t>
  </si>
  <si>
    <t xml:space="preserve">TERMINAL FEMEA SO-5075 AZUL                                 </t>
  </si>
  <si>
    <t xml:space="preserve">REBITE POP DURALIT 312                                      </t>
  </si>
  <si>
    <t xml:space="preserve">ETIQUETA ADESIVA FRAGIL                                     </t>
  </si>
  <si>
    <t xml:space="preserve">CAME INTERMEDIARIA CILINDRO                                 </t>
  </si>
  <si>
    <t xml:space="preserve">SA0011502331   </t>
  </si>
  <si>
    <t xml:space="preserve">CAME P/ BLOCO CMO                                           </t>
  </si>
  <si>
    <t xml:space="preserve">CAME SEMI ACABADO CMO 30"/34"                               </t>
  </si>
  <si>
    <t xml:space="preserve">SA0012502367   </t>
  </si>
  <si>
    <t xml:space="preserve">CAME CMOAL                                                  </t>
  </si>
  <si>
    <t xml:space="preserve">FUNDIDO DO SUPORTE DE ALUMINIO 11101424                     </t>
  </si>
  <si>
    <t xml:space="preserve">90153102G      </t>
  </si>
  <si>
    <t xml:space="preserve">FUNDIDO FLANGE P/ FORNITOR                                  </t>
  </si>
  <si>
    <t xml:space="preserve">90303102G      </t>
  </si>
  <si>
    <t xml:space="preserve">9900043B       </t>
  </si>
  <si>
    <t xml:space="preserve">TERMINAL DE VALVULAS SMC (SY7000)                           </t>
  </si>
  <si>
    <t xml:space="preserve">9900049B       </t>
  </si>
  <si>
    <t xml:space="preserve">KIT CONEXAO BICO SOPRADOR                                   </t>
  </si>
  <si>
    <t xml:space="preserve">TEAR CIRCULAR PARA MALHARIA                                 </t>
  </si>
  <si>
    <t xml:space="preserve">FLANGE SUP ANEL G                                           </t>
  </si>
  <si>
    <t xml:space="preserve">EIXO DO COMANDO                                             </t>
  </si>
  <si>
    <t xml:space="preserve">SA000000414805 </t>
  </si>
  <si>
    <t xml:space="preserve">ANEL DA POLIA 10132-N                                       </t>
  </si>
  <si>
    <t xml:space="preserve">EIXO DO ROTOR                                               </t>
  </si>
  <si>
    <t xml:space="preserve">3220143N       </t>
  </si>
  <si>
    <t xml:space="preserve">ANEL PORTA CAME PLATINA P/ JH-JOHN/C 32"                    </t>
  </si>
  <si>
    <t xml:space="preserve">DISTANCIAL DA TRANSMISSAO                                   </t>
  </si>
  <si>
    <t xml:space="preserve">BR00000010201G </t>
  </si>
  <si>
    <t xml:space="preserve">BR00000010393G </t>
  </si>
  <si>
    <t xml:space="preserve">SA00000010393N </t>
  </si>
  <si>
    <t xml:space="preserve">BR00000011728N </t>
  </si>
  <si>
    <t xml:space="preserve">BR00000020068G </t>
  </si>
  <si>
    <t xml:space="preserve">EXTRUDADO ZERGAL 4 TA PERFIL 1631340                        </t>
  </si>
  <si>
    <t xml:space="preserve">BR00000020222N </t>
  </si>
  <si>
    <t xml:space="preserve">SUPORTE PARA GUIA FIO    MN                                 </t>
  </si>
  <si>
    <t xml:space="preserve">BR00000020574G </t>
  </si>
  <si>
    <t xml:space="preserve">PERFIL DE ALUMINIO EM BARRAS                                </t>
  </si>
  <si>
    <t xml:space="preserve">BR00000020602N </t>
  </si>
  <si>
    <t xml:space="preserve">CALHA PARA OLEO 34"                                         </t>
  </si>
  <si>
    <t xml:space="preserve">BR00000020695N </t>
  </si>
  <si>
    <t xml:space="preserve">CALHA PARA OLEO 30"                                         </t>
  </si>
  <si>
    <t xml:space="preserve">BR00000020744N </t>
  </si>
  <si>
    <t xml:space="preserve">BR00000040166G </t>
  </si>
  <si>
    <t xml:space="preserve">SUPORTE PORTA BRACO                                         </t>
  </si>
  <si>
    <t xml:space="preserve">BR000000414650 </t>
  </si>
  <si>
    <t xml:space="preserve">TRAVESSA INFERIOR                                           </t>
  </si>
  <si>
    <t xml:space="preserve">BR000000414653 </t>
  </si>
  <si>
    <t xml:space="preserve">NERVURA LATERAL SEM RASGO                                   </t>
  </si>
  <si>
    <t xml:space="preserve">BR000000414654 </t>
  </si>
  <si>
    <t xml:space="preserve">REFORCO                                                     </t>
  </si>
  <si>
    <t xml:space="preserve">BR000000414655 </t>
  </si>
  <si>
    <t xml:space="preserve">PIASTRA SUPERIOR                                            </t>
  </si>
  <si>
    <t xml:space="preserve">BR000000414656 </t>
  </si>
  <si>
    <t xml:space="preserve">TRAVESSA SUPERIOR                                           </t>
  </si>
  <si>
    <t xml:space="preserve">BR000000414657 </t>
  </si>
  <si>
    <t xml:space="preserve">CARTER                                                      </t>
  </si>
  <si>
    <t xml:space="preserve">BR000000414663 </t>
  </si>
  <si>
    <t xml:space="preserve">PERFIL U                                                    </t>
  </si>
  <si>
    <t xml:space="preserve">BR000000414666 </t>
  </si>
  <si>
    <t xml:space="preserve">NERVURA                                                     </t>
  </si>
  <si>
    <t xml:space="preserve">BR000000414961 </t>
  </si>
  <si>
    <t xml:space="preserve">NERVURA DA PERNA MOTRIZ (0011041N)                          </t>
  </si>
  <si>
    <t xml:space="preserve">BR000000414962 </t>
  </si>
  <si>
    <t xml:space="preserve">PLACA SUPERIOR                                              </t>
  </si>
  <si>
    <t xml:space="preserve">BR000000415021 </t>
  </si>
  <si>
    <t xml:space="preserve">PLACA SUPERIOR P/ PERNA MOTRIZ GRANDE                       </t>
  </si>
  <si>
    <t xml:space="preserve">BR000000415260 </t>
  </si>
  <si>
    <t xml:space="preserve">PERFIL "U"                                                  </t>
  </si>
  <si>
    <t xml:space="preserve">BR000000415261 </t>
  </si>
  <si>
    <t xml:space="preserve">PLACA INFERIOR (0011782N)                                   </t>
  </si>
  <si>
    <t xml:space="preserve">BR000000415262 </t>
  </si>
  <si>
    <t xml:space="preserve">PLACA DA PERNA HIDRAULICA                                   </t>
  </si>
  <si>
    <t xml:space="preserve">BR0000010104G  </t>
  </si>
  <si>
    <t xml:space="preserve">PERNA PARA ANEL "G"                                         </t>
  </si>
  <si>
    <t xml:space="preserve">BR00415642     </t>
  </si>
  <si>
    <t xml:space="preserve">SUPORTE DO ANEL DE PLATINA 30-34-36                         </t>
  </si>
  <si>
    <t xml:space="preserve">SUPORTE ANEL PLATINA 30" P/FORQUILHA                        </t>
  </si>
  <si>
    <t xml:space="preserve">SUPORTE DO ANEL DE PLATINA 30"                              </t>
  </si>
  <si>
    <t xml:space="preserve">BR0090144161   </t>
  </si>
  <si>
    <t xml:space="preserve">FLANGE SUPERIOR DO DISTRIBUIDOR DE AR                       </t>
  </si>
  <si>
    <t xml:space="preserve">CO434FI20A     </t>
  </si>
  <si>
    <t xml:space="preserve">FINURA P/ CO434FI20A                                        </t>
  </si>
  <si>
    <t xml:space="preserve">CVZ30106       </t>
  </si>
  <si>
    <t xml:space="preserve">CILINDRO CI4  30X28, NT2640, AGO 0,41                       </t>
  </si>
  <si>
    <t xml:space="preserve">GAJ84PM        </t>
  </si>
  <si>
    <t xml:space="preserve">GAIOLA AIR JET TUBO 84 ALIM                                 </t>
  </si>
  <si>
    <t xml:space="preserve">JNZ32134       </t>
  </si>
  <si>
    <t xml:space="preserve">CILINDRO JOHN/C 32-28 NT2808                                </t>
  </si>
  <si>
    <t xml:space="preserve">JNZ42106       </t>
  </si>
  <si>
    <t xml:space="preserve">CILINDRO JOHN/C 42-28 NT3660                                </t>
  </si>
  <si>
    <t xml:space="preserve">MTP00000000005 </t>
  </si>
  <si>
    <t xml:space="preserve">BARRA CHATA TREFILADA 6,6X12X6M SAE 1045                    </t>
  </si>
  <si>
    <t xml:space="preserve">MTP00000000030 </t>
  </si>
  <si>
    <t xml:space="preserve">BARRA REDONDA TREFILADA DIAM. 25,40X6M SAE 8640             </t>
  </si>
  <si>
    <t xml:space="preserve">SA0030011N-010 </t>
  </si>
  <si>
    <t xml:space="preserve">EIXO DA TRANSMISSAO SUPERIOR                                </t>
  </si>
  <si>
    <t xml:space="preserve">MTP00000000050 </t>
  </si>
  <si>
    <t xml:space="preserve">BARRA CHATA TREFILADA 10,0X12,2X6M SAE 1020                 </t>
  </si>
  <si>
    <t xml:space="preserve">MTP00000000110 </t>
  </si>
  <si>
    <t xml:space="preserve">BARRA CHATA TREFILADA 6,7X15,3X6M SAE 1020                  </t>
  </si>
  <si>
    <t xml:space="preserve">MTP00000000190 </t>
  </si>
  <si>
    <t xml:space="preserve">BARRA REDONDA TREFILADA DIAM 60,33X6M SAE 1020              </t>
  </si>
  <si>
    <t xml:space="preserve">MTP00000000200 </t>
  </si>
  <si>
    <t xml:space="preserve">BARRA REDONDA TREFILADA DIAM 69,85X6M SAE 1020              </t>
  </si>
  <si>
    <t xml:space="preserve">MTP00000000210 </t>
  </si>
  <si>
    <t xml:space="preserve">BARRA CHATA TREFILADA 15,0X50,0X6M SAE 1020                 </t>
  </si>
  <si>
    <t xml:space="preserve">MTP00000000240 </t>
  </si>
  <si>
    <t xml:space="preserve">BARRA CHATA TREFILADA 9,53X25,4X6M SAE 1020                 </t>
  </si>
  <si>
    <t xml:space="preserve">MTP00000000315 </t>
  </si>
  <si>
    <t xml:space="preserve">TUBO MECANICO 45 x 32                                       </t>
  </si>
  <si>
    <t xml:space="preserve">MTP00000000375 </t>
  </si>
  <si>
    <t xml:space="preserve">BARRA REDONDA LAMINADA DIAM 76,2X6M SAE 1045                </t>
  </si>
  <si>
    <t xml:space="preserve">SA0010279N-010 </t>
  </si>
  <si>
    <t xml:space="preserve">POLIA - CORTAR MATERIAL                                     </t>
  </si>
  <si>
    <t xml:space="preserve">MTP00000000395 </t>
  </si>
  <si>
    <t xml:space="preserve">TUBO TREFILADO DIAM 22,2X2,65X6M DIN2391 NBK  SEM COSTURA   </t>
  </si>
  <si>
    <t xml:space="preserve">MTP00000000445 </t>
  </si>
  <si>
    <t xml:space="preserve">TUBO TREFILADO DIAM 20X4,9X6M DIN2393 COM COSTURA           </t>
  </si>
  <si>
    <t xml:space="preserve">MTP00000000485 </t>
  </si>
  <si>
    <t xml:space="preserve">BARRA REDONDA TREFILADA DIAM 31,75X6M SAE 1020              </t>
  </si>
  <si>
    <t xml:space="preserve">EIXO DE TRANSPORTE (M24)                                    </t>
  </si>
  <si>
    <t xml:space="preserve">MTP00000000680 </t>
  </si>
  <si>
    <t xml:space="preserve">BARRA REDONDA TREFILADA DIAM 7,94X6M SAE 1020               </t>
  </si>
  <si>
    <t xml:space="preserve">MTP00000000730 </t>
  </si>
  <si>
    <t xml:space="preserve">BARRA CHATA TREFILADA 15X25X6M SAE 1020                     </t>
  </si>
  <si>
    <t xml:space="preserve">SA11402797-010 </t>
  </si>
  <si>
    <t xml:space="preserve">MTP00000000756 </t>
  </si>
  <si>
    <t xml:space="preserve">BARRA CHATA TREFILADA 5X65X6M SAE 1020                      </t>
  </si>
  <si>
    <t xml:space="preserve">MTP00000000790 </t>
  </si>
  <si>
    <t xml:space="preserve">BARRA REDONDA TREFILADA DIAM 9,53X6M SAE 1020               </t>
  </si>
  <si>
    <t xml:space="preserve">MTP00000000795 </t>
  </si>
  <si>
    <t xml:space="preserve">BARRA REDONDA TREFILADA DIAM 19,05X6M SAE 1020              </t>
  </si>
  <si>
    <t xml:space="preserve">MTP00000000820 </t>
  </si>
  <si>
    <t xml:space="preserve">BARRA REDONDA TREFILADA DIAM 11,11X6M SAE 1020              </t>
  </si>
  <si>
    <t xml:space="preserve">EIXO PARA PONTEIRA                                          </t>
  </si>
  <si>
    <t xml:space="preserve">MTP00000000821 </t>
  </si>
  <si>
    <t xml:space="preserve">TUBO TREFILADO DIAM 6,0X1,0X6M DIN 2391 NBK SEM COSTURA     </t>
  </si>
  <si>
    <t xml:space="preserve">MTP00000000835 </t>
  </si>
  <si>
    <t xml:space="preserve">BARRA SEXTAVADA TREFILADA 28,58X6M SAE 1045                 </t>
  </si>
  <si>
    <t xml:space="preserve">MTP00000000920 </t>
  </si>
  <si>
    <t xml:space="preserve">BARRA CHATA LAMINADA 9,53X101,6X6M SAE 1020                 </t>
  </si>
  <si>
    <t xml:space="preserve">SA0020330N-010 </t>
  </si>
  <si>
    <t xml:space="preserve">SEMI-ACABADO ALAVANCAP/ SUPORTE GF CIC                      </t>
  </si>
  <si>
    <t xml:space="preserve">MTP00000000958 </t>
  </si>
  <si>
    <t xml:space="preserve">BARRA CHATA TREFILADA 6,35X63,5X6M  ALUMINIO                </t>
  </si>
  <si>
    <t xml:space="preserve">MTP00000000990 </t>
  </si>
  <si>
    <t xml:space="preserve">BARRA CHATA TREFILADA 38,1X15,8X6M ALUMINIO                 </t>
  </si>
  <si>
    <t xml:space="preserve">MTP00000001030 </t>
  </si>
  <si>
    <t xml:space="preserve">TUBO TREFILADO DIAM 15X3.25X6M DIN2391 NBK  SEM COSTURA     </t>
  </si>
  <si>
    <t xml:space="preserve">MTP00000001031 </t>
  </si>
  <si>
    <t xml:space="preserve">TUBO TREFILADO DIAM 17,1X3,2X6M DIN2393  COM COSTURA        </t>
  </si>
  <si>
    <t xml:space="preserve">MTP00000001035 </t>
  </si>
  <si>
    <t xml:space="preserve">TUBO TREFILADO DIAM 26,7X3,91X6M DIN2393  COM COSTURA       </t>
  </si>
  <si>
    <t xml:space="preserve">MTP00000001120 </t>
  </si>
  <si>
    <t xml:space="preserve">TUBO TREFILADO DIAM 36X10X6M DIN 2391 NBK SEM COSTURA       </t>
  </si>
  <si>
    <t xml:space="preserve">BUCHA P/ ESTICADOR DE FITA C/ TENSOR                        </t>
  </si>
  <si>
    <t xml:space="preserve">SA0010281N-010 </t>
  </si>
  <si>
    <t xml:space="preserve">MTP00000001135 </t>
  </si>
  <si>
    <t xml:space="preserve">BARRA REDONDA LAMINADA DIAM 28,58X6M SAE 8640               </t>
  </si>
  <si>
    <t xml:space="preserve">SA0010069N-010 </t>
  </si>
  <si>
    <t xml:space="preserve">MTP00000001145 </t>
  </si>
  <si>
    <t xml:space="preserve">BARRA REDONDA TREFILADA DIAM 12,00X6M SAE 1020              </t>
  </si>
  <si>
    <t xml:space="preserve">MTP00000001190 </t>
  </si>
  <si>
    <t xml:space="preserve">BARRA CHATA TREFILADA 15,0X30,0X6M SAE 1020                 </t>
  </si>
  <si>
    <t xml:space="preserve">SA0030003N-010 </t>
  </si>
  <si>
    <t xml:space="preserve">EIXO INTERMEDIARIO                                          </t>
  </si>
  <si>
    <t xml:space="preserve">MTP00000001370 </t>
  </si>
  <si>
    <t xml:space="preserve">BARRA REDONDA TREFILADA DIAM 42,86X6M SAE 1045              </t>
  </si>
  <si>
    <t xml:space="preserve">MTP00000001494 </t>
  </si>
  <si>
    <t xml:space="preserve">BARRA CHATA LAMINADA 10X35X6M VC 131                        </t>
  </si>
  <si>
    <t xml:space="preserve">MTP00000001496 </t>
  </si>
  <si>
    <t xml:space="preserve">BARRA CHATA LAMINADA 10X32X6M VC 131                        </t>
  </si>
  <si>
    <t xml:space="preserve">MTP00000001531 </t>
  </si>
  <si>
    <t xml:space="preserve">TUBO TREFILADO DIAM 70X1,5X6M DIN 2391 NBK SEM COSTURA      </t>
  </si>
  <si>
    <t xml:space="preserve">MTP00000001534 </t>
  </si>
  <si>
    <t xml:space="preserve">TUBO TREFILADO DIAM 63X1,5X6M DIN 2391 NBK SEM COSTURA      </t>
  </si>
  <si>
    <t xml:space="preserve">MTP00000001540 </t>
  </si>
  <si>
    <t xml:space="preserve">FERRO FUNDIDO FUCO DIAM 88,90                               </t>
  </si>
  <si>
    <t xml:space="preserve">SA0030043N-010 </t>
  </si>
  <si>
    <t xml:space="preserve">MATERIAL P/ POLIA                                           </t>
  </si>
  <si>
    <t xml:space="preserve">MTP00000001555 </t>
  </si>
  <si>
    <t xml:space="preserve">TUBO TREFILADO DIAM 26,7X5,56X6M DIN 2391 NBK SEM COSTURA   </t>
  </si>
  <si>
    <t xml:space="preserve">MTP00000001597 </t>
  </si>
  <si>
    <t xml:space="preserve">BARRA REDONDA DE NYLON 6.6 DIAM. 15X6M                      </t>
  </si>
  <si>
    <t xml:space="preserve">MTP00000001692 </t>
  </si>
  <si>
    <t xml:space="preserve">TUBO EXTRUDADO DIAM 50,80X3,18X6M ALUMINIO                  </t>
  </si>
  <si>
    <t xml:space="preserve">SA00415813-010 </t>
  </si>
  <si>
    <t xml:space="preserve">CORPO TUBO P/ CONJ. EIXO EIXO PORTA BOBINA 23"-32"          </t>
  </si>
  <si>
    <t xml:space="preserve">SA0011010N-010 </t>
  </si>
  <si>
    <t xml:space="preserve">EIXO PORTA BOBINA 36"-46"                                   </t>
  </si>
  <si>
    <t xml:space="preserve">MTP00000001715 </t>
  </si>
  <si>
    <t xml:space="preserve">TUBO TREFILADO DIAM 24,8X3,5X6M DIN2393                     </t>
  </si>
  <si>
    <t xml:space="preserve">MTP00000001730 </t>
  </si>
  <si>
    <t xml:space="preserve">TUBO TREFILADO DIAM 48,3X7,2X6M DIN2393  COM COSTURA        </t>
  </si>
  <si>
    <t xml:space="preserve">MTP00000001740 </t>
  </si>
  <si>
    <t xml:space="preserve">BARRA CHATA TREFILADA 30X40X6M SAE 1020                     </t>
  </si>
  <si>
    <t xml:space="preserve">MTP00000001750 </t>
  </si>
  <si>
    <t xml:space="preserve">BARRA CHATA TREFILADA 19,05X40X6M SAE 1020                  </t>
  </si>
  <si>
    <t xml:space="preserve">MTP00000001785 </t>
  </si>
  <si>
    <t xml:space="preserve">BARRA CHATA TREFILADA 12X45X6M SAE 1020                     </t>
  </si>
  <si>
    <t xml:space="preserve">MTP00000001795 </t>
  </si>
  <si>
    <t xml:space="preserve">BARRA CHATA TREFILADA 15,87X39,69X6M SAE 1020               </t>
  </si>
  <si>
    <t xml:space="preserve">MTP00000001850 </t>
  </si>
  <si>
    <t xml:space="preserve">BARRA REDONDA TREFILADA DIAM 60,33X6M SAE 1045              </t>
  </si>
  <si>
    <t xml:space="preserve">SA0010101N-010 </t>
  </si>
  <si>
    <t xml:space="preserve">MTP00000001887 </t>
  </si>
  <si>
    <t xml:space="preserve">BARRA CHATA TREFILADA 15X20X6M SAE 1020                     </t>
  </si>
  <si>
    <t xml:space="preserve">MTP00000001910 </t>
  </si>
  <si>
    <t xml:space="preserve">BARRA SEXTAVADA TREFILADA 19,05X6M SAE 1020                 </t>
  </si>
  <si>
    <t xml:space="preserve">MTP00000001939 </t>
  </si>
  <si>
    <t xml:space="preserve">FERRO FUNDIDO REDONDO DIAM 63MM                             </t>
  </si>
  <si>
    <t xml:space="preserve">SA0010114N-010 </t>
  </si>
  <si>
    <t xml:space="preserve">MTP00000001942 </t>
  </si>
  <si>
    <t xml:space="preserve">BARRA REDONDA TREFILADA DIAM 20X6M SAE 1020                 </t>
  </si>
  <si>
    <t xml:space="preserve">SA0030228N-010 </t>
  </si>
  <si>
    <t xml:space="preserve">EIXO                                                        </t>
  </si>
  <si>
    <t xml:space="preserve">SA0010156N-010 </t>
  </si>
  <si>
    <t xml:space="preserve">MTP00000001946 </t>
  </si>
  <si>
    <t xml:space="preserve">BARRA CHATA LAMINADA 8X60X6M VC 131                         </t>
  </si>
  <si>
    <t xml:space="preserve">MTP00000001950 </t>
  </si>
  <si>
    <t xml:space="preserve">BARRA CHATA TREFILADA 12X50X6M SAE 1020                     </t>
  </si>
  <si>
    <t xml:space="preserve">MTP00000001951 </t>
  </si>
  <si>
    <t xml:space="preserve">BARRA QUADRADA TREFILADA 7,94X6M SAE 1020                   </t>
  </si>
  <si>
    <t xml:space="preserve">MTP00000001952 </t>
  </si>
  <si>
    <t xml:space="preserve">SAE1020 - TREFILADO CHATO 10X15                             </t>
  </si>
  <si>
    <t xml:space="preserve">MTP00000001960 </t>
  </si>
  <si>
    <t xml:space="preserve">BARRA CHATA TREFILADA 25X6XR.3X6M ASTM A36                  </t>
  </si>
  <si>
    <t xml:space="preserve">MTP00000001962 </t>
  </si>
  <si>
    <t xml:space="preserve">BARRA CHATA TREFILADA 6X20X6M SAE 1020                      </t>
  </si>
  <si>
    <t xml:space="preserve">MTP0000002058  </t>
  </si>
  <si>
    <t xml:space="preserve">BARRA REDONDA LAMINADA DIAM 101,6X1M SAE 1020               </t>
  </si>
  <si>
    <t xml:space="preserve">MTP0000002061  </t>
  </si>
  <si>
    <t xml:space="preserve">TUBO REDONDO ACO CARBONO DIAM EXT. 38,10 MM  PAREDE DE 5MM  </t>
  </si>
  <si>
    <t xml:space="preserve">MTP0000002064  </t>
  </si>
  <si>
    <t xml:space="preserve">BARRA QUADRADA TREFILADA 31,75 X 31,75 X 6M SAE 1020        </t>
  </si>
  <si>
    <t xml:space="preserve">SA10113185-010 </t>
  </si>
  <si>
    <t xml:space="preserve">MTP0000002067  </t>
  </si>
  <si>
    <t xml:space="preserve">CANTONEIRA ABAS IGUAIS 1.1/4 X 3/16 (31,75X4,76) ASTM A36   </t>
  </si>
  <si>
    <t xml:space="preserve">MTP0000002068  </t>
  </si>
  <si>
    <t xml:space="preserve">CHAPA DE ACO 12,7X1200X3000                                 </t>
  </si>
  <si>
    <t xml:space="preserve">MTP0000002069  </t>
  </si>
  <si>
    <t xml:space="preserve">TUBO REDONDO ACO CARBONO SAE 1020 DIAM EXT 56,0 MM X9,5 PAR </t>
  </si>
  <si>
    <t xml:space="preserve">MTP0000002070  </t>
  </si>
  <si>
    <t xml:space="preserve">BARRA REDONDA TREFILADA DIAM 38,10X6M SAE 1020              </t>
  </si>
  <si>
    <t xml:space="preserve">SA0010074N-010 </t>
  </si>
  <si>
    <t xml:space="preserve">SA10111295-010 </t>
  </si>
  <si>
    <t xml:space="preserve">SA0040313N-010 </t>
  </si>
  <si>
    <t xml:space="preserve">SA0011009N-010 </t>
  </si>
  <si>
    <t xml:space="preserve">ROLO INFERIOR FIXO 36"-46"                                  </t>
  </si>
  <si>
    <t xml:space="preserve">MTP0000002071  </t>
  </si>
  <si>
    <t xml:space="preserve">BARRA REDONDA TREFILADA DIAM 50,80X6M SAE 1020              </t>
  </si>
  <si>
    <t xml:space="preserve">ROLO SUPERIOR MOVEL 36"-46"                                 </t>
  </si>
  <si>
    <t xml:space="preserve">SA0011011N-010 </t>
  </si>
  <si>
    <t xml:space="preserve">ROLO SUPERIOR FIXO 36"-46"                                  </t>
  </si>
  <si>
    <t xml:space="preserve">MTPE000015002  </t>
  </si>
  <si>
    <t xml:space="preserve">CX. DE PAPELAO C=540xL=340xA=480x2 CA                       </t>
  </si>
  <si>
    <t xml:space="preserve">MTPE000015004  </t>
  </si>
  <si>
    <t xml:space="preserve">PLASTICO TRANSP.LAR.4MXESP.0,2MMXCOM.100                    </t>
  </si>
  <si>
    <t xml:space="preserve">MTPE000015048  </t>
  </si>
  <si>
    <t xml:space="preserve">CAIXA EM PAPELAO MED.1200X800X1020                          </t>
  </si>
  <si>
    <t xml:space="preserve">MTPE000015049  </t>
  </si>
  <si>
    <t xml:space="preserve">PALLET DE MADEIRA P/ CAIXA PAPELAO                          </t>
  </si>
  <si>
    <t xml:space="preserve">MTPE000015065  </t>
  </si>
  <si>
    <t xml:space="preserve">PLASTICO TUBULAR DIAM. 60MM ESPES. 0.2MM                    </t>
  </si>
  <si>
    <t xml:space="preserve">MTPE000015072  </t>
  </si>
  <si>
    <t xml:space="preserve">PALLET DE MADEIRA PARA PORTAS                               </t>
  </si>
  <si>
    <t xml:space="preserve">MTPE000015074  </t>
  </si>
  <si>
    <t xml:space="preserve">LONA PLASTICA AZUL 6,00 X 100 MTS X 0,13                    </t>
  </si>
  <si>
    <t xml:space="preserve">NCZ34111       </t>
  </si>
  <si>
    <t xml:space="preserve">CILINDRO/DISCO CI/4 34-28 NT2976 AGULHA 0,41MM              </t>
  </si>
  <si>
    <t xml:space="preserve">SA00000010057N </t>
  </si>
  <si>
    <t xml:space="preserve">ARRUELA INFERIOR DO PUXADOR                                 </t>
  </si>
  <si>
    <t xml:space="preserve">SA00000010062N </t>
  </si>
  <si>
    <t xml:space="preserve">SA00000010072N </t>
  </si>
  <si>
    <t xml:space="preserve">SA00000010074N </t>
  </si>
  <si>
    <t xml:space="preserve">SA00000010114N </t>
  </si>
  <si>
    <t xml:space="preserve">SA00000010156N </t>
  </si>
  <si>
    <t xml:space="preserve">SA00000010192N </t>
  </si>
  <si>
    <t xml:space="preserve">PLACA DE FIXACAO DO MOTOR                                   </t>
  </si>
  <si>
    <t xml:space="preserve">SA00000010281N </t>
  </si>
  <si>
    <t xml:space="preserve">SA00000010305N </t>
  </si>
  <si>
    <t xml:space="preserve">TAMPA DA PERNA                                              </t>
  </si>
  <si>
    <t xml:space="preserve">COBERTURA EM SETORES 23"-32"                                </t>
  </si>
  <si>
    <t xml:space="preserve">SA00000010965N </t>
  </si>
  <si>
    <t xml:space="preserve">CARTER X RINVIO                                             </t>
  </si>
  <si>
    <t xml:space="preserve">SA00000011009N </t>
  </si>
  <si>
    <t xml:space="preserve">SA00000011011N </t>
  </si>
  <si>
    <t xml:space="preserve">SA00000011012N </t>
  </si>
  <si>
    <t xml:space="preserve">SA00000011661N </t>
  </si>
  <si>
    <t xml:space="preserve">SA00000011733N </t>
  </si>
  <si>
    <t xml:space="preserve">TAMPA DA TRAVESSA DA BASE 36-46                             </t>
  </si>
  <si>
    <t xml:space="preserve">SA00000012113N </t>
  </si>
  <si>
    <t xml:space="preserve">CARTER DE PROTECäO P/ PERNA                                 </t>
  </si>
  <si>
    <t xml:space="preserve">SA00000012118N </t>
  </si>
  <si>
    <t xml:space="preserve">PLACA DO MICRO DE SEGURANCA                                 </t>
  </si>
  <si>
    <t xml:space="preserve">SA00000020330N </t>
  </si>
  <si>
    <t xml:space="preserve">SEMI-ACABADO ALAVANCA P/ SUPORTE GUIA FIOS CIC              </t>
  </si>
  <si>
    <t xml:space="preserve">SA00000030003N </t>
  </si>
  <si>
    <t xml:space="preserve">SA00000030011N </t>
  </si>
  <si>
    <t xml:space="preserve">SA00000030198N </t>
  </si>
  <si>
    <t xml:space="preserve">SA00000030228N </t>
  </si>
  <si>
    <t xml:space="preserve">SA000000408056 </t>
  </si>
  <si>
    <t xml:space="preserve">SA000000414676 </t>
  </si>
  <si>
    <t xml:space="preserve">SA000000415785 </t>
  </si>
  <si>
    <t xml:space="preserve">SA000000415789 </t>
  </si>
  <si>
    <t xml:space="preserve">SA000000415813 </t>
  </si>
  <si>
    <t xml:space="preserve">CORPO TUBO P/ CONJ. EIXO PORTA BOBINA 23"-32"               </t>
  </si>
  <si>
    <t xml:space="preserve">SA000000415916 </t>
  </si>
  <si>
    <t xml:space="preserve">SA000000418112 </t>
  </si>
  <si>
    <t xml:space="preserve">SA00000050207N </t>
  </si>
  <si>
    <t xml:space="preserve">SA00000050549A </t>
  </si>
  <si>
    <t xml:space="preserve">SA00000050550A </t>
  </si>
  <si>
    <t xml:space="preserve">SA000011658SV  </t>
  </si>
  <si>
    <t xml:space="preserve">SA0010111295   </t>
  </si>
  <si>
    <t xml:space="preserve">SA0010113185   </t>
  </si>
  <si>
    <t xml:space="preserve">SA0010164N-010 </t>
  </si>
  <si>
    <t xml:space="preserve">BLOCO DE CENTRALIZACAO 36"                                  </t>
  </si>
  <si>
    <t xml:space="preserve">SA0011103296   </t>
  </si>
  <si>
    <t xml:space="preserve">SA0011104163   </t>
  </si>
  <si>
    <t xml:space="preserve">CARTER DA FLANGE INFERIOR DO DISTR. AR                      </t>
  </si>
  <si>
    <t xml:space="preserve">SA0011402712   </t>
  </si>
  <si>
    <t xml:space="preserve">SEMI-ACABADO ALAVANCAP/ SUPORTE GF CMO                      </t>
  </si>
  <si>
    <t xml:space="preserve">SA0011402797   </t>
  </si>
  <si>
    <t xml:space="preserve">SA0021101184   </t>
  </si>
  <si>
    <t xml:space="preserve">BLOCO P/ SUPORTE     MN                                     </t>
  </si>
  <si>
    <t xml:space="preserve">SA003020320N   </t>
  </si>
  <si>
    <t xml:space="preserve">TAMPA DA PORTA BLOCO                                        </t>
  </si>
  <si>
    <t xml:space="preserve">SA0030244100   </t>
  </si>
  <si>
    <t xml:space="preserve">SA0041364131   </t>
  </si>
  <si>
    <t xml:space="preserve">SA0042361347   </t>
  </si>
  <si>
    <t xml:space="preserve">SA01247120     </t>
  </si>
  <si>
    <t xml:space="preserve">SA11402712-010 </t>
  </si>
  <si>
    <t xml:space="preserve">00004064       </t>
  </si>
  <si>
    <t xml:space="preserve">00004587       </t>
  </si>
  <si>
    <t xml:space="preserve">00006999       </t>
  </si>
  <si>
    <t xml:space="preserve">00008125       </t>
  </si>
  <si>
    <t xml:space="preserve">00010122       </t>
  </si>
  <si>
    <t xml:space="preserve">00010134       </t>
  </si>
  <si>
    <t xml:space="preserve">00415787       </t>
  </si>
  <si>
    <t xml:space="preserve">00010141       </t>
  </si>
  <si>
    <t xml:space="preserve">00010154       </t>
  </si>
  <si>
    <t xml:space="preserve">00010157       </t>
  </si>
  <si>
    <t xml:space="preserve">00010162       </t>
  </si>
  <si>
    <t xml:space="preserve">00010165       </t>
  </si>
  <si>
    <t xml:space="preserve">00010172       </t>
  </si>
  <si>
    <t xml:space="preserve">00010175       </t>
  </si>
  <si>
    <t xml:space="preserve">00010182       </t>
  </si>
  <si>
    <t xml:space="preserve">00010192       </t>
  </si>
  <si>
    <t xml:space="preserve">00010194       </t>
  </si>
  <si>
    <t xml:space="preserve">00010195       </t>
  </si>
  <si>
    <t xml:space="preserve">00010229       </t>
  </si>
  <si>
    <t xml:space="preserve">00010235       </t>
  </si>
  <si>
    <t xml:space="preserve">00010239       </t>
  </si>
  <si>
    <t xml:space="preserve">00010241       </t>
  </si>
  <si>
    <t xml:space="preserve">00010248       </t>
  </si>
  <si>
    <t xml:space="preserve">00010262       </t>
  </si>
  <si>
    <t xml:space="preserve">00011101       </t>
  </si>
  <si>
    <t xml:space="preserve">00011111       </t>
  </si>
  <si>
    <t xml:space="preserve">00011112       </t>
  </si>
  <si>
    <t xml:space="preserve">00011113       </t>
  </si>
  <si>
    <t xml:space="preserve">00011114       </t>
  </si>
  <si>
    <t xml:space="preserve">00011115       </t>
  </si>
  <si>
    <t xml:space="preserve">00011117       </t>
  </si>
  <si>
    <t xml:space="preserve">00011119       </t>
  </si>
  <si>
    <t xml:space="preserve">00011121       </t>
  </si>
  <si>
    <t xml:space="preserve">00011123       </t>
  </si>
  <si>
    <t xml:space="preserve">00011133       </t>
  </si>
  <si>
    <t xml:space="preserve">00011134       </t>
  </si>
  <si>
    <t>20240626</t>
  </si>
  <si>
    <t xml:space="preserve">00011136       </t>
  </si>
  <si>
    <t xml:space="preserve">00011137       </t>
  </si>
  <si>
    <t xml:space="preserve">00011138       </t>
  </si>
  <si>
    <t xml:space="preserve">00011140       </t>
  </si>
  <si>
    <t xml:space="preserve">00011148       </t>
  </si>
  <si>
    <t xml:space="preserve">00011149       </t>
  </si>
  <si>
    <t xml:space="preserve">00011150       </t>
  </si>
  <si>
    <t xml:space="preserve">00011152       </t>
  </si>
  <si>
    <t xml:space="preserve">00011153       </t>
  </si>
  <si>
    <t xml:space="preserve">00011154       </t>
  </si>
  <si>
    <t xml:space="preserve">00011155       </t>
  </si>
  <si>
    <t xml:space="preserve">00011157       </t>
  </si>
  <si>
    <t xml:space="preserve">00011158       </t>
  </si>
  <si>
    <t xml:space="preserve">00011163       </t>
  </si>
  <si>
    <t xml:space="preserve">00011164       </t>
  </si>
  <si>
    <t xml:space="preserve">00011166       </t>
  </si>
  <si>
    <t xml:space="preserve">00011168       </t>
  </si>
  <si>
    <t xml:space="preserve">00011169       </t>
  </si>
  <si>
    <t xml:space="preserve">00011170       </t>
  </si>
  <si>
    <t xml:space="preserve">00011172       </t>
  </si>
  <si>
    <t xml:space="preserve">00011173       </t>
  </si>
  <si>
    <t xml:space="preserve">00011174       </t>
  </si>
  <si>
    <t xml:space="preserve">00011180       </t>
  </si>
  <si>
    <t xml:space="preserve">00011185       </t>
  </si>
  <si>
    <t xml:space="preserve">00011187       </t>
  </si>
  <si>
    <t xml:space="preserve">00011189       </t>
  </si>
  <si>
    <t xml:space="preserve">00011203       </t>
  </si>
  <si>
    <t xml:space="preserve">00011204       </t>
  </si>
  <si>
    <t xml:space="preserve">00011206       </t>
  </si>
  <si>
    <t xml:space="preserve">00011207       </t>
  </si>
  <si>
    <t xml:space="preserve">00011258       </t>
  </si>
  <si>
    <t xml:space="preserve">00011266       </t>
  </si>
  <si>
    <t xml:space="preserve">00011441       </t>
  </si>
  <si>
    <t xml:space="preserve">00012121       </t>
  </si>
  <si>
    <t xml:space="preserve">00012125       </t>
  </si>
  <si>
    <t xml:space="preserve">00012126       </t>
  </si>
  <si>
    <t xml:space="preserve">00012127       </t>
  </si>
  <si>
    <t xml:space="preserve">00012128       </t>
  </si>
  <si>
    <t xml:space="preserve">00012134       </t>
  </si>
  <si>
    <t xml:space="preserve">00012136       </t>
  </si>
  <si>
    <t xml:space="preserve">00012137       </t>
  </si>
  <si>
    <t xml:space="preserve">00012138       </t>
  </si>
  <si>
    <t xml:space="preserve">00012140       </t>
  </si>
  <si>
    <t xml:space="preserve">00012143       </t>
  </si>
  <si>
    <t xml:space="preserve">00012149       </t>
  </si>
  <si>
    <t xml:space="preserve">00012150       </t>
  </si>
  <si>
    <t xml:space="preserve">00012151       </t>
  </si>
  <si>
    <t xml:space="preserve">00012162       </t>
  </si>
  <si>
    <t xml:space="preserve">00012166       </t>
  </si>
  <si>
    <t xml:space="preserve">00012167       </t>
  </si>
  <si>
    <t xml:space="preserve">00012169       </t>
  </si>
  <si>
    <t xml:space="preserve">00012173       </t>
  </si>
  <si>
    <t xml:space="preserve">00012175       </t>
  </si>
  <si>
    <t xml:space="preserve">00012179       </t>
  </si>
  <si>
    <t xml:space="preserve">00012190       </t>
  </si>
  <si>
    <t xml:space="preserve">00012300       </t>
  </si>
  <si>
    <t xml:space="preserve">00013123       </t>
  </si>
  <si>
    <t xml:space="preserve">00013176       </t>
  </si>
  <si>
    <t xml:space="preserve">00014134       </t>
  </si>
  <si>
    <t xml:space="preserve">00015121       </t>
  </si>
  <si>
    <t xml:space="preserve">00015149       </t>
  </si>
  <si>
    <t xml:space="preserve">00015158       </t>
  </si>
  <si>
    <t xml:space="preserve">00015170       </t>
  </si>
  <si>
    <t xml:space="preserve">00015172       </t>
  </si>
  <si>
    <t xml:space="preserve">00015186       </t>
  </si>
  <si>
    <t xml:space="preserve">00016114       </t>
  </si>
  <si>
    <t xml:space="preserve">00016134       </t>
  </si>
  <si>
    <t xml:space="preserve">00016137       </t>
  </si>
  <si>
    <t xml:space="preserve">00016138       </t>
  </si>
  <si>
    <t xml:space="preserve">00016141       </t>
  </si>
  <si>
    <t xml:space="preserve">00016999       </t>
  </si>
  <si>
    <t xml:space="preserve">00022112       </t>
  </si>
  <si>
    <t xml:space="preserve">00022117       </t>
  </si>
  <si>
    <t xml:space="preserve">00022118       </t>
  </si>
  <si>
    <t xml:space="preserve">00022119       </t>
  </si>
  <si>
    <t xml:space="preserve">00025003       </t>
  </si>
  <si>
    <t xml:space="preserve">00025004       </t>
  </si>
  <si>
    <t xml:space="preserve">00025005       </t>
  </si>
  <si>
    <t xml:space="preserve">00025006       </t>
  </si>
  <si>
    <t xml:space="preserve">00025008       </t>
  </si>
  <si>
    <t xml:space="preserve">00025012       </t>
  </si>
  <si>
    <t xml:space="preserve">00025016       </t>
  </si>
  <si>
    <t xml:space="preserve">00026006       </t>
  </si>
  <si>
    <t xml:space="preserve">00026010       </t>
  </si>
  <si>
    <t xml:space="preserve">00028003       </t>
  </si>
  <si>
    <t xml:space="preserve">00028004       </t>
  </si>
  <si>
    <t xml:space="preserve">00028005       </t>
  </si>
  <si>
    <t xml:space="preserve">00028006       </t>
  </si>
  <si>
    <t xml:space="preserve">00028008       </t>
  </si>
  <si>
    <t xml:space="preserve">00028010       </t>
  </si>
  <si>
    <t xml:space="preserve">00028013       </t>
  </si>
  <si>
    <t xml:space="preserve">00028017       </t>
  </si>
  <si>
    <t xml:space="preserve">00028021       </t>
  </si>
  <si>
    <t xml:space="preserve">00028025       </t>
  </si>
  <si>
    <t xml:space="preserve">00029003       </t>
  </si>
  <si>
    <t xml:space="preserve">00029004       </t>
  </si>
  <si>
    <t xml:space="preserve">00029005       </t>
  </si>
  <si>
    <t xml:space="preserve">00029006       </t>
  </si>
  <si>
    <t xml:space="preserve">00029008       </t>
  </si>
  <si>
    <t xml:space="preserve">00029010       </t>
  </si>
  <si>
    <t xml:space="preserve">00029013       </t>
  </si>
  <si>
    <t xml:space="preserve">00029017       </t>
  </si>
  <si>
    <t xml:space="preserve">00029021       </t>
  </si>
  <si>
    <t xml:space="preserve">00031133       </t>
  </si>
  <si>
    <t xml:space="preserve">00031192       </t>
  </si>
  <si>
    <t xml:space="preserve">00033005       </t>
  </si>
  <si>
    <t xml:space="preserve">00033012       </t>
  </si>
  <si>
    <t xml:space="preserve">00033015       </t>
  </si>
  <si>
    <t xml:space="preserve">00033016       </t>
  </si>
  <si>
    <t xml:space="preserve">00033017       </t>
  </si>
  <si>
    <t xml:space="preserve">00033020       </t>
  </si>
  <si>
    <t xml:space="preserve">00033022       </t>
  </si>
  <si>
    <t xml:space="preserve">00033025       </t>
  </si>
  <si>
    <t xml:space="preserve">00033032       </t>
  </si>
  <si>
    <t>20240628</t>
  </si>
  <si>
    <t xml:space="preserve">00033035       </t>
  </si>
  <si>
    <t xml:space="preserve">00033040       </t>
  </si>
  <si>
    <t xml:space="preserve">00033042       </t>
  </si>
  <si>
    <t>20240627</t>
  </si>
  <si>
    <t xml:space="preserve">00034028       </t>
  </si>
  <si>
    <t xml:space="preserve">00034035       </t>
  </si>
  <si>
    <t xml:space="preserve">00034040       </t>
  </si>
  <si>
    <t xml:space="preserve">00034042       </t>
  </si>
  <si>
    <t xml:space="preserve">00034047       </t>
  </si>
  <si>
    <t xml:space="preserve">00034072       </t>
  </si>
  <si>
    <t xml:space="preserve">00034080       </t>
  </si>
  <si>
    <t xml:space="preserve">00034100       </t>
  </si>
  <si>
    <t xml:space="preserve">00035129       </t>
  </si>
  <si>
    <t xml:space="preserve">00035144       </t>
  </si>
  <si>
    <t xml:space="preserve">00036181       </t>
  </si>
  <si>
    <t xml:space="preserve">00037103       </t>
  </si>
  <si>
    <t xml:space="preserve">00037105       </t>
  </si>
  <si>
    <t xml:space="preserve">00042104       </t>
  </si>
  <si>
    <t xml:space="preserve">00042117       </t>
  </si>
  <si>
    <t xml:space="preserve">00042119       </t>
  </si>
  <si>
    <t xml:space="preserve">00045121       </t>
  </si>
  <si>
    <t xml:space="preserve">00046004       </t>
  </si>
  <si>
    <t xml:space="preserve">00046008       </t>
  </si>
  <si>
    <t xml:space="preserve">00046010       </t>
  </si>
  <si>
    <t xml:space="preserve">00047200       </t>
  </si>
  <si>
    <t xml:space="preserve">00047220       </t>
  </si>
  <si>
    <t xml:space="preserve">00418383       </t>
  </si>
  <si>
    <t xml:space="preserve">00047221       </t>
  </si>
  <si>
    <t xml:space="preserve">00051115       </t>
  </si>
  <si>
    <t xml:space="preserve">00052105       </t>
  </si>
  <si>
    <t xml:space="preserve">00053100       </t>
  </si>
  <si>
    <t xml:space="preserve">00053108       </t>
  </si>
  <si>
    <t xml:space="preserve">00053109       </t>
  </si>
  <si>
    <t xml:space="preserve">00053113       </t>
  </si>
  <si>
    <t xml:space="preserve">00053114       </t>
  </si>
  <si>
    <t xml:space="preserve">00053118       </t>
  </si>
  <si>
    <t xml:space="preserve">00053161       </t>
  </si>
  <si>
    <t xml:space="preserve">00053166       </t>
  </si>
  <si>
    <t xml:space="preserve">00055106       </t>
  </si>
  <si>
    <t xml:space="preserve">00055112       </t>
  </si>
  <si>
    <t xml:space="preserve">00055115       </t>
  </si>
  <si>
    <t xml:space="preserve">00055118       </t>
  </si>
  <si>
    <t xml:space="preserve">00055128       </t>
  </si>
  <si>
    <t xml:space="preserve">00055131       </t>
  </si>
  <si>
    <t xml:space="preserve">00055138       </t>
  </si>
  <si>
    <t xml:space="preserve">00055147       </t>
  </si>
  <si>
    <t xml:space="preserve">00055153       </t>
  </si>
  <si>
    <t xml:space="preserve">00055173       </t>
  </si>
  <si>
    <t xml:space="preserve">00055177       </t>
  </si>
  <si>
    <t xml:space="preserve">00056160       </t>
  </si>
  <si>
    <t xml:space="preserve">00061127       </t>
  </si>
  <si>
    <t xml:space="preserve">00062200       </t>
  </si>
  <si>
    <t xml:space="preserve">00068006       </t>
  </si>
  <si>
    <t xml:space="preserve">00068012       </t>
  </si>
  <si>
    <t xml:space="preserve">00073142       </t>
  </si>
  <si>
    <t xml:space="preserve">00078105       </t>
  </si>
  <si>
    <t xml:space="preserve">00078117       </t>
  </si>
  <si>
    <t xml:space="preserve">00078153       </t>
  </si>
  <si>
    <t xml:space="preserve">00078166       </t>
  </si>
  <si>
    <t xml:space="preserve">00078180       </t>
  </si>
  <si>
    <t xml:space="preserve">00078184       </t>
  </si>
  <si>
    <t xml:space="preserve">00078190       </t>
  </si>
  <si>
    <t xml:space="preserve">00086101       </t>
  </si>
  <si>
    <t xml:space="preserve">00087200       </t>
  </si>
  <si>
    <t xml:space="preserve">00089103       </t>
  </si>
  <si>
    <t xml:space="preserve">00089108       </t>
  </si>
  <si>
    <t xml:space="preserve">00094008       </t>
  </si>
  <si>
    <t>20240806</t>
  </si>
  <si>
    <t>20240729</t>
  </si>
  <si>
    <t xml:space="preserve">00105101       </t>
  </si>
  <si>
    <t>20240701</t>
  </si>
  <si>
    <t>20240730</t>
  </si>
  <si>
    <t>20240829</t>
  </si>
  <si>
    <t xml:space="preserve">00146106       </t>
  </si>
  <si>
    <t xml:space="preserve">00146107       </t>
  </si>
  <si>
    <t xml:space="preserve">00146109       </t>
  </si>
  <si>
    <t xml:space="preserve">00148007       </t>
  </si>
  <si>
    <t xml:space="preserve">00155113       </t>
  </si>
  <si>
    <t xml:space="preserve">00156113       </t>
  </si>
  <si>
    <t xml:space="preserve">00163101       </t>
  </si>
  <si>
    <t xml:space="preserve">00175500       </t>
  </si>
  <si>
    <t xml:space="preserve">00423731       </t>
  </si>
  <si>
    <t xml:space="preserve">00423710       </t>
  </si>
  <si>
    <t xml:space="preserve">00175501       </t>
  </si>
  <si>
    <t xml:space="preserve">00423273       </t>
  </si>
  <si>
    <t xml:space="preserve">00181002       </t>
  </si>
  <si>
    <t xml:space="preserve">00415490       </t>
  </si>
  <si>
    <t xml:space="preserve">00423738       </t>
  </si>
  <si>
    <t xml:space="preserve">00423713       </t>
  </si>
  <si>
    <t xml:space="preserve">00423740       </t>
  </si>
  <si>
    <t xml:space="preserve">00415489       </t>
  </si>
  <si>
    <t xml:space="preserve">00181015       </t>
  </si>
  <si>
    <t xml:space="preserve">00181107       </t>
  </si>
  <si>
    <t xml:space="preserve">11504118       </t>
  </si>
  <si>
    <t xml:space="preserve">00182150       </t>
  </si>
  <si>
    <t xml:space="preserve">00184150       </t>
  </si>
  <si>
    <t xml:space="preserve">10502182       </t>
  </si>
  <si>
    <t xml:space="preserve">00201004       </t>
  </si>
  <si>
    <t xml:space="preserve">00201008       </t>
  </si>
  <si>
    <t xml:space="preserve">00206132       </t>
  </si>
  <si>
    <t xml:space="preserve">00206133       </t>
  </si>
  <si>
    <t xml:space="preserve">00206134       </t>
  </si>
  <si>
    <t xml:space="preserve">00206136       </t>
  </si>
  <si>
    <t xml:space="preserve">00206137       </t>
  </si>
  <si>
    <t xml:space="preserve">82762108       </t>
  </si>
  <si>
    <t xml:space="preserve">00211010       </t>
  </si>
  <si>
    <t xml:space="preserve">00213018       </t>
  </si>
  <si>
    <t xml:space="preserve">00215114       </t>
  </si>
  <si>
    <t xml:space="preserve">00215127       </t>
  </si>
  <si>
    <t xml:space="preserve">00215142       </t>
  </si>
  <si>
    <t xml:space="preserve">00215145       </t>
  </si>
  <si>
    <t xml:space="preserve">00229100       </t>
  </si>
  <si>
    <t xml:space="preserve">00232101       </t>
  </si>
  <si>
    <t xml:space="preserve">00277100       </t>
  </si>
  <si>
    <t xml:space="preserve">00279116       </t>
  </si>
  <si>
    <t xml:space="preserve">00279118       </t>
  </si>
  <si>
    <t xml:space="preserve">00279119       </t>
  </si>
  <si>
    <t xml:space="preserve">00280100       </t>
  </si>
  <si>
    <t xml:space="preserve">00281106       </t>
  </si>
  <si>
    <t xml:space="preserve">00284101       </t>
  </si>
  <si>
    <t xml:space="preserve">00284102       </t>
  </si>
  <si>
    <t xml:space="preserve">00284115       </t>
  </si>
  <si>
    <t xml:space="preserve">00288101       </t>
  </si>
  <si>
    <t xml:space="preserve">00423714       </t>
  </si>
  <si>
    <t xml:space="preserve">00423741       </t>
  </si>
  <si>
    <t xml:space="preserve">00423715       </t>
  </si>
  <si>
    <t xml:space="preserve">00423789       </t>
  </si>
  <si>
    <t xml:space="preserve">00408056       </t>
  </si>
  <si>
    <t xml:space="preserve">00408057       </t>
  </si>
  <si>
    <t xml:space="preserve">00408062       </t>
  </si>
  <si>
    <t xml:space="preserve">00414027       </t>
  </si>
  <si>
    <t xml:space="preserve">00414214       </t>
  </si>
  <si>
    <t xml:space="preserve">00414363       </t>
  </si>
  <si>
    <t xml:space="preserve">11105042       </t>
  </si>
  <si>
    <t xml:space="preserve">11105041       </t>
  </si>
  <si>
    <t xml:space="preserve">00414432       </t>
  </si>
  <si>
    <t xml:space="preserve">11105043       </t>
  </si>
  <si>
    <t xml:space="preserve">00414478       </t>
  </si>
  <si>
    <t xml:space="preserve">10115160       </t>
  </si>
  <si>
    <t xml:space="preserve">10115161       </t>
  </si>
  <si>
    <t xml:space="preserve">03109001       </t>
  </si>
  <si>
    <t xml:space="preserve">00414661       </t>
  </si>
  <si>
    <t xml:space="preserve">00414676       </t>
  </si>
  <si>
    <t xml:space="preserve">00414729       </t>
  </si>
  <si>
    <t xml:space="preserve">00414730       </t>
  </si>
  <si>
    <t xml:space="preserve">00414758       </t>
  </si>
  <si>
    <t xml:space="preserve">00414760       </t>
  </si>
  <si>
    <t xml:space="preserve">00414771       </t>
  </si>
  <si>
    <t xml:space="preserve">00414787       </t>
  </si>
  <si>
    <t xml:space="preserve">00414849       </t>
  </si>
  <si>
    <t xml:space="preserve">00414964       </t>
  </si>
  <si>
    <t xml:space="preserve">00415060       </t>
  </si>
  <si>
    <t xml:space="preserve">00415080       </t>
  </si>
  <si>
    <t xml:space="preserve">00415084       </t>
  </si>
  <si>
    <t xml:space="preserve">00415217       </t>
  </si>
  <si>
    <t xml:space="preserve">00415331       </t>
  </si>
  <si>
    <t xml:space="preserve">00415332       </t>
  </si>
  <si>
    <t xml:space="preserve">00415341       </t>
  </si>
  <si>
    <t xml:space="preserve">00415342       </t>
  </si>
  <si>
    <t xml:space="preserve">00415343       </t>
  </si>
  <si>
    <t xml:space="preserve">00415344       </t>
  </si>
  <si>
    <t xml:space="preserve">00415345       </t>
  </si>
  <si>
    <t xml:space="preserve">00415351       </t>
  </si>
  <si>
    <t xml:space="preserve">00415385       </t>
  </si>
  <si>
    <t xml:space="preserve">00415413       </t>
  </si>
  <si>
    <t xml:space="preserve">00415424       </t>
  </si>
  <si>
    <t xml:space="preserve">00415431       </t>
  </si>
  <si>
    <t xml:space="preserve">00415444       </t>
  </si>
  <si>
    <t xml:space="preserve">00415445       </t>
  </si>
  <si>
    <t xml:space="preserve">00415450       </t>
  </si>
  <si>
    <t xml:space="preserve">00415451       </t>
  </si>
  <si>
    <t xml:space="preserve">00415457       </t>
  </si>
  <si>
    <t xml:space="preserve">02090100       </t>
  </si>
  <si>
    <t xml:space="preserve">00423792       </t>
  </si>
  <si>
    <t xml:space="preserve">00415499       </t>
  </si>
  <si>
    <t xml:space="preserve">00415503       </t>
  </si>
  <si>
    <t xml:space="preserve">00415569       </t>
  </si>
  <si>
    <t xml:space="preserve">00415572       </t>
  </si>
  <si>
    <t xml:space="preserve">00415574       </t>
  </si>
  <si>
    <t xml:space="preserve">00415589       </t>
  </si>
  <si>
    <t xml:space="preserve">00415604       </t>
  </si>
  <si>
    <t xml:space="preserve">00415622       </t>
  </si>
  <si>
    <t xml:space="preserve">00415623       </t>
  </si>
  <si>
    <t xml:space="preserve">00415636       </t>
  </si>
  <si>
    <t xml:space="preserve">00415649       </t>
  </si>
  <si>
    <t xml:space="preserve">00415653       </t>
  </si>
  <si>
    <t xml:space="preserve">00415664       </t>
  </si>
  <si>
    <t xml:space="preserve">00415669       </t>
  </si>
  <si>
    <t xml:space="preserve">00415730       </t>
  </si>
  <si>
    <t xml:space="preserve">00415736       </t>
  </si>
  <si>
    <t xml:space="preserve">00415738       </t>
  </si>
  <si>
    <t xml:space="preserve">00415743       </t>
  </si>
  <si>
    <t xml:space="preserve">00415749       </t>
  </si>
  <si>
    <t xml:space="preserve">00415765       </t>
  </si>
  <si>
    <t xml:space="preserve">00415767       </t>
  </si>
  <si>
    <t xml:space="preserve">00415773       </t>
  </si>
  <si>
    <t xml:space="preserve">00415784       </t>
  </si>
  <si>
    <t xml:space="preserve">00415789       </t>
  </si>
  <si>
    <t xml:space="preserve">00415813       </t>
  </si>
  <si>
    <t xml:space="preserve">00415818       </t>
  </si>
  <si>
    <t xml:space="preserve">00415825       </t>
  </si>
  <si>
    <t xml:space="preserve">00415875       </t>
  </si>
  <si>
    <t xml:space="preserve">00415884       </t>
  </si>
  <si>
    <t xml:space="preserve">00415886       </t>
  </si>
  <si>
    <t xml:space="preserve">00415913       </t>
  </si>
  <si>
    <t xml:space="preserve">00415915       </t>
  </si>
  <si>
    <t xml:space="preserve">00415916       </t>
  </si>
  <si>
    <t xml:space="preserve">00415941       </t>
  </si>
  <si>
    <t xml:space="preserve">00415947       </t>
  </si>
  <si>
    <t xml:space="preserve">00415948       </t>
  </si>
  <si>
    <t xml:space="preserve">00415949       </t>
  </si>
  <si>
    <t xml:space="preserve">00415950       </t>
  </si>
  <si>
    <t xml:space="preserve">00415951       </t>
  </si>
  <si>
    <t xml:space="preserve">00415954       </t>
  </si>
  <si>
    <t xml:space="preserve">00415963       </t>
  </si>
  <si>
    <t xml:space="preserve">00415964       </t>
  </si>
  <si>
    <t xml:space="preserve">00415965       </t>
  </si>
  <si>
    <t xml:space="preserve">00415990       </t>
  </si>
  <si>
    <t xml:space="preserve">00415999       </t>
  </si>
  <si>
    <t xml:space="preserve">00416200       </t>
  </si>
  <si>
    <t xml:space="preserve">00416227       </t>
  </si>
  <si>
    <t xml:space="preserve">00416228       </t>
  </si>
  <si>
    <t xml:space="preserve">00416230       </t>
  </si>
  <si>
    <t xml:space="preserve">00416231       </t>
  </si>
  <si>
    <t xml:space="preserve">00416232       </t>
  </si>
  <si>
    <t xml:space="preserve">00416268       </t>
  </si>
  <si>
    <t xml:space="preserve">00416340       </t>
  </si>
  <si>
    <t xml:space="preserve">00416420       </t>
  </si>
  <si>
    <t xml:space="preserve">00416421       </t>
  </si>
  <si>
    <t xml:space="preserve">00416422       </t>
  </si>
  <si>
    <t xml:space="preserve">00416423       </t>
  </si>
  <si>
    <t xml:space="preserve">00416424       </t>
  </si>
  <si>
    <t xml:space="preserve">00416425       </t>
  </si>
  <si>
    <t xml:space="preserve">00416431       </t>
  </si>
  <si>
    <t xml:space="preserve">00416435       </t>
  </si>
  <si>
    <t xml:space="preserve">00416444       </t>
  </si>
  <si>
    <t xml:space="preserve">00416445       </t>
  </si>
  <si>
    <t xml:space="preserve">00416450       </t>
  </si>
  <si>
    <t xml:space="preserve">00416451       </t>
  </si>
  <si>
    <t xml:space="preserve">00416452       </t>
  </si>
  <si>
    <t xml:space="preserve">00416532       </t>
  </si>
  <si>
    <t xml:space="preserve">00416538       </t>
  </si>
  <si>
    <t xml:space="preserve">00416572       </t>
  </si>
  <si>
    <t xml:space="preserve">00416574       </t>
  </si>
  <si>
    <t xml:space="preserve">00416587       </t>
  </si>
  <si>
    <t xml:space="preserve">00416588       </t>
  </si>
  <si>
    <t xml:space="preserve">00416592       </t>
  </si>
  <si>
    <t xml:space="preserve">00416600       </t>
  </si>
  <si>
    <t xml:space="preserve">00416601       </t>
  </si>
  <si>
    <t xml:space="preserve">00416628       </t>
  </si>
  <si>
    <t xml:space="preserve">00416629       </t>
  </si>
  <si>
    <t xml:space="preserve">00416631       </t>
  </si>
  <si>
    <t xml:space="preserve">00416632       </t>
  </si>
  <si>
    <t xml:space="preserve">00416712       </t>
  </si>
  <si>
    <t xml:space="preserve">00416714       </t>
  </si>
  <si>
    <t xml:space="preserve">00416715       </t>
  </si>
  <si>
    <t xml:space="preserve">00416729       </t>
  </si>
  <si>
    <t xml:space="preserve">00416731       </t>
  </si>
  <si>
    <t xml:space="preserve">00416744       </t>
  </si>
  <si>
    <t xml:space="preserve">00416745       </t>
  </si>
  <si>
    <t xml:space="preserve">00416746       </t>
  </si>
  <si>
    <t xml:space="preserve">00416747       </t>
  </si>
  <si>
    <t xml:space="preserve">00416748       </t>
  </si>
  <si>
    <t xml:space="preserve">00416749       </t>
  </si>
  <si>
    <t xml:space="preserve">00416750       </t>
  </si>
  <si>
    <t xml:space="preserve">00416751       </t>
  </si>
  <si>
    <t xml:space="preserve">00416752       </t>
  </si>
  <si>
    <t xml:space="preserve">00416753       </t>
  </si>
  <si>
    <t xml:space="preserve">00416755       </t>
  </si>
  <si>
    <t xml:space="preserve">00416756       </t>
  </si>
  <si>
    <t xml:space="preserve">00416758       </t>
  </si>
  <si>
    <t xml:space="preserve">00416759       </t>
  </si>
  <si>
    <t xml:space="preserve">00416760       </t>
  </si>
  <si>
    <t xml:space="preserve">00416761       </t>
  </si>
  <si>
    <t xml:space="preserve">00416762       </t>
  </si>
  <si>
    <t xml:space="preserve">00416763       </t>
  </si>
  <si>
    <t xml:space="preserve">00418034       </t>
  </si>
  <si>
    <t xml:space="preserve">00418040       </t>
  </si>
  <si>
    <t xml:space="preserve">00418067       </t>
  </si>
  <si>
    <t xml:space="preserve">00418068       </t>
  </si>
  <si>
    <t xml:space="preserve">00418069       </t>
  </si>
  <si>
    <t xml:space="preserve">00418101       </t>
  </si>
  <si>
    <t xml:space="preserve">00418109       </t>
  </si>
  <si>
    <t xml:space="preserve">00418110       </t>
  </si>
  <si>
    <t xml:space="preserve">00418112       </t>
  </si>
  <si>
    <t xml:space="preserve">00418134       </t>
  </si>
  <si>
    <t xml:space="preserve">00418139       </t>
  </si>
  <si>
    <t xml:space="preserve">00418140       </t>
  </si>
  <si>
    <t xml:space="preserve">00418144       </t>
  </si>
  <si>
    <t xml:space="preserve">00418151       </t>
  </si>
  <si>
    <t xml:space="preserve">00418225       </t>
  </si>
  <si>
    <t xml:space="preserve">00418233       </t>
  </si>
  <si>
    <t xml:space="preserve">00418234       </t>
  </si>
  <si>
    <t xml:space="preserve">00418240       </t>
  </si>
  <si>
    <t xml:space="preserve">00418242       </t>
  </si>
  <si>
    <t xml:space="preserve">00418263       </t>
  </si>
  <si>
    <t xml:space="preserve">00418265       </t>
  </si>
  <si>
    <t xml:space="preserve">00418268       </t>
  </si>
  <si>
    <t xml:space="preserve">00418264       </t>
  </si>
  <si>
    <t xml:space="preserve">00418267       </t>
  </si>
  <si>
    <t xml:space="preserve">00418297       </t>
  </si>
  <si>
    <t xml:space="preserve">00418359       </t>
  </si>
  <si>
    <t xml:space="preserve">00418362       </t>
  </si>
  <si>
    <t xml:space="preserve">00418373       </t>
  </si>
  <si>
    <t xml:space="preserve">00418374       </t>
  </si>
  <si>
    <t xml:space="preserve">00418380       </t>
  </si>
  <si>
    <t xml:space="preserve">00418381       </t>
  </si>
  <si>
    <t xml:space="preserve">00418382       </t>
  </si>
  <si>
    <t xml:space="preserve">00418595       </t>
  </si>
  <si>
    <t xml:space="preserve">00418596       </t>
  </si>
  <si>
    <t xml:space="preserve">00418618       </t>
  </si>
  <si>
    <t xml:space="preserve">00418619       </t>
  </si>
  <si>
    <t xml:space="preserve">00420015       </t>
  </si>
  <si>
    <t xml:space="preserve">00420016       </t>
  </si>
  <si>
    <t xml:space="preserve">00423111       </t>
  </si>
  <si>
    <t xml:space="preserve">00423112       </t>
  </si>
  <si>
    <t xml:space="preserve">00423243       </t>
  </si>
  <si>
    <t xml:space="preserve">00423607       </t>
  </si>
  <si>
    <t xml:space="preserve">00423611       </t>
  </si>
  <si>
    <t xml:space="preserve">00423612       </t>
  </si>
  <si>
    <t xml:space="preserve">00423613       </t>
  </si>
  <si>
    <t xml:space="preserve">00423614       </t>
  </si>
  <si>
    <t xml:space="preserve">00423739       </t>
  </si>
  <si>
    <t xml:space="preserve">00423615       </t>
  </si>
  <si>
    <t xml:space="preserve">00423616       </t>
  </si>
  <si>
    <t xml:space="preserve">00423617       </t>
  </si>
  <si>
    <t xml:space="preserve">00423619       </t>
  </si>
  <si>
    <t xml:space="preserve">11504117       </t>
  </si>
  <si>
    <t xml:space="preserve">11104188       </t>
  </si>
  <si>
    <t xml:space="preserve">00423622       </t>
  </si>
  <si>
    <t xml:space="preserve">00423716       </t>
  </si>
  <si>
    <t xml:space="preserve">00423717       </t>
  </si>
  <si>
    <t xml:space="preserve">00423725       </t>
  </si>
  <si>
    <t xml:space="preserve">00423728       </t>
  </si>
  <si>
    <t xml:space="preserve">00423729       </t>
  </si>
  <si>
    <t xml:space="preserve">00423755       </t>
  </si>
  <si>
    <t xml:space="preserve">00423756       </t>
  </si>
  <si>
    <t xml:space="preserve">00423757       </t>
  </si>
  <si>
    <t xml:space="preserve">00423758       </t>
  </si>
  <si>
    <t xml:space="preserve">00425109       </t>
  </si>
  <si>
    <t xml:space="preserve">00425110       </t>
  </si>
  <si>
    <t xml:space="preserve">00425125       </t>
  </si>
  <si>
    <t xml:space="preserve">00425126       </t>
  </si>
  <si>
    <t xml:space="preserve">00425138       </t>
  </si>
  <si>
    <t xml:space="preserve">00425145       </t>
  </si>
  <si>
    <t xml:space="preserve">00425146       </t>
  </si>
  <si>
    <t xml:space="preserve">00425284       </t>
  </si>
  <si>
    <t xml:space="preserve">00475834       </t>
  </si>
  <si>
    <t xml:space="preserve">00475842       </t>
  </si>
  <si>
    <t xml:space="preserve">00950123       </t>
  </si>
  <si>
    <t xml:space="preserve">01125109       </t>
  </si>
  <si>
    <t xml:space="preserve">01131108       </t>
  </si>
  <si>
    <t xml:space="preserve">01131109       </t>
  </si>
  <si>
    <t xml:space="preserve">01131113       </t>
  </si>
  <si>
    <t xml:space="preserve">01131800       </t>
  </si>
  <si>
    <t xml:space="preserve">01131970       </t>
  </si>
  <si>
    <t xml:space="preserve">01131975       </t>
  </si>
  <si>
    <t xml:space="preserve">01169120       </t>
  </si>
  <si>
    <t xml:space="preserve">01169121       </t>
  </si>
  <si>
    <t xml:space="preserve">01169122       </t>
  </si>
  <si>
    <t xml:space="preserve">01169125       </t>
  </si>
  <si>
    <t xml:space="preserve">01169127       </t>
  </si>
  <si>
    <t xml:space="preserve">01169132       </t>
  </si>
  <si>
    <t xml:space="preserve">01169134       </t>
  </si>
  <si>
    <t xml:space="preserve">01169136       </t>
  </si>
  <si>
    <t xml:space="preserve">01169143       </t>
  </si>
  <si>
    <t xml:space="preserve">01173106       </t>
  </si>
  <si>
    <t xml:space="preserve">01177017       </t>
  </si>
  <si>
    <t xml:space="preserve">01180100       </t>
  </si>
  <si>
    <t xml:space="preserve">01197100       </t>
  </si>
  <si>
    <t xml:space="preserve">01225103       </t>
  </si>
  <si>
    <t xml:space="preserve">01225104       </t>
  </si>
  <si>
    <t xml:space="preserve">01228101       </t>
  </si>
  <si>
    <t xml:space="preserve">01246131       </t>
  </si>
  <si>
    <t xml:space="preserve">01247120       </t>
  </si>
  <si>
    <t xml:space="preserve">01296100       </t>
  </si>
  <si>
    <t xml:space="preserve">01296110       </t>
  </si>
  <si>
    <t xml:space="preserve">01335100       </t>
  </si>
  <si>
    <t xml:space="preserve">01350102       </t>
  </si>
  <si>
    <t xml:space="preserve">01360100       </t>
  </si>
  <si>
    <t xml:space="preserve">01367100       </t>
  </si>
  <si>
    <t xml:space="preserve">01368100       </t>
  </si>
  <si>
    <t xml:space="preserve">01419100       </t>
  </si>
  <si>
    <t xml:space="preserve">02010005       </t>
  </si>
  <si>
    <t xml:space="preserve">02010500       </t>
  </si>
  <si>
    <t xml:space="preserve">02010501       </t>
  </si>
  <si>
    <t xml:space="preserve">02010502       </t>
  </si>
  <si>
    <t xml:space="preserve">02010504       </t>
  </si>
  <si>
    <t xml:space="preserve">02010505       </t>
  </si>
  <si>
    <t xml:space="preserve">02010508       </t>
  </si>
  <si>
    <t xml:space="preserve">02029097       </t>
  </si>
  <si>
    <t xml:space="preserve">02029125       </t>
  </si>
  <si>
    <t xml:space="preserve">02029134       </t>
  </si>
  <si>
    <t xml:space="preserve">02029143       </t>
  </si>
  <si>
    <t xml:space="preserve">02053100       </t>
  </si>
  <si>
    <t xml:space="preserve">02064002       </t>
  </si>
  <si>
    <t xml:space="preserve">02065100       </t>
  </si>
  <si>
    <t xml:space="preserve">02074111       </t>
  </si>
  <si>
    <t xml:space="preserve">02092101       </t>
  </si>
  <si>
    <t xml:space="preserve">02092103       </t>
  </si>
  <si>
    <t xml:space="preserve">02092104       </t>
  </si>
  <si>
    <t xml:space="preserve">02116102       </t>
  </si>
  <si>
    <t xml:space="preserve">02120101       </t>
  </si>
  <si>
    <t xml:space="preserve">02122101       </t>
  </si>
  <si>
    <t xml:space="preserve">02147200       </t>
  </si>
  <si>
    <t xml:space="preserve">02147300       </t>
  </si>
  <si>
    <t xml:space="preserve">02154100       </t>
  </si>
  <si>
    <t xml:space="preserve">02176105       </t>
  </si>
  <si>
    <t xml:space="preserve">02177106       </t>
  </si>
  <si>
    <t xml:space="preserve">02179100       </t>
  </si>
  <si>
    <t xml:space="preserve">02191105       </t>
  </si>
  <si>
    <t xml:space="preserve">02192102       </t>
  </si>
  <si>
    <t xml:space="preserve">02193102       </t>
  </si>
  <si>
    <t xml:space="preserve">03029110       </t>
  </si>
  <si>
    <t xml:space="preserve">03037100       </t>
  </si>
  <si>
    <t xml:space="preserve">03141100       </t>
  </si>
  <si>
    <t xml:space="preserve">03151100       </t>
  </si>
  <si>
    <t xml:space="preserve">03253103       </t>
  </si>
  <si>
    <t xml:space="preserve">03253400       </t>
  </si>
  <si>
    <t xml:space="preserve">03364100       </t>
  </si>
  <si>
    <t xml:space="preserve">03457100       </t>
  </si>
  <si>
    <t xml:space="preserve">10101416       </t>
  </si>
  <si>
    <t xml:space="preserve">10111295       </t>
  </si>
  <si>
    <t xml:space="preserve">10112142       </t>
  </si>
  <si>
    <t xml:space="preserve">10112585       </t>
  </si>
  <si>
    <t xml:space="preserve">10112586       </t>
  </si>
  <si>
    <t xml:space="preserve">10112587       </t>
  </si>
  <si>
    <t xml:space="preserve">10112614       </t>
  </si>
  <si>
    <t xml:space="preserve">10112782       </t>
  </si>
  <si>
    <t xml:space="preserve">10112851       </t>
  </si>
  <si>
    <t xml:space="preserve">10112857       </t>
  </si>
  <si>
    <t xml:space="preserve">10112858       </t>
  </si>
  <si>
    <t xml:space="preserve">10112859       </t>
  </si>
  <si>
    <t xml:space="preserve">10112962       </t>
  </si>
  <si>
    <t xml:space="preserve">10113102       </t>
  </si>
  <si>
    <t xml:space="preserve">10113121       </t>
  </si>
  <si>
    <t xml:space="preserve">10113160       </t>
  </si>
  <si>
    <t xml:space="preserve">10113185       </t>
  </si>
  <si>
    <t xml:space="preserve">10113188       </t>
  </si>
  <si>
    <t xml:space="preserve">10113192       </t>
  </si>
  <si>
    <t xml:space="preserve">10113198       </t>
  </si>
  <si>
    <t xml:space="preserve">10113201       </t>
  </si>
  <si>
    <t xml:space="preserve">10113204       </t>
  </si>
  <si>
    <t xml:space="preserve">10113226       </t>
  </si>
  <si>
    <t xml:space="preserve">10113235       </t>
  </si>
  <si>
    <t xml:space="preserve">10113238       </t>
  </si>
  <si>
    <t xml:space="preserve">10113239       </t>
  </si>
  <si>
    <t xml:space="preserve">10113250       </t>
  </si>
  <si>
    <t xml:space="preserve">10113251       </t>
  </si>
  <si>
    <t xml:space="preserve">10113257       </t>
  </si>
  <si>
    <t xml:space="preserve">10113258       </t>
  </si>
  <si>
    <t xml:space="preserve">10113259       </t>
  </si>
  <si>
    <t xml:space="preserve">10402159       </t>
  </si>
  <si>
    <t xml:space="preserve">10402249       </t>
  </si>
  <si>
    <t xml:space="preserve">10501807       </t>
  </si>
  <si>
    <t xml:space="preserve">10502371       </t>
  </si>
  <si>
    <t xml:space="preserve">10502438       </t>
  </si>
  <si>
    <t xml:space="preserve">11101154       </t>
  </si>
  <si>
    <t xml:space="preserve">11101424       </t>
  </si>
  <si>
    <t xml:space="preserve">11101426       </t>
  </si>
  <si>
    <t xml:space="preserve">11101429       </t>
  </si>
  <si>
    <t xml:space="preserve">11101444       </t>
  </si>
  <si>
    <t xml:space="preserve">11101445       </t>
  </si>
  <si>
    <t xml:space="preserve">11101446       </t>
  </si>
  <si>
    <t xml:space="preserve">11101812       </t>
  </si>
  <si>
    <t xml:space="preserve">11101814       </t>
  </si>
  <si>
    <t xml:space="preserve">11101843       </t>
  </si>
  <si>
    <t xml:space="preserve">11101858       </t>
  </si>
  <si>
    <t xml:space="preserve">11101949       </t>
  </si>
  <si>
    <t xml:space="preserve">11101955       </t>
  </si>
  <si>
    <t xml:space="preserve">11103296       </t>
  </si>
  <si>
    <t xml:space="preserve">11104161       </t>
  </si>
  <si>
    <t xml:space="preserve">11104163       </t>
  </si>
  <si>
    <t xml:space="preserve">11104164       </t>
  </si>
  <si>
    <t xml:space="preserve">11104165       </t>
  </si>
  <si>
    <t xml:space="preserve">11104173       </t>
  </si>
  <si>
    <t xml:space="preserve">11104184       </t>
  </si>
  <si>
    <t xml:space="preserve">11104187       </t>
  </si>
  <si>
    <t xml:space="preserve">11104192       </t>
  </si>
  <si>
    <t xml:space="preserve">11104205       </t>
  </si>
  <si>
    <t xml:space="preserve">11104208       </t>
  </si>
  <si>
    <t xml:space="preserve">11104231       </t>
  </si>
  <si>
    <t xml:space="preserve">11111101       </t>
  </si>
  <si>
    <t xml:space="preserve">11112028       </t>
  </si>
  <si>
    <t xml:space="preserve">11402258       </t>
  </si>
  <si>
    <t xml:space="preserve">11402437       </t>
  </si>
  <si>
    <t xml:space="preserve">11402701       </t>
  </si>
  <si>
    <t xml:space="preserve">11402708       </t>
  </si>
  <si>
    <t xml:space="preserve">11402712       </t>
  </si>
  <si>
    <t xml:space="preserve">11402715       </t>
  </si>
  <si>
    <t xml:space="preserve">11402716       </t>
  </si>
  <si>
    <t xml:space="preserve">11402797       </t>
  </si>
  <si>
    <t xml:space="preserve">11501184       </t>
  </si>
  <si>
    <t xml:space="preserve">11501286       </t>
  </si>
  <si>
    <t xml:space="preserve">11501489       </t>
  </si>
  <si>
    <t xml:space="preserve">11502052       </t>
  </si>
  <si>
    <t xml:space="preserve">11502277       </t>
  </si>
  <si>
    <t xml:space="preserve">11502278       </t>
  </si>
  <si>
    <t xml:space="preserve">11502281       </t>
  </si>
  <si>
    <t xml:space="preserve">11502282       </t>
  </si>
  <si>
    <t xml:space="preserve">11502317       </t>
  </si>
  <si>
    <t xml:space="preserve">11502318       </t>
  </si>
  <si>
    <t xml:space="preserve">11502319       </t>
  </si>
  <si>
    <t xml:space="preserve">11502320       </t>
  </si>
  <si>
    <t xml:space="preserve">11502321       </t>
  </si>
  <si>
    <t xml:space="preserve">11502330       </t>
  </si>
  <si>
    <t xml:space="preserve">11502331       </t>
  </si>
  <si>
    <t xml:space="preserve">11502339       </t>
  </si>
  <si>
    <t xml:space="preserve">11502438       </t>
  </si>
  <si>
    <t xml:space="preserve">11502442       </t>
  </si>
  <si>
    <t xml:space="preserve">11502443       </t>
  </si>
  <si>
    <t xml:space="preserve">11502474       </t>
  </si>
  <si>
    <t xml:space="preserve">11502475       </t>
  </si>
  <si>
    <t xml:space="preserve">11502481       </t>
  </si>
  <si>
    <t xml:space="preserve">11502832       </t>
  </si>
  <si>
    <t xml:space="preserve">11502833       </t>
  </si>
  <si>
    <t xml:space="preserve">11503184       </t>
  </si>
  <si>
    <t xml:space="preserve">41361283       </t>
  </si>
  <si>
    <t xml:space="preserve">12402115       </t>
  </si>
  <si>
    <t xml:space="preserve">12402174       </t>
  </si>
  <si>
    <t xml:space="preserve">12502007       </t>
  </si>
  <si>
    <t xml:space="preserve">12502100       </t>
  </si>
  <si>
    <t xml:space="preserve">12502101       </t>
  </si>
  <si>
    <t xml:space="preserve">12502102       </t>
  </si>
  <si>
    <t xml:space="preserve">12502104       </t>
  </si>
  <si>
    <t xml:space="preserve">12502105       </t>
  </si>
  <si>
    <t xml:space="preserve">12502344       </t>
  </si>
  <si>
    <t xml:space="preserve">12502365       </t>
  </si>
  <si>
    <t xml:space="preserve">12502366       </t>
  </si>
  <si>
    <t xml:space="preserve">12502367       </t>
  </si>
  <si>
    <t xml:space="preserve">12502368       </t>
  </si>
  <si>
    <t xml:space="preserve">12502369       </t>
  </si>
  <si>
    <t xml:space="preserve">12502370       </t>
  </si>
  <si>
    <t xml:space="preserve">12502373       </t>
  </si>
  <si>
    <t xml:space="preserve">21101013       </t>
  </si>
  <si>
    <t xml:space="preserve">21101179       </t>
  </si>
  <si>
    <t xml:space="preserve">21101184       </t>
  </si>
  <si>
    <t xml:space="preserve">21101349       </t>
  </si>
  <si>
    <t xml:space="preserve">21101351       </t>
  </si>
  <si>
    <t xml:space="preserve">21102166       </t>
  </si>
  <si>
    <t xml:space="preserve">21102747       </t>
  </si>
  <si>
    <t xml:space="preserve">21102804       </t>
  </si>
  <si>
    <t xml:space="preserve">21102805       </t>
  </si>
  <si>
    <t xml:space="preserve">21102806       </t>
  </si>
  <si>
    <t xml:space="preserve">21103102       </t>
  </si>
  <si>
    <t xml:space="preserve">21104136       </t>
  </si>
  <si>
    <t xml:space="preserve">21104137       </t>
  </si>
  <si>
    <t xml:space="preserve">21141130       </t>
  </si>
  <si>
    <t xml:space="preserve">21141145       </t>
  </si>
  <si>
    <t xml:space="preserve">21141146       </t>
  </si>
  <si>
    <t xml:space="preserve">21143509       </t>
  </si>
  <si>
    <t xml:space="preserve">30242007       </t>
  </si>
  <si>
    <t xml:space="preserve">30244100       </t>
  </si>
  <si>
    <t xml:space="preserve">30244107       </t>
  </si>
  <si>
    <t xml:space="preserve">30244119       </t>
  </si>
  <si>
    <t xml:space="preserve">31102693       </t>
  </si>
  <si>
    <t xml:space="preserve">40202265       </t>
  </si>
  <si>
    <t xml:space="preserve">40361031       </t>
  </si>
  <si>
    <t xml:space="preserve">40361505       </t>
  </si>
  <si>
    <t xml:space="preserve">40362311       </t>
  </si>
  <si>
    <t xml:space="preserve">40502168       </t>
  </si>
  <si>
    <t xml:space="preserve">40502218       </t>
  </si>
  <si>
    <t xml:space="preserve">40562008       </t>
  </si>
  <si>
    <t xml:space="preserve">40701114       </t>
  </si>
  <si>
    <t xml:space="preserve">40701145       </t>
  </si>
  <si>
    <t xml:space="preserve">40722138       </t>
  </si>
  <si>
    <t xml:space="preserve">40722367       </t>
  </si>
  <si>
    <t xml:space="preserve">40722374       </t>
  </si>
  <si>
    <t xml:space="preserve">41361318       </t>
  </si>
  <si>
    <t xml:space="preserve">41361369       </t>
  </si>
  <si>
    <t xml:space="preserve">42364114       </t>
  </si>
  <si>
    <t xml:space="preserve">41364131       </t>
  </si>
  <si>
    <t xml:space="preserve">41364135       </t>
  </si>
  <si>
    <t xml:space="preserve">41364177       </t>
  </si>
  <si>
    <t xml:space="preserve">42361329       </t>
  </si>
  <si>
    <t xml:space="preserve">42361347       </t>
  </si>
  <si>
    <t xml:space="preserve">42364105       </t>
  </si>
  <si>
    <t xml:space="preserve">42364107       </t>
  </si>
  <si>
    <t xml:space="preserve">42364117       </t>
  </si>
  <si>
    <t xml:space="preserve">60001074       </t>
  </si>
  <si>
    <t xml:space="preserve">60001140       </t>
  </si>
  <si>
    <t xml:space="preserve">60001141       </t>
  </si>
  <si>
    <t xml:space="preserve">60001154       </t>
  </si>
  <si>
    <t xml:space="preserve">60001155       </t>
  </si>
  <si>
    <t xml:space="preserve">60001161       </t>
  </si>
  <si>
    <t xml:space="preserve">80000029       </t>
  </si>
  <si>
    <t xml:space="preserve">82642330       </t>
  </si>
  <si>
    <t xml:space="preserve">82642333       </t>
  </si>
  <si>
    <t xml:space="preserve">90011415       </t>
  </si>
  <si>
    <t xml:space="preserve">00415823       </t>
  </si>
  <si>
    <t xml:space="preserve">00415641       </t>
  </si>
  <si>
    <t>20240805</t>
  </si>
  <si>
    <t>Soma de Qtd. Empenho</t>
  </si>
  <si>
    <t>B2_COD</t>
  </si>
  <si>
    <t>B1_DESC</t>
  </si>
  <si>
    <t>B2_QATU</t>
  </si>
  <si>
    <t>B2_LOCAL</t>
  </si>
  <si>
    <t xml:space="preserve">PARAF. ALLEN C/C M4X35 12.9                                 </t>
  </si>
  <si>
    <t xml:space="preserve">PARAF. ALLEN S/C M 5X35 PONTA LISA                          </t>
  </si>
  <si>
    <t xml:space="preserve">PARAF. ALLEN S/C M8X20 PONTA LISA                           </t>
  </si>
  <si>
    <t xml:space="preserve">PARAF.ALLEN C/C M 5x14 CMO 12.9                             </t>
  </si>
  <si>
    <t xml:space="preserve">PARAF.ALLEN C/C M 6x40 12.9                                 </t>
  </si>
  <si>
    <t xml:space="preserve">PARAF.ALLEN C/C M 8x80 12.9                                 </t>
  </si>
  <si>
    <t xml:space="preserve">PARAFUSO M4X16                                              </t>
  </si>
  <si>
    <t xml:space="preserve">PARAFUSO.M4X6 CAB.CIL.ABAUL.PHILIPS COML                    </t>
  </si>
  <si>
    <t xml:space="preserve">ABRACADEIRA DIAM.6MM                                        </t>
  </si>
  <si>
    <t xml:space="preserve">ANEL O"RING REF. PARKER 2-244                               </t>
  </si>
  <si>
    <t xml:space="preserve">PLAQUINHA 7X10 P/ APOIO DA CHAVETA DO CILINDRO JHV42X168    </t>
  </si>
  <si>
    <t xml:space="preserve">PORCA BORBOLETA M8 CHAPA ZINCADA                            </t>
  </si>
  <si>
    <t xml:space="preserve">0021432N       </t>
  </si>
  <si>
    <t xml:space="preserve">PORCA ESPECIAL DE LATAO M3                                  </t>
  </si>
  <si>
    <t xml:space="preserve">PORCA M5 H5 S8 UNI5587 OXIDADA MILIMETRA                    </t>
  </si>
  <si>
    <t xml:space="preserve">PORCA SEXT. M16(24X27,7X8) OXI                              </t>
  </si>
  <si>
    <t xml:space="preserve">PORCA SEXT.M 10XH 8MM OXIDADO (COML)                        </t>
  </si>
  <si>
    <t xml:space="preserve">PARAF.ALLEN C/C M12x60 N/SEP12.9                            </t>
  </si>
  <si>
    <t xml:space="preserve">PARAF.ALLEN C/CON/M 6x30 (#)                                </t>
  </si>
  <si>
    <t xml:space="preserve">PARAF.ALLEN S/C M 10X40 DIN 915                             </t>
  </si>
  <si>
    <t xml:space="preserve">PARAF.ALLEN S/C M 6X10 PONTA 90 GRAUS DIN 914               </t>
  </si>
  <si>
    <t xml:space="preserve">PARAF.ALLEN S/C M5X30 DIN 913                               </t>
  </si>
  <si>
    <t xml:space="preserve">PARAF.C/CIL.FENDA M 6X10 DIN84 ACO INOX ( UNI6107-67)       </t>
  </si>
  <si>
    <t xml:space="preserve">PARAF.CAB. PHILIPS CIL. M3X10 DIN 965 ZB                    </t>
  </si>
  <si>
    <t xml:space="preserve">PARAF.SEXT.M 5x20   OXIDADO                                 </t>
  </si>
  <si>
    <t xml:space="preserve">PARAF.SEXT.M 8X35 OXIDADO                                   </t>
  </si>
  <si>
    <t xml:space="preserve">PARAFUSO DE REGISTRO  L 27.5 MM                             </t>
  </si>
  <si>
    <t xml:space="preserve">0022956N       </t>
  </si>
  <si>
    <t xml:space="preserve">PARAFUSO DE REGISTRO 36.5MM                                 </t>
  </si>
  <si>
    <t xml:space="preserve">TUBO FLEXIVEL COR AZUL Ø6.0 X 1.0 MM                        </t>
  </si>
  <si>
    <t xml:space="preserve">TUBO FLEXIVEL COR AZUL Ø8.0X5,7 - PU                        </t>
  </si>
  <si>
    <t xml:space="preserve">ARRUELA 15X5,5 ESP.1 DIN9021 NORMA B(OX)                    </t>
  </si>
  <si>
    <t xml:space="preserve">0010756N       </t>
  </si>
  <si>
    <t xml:space="preserve">ARRUELA DE BORRACHA P/ PUXADOR ELETRON.                     </t>
  </si>
  <si>
    <t xml:space="preserve">ARRUELA LISA D6,4XD11XH1,6 OXID. DIN433                     </t>
  </si>
  <si>
    <t xml:space="preserve">31102510       </t>
  </si>
  <si>
    <t xml:space="preserve">00011120       </t>
  </si>
  <si>
    <t xml:space="preserve">00012133       </t>
  </si>
  <si>
    <t xml:space="preserve">00012171       </t>
  </si>
  <si>
    <t xml:space="preserve">00011135       </t>
  </si>
  <si>
    <t xml:space="preserve">00011151       </t>
  </si>
  <si>
    <t xml:space="preserve">00011256       </t>
  </si>
  <si>
    <t xml:space="preserve">11402359       </t>
  </si>
  <si>
    <t xml:space="preserve">00042116       </t>
  </si>
  <si>
    <t xml:space="preserve">41364175       </t>
  </si>
  <si>
    <t xml:space="preserve">00078185       </t>
  </si>
  <si>
    <t xml:space="preserve">00416510       </t>
  </si>
  <si>
    <t xml:space="preserve">00255008       </t>
  </si>
  <si>
    <t xml:space="preserve">00024005       </t>
  </si>
  <si>
    <t xml:space="preserve">00026016       </t>
  </si>
  <si>
    <t xml:space="preserve">00025010       </t>
  </si>
  <si>
    <t xml:space="preserve">00011196       </t>
  </si>
  <si>
    <t xml:space="preserve">00016143       </t>
  </si>
  <si>
    <t xml:space="preserve">00013194       </t>
  </si>
  <si>
    <t xml:space="preserve">00014144       </t>
  </si>
  <si>
    <t xml:space="preserve">00012243       </t>
  </si>
  <si>
    <t xml:space="preserve">00018143       </t>
  </si>
  <si>
    <t xml:space="preserve">00042106       </t>
  </si>
  <si>
    <t xml:space="preserve">00010121       </t>
  </si>
  <si>
    <t xml:space="preserve">00010159       </t>
  </si>
  <si>
    <t xml:space="preserve">00416562       </t>
  </si>
  <si>
    <t xml:space="preserve">02010506       </t>
  </si>
  <si>
    <t xml:space="preserve">02010507       </t>
  </si>
  <si>
    <t xml:space="preserve">00201005       </t>
  </si>
  <si>
    <t xml:space="preserve">00028164       </t>
  </si>
  <si>
    <t xml:space="preserve">7548G02VT      </t>
  </si>
  <si>
    <t xml:space="preserve">AGULHA CMO/4A/CI/CO5 16-20                                  </t>
  </si>
  <si>
    <t xml:space="preserve">8441G0026VO    </t>
  </si>
  <si>
    <t xml:space="preserve">AGULHA JHV SP 0,41                                          </t>
  </si>
  <si>
    <t xml:space="preserve">00416595       </t>
  </si>
  <si>
    <t xml:space="preserve">AGULHA VO 105.55 G017                                       </t>
  </si>
  <si>
    <t xml:space="preserve">00416597       </t>
  </si>
  <si>
    <t xml:space="preserve">AGULHA VO 105.55 G019                                       </t>
  </si>
  <si>
    <t xml:space="preserve">0020610N       </t>
  </si>
  <si>
    <t xml:space="preserve">AGULHA VO 139.36 G005                                       </t>
  </si>
  <si>
    <t xml:space="preserve">0021167N       </t>
  </si>
  <si>
    <t xml:space="preserve">AGULHA VO 139.41 G025                                       </t>
  </si>
  <si>
    <t xml:space="preserve">0021170N       </t>
  </si>
  <si>
    <t xml:space="preserve">AGULHA VO 139.41 G026                                       </t>
  </si>
  <si>
    <t xml:space="preserve">0021176N       </t>
  </si>
  <si>
    <t xml:space="preserve">AGULHA VO 139.41 G028                                       </t>
  </si>
  <si>
    <t xml:space="preserve">0021171N       </t>
  </si>
  <si>
    <t xml:space="preserve">AGULHA VO 139.52 G026                                       </t>
  </si>
  <si>
    <t xml:space="preserve">0021174N       </t>
  </si>
  <si>
    <t xml:space="preserve">AGULHA VO 139.52 G027                                       </t>
  </si>
  <si>
    <t xml:space="preserve">0022237N       </t>
  </si>
  <si>
    <t xml:space="preserve">AGULHA VO 75.36 G012                                        </t>
  </si>
  <si>
    <t xml:space="preserve">21102258       </t>
  </si>
  <si>
    <t xml:space="preserve">AGULHA VO 78.41 G029                                        </t>
  </si>
  <si>
    <t xml:space="preserve">8448S029VO     </t>
  </si>
  <si>
    <t xml:space="preserve">AGULHA VO 84.48 S029                                        </t>
  </si>
  <si>
    <t xml:space="preserve">0021971N       </t>
  </si>
  <si>
    <t xml:space="preserve">AGULHA VO 92.30 G002                                        </t>
  </si>
  <si>
    <t xml:space="preserve">0020078N       </t>
  </si>
  <si>
    <t xml:space="preserve">AGULHA VO LS 139.41 G003                                    </t>
  </si>
  <si>
    <t xml:space="preserve">0020082N       </t>
  </si>
  <si>
    <t xml:space="preserve">AGULHA VO LS 139.41 G004                                    </t>
  </si>
  <si>
    <t xml:space="preserve">0020777N       </t>
  </si>
  <si>
    <t xml:space="preserve">AGULHA VO LS 139.52 G018                                    </t>
  </si>
  <si>
    <t xml:space="preserve">0023509N       </t>
  </si>
  <si>
    <t xml:space="preserve">AGULHA VO LS 66.36 G005                                     </t>
  </si>
  <si>
    <t xml:space="preserve">0021836N       </t>
  </si>
  <si>
    <t xml:space="preserve">AGULHA VO LS 92.36 G009                                     </t>
  </si>
  <si>
    <t xml:space="preserve">00416594       </t>
  </si>
  <si>
    <t xml:space="preserve">AGULHA VOTA 105.55 G005                                     </t>
  </si>
  <si>
    <t xml:space="preserve">00416725       </t>
  </si>
  <si>
    <t xml:space="preserve">AGULHA VOTA 110.41 S020                                     </t>
  </si>
  <si>
    <t xml:space="preserve">7541S08VT      </t>
  </si>
  <si>
    <t xml:space="preserve">AGULHA VOTA 75.41 S008                                      </t>
  </si>
  <si>
    <t xml:space="preserve">0040117N       </t>
  </si>
  <si>
    <t xml:space="preserve">ALARGADOR  36-42''                                          </t>
  </si>
  <si>
    <t xml:space="preserve">0040119N       </t>
  </si>
  <si>
    <t xml:space="preserve">ALARGADOR LYCRA 36-42''                                     </t>
  </si>
  <si>
    <t xml:space="preserve">CONSAUX020970  </t>
  </si>
  <si>
    <t xml:space="preserve">ALARGADOR MD DIN212 D5,03+0,03                              </t>
  </si>
  <si>
    <t xml:space="preserve">CONSAUX019228  </t>
  </si>
  <si>
    <t xml:space="preserve">ALARGADOR MD HEL. 25G. D.4,98H6 6 CORTE                     </t>
  </si>
  <si>
    <t xml:space="preserve">0022281N       </t>
  </si>
  <si>
    <t xml:space="preserve">ALIMENTADOR GUIA FIO  MJM                                   </t>
  </si>
  <si>
    <t xml:space="preserve">00416446       </t>
  </si>
  <si>
    <t xml:space="preserve">ALIMENTADOR GUIA FIO CIC 3.6                                </t>
  </si>
  <si>
    <t xml:space="preserve">0050260N       </t>
  </si>
  <si>
    <t xml:space="preserve">ALIMENTADOR PLE 24 HSZ                                      </t>
  </si>
  <si>
    <t xml:space="preserve">0030560N       </t>
  </si>
  <si>
    <t xml:space="preserve">ALIMENTADOR POSITIVO LGL - MINI + (V15-HORIZ-S/Z-SENSOR)    </t>
  </si>
  <si>
    <t xml:space="preserve">SA003420037N   </t>
  </si>
  <si>
    <t xml:space="preserve">ANEL B CMOAN 34                                             </t>
  </si>
  <si>
    <t xml:space="preserve">3021427B       </t>
  </si>
  <si>
    <t xml:space="preserve">ANEL B MF 30" X 96                                          </t>
  </si>
  <si>
    <t xml:space="preserve">3021427BN      </t>
  </si>
  <si>
    <t xml:space="preserve">0030107L       </t>
  </si>
  <si>
    <t xml:space="preserve">ANEL DIAM EXT 1800MM - DIAM INT 1780MM                      </t>
  </si>
  <si>
    <t xml:space="preserve">0030107N       </t>
  </si>
  <si>
    <t xml:space="preserve">00034032       </t>
  </si>
  <si>
    <t xml:space="preserve">ANEL ELASTICO I 32                                          </t>
  </si>
  <si>
    <t xml:space="preserve">21102919L      </t>
  </si>
  <si>
    <t xml:space="preserve">ANEL GUIA ROSCADO P/ ANEL B 33 - 36"                        </t>
  </si>
  <si>
    <t xml:space="preserve">0030278N       </t>
  </si>
  <si>
    <t xml:space="preserve">ANEL Ø 3700 MAQ 46"                                         </t>
  </si>
  <si>
    <t xml:space="preserve">0052220N       </t>
  </si>
  <si>
    <t xml:space="preserve">ADESIVO IHM MENOR ORIZIO                                    </t>
  </si>
  <si>
    <t xml:space="preserve">0052226N       </t>
  </si>
  <si>
    <t xml:space="preserve">ADESIVO OLEO LUBRIFICANTE MINERAL  MED 110X70               </t>
  </si>
  <si>
    <t xml:space="preserve">CONSAUX022406  </t>
  </si>
  <si>
    <t xml:space="preserve">ADITIVO DE CORTE FLUID AV                                   </t>
  </si>
  <si>
    <t xml:space="preserve">8441S0018VO    </t>
  </si>
  <si>
    <t xml:space="preserve">AGULHA  ESP. 0,41 SAMSUNG                                   </t>
  </si>
  <si>
    <t xml:space="preserve">0024236N       </t>
  </si>
  <si>
    <t xml:space="preserve">AGULHA 135.41 S014                                          </t>
  </si>
  <si>
    <t xml:space="preserve">924103K0001-2  </t>
  </si>
  <si>
    <t xml:space="preserve">AGULHA 92.41 003 K0001-2                                    </t>
  </si>
  <si>
    <t xml:space="preserve">7558G03VO      </t>
  </si>
  <si>
    <t xml:space="preserve">AGULHA CI/CMO/4 18-2                                        </t>
  </si>
  <si>
    <t xml:space="preserve">8441S0026VO    </t>
  </si>
  <si>
    <t xml:space="preserve">00416698       </t>
  </si>
  <si>
    <t xml:space="preserve">AGULHA VO 105.36 G002                                       </t>
  </si>
  <si>
    <t xml:space="preserve">0024537N       </t>
  </si>
  <si>
    <t xml:space="preserve">AGULHA VO 110.41 026F                                       </t>
  </si>
  <si>
    <t xml:space="preserve">00416724       </t>
  </si>
  <si>
    <t xml:space="preserve">AGULHA VO 110.41 S020                                       </t>
  </si>
  <si>
    <t xml:space="preserve">0024310N       </t>
  </si>
  <si>
    <t xml:space="preserve">AGULHA VO 110.41 S020 PALITO                                </t>
  </si>
  <si>
    <t xml:space="preserve">0023118NO      </t>
  </si>
  <si>
    <t xml:space="preserve">AGULHA VO 139.41 024                                        </t>
  </si>
  <si>
    <t xml:space="preserve">0021173N       </t>
  </si>
  <si>
    <t xml:space="preserve">AGULHA VO 139.41 G027                                       </t>
  </si>
  <si>
    <t xml:space="preserve">0021168N       </t>
  </si>
  <si>
    <t xml:space="preserve">AGULHA VO 139.52 G025                                       </t>
  </si>
  <si>
    <t xml:space="preserve">16041G005VO    </t>
  </si>
  <si>
    <t xml:space="preserve">AGULHA VO 160.41 G005                                       </t>
  </si>
  <si>
    <t xml:space="preserve">16048G006VO    </t>
  </si>
  <si>
    <t xml:space="preserve">AGULHA VO 160.48 G006                                       </t>
  </si>
  <si>
    <t xml:space="preserve">16048G007VO    </t>
  </si>
  <si>
    <t xml:space="preserve">AGULHA VO 160.48 G007                                       </t>
  </si>
  <si>
    <t xml:space="preserve">6636G06VO      </t>
  </si>
  <si>
    <t xml:space="preserve">AGULHA VO 66.36 G006                                        </t>
  </si>
  <si>
    <t xml:space="preserve">21102289       </t>
  </si>
  <si>
    <t xml:space="preserve">AGULHA VO 78.36 G007                                        </t>
  </si>
  <si>
    <t xml:space="preserve">40552273       </t>
  </si>
  <si>
    <t xml:space="preserve">AGULHA VO 79.41 G007                                        </t>
  </si>
  <si>
    <t xml:space="preserve">8448G0017VO    </t>
  </si>
  <si>
    <t xml:space="preserve">AGULHA VO 84.48 G017                                        </t>
  </si>
  <si>
    <t xml:space="preserve">8460G006VO     </t>
  </si>
  <si>
    <t xml:space="preserve">AGULHA VO 84.60 G006                                        </t>
  </si>
  <si>
    <t xml:space="preserve">0021970N       </t>
  </si>
  <si>
    <t xml:space="preserve">AGULHA VO 92.30 G001                                        </t>
  </si>
  <si>
    <t xml:space="preserve">9241-01VO      </t>
  </si>
  <si>
    <t xml:space="preserve">AGULHA VO 92.41 001                                         </t>
  </si>
  <si>
    <t xml:space="preserve">0024136N       </t>
  </si>
  <si>
    <t xml:space="preserve">AGULHA VO 92.41 G016 PALITO                                 </t>
  </si>
  <si>
    <t xml:space="preserve">0024137N       </t>
  </si>
  <si>
    <t xml:space="preserve">AGULHA VO 92.41 G017 PALITO                                 </t>
  </si>
  <si>
    <t xml:space="preserve">0023150NS      </t>
  </si>
  <si>
    <t xml:space="preserve">AGULHA VO 92.52 S004                                        </t>
  </si>
  <si>
    <t xml:space="preserve">11502279       </t>
  </si>
  <si>
    <t xml:space="preserve">AGULHA VO 92.62 G002                                        </t>
  </si>
  <si>
    <t xml:space="preserve">0024116N       </t>
  </si>
  <si>
    <t xml:space="preserve">AGULHA VO LC 92.30 G001                                     </t>
  </si>
  <si>
    <t xml:space="preserve">00416615       </t>
  </si>
  <si>
    <t xml:space="preserve">AGULHA VO LS 105.48 G015                                    </t>
  </si>
  <si>
    <t xml:space="preserve">00416440       </t>
  </si>
  <si>
    <t xml:space="preserve">AGULHA VO LS 110.36 G 012                                   </t>
  </si>
  <si>
    <t xml:space="preserve">0020780N       </t>
  </si>
  <si>
    <t xml:space="preserve">AGULHA VO LS 139.52 G019                                    </t>
  </si>
  <si>
    <t xml:space="preserve">0020783N       </t>
  </si>
  <si>
    <t xml:space="preserve">AGULHA VO LS 139.52 G020                                    </t>
  </si>
  <si>
    <t xml:space="preserve">0021837N       </t>
  </si>
  <si>
    <t xml:space="preserve">AGULHA VO LS 92.36 G010                                     </t>
  </si>
  <si>
    <t xml:space="preserve">0024507N       </t>
  </si>
  <si>
    <t xml:space="preserve">AGULHA VO LS 92.36 G014                                     </t>
  </si>
  <si>
    <t xml:space="preserve">0020628N       </t>
  </si>
  <si>
    <t xml:space="preserve">AGULHA VOTA 65.48 G013                                      </t>
  </si>
  <si>
    <t xml:space="preserve">40562318       </t>
  </si>
  <si>
    <t xml:space="preserve">AGULHA WO 81.48 G007                                        </t>
  </si>
  <si>
    <t xml:space="preserve">40562319       </t>
  </si>
  <si>
    <t xml:space="preserve">AGULHA WO 81.48 G008                                        </t>
  </si>
  <si>
    <t xml:space="preserve">CONSAUX019460  </t>
  </si>
  <si>
    <t xml:space="preserve">ALARGADOR DIAM.16 H7 HEL.ESQ.C.A DIR.                       </t>
  </si>
  <si>
    <t xml:space="preserve">CONSAUX022377  </t>
  </si>
  <si>
    <t xml:space="preserve">ALARGADOR MD D.4,27X25X80 5C HELIC ESQ. CORTE A DIR (JEDEL) </t>
  </si>
  <si>
    <t xml:space="preserve">CONSAUX020174  </t>
  </si>
  <si>
    <t xml:space="preserve">ALARGADOR MD DIN 206 B D.3,02H9 HEL 20GR                    </t>
  </si>
  <si>
    <t xml:space="preserve">CONSAUX020161  </t>
  </si>
  <si>
    <t xml:space="preserve">ALARGADOR MD FU CEGO D.10F7 HEL                             </t>
  </si>
  <si>
    <t xml:space="preserve">CONSAUX019870  </t>
  </si>
  <si>
    <t xml:space="preserve">ALARGADOR MD HELICE 25 GRAUS D.4,26H6 4C                    </t>
  </si>
  <si>
    <t xml:space="preserve">CONSAUX020150  </t>
  </si>
  <si>
    <t xml:space="preserve">ALCOOL ISOPROPILICO                                         </t>
  </si>
  <si>
    <t xml:space="preserve">0020135A       </t>
  </si>
  <si>
    <t xml:space="preserve">ALIMENTADOR GUIA FIO  CO5                                   </t>
  </si>
  <si>
    <t xml:space="preserve">00425091       </t>
  </si>
  <si>
    <t xml:space="preserve">ALIMENTADOR GUIA FIO EM ZIRCONIO P/ JH-V                    </t>
  </si>
  <si>
    <t xml:space="preserve">0022803N       </t>
  </si>
  <si>
    <t xml:space="preserve">ALIMENTADOR JSV4 (PRETO)                                    </t>
  </si>
  <si>
    <t xml:space="preserve">0021429N       </t>
  </si>
  <si>
    <t xml:space="preserve">ALIMENTADOR JSVR                                            </t>
  </si>
  <si>
    <t xml:space="preserve">6541G20VO      </t>
  </si>
  <si>
    <t xml:space="preserve">AGULHA (1240.2.158)                                         </t>
  </si>
  <si>
    <t xml:space="preserve">00416604       </t>
  </si>
  <si>
    <t xml:space="preserve">AGULHA SAN SF 105.41 G002                                   </t>
  </si>
  <si>
    <t xml:space="preserve">00416602       </t>
  </si>
  <si>
    <t xml:space="preserve">AGULHA SAN SF 65.41 G042                                    </t>
  </si>
  <si>
    <t xml:space="preserve">0024536N       </t>
  </si>
  <si>
    <t xml:space="preserve">AGULHA VO 110. 41 025F                                      </t>
  </si>
  <si>
    <t xml:space="preserve">0020615N       </t>
  </si>
  <si>
    <t xml:space="preserve">AGULHA VO 139.36 G006                                       </t>
  </si>
  <si>
    <t xml:space="preserve">0023117NO      </t>
  </si>
  <si>
    <t xml:space="preserve">AGULHA VO 139.41 023                                        </t>
  </si>
  <si>
    <t xml:space="preserve">16048G005VO    </t>
  </si>
  <si>
    <t xml:space="preserve">AGULHA VO 160.48 G005                                       </t>
  </si>
  <si>
    <t xml:space="preserve">11402444       </t>
  </si>
  <si>
    <t xml:space="preserve">AGULHA VO 75.73 G004                                        </t>
  </si>
  <si>
    <t xml:space="preserve">7841-02VO      </t>
  </si>
  <si>
    <t xml:space="preserve">AGULHA VO 7841-02                                           </t>
  </si>
  <si>
    <t xml:space="preserve">0021921N       </t>
  </si>
  <si>
    <t xml:space="preserve">AGULHA VO 79.50 G015                                        </t>
  </si>
  <si>
    <t xml:space="preserve">8448G0030VO    </t>
  </si>
  <si>
    <t xml:space="preserve">AGULHA VO 84.48 G030                                        </t>
  </si>
  <si>
    <t xml:space="preserve">8448G0032VO    </t>
  </si>
  <si>
    <t xml:space="preserve">AGULHA VO 84.48 G032                                        </t>
  </si>
  <si>
    <t xml:space="preserve">0023147N       </t>
  </si>
  <si>
    <t xml:space="preserve">AGULHA VO 92.41 G003                                        </t>
  </si>
  <si>
    <t xml:space="preserve">0023149NS      </t>
  </si>
  <si>
    <t xml:space="preserve">AGULHA VO 92.52 S003                                        </t>
  </si>
  <si>
    <t xml:space="preserve">00416614       </t>
  </si>
  <si>
    <t xml:space="preserve">AGULHA VO LS 105.48 G014                                    </t>
  </si>
  <si>
    <t xml:space="preserve">0024086N       </t>
  </si>
  <si>
    <t xml:space="preserve">AGULHA VO LS 116.41 G014                                    </t>
  </si>
  <si>
    <t xml:space="preserve">0023435N       </t>
  </si>
  <si>
    <t xml:space="preserve">AGULHA VO LS 135.41 G015                                    </t>
  </si>
  <si>
    <t xml:space="preserve">0023432N       </t>
  </si>
  <si>
    <t xml:space="preserve">AGULHA VO LS 135.52 G001                                    </t>
  </si>
  <si>
    <t xml:space="preserve">0023434N       </t>
  </si>
  <si>
    <t xml:space="preserve">AGULHA VO LS 135.52 G002                                    </t>
  </si>
  <si>
    <t xml:space="preserve">0024276N       </t>
  </si>
  <si>
    <t xml:space="preserve">AGULHA VO LS 139.52 G032                                    </t>
  </si>
  <si>
    <t xml:space="preserve">11402438       </t>
  </si>
  <si>
    <t xml:space="preserve">AGULHA VOTA 75.58 G003                                      </t>
  </si>
  <si>
    <t xml:space="preserve">0022815N       </t>
  </si>
  <si>
    <t xml:space="preserve">AGULHA VOTA 83.26 G001                                      </t>
  </si>
  <si>
    <t xml:space="preserve">00416612       </t>
  </si>
  <si>
    <t xml:space="preserve">AGULHA VOTA LS 105.48 G005                                  </t>
  </si>
  <si>
    <t xml:space="preserve">0023508N       </t>
  </si>
  <si>
    <t xml:space="preserve">AGULHA VOTA LS 66.36 G005                                   </t>
  </si>
  <si>
    <t xml:space="preserve">40562391       </t>
  </si>
  <si>
    <t xml:space="preserve">AGULHA WO 81.41 G019                                        </t>
  </si>
  <si>
    <t xml:space="preserve">CONSAUX020084  </t>
  </si>
  <si>
    <t xml:space="preserve">ALARGADOR MD  F CEGO DIAM. 3H6                              </t>
  </si>
  <si>
    <t xml:space="preserve">CONSAUX019428  </t>
  </si>
  <si>
    <t xml:space="preserve">ALARGADOR MD D.10 H7 Z6 25G.H.E. FUTURA                     </t>
  </si>
  <si>
    <t xml:space="preserve">CONSAUX019290  </t>
  </si>
  <si>
    <t xml:space="preserve">ALARGADOR MD D.11,5H7 Z6 25G.H.E. FUTURA                    </t>
  </si>
  <si>
    <t xml:space="preserve">CONSAUX021006  </t>
  </si>
  <si>
    <t xml:space="preserve">CONSAUX020525  </t>
  </si>
  <si>
    <t xml:space="preserve">ALARGADOR MD DIN 206 B D.5,03H9 HEL 20GR                    </t>
  </si>
  <si>
    <t xml:space="preserve">CONSAUX019434  </t>
  </si>
  <si>
    <t xml:space="preserve">ALARGADOR MD DIN 212 D 5MM H7 UNI                           </t>
  </si>
  <si>
    <t xml:space="preserve">CONSAUX019224  </t>
  </si>
  <si>
    <t xml:space="preserve">ALARGADOR MD HEL 15°  D3,05H6                               </t>
  </si>
  <si>
    <t xml:space="preserve">CONSAUX019707  </t>
  </si>
  <si>
    <t xml:space="preserve">ALARGADOR MD PASSANTE D3,04H6 4C HEL20GR                    </t>
  </si>
  <si>
    <t xml:space="preserve">0022690N       </t>
  </si>
  <si>
    <t xml:space="preserve">ALIMENTADOR EM ZIRCONIO COR BRANCO                          </t>
  </si>
  <si>
    <t xml:space="preserve">30242208       </t>
  </si>
  <si>
    <t xml:space="preserve">ALIMENTADOR JB4E ESPECIAL LYCRA                             </t>
  </si>
  <si>
    <t xml:space="preserve">MTP00000000150 </t>
  </si>
  <si>
    <t xml:space="preserve">ALUMINIO CHATO 1/8" X 3/4" PERFILADO                        </t>
  </si>
  <si>
    <t xml:space="preserve">4620300B       </t>
  </si>
  <si>
    <t xml:space="preserve">ANEL B 46 JONH/BR 146 ALIMENTADORES                         </t>
  </si>
  <si>
    <t xml:space="preserve">3021321N       </t>
  </si>
  <si>
    <t xml:space="preserve">ANEL B CO4 30                                               </t>
  </si>
  <si>
    <t xml:space="preserve">00033060       </t>
  </si>
  <si>
    <t xml:space="preserve">ANEL ELASTICO E 60                                          </t>
  </si>
  <si>
    <t xml:space="preserve">10113234       </t>
  </si>
  <si>
    <t xml:space="preserve">ANEL P/ PIASTRA LYCRA DIAM 3050 (3P)                        </t>
  </si>
  <si>
    <t xml:space="preserve">30243247       </t>
  </si>
  <si>
    <t xml:space="preserve">ANEL PASSA FIO DI.952                                       </t>
  </si>
  <si>
    <t xml:space="preserve">3220150N       </t>
  </si>
  <si>
    <t xml:space="preserve">ANEL PORTA CAME PLATINA JH/JOHNBR32"                        </t>
  </si>
  <si>
    <t xml:space="preserve">3620316N       </t>
  </si>
  <si>
    <t xml:space="preserve">ANEL PORTA CAME PLATINA JOHNC 36" CHANF.                    </t>
  </si>
  <si>
    <t xml:space="preserve">3021322N       </t>
  </si>
  <si>
    <t xml:space="preserve">ANEL PORTA DISCO CO4 30                                     </t>
  </si>
  <si>
    <t xml:space="preserve">4620005S       </t>
  </si>
  <si>
    <t xml:space="preserve">ANEL PORTA GUIA FIO 46"                                     </t>
  </si>
  <si>
    <t xml:space="preserve">3021668S       </t>
  </si>
  <si>
    <t xml:space="preserve">ANEL PORTA GUIA FIO CI2 30X108 ALIM                         </t>
  </si>
  <si>
    <t xml:space="preserve">0051924N       </t>
  </si>
  <si>
    <t xml:space="preserve">CABO DATI CPN-SIW C CABINE MJDCE 34                         </t>
  </si>
  <si>
    <t xml:space="preserve">0050250N       </t>
  </si>
  <si>
    <t xml:space="preserve">CABO DE COLIGAMENTO DA ILUMINACAO                           </t>
  </si>
  <si>
    <t xml:space="preserve">0050336N       </t>
  </si>
  <si>
    <t xml:space="preserve">CABO DO AUTOMATICO DE AGULHA                                </t>
  </si>
  <si>
    <t xml:space="preserve">00181506       </t>
  </si>
  <si>
    <t xml:space="preserve">CABO PP 4X4MM                                               </t>
  </si>
  <si>
    <t xml:space="preserve">MTPE000015156  </t>
  </si>
  <si>
    <t xml:space="preserve">CAIBRO 40 ESP X 90 LARG X 2400                              </t>
  </si>
  <si>
    <t xml:space="preserve">MTPE000015162  </t>
  </si>
  <si>
    <t xml:space="preserve">CAIBRO 70 ESP X 90 LARG X 2400                              </t>
  </si>
  <si>
    <t xml:space="preserve">MTPE000015153  </t>
  </si>
  <si>
    <t xml:space="preserve">CAIXA DE MADEIRA P/ PECAS EXPORTACAO                        </t>
  </si>
  <si>
    <t xml:space="preserve">MTPE000015055  </t>
  </si>
  <si>
    <t xml:space="preserve">CAIXA PARA ANEL C 34                                        </t>
  </si>
  <si>
    <t xml:space="preserve">40362407       </t>
  </si>
  <si>
    <t xml:space="preserve">CALCO 0,95 P/ CMO                                           </t>
  </si>
  <si>
    <t xml:space="preserve">00473448       </t>
  </si>
  <si>
    <t xml:space="preserve">CALCO ESP. 4,8 MM                                           </t>
  </si>
  <si>
    <t xml:space="preserve">00414737       </t>
  </si>
  <si>
    <t xml:space="preserve">CALHA PARA CRUZETA 33"-36"                                  </t>
  </si>
  <si>
    <t xml:space="preserve">0020335N       </t>
  </si>
  <si>
    <t xml:space="preserve">0022324N       </t>
  </si>
  <si>
    <t xml:space="preserve">11102347       </t>
  </si>
  <si>
    <t xml:space="preserve">11302265       </t>
  </si>
  <si>
    <t xml:space="preserve">11302270       </t>
  </si>
  <si>
    <t xml:space="preserve">11302271       </t>
  </si>
  <si>
    <t xml:space="preserve">3020254N       </t>
  </si>
  <si>
    <t xml:space="preserve">3020518N       </t>
  </si>
  <si>
    <t xml:space="preserve">3020522N       </t>
  </si>
  <si>
    <t xml:space="preserve">3220073N       </t>
  </si>
  <si>
    <t xml:space="preserve">3220078N       </t>
  </si>
  <si>
    <t xml:space="preserve">92302293       </t>
  </si>
  <si>
    <t xml:space="preserve">3420096N       </t>
  </si>
  <si>
    <t xml:space="preserve">CAME CIC                                                    </t>
  </si>
  <si>
    <t xml:space="preserve">3021243L       </t>
  </si>
  <si>
    <t xml:space="preserve">CAME CIC SEMI ACABADO INTERLOC                              </t>
  </si>
  <si>
    <t xml:space="preserve">11302266       </t>
  </si>
  <si>
    <t xml:space="preserve">CAME CO/5 34"                                               </t>
  </si>
  <si>
    <t xml:space="preserve">11302267       </t>
  </si>
  <si>
    <t xml:space="preserve">0021673N       </t>
  </si>
  <si>
    <t xml:space="preserve">CAME DA JSV                                                 </t>
  </si>
  <si>
    <t xml:space="preserve">3020447N       </t>
  </si>
  <si>
    <t xml:space="preserve">CAME DE 1/2 CAR EST.PLATO MAQ.CIC                           </t>
  </si>
  <si>
    <t xml:space="preserve">11402452       </t>
  </si>
  <si>
    <t xml:space="preserve">CAME DE CARICA CO5PLATO(IMP)                                </t>
  </si>
  <si>
    <t xml:space="preserve">10112294       </t>
  </si>
  <si>
    <t xml:space="preserve">CAME DE CILINDRO JOHN/A                                     </t>
  </si>
  <si>
    <t xml:space="preserve">3021170N       </t>
  </si>
  <si>
    <t xml:space="preserve">CAME DE ELIMINAR CIC 30 DISCO EXTERNA                       </t>
  </si>
  <si>
    <t xml:space="preserve">00416452L      </t>
  </si>
  <si>
    <t xml:space="preserve">00416452Z      </t>
  </si>
  <si>
    <t xml:space="preserve">3021245N       </t>
  </si>
  <si>
    <t xml:space="preserve">CAME DE ELIMINAR CIC/V30 DISC EXT JANELA                    </t>
  </si>
  <si>
    <t xml:space="preserve">3021244N       </t>
  </si>
  <si>
    <t xml:space="preserve">CAME DE ELIMINAR CIC/V30 DISC INT JANELA                    </t>
  </si>
  <si>
    <t xml:space="preserve">00416708       </t>
  </si>
  <si>
    <t xml:space="preserve">CAME DE ELIMINAR ENTRADA ALTA  FIHN4-BR 30 E 32             </t>
  </si>
  <si>
    <t xml:space="preserve">00414986       </t>
  </si>
  <si>
    <t xml:space="preserve">ANEL DA POLIA 0010961N                                      </t>
  </si>
  <si>
    <t xml:space="preserve">0011129N       </t>
  </si>
  <si>
    <t xml:space="preserve">ANEL DIAM 32 X 20,5 X 2 ESSPESSURA                          </t>
  </si>
  <si>
    <t xml:space="preserve">21102988       </t>
  </si>
  <si>
    <t xml:space="preserve">ANEL GUIA MALHA 42                                          </t>
  </si>
  <si>
    <t xml:space="preserve">0050651B       </t>
  </si>
  <si>
    <t xml:space="preserve">CABINE MJDCE                                                </t>
  </si>
  <si>
    <t xml:space="preserve">00181009       </t>
  </si>
  <si>
    <t xml:space="preserve">CABO PP 2X0.5MM2 C/ FIO PRETO                               </t>
  </si>
  <si>
    <t xml:space="preserve">40362402       </t>
  </si>
  <si>
    <t xml:space="preserve">CALCO 0,70 P/ CMO                                           </t>
  </si>
  <si>
    <t xml:space="preserve">0020031N       </t>
  </si>
  <si>
    <t xml:space="preserve">CALCO 1,15                                                  </t>
  </si>
  <si>
    <t xml:space="preserve">0020032N       </t>
  </si>
  <si>
    <t xml:space="preserve">CALCO 1,20                                                  </t>
  </si>
  <si>
    <t xml:space="preserve">40362414       </t>
  </si>
  <si>
    <t xml:space="preserve">CALCO 1,30 P CMO                                            </t>
  </si>
  <si>
    <t xml:space="preserve">40362417       </t>
  </si>
  <si>
    <t xml:space="preserve">CALCO 1,45 P/ CMO                                           </t>
  </si>
  <si>
    <t xml:space="preserve">CONSAUX020686  </t>
  </si>
  <si>
    <t xml:space="preserve">CALCO 5322-331-07 SANDVIK P/ MWLNR 3225P                    </t>
  </si>
  <si>
    <t xml:space="preserve">00473440       </t>
  </si>
  <si>
    <t xml:space="preserve">CALCO ESP. 0,4 mm.                                          </t>
  </si>
  <si>
    <t xml:space="preserve">00473450       </t>
  </si>
  <si>
    <t xml:space="preserve">CALCO ESP. 0,5 mm.                                          </t>
  </si>
  <si>
    <t xml:space="preserve">00473480       </t>
  </si>
  <si>
    <t xml:space="preserve">CALCO ESP. 0,8 mm.                                          </t>
  </si>
  <si>
    <t xml:space="preserve">CONSAUX022281  </t>
  </si>
  <si>
    <t xml:space="preserve">CALCO MD CNMG19 (171.31-851M)                               </t>
  </si>
  <si>
    <t xml:space="preserve">0021945N       </t>
  </si>
  <si>
    <t xml:space="preserve">0023462Z       </t>
  </si>
  <si>
    <t xml:space="preserve">10112103       </t>
  </si>
  <si>
    <t xml:space="preserve">10202166       </t>
  </si>
  <si>
    <t xml:space="preserve">11302260       </t>
  </si>
  <si>
    <t xml:space="preserve">3220072N       </t>
  </si>
  <si>
    <t xml:space="preserve">3220076N       </t>
  </si>
  <si>
    <t xml:space="preserve">82632451       </t>
  </si>
  <si>
    <t xml:space="preserve">SA00000020659N </t>
  </si>
  <si>
    <t xml:space="preserve">1520170N       </t>
  </si>
  <si>
    <t xml:space="preserve">CAME  (IMP)                                                 </t>
  </si>
  <si>
    <t xml:space="preserve">CAME 1/2 RETENCAO CILINDRO CO430                            </t>
  </si>
  <si>
    <t xml:space="preserve">0020332N       </t>
  </si>
  <si>
    <t xml:space="preserve">CAME 34                                                     </t>
  </si>
  <si>
    <t xml:space="preserve">3020438N       </t>
  </si>
  <si>
    <t xml:space="preserve">CAME CI/C                                                   </t>
  </si>
  <si>
    <t xml:space="preserve">3420434N       </t>
  </si>
  <si>
    <t xml:space="preserve">CAME CIC 34                                                 </t>
  </si>
  <si>
    <t xml:space="preserve">0022325N       </t>
  </si>
  <si>
    <t xml:space="preserve">CAME CILINDRO P/ FIO DE COBERTURA FIHN4                     </t>
  </si>
  <si>
    <t xml:space="preserve">11502337       </t>
  </si>
  <si>
    <t xml:space="preserve">CAME CMOAN Ø30X60 FIN 14-22                                 </t>
  </si>
  <si>
    <t xml:space="preserve">11302264       </t>
  </si>
  <si>
    <t xml:space="preserve">11302255       </t>
  </si>
  <si>
    <t xml:space="preserve">CAME DE 1/2 CARICA CO530"(IMP)                              </t>
  </si>
  <si>
    <t xml:space="preserve">3420222N       </t>
  </si>
  <si>
    <t xml:space="preserve">CAME DE AGULHA CILINDRO MJD CE                              </t>
  </si>
  <si>
    <t xml:space="preserve">0023393N       </t>
  </si>
  <si>
    <t xml:space="preserve">CAME DE AVANCO DOS DEDOS JB4E                               </t>
  </si>
  <si>
    <t xml:space="preserve">0021866N       </t>
  </si>
  <si>
    <t xml:space="preserve">CAME DE DESCIDA                                             </t>
  </si>
  <si>
    <t xml:space="preserve">3020520N       </t>
  </si>
  <si>
    <t xml:space="preserve">CAME DE ELIMINAR CIIC 30 DISCO EXTERNO                      </t>
  </si>
  <si>
    <t xml:space="preserve">00416666       </t>
  </si>
  <si>
    <t xml:space="preserve">CAME DE ELIMINAR ENTRADA ALTA TRAVA CENTRAL JHV42           </t>
  </si>
  <si>
    <t xml:space="preserve">3420574N       </t>
  </si>
  <si>
    <t xml:space="preserve">CAME DE ELIMINAR EXTERNO DISCO - CIC34X122                  </t>
  </si>
  <si>
    <t xml:space="preserve">3021059L       </t>
  </si>
  <si>
    <t xml:space="preserve">ANEL PORTA CAME PLATINA 30"                                 </t>
  </si>
  <si>
    <t xml:space="preserve">0052224N       </t>
  </si>
  <si>
    <t xml:space="preserve">CABO MANGA 8X26 AWG                                         </t>
  </si>
  <si>
    <t xml:space="preserve">3450001N       </t>
  </si>
  <si>
    <t xml:space="preserve">CABO PARA ANEL GUIA FIO                                     </t>
  </si>
  <si>
    <t xml:space="preserve">0050428N       </t>
  </si>
  <si>
    <t xml:space="preserve">CABO SENSOR INVERTER                                        </t>
  </si>
  <si>
    <t xml:space="preserve">00425357       </t>
  </si>
  <si>
    <t xml:space="preserve">CAIXA DO FILTRO DO ASPIRADOR                                </t>
  </si>
  <si>
    <t xml:space="preserve">40362399       </t>
  </si>
  <si>
    <t xml:space="preserve">CALCO 0,55 P/ CMO                                           </t>
  </si>
  <si>
    <t xml:space="preserve">40362403       </t>
  </si>
  <si>
    <t xml:space="preserve">CALCO 0,75 P/ CMO                                           </t>
  </si>
  <si>
    <t xml:space="preserve">0020028N       </t>
  </si>
  <si>
    <t xml:space="preserve">CALCO 1,00                                                  </t>
  </si>
  <si>
    <t xml:space="preserve">40362408       </t>
  </si>
  <si>
    <t xml:space="preserve">CALCO 1,00 P/ CMO                                           </t>
  </si>
  <si>
    <t xml:space="preserve">40362411       </t>
  </si>
  <si>
    <t xml:space="preserve">CALCO 1,15 P/ CMO                                           </t>
  </si>
  <si>
    <t xml:space="preserve">40362418       </t>
  </si>
  <si>
    <t xml:space="preserve">CALCO 1,50 P/ CMO                                           </t>
  </si>
  <si>
    <t xml:space="preserve">BR000000415424 </t>
  </si>
  <si>
    <t xml:space="preserve">CALHA                                                       </t>
  </si>
  <si>
    <t xml:space="preserve">BR000000414737 </t>
  </si>
  <si>
    <t xml:space="preserve">CALHA (33"-36")                                             </t>
  </si>
  <si>
    <t xml:space="preserve">BR000000414761 </t>
  </si>
  <si>
    <t xml:space="preserve">CALHA 33" - 36"                                             </t>
  </si>
  <si>
    <t xml:space="preserve">0021008N       </t>
  </si>
  <si>
    <t xml:space="preserve">0021830N       </t>
  </si>
  <si>
    <t xml:space="preserve">10112101       </t>
  </si>
  <si>
    <t xml:space="preserve">21102143       </t>
  </si>
  <si>
    <t xml:space="preserve">SA00000020234N </t>
  </si>
  <si>
    <t xml:space="preserve">3021307N       </t>
  </si>
  <si>
    <t xml:space="preserve">3820306N       </t>
  </si>
  <si>
    <t xml:space="preserve">CAME ACIONAM SELETOR MJD CE DIAM 38 X 90                    </t>
  </si>
  <si>
    <t xml:space="preserve">0020833Z       </t>
  </si>
  <si>
    <t xml:space="preserve">11302261       </t>
  </si>
  <si>
    <t xml:space="preserve">11402446       </t>
  </si>
  <si>
    <t xml:space="preserve">CAME CO5DISCO                                               </t>
  </si>
  <si>
    <t xml:space="preserve">30242720       </t>
  </si>
  <si>
    <t xml:space="preserve">CAME DE AVANCO DO LISTADOR JBE                              </t>
  </si>
  <si>
    <t xml:space="preserve">0023171N       </t>
  </si>
  <si>
    <t xml:space="preserve">CAME DE AVANCO DOS DEDOS JB4E 48 ALIMEN                     </t>
  </si>
  <si>
    <t xml:space="preserve">0023103N       </t>
  </si>
  <si>
    <t xml:space="preserve">CAME DE AVANCO DOS DEDOS JBE                                </t>
  </si>
  <si>
    <t xml:space="preserve">0020009N       </t>
  </si>
  <si>
    <t xml:space="preserve">CAME DE DESCIDA JH/C                                        </t>
  </si>
  <si>
    <t xml:space="preserve">3021102N       </t>
  </si>
  <si>
    <t xml:space="preserve">3020519N       </t>
  </si>
  <si>
    <t xml:space="preserve">CAME DE ELIMINAR CIIC 30 DISCO INTERNO                      </t>
  </si>
  <si>
    <t xml:space="preserve">3420738N       </t>
  </si>
  <si>
    <t xml:space="preserve">CAME DE ELIMINAR CILINDRO CI2                               </t>
  </si>
  <si>
    <t xml:space="preserve">3021243N       </t>
  </si>
  <si>
    <t xml:space="preserve">CAME DE ELIMINAR CILINDRO CIC/V30 JANELA                    </t>
  </si>
  <si>
    <t xml:space="preserve">3420524Z       </t>
  </si>
  <si>
    <t xml:space="preserve">3420722Z       </t>
  </si>
  <si>
    <t xml:space="preserve">00416663       </t>
  </si>
  <si>
    <t xml:space="preserve">CAME DE ELIMINAR JOHN 30X120 4.0ALIM COM TRAVA              </t>
  </si>
  <si>
    <t xml:space="preserve">0023214N       </t>
  </si>
  <si>
    <t xml:space="preserve">CAME DE ELIMINAR JOHN BR 30/32/34                           </t>
  </si>
  <si>
    <t xml:space="preserve">0020659N       </t>
  </si>
  <si>
    <t xml:space="preserve">CAME DE ELIMINAR JOHN/C 34"                                 </t>
  </si>
  <si>
    <t xml:space="preserve">0023099N       </t>
  </si>
  <si>
    <t xml:space="preserve">CAME DE ELIMINAR P/ JBE 30X48                               </t>
  </si>
  <si>
    <t xml:space="preserve">0022634N       </t>
  </si>
  <si>
    <t xml:space="preserve">CAME DE ELIMINAR PARA PONTOS JB4E 30                        </t>
  </si>
  <si>
    <t xml:space="preserve">0024193N       </t>
  </si>
  <si>
    <t xml:space="preserve">CAME DE ELIMINAR SAIDA JHV 2 PISTAS16-18                    </t>
  </si>
  <si>
    <t xml:space="preserve">80000058       </t>
  </si>
  <si>
    <t xml:space="preserve">CAME DE ELIMINAR INTERNO DISCO - PROTOTIPO 3420565N         </t>
  </si>
  <si>
    <t xml:space="preserve">10112295       </t>
  </si>
  <si>
    <t xml:space="preserve">CAME DE ELIMINAR JOHN/A 26" 30" 32"                         </t>
  </si>
  <si>
    <t xml:space="preserve">3021255N       </t>
  </si>
  <si>
    <t xml:space="preserve">CAME DE ELIMINAR P/ CIC/V 30'' DISCO INT                    </t>
  </si>
  <si>
    <t xml:space="preserve">0022635N       </t>
  </si>
  <si>
    <t xml:space="preserve">CAME DE ELIMINAR PARA PONTOS JB4E 34                        </t>
  </si>
  <si>
    <t xml:space="preserve">3420740N       </t>
  </si>
  <si>
    <t xml:space="preserve">CAME DE MALHA DISCO EXTERNO CI2                             </t>
  </si>
  <si>
    <t xml:space="preserve">00416625       </t>
  </si>
  <si>
    <t xml:space="preserve">CAME DE MALHA DISCO INTERNO CI2                             </t>
  </si>
  <si>
    <t xml:space="preserve">3021182N       </t>
  </si>
  <si>
    <t xml:space="preserve">CAME DE MALHA FIXO SUP. MJM                                 </t>
  </si>
  <si>
    <t xml:space="preserve">3420577N       </t>
  </si>
  <si>
    <t xml:space="preserve">CAME DE MALHA INTERNO DISCO - CIC 34X122                    </t>
  </si>
  <si>
    <t xml:space="preserve">0023219N       </t>
  </si>
  <si>
    <t xml:space="preserve">CAME DE MALHA JBE 30X72 F.28-32                             </t>
  </si>
  <si>
    <t xml:space="preserve">2620186N       </t>
  </si>
  <si>
    <t xml:space="preserve">CAME DE MALHA JHBR / JOHNBR 26                              </t>
  </si>
  <si>
    <t xml:space="preserve">0024175N       </t>
  </si>
  <si>
    <t xml:space="preserve">CAME DE MALHA JHV  DUPLO 42                                 </t>
  </si>
  <si>
    <t xml:space="preserve">0023850N       </t>
  </si>
  <si>
    <t xml:space="preserve">0024078N       </t>
  </si>
  <si>
    <t xml:space="preserve">CAME DE MALHA JHV 30" 2PISTAS                               </t>
  </si>
  <si>
    <t xml:space="preserve">0024204L       </t>
  </si>
  <si>
    <t xml:space="preserve">CAME DE MALHA JOHN/BR 30/32/34                              </t>
  </si>
  <si>
    <t xml:space="preserve">0024204N       </t>
  </si>
  <si>
    <t xml:space="preserve">0024071N       </t>
  </si>
  <si>
    <t xml:space="preserve">CAME DE MALHA JOHN/BR 42 SEMELHANTE 0024204N                </t>
  </si>
  <si>
    <t xml:space="preserve">0024315N       </t>
  </si>
  <si>
    <t xml:space="preserve">CAME DE MALHA JOHNBR 30-32                                  </t>
  </si>
  <si>
    <t xml:space="preserve">0023097N       </t>
  </si>
  <si>
    <t xml:space="preserve">CAME DE MALHA P/ JBE 30X48 FIN. 28-32                       </t>
  </si>
  <si>
    <t xml:space="preserve">0020233N       </t>
  </si>
  <si>
    <t xml:space="preserve">0024190N       </t>
  </si>
  <si>
    <t xml:space="preserve">CAME DE MALHA/RETENCAO JHV 2 PISTAS16-18                    </t>
  </si>
  <si>
    <t xml:space="preserve">0021669N       </t>
  </si>
  <si>
    <t xml:space="preserve">CAME DE MALHAP/JSVRD. 24- 32                                </t>
  </si>
  <si>
    <t xml:space="preserve">0021913N       </t>
  </si>
  <si>
    <t xml:space="preserve">CAME DE PLATINA                                             </t>
  </si>
  <si>
    <t xml:space="preserve">3220130N       </t>
  </si>
  <si>
    <t xml:space="preserve">SA003220035N   </t>
  </si>
  <si>
    <t xml:space="preserve">3021057N       </t>
  </si>
  <si>
    <t xml:space="preserve">CAME DE PLATINA DIAM. 30 X 96 ALIMENTAD                     </t>
  </si>
  <si>
    <t xml:space="preserve">3021058N       </t>
  </si>
  <si>
    <t xml:space="preserve">CAME DE PLATINA DIAM. 30 X 96 LUBRIFICA                     </t>
  </si>
  <si>
    <t xml:space="preserve">00415640       </t>
  </si>
  <si>
    <t xml:space="preserve">ARRASTE PARA OLEO                                           </t>
  </si>
  <si>
    <t xml:space="preserve">00420012       </t>
  </si>
  <si>
    <t xml:space="preserve">ARRUELA ESP 1X DIAM INT 60 X DIAM EXT 100 MM                </t>
  </si>
  <si>
    <t xml:space="preserve">CONSAUX021921  </t>
  </si>
  <si>
    <t xml:space="preserve">BAND WATER FLOC TS-14 MPT14                                 </t>
  </si>
  <si>
    <t xml:space="preserve">MTP00000001490 </t>
  </si>
  <si>
    <t xml:space="preserve">BARRA CHATA LAMINADA 10X45X6M VC 131                        </t>
  </si>
  <si>
    <t xml:space="preserve">MTP00000001680 </t>
  </si>
  <si>
    <t xml:space="preserve">BARRA CHATA LAMINADA 12X25X6M VC 131                        </t>
  </si>
  <si>
    <t xml:space="preserve">MTP00000001977 </t>
  </si>
  <si>
    <t xml:space="preserve">BARRA CHATA LAMINADA 12X50X6M VC 131                        </t>
  </si>
  <si>
    <t xml:space="preserve">MTP00000001944 </t>
  </si>
  <si>
    <t xml:space="preserve">BARRA CHATA TREFILADA 10,0X35,0X6M SAE 1020                 </t>
  </si>
  <si>
    <t xml:space="preserve">MTP00000001954 </t>
  </si>
  <si>
    <t xml:space="preserve">BARRA CHATA TREFILADA 13X22X6M SAE 1020                     </t>
  </si>
  <si>
    <t xml:space="preserve">MTP00000000202 </t>
  </si>
  <si>
    <t xml:space="preserve">BARRA CHATA TREFILADA 20X25X6M SAE 1020                     </t>
  </si>
  <si>
    <t xml:space="preserve">3420576S       </t>
  </si>
  <si>
    <t xml:space="preserve">BARRA CORTADA                                               </t>
  </si>
  <si>
    <t xml:space="preserve">00418153       </t>
  </si>
  <si>
    <t xml:space="preserve">BARRA DE LIGACAO P/ MAQ.14 E 22                             </t>
  </si>
  <si>
    <t xml:space="preserve">MTP00000001953 </t>
  </si>
  <si>
    <t xml:space="preserve">BARRA QUADRADA TREFILADA 12,0X6M SAE 1020                   </t>
  </si>
  <si>
    <t xml:space="preserve">00418152       </t>
  </si>
  <si>
    <t xml:space="preserve">BARRAESTABILIZADORAP/MAQ.14" E 22"                          </t>
  </si>
  <si>
    <t xml:space="preserve">00416669       </t>
  </si>
  <si>
    <t xml:space="preserve">CAME DE ELIMINAR JHV42                                      </t>
  </si>
  <si>
    <t xml:space="preserve">3021254N       </t>
  </si>
  <si>
    <t xml:space="preserve">CAME DE ELIMINAR P/ CIC/V 30'' DISCO EXT                    </t>
  </si>
  <si>
    <t xml:space="preserve">0023187N       </t>
  </si>
  <si>
    <t xml:space="preserve">00418135       </t>
  </si>
  <si>
    <t xml:space="preserve">CAME DE ENTRADA DO ELIMINAR P/ VANISE JH                    </t>
  </si>
  <si>
    <t xml:space="preserve">0020344N       </t>
  </si>
  <si>
    <t xml:space="preserve">CAME DE FANG JOHN/C 19-23"                                  </t>
  </si>
  <si>
    <t xml:space="preserve">0020234N       </t>
  </si>
  <si>
    <t xml:space="preserve">CAME DE FANG JOHN/C 34"                                     </t>
  </si>
  <si>
    <t xml:space="preserve">3420737N       </t>
  </si>
  <si>
    <t xml:space="preserve">CAME DE MALHA  CILINDRO CI2                                 </t>
  </si>
  <si>
    <t xml:space="preserve">3021304Z       </t>
  </si>
  <si>
    <t xml:space="preserve">CAME DE MALHA CILINDRO CO430                                </t>
  </si>
  <si>
    <t xml:space="preserve">3021675N       </t>
  </si>
  <si>
    <t xml:space="preserve">3021674N       </t>
  </si>
  <si>
    <t xml:space="preserve">3420743Z       </t>
  </si>
  <si>
    <t xml:space="preserve">3021250L       </t>
  </si>
  <si>
    <t xml:space="preserve">CAME DE MALHA DO CILINDRO CIC/V 30"                         </t>
  </si>
  <si>
    <t xml:space="preserve">3420576N       </t>
  </si>
  <si>
    <t xml:space="preserve">CAME DE MALHA EXTERNO DISCO - CIC34X122                     </t>
  </si>
  <si>
    <t xml:space="preserve">80000060       </t>
  </si>
  <si>
    <t xml:space="preserve">CAME DE MALHA INTERNO DISCO - PROTOTIPO 3420567N            </t>
  </si>
  <si>
    <t xml:space="preserve">0024285N       </t>
  </si>
  <si>
    <t xml:space="preserve">CAME DE MALHA JHV 42 TRAVA CENTRAL                          </t>
  </si>
  <si>
    <t xml:space="preserve">00425204       </t>
  </si>
  <si>
    <t xml:space="preserve">CAME DE MALHA JOHN ESPECIAL                                 </t>
  </si>
  <si>
    <t xml:space="preserve">0024282N       </t>
  </si>
  <si>
    <t xml:space="preserve">CAME DE MALHA LONGA JHV 42 TRAVA CENTRAL                    </t>
  </si>
  <si>
    <t xml:space="preserve">3021252N       </t>
  </si>
  <si>
    <t xml:space="preserve">CAME DE MALHA P/ CIC/V 30'' DISCO EXT                       </t>
  </si>
  <si>
    <t xml:space="preserve">3021253N       </t>
  </si>
  <si>
    <t xml:space="preserve">CAME DE MALHA P/ CIC/V 30'' DISCO INT                       </t>
  </si>
  <si>
    <t xml:space="preserve">0022050N       </t>
  </si>
  <si>
    <t xml:space="preserve">CAME DE MALHA P/ JB4E 24-32" FINURA 28                      </t>
  </si>
  <si>
    <t xml:space="preserve">SA00000020233N </t>
  </si>
  <si>
    <t xml:space="preserve">CAME DE MALHA P/ JOHN/C 42 EM PRODUCAO                      </t>
  </si>
  <si>
    <t xml:space="preserve">0024251N       </t>
  </si>
  <si>
    <t xml:space="preserve">CAME DE PLATINA AR JHV 21-23                                </t>
  </si>
  <si>
    <t xml:space="preserve">00416687       </t>
  </si>
  <si>
    <t xml:space="preserve">CAME DE PLATINA AR JOHN4.0 30X120 ALIM                      </t>
  </si>
  <si>
    <t xml:space="preserve">0022936N       </t>
  </si>
  <si>
    <t xml:space="preserve">CAME DE PLATINA FIHN4                                       </t>
  </si>
  <si>
    <t xml:space="preserve">0022945N       </t>
  </si>
  <si>
    <t xml:space="preserve">0023600N       </t>
  </si>
  <si>
    <t xml:space="preserve">0012069N       </t>
  </si>
  <si>
    <t xml:space="preserve">APOIO ESQUERDO SUPER ALTA  - GSA                            </t>
  </si>
  <si>
    <t xml:space="preserve">0014071L       </t>
  </si>
  <si>
    <t xml:space="preserve">APOIO TRASEIRO DO TANQUE                                    </t>
  </si>
  <si>
    <t xml:space="preserve">30241141       </t>
  </si>
  <si>
    <t xml:space="preserve">ARRUELA ESPECIAL                                            </t>
  </si>
  <si>
    <t xml:space="preserve">00423171       </t>
  </si>
  <si>
    <t xml:space="preserve">AUTOMATICO DE PARADA JEN HAUR JH-533C                       </t>
  </si>
  <si>
    <t xml:space="preserve">MTP00000001685 </t>
  </si>
  <si>
    <t xml:space="preserve">BARRA CHATA LAMINADA 10X20X6M VC 131                        </t>
  </si>
  <si>
    <t xml:space="preserve">MTP00000001495 </t>
  </si>
  <si>
    <t xml:space="preserve">BARRA CHATA LAMINADA 12X35X6M VC 131                        </t>
  </si>
  <si>
    <t xml:space="preserve">MTP00000001311 </t>
  </si>
  <si>
    <t xml:space="preserve">BARRA CHATA TREFILADA 10X60X6M SAE 1020                     </t>
  </si>
  <si>
    <t xml:space="preserve">MTP00000000115 </t>
  </si>
  <si>
    <t xml:space="preserve">BARRA CHATA TREFILADA 12X40X6M SAE1020                      </t>
  </si>
  <si>
    <t xml:space="preserve">MTP00000000540 </t>
  </si>
  <si>
    <t xml:space="preserve">BARRA CHATA TREFILADA 15X70X6M SAE 1020                     </t>
  </si>
  <si>
    <t xml:space="preserve">0020230L-010   </t>
  </si>
  <si>
    <t xml:space="preserve">BARRA CORTADA P/ CAME SEMI-ACABADO                          </t>
  </si>
  <si>
    <t xml:space="preserve">00418125       </t>
  </si>
  <si>
    <t xml:space="preserve">BARRA ESTABILIZADORA                                        </t>
  </si>
  <si>
    <t xml:space="preserve">MTP0000002077  </t>
  </si>
  <si>
    <t xml:space="preserve">BARRA RETANGULAR TREFILADA 31,75X 38,1 X 3M SAE 1020        </t>
  </si>
  <si>
    <t xml:space="preserve">0012340N       </t>
  </si>
  <si>
    <t xml:space="preserve">BARRA ROSCADA L.340 /T                                      </t>
  </si>
  <si>
    <t xml:space="preserve">CONSAUX022275  </t>
  </si>
  <si>
    <t xml:space="preserve">BICO DE CORTE 1,2MM 44MM COD 20656326562                    </t>
  </si>
  <si>
    <t xml:space="preserve">00416667       </t>
  </si>
  <si>
    <t xml:space="preserve">CAME DE ELIMINAR SAIDA TRAVA CENTRAL JHV42                  </t>
  </si>
  <si>
    <t xml:space="preserve">0023092N       </t>
  </si>
  <si>
    <t xml:space="preserve">CAME DE ELIMINARP/JBE 30X48                                 </t>
  </si>
  <si>
    <t xml:space="preserve">00418137       </t>
  </si>
  <si>
    <t xml:space="preserve">CAME DE LUBRIFI. DO ELIMINAR P/ VANISE                      </t>
  </si>
  <si>
    <t xml:space="preserve">11502494       </t>
  </si>
  <si>
    <t xml:space="preserve">CAME DE MALHA                                               </t>
  </si>
  <si>
    <t xml:space="preserve">3021304N       </t>
  </si>
  <si>
    <t xml:space="preserve">11502336       </t>
  </si>
  <si>
    <t xml:space="preserve">CAME DE MALHA CMO30" (DISCO INT.)                           </t>
  </si>
  <si>
    <t xml:space="preserve">11402450       </t>
  </si>
  <si>
    <t xml:space="preserve">CAME DE MALHA CO5 PLATO(IMP)                                </t>
  </si>
  <si>
    <t xml:space="preserve">3021674Z       </t>
  </si>
  <si>
    <t xml:space="preserve">3420743N       </t>
  </si>
  <si>
    <t xml:space="preserve">3420532N       </t>
  </si>
  <si>
    <t xml:space="preserve">3420705N       </t>
  </si>
  <si>
    <t xml:space="preserve">3420460N       </t>
  </si>
  <si>
    <t xml:space="preserve">CAME DE MALHA JHV 34' DUPLO                                 </t>
  </si>
  <si>
    <t xml:space="preserve">0024232N       </t>
  </si>
  <si>
    <t xml:space="preserve">CAME DE MALHA JHV 425214                                    </t>
  </si>
  <si>
    <t xml:space="preserve">00416267       </t>
  </si>
  <si>
    <t xml:space="preserve">CAME DE MALHA JHV SEM TRAVA                                 </t>
  </si>
  <si>
    <t xml:space="preserve">0022997N       </t>
  </si>
  <si>
    <t xml:space="preserve">CAME DE MALHA JOHNBR 30"/32"/34" R. 820                     </t>
  </si>
  <si>
    <t xml:space="preserve">0024140N       </t>
  </si>
  <si>
    <t xml:space="preserve">CAME DE MALHA LONGA   JHV 2PISTAS 30"                       </t>
  </si>
  <si>
    <t xml:space="preserve">3021253L       </t>
  </si>
  <si>
    <t xml:space="preserve">0022040N       </t>
  </si>
  <si>
    <t xml:space="preserve">CAME DE MALHAJBE 30X48 FIN.24                               </t>
  </si>
  <si>
    <t xml:space="preserve">12502371       </t>
  </si>
  <si>
    <t xml:space="preserve">CAME DE MEIA CARGA                                          </t>
  </si>
  <si>
    <t xml:space="preserve">3820281N       </t>
  </si>
  <si>
    <t xml:space="preserve">CAME DE MEIA MALHA CMOE38" CIL.                             </t>
  </si>
  <si>
    <t xml:space="preserve">3220035L       </t>
  </si>
  <si>
    <t xml:space="preserve">3220035N       </t>
  </si>
  <si>
    <t xml:space="preserve">3620326N       </t>
  </si>
  <si>
    <t xml:space="preserve">CAME DE PLATINA  AR JHV 30-36                               </t>
  </si>
  <si>
    <t xml:space="preserve">10112316       </t>
  </si>
  <si>
    <t xml:space="preserve">CAME DE PLATINA DA JOHN                                     </t>
  </si>
  <si>
    <t xml:space="preserve">0022936L       </t>
  </si>
  <si>
    <t xml:space="preserve">0022948N       </t>
  </si>
  <si>
    <t xml:space="preserve">0023599N       </t>
  </si>
  <si>
    <t xml:space="preserve">0023053N       </t>
  </si>
  <si>
    <t xml:space="preserve">CAME DE PLATINA JHBR / JOHNBR 30/32/34                      </t>
  </si>
  <si>
    <t xml:space="preserve">CONSAUX019336  </t>
  </si>
  <si>
    <t xml:space="preserve">ARAME SOLDA MIG DIAM 1,2MM (MERIT)                          </t>
  </si>
  <si>
    <t xml:space="preserve">40722167       </t>
  </si>
  <si>
    <t xml:space="preserve">ARRUELA ESPECIAL (IMP)                                      </t>
  </si>
  <si>
    <t xml:space="preserve">0023425N       </t>
  </si>
  <si>
    <t xml:space="preserve">ATUADOR RECAM  JOHNSON MATTHEY ( JM)                        </t>
  </si>
  <si>
    <t xml:space="preserve">MTP0000002057  </t>
  </si>
  <si>
    <t xml:space="preserve">BARRA CHATA LAMINADA 15X26X6M VC 131                        </t>
  </si>
  <si>
    <t xml:space="preserve">MTP0000002072  </t>
  </si>
  <si>
    <t xml:space="preserve">BARRA CHATA LAMINADA 15X45X6M VC 131                        </t>
  </si>
  <si>
    <t xml:space="preserve">MTP00000002025 </t>
  </si>
  <si>
    <t xml:space="preserve">BARRA CHATA LAMINADA 15X50X6M VC 131                        </t>
  </si>
  <si>
    <t xml:space="preserve">MTP00000001968 </t>
  </si>
  <si>
    <t xml:space="preserve">BARRA CHATA LAMINADA 20X30X6M VC 131                        </t>
  </si>
  <si>
    <t xml:space="preserve">MTP00000001725 </t>
  </si>
  <si>
    <t xml:space="preserve">BARRA CHATA TREFILADA 12X35X6M SAE 1020                     </t>
  </si>
  <si>
    <t xml:space="preserve">3420574S       </t>
  </si>
  <si>
    <t xml:space="preserve">MTP00000000995 </t>
  </si>
  <si>
    <t xml:space="preserve">BARRA QUADRADA TREFILADA 30X6M SAE 1020                     </t>
  </si>
  <si>
    <t xml:space="preserve">MTP00000000410 </t>
  </si>
  <si>
    <t xml:space="preserve">BARRA REDONDA TREFILADA DIAM 10,0 SAE 1020                  </t>
  </si>
  <si>
    <t xml:space="preserve">MTP00000001895 </t>
  </si>
  <si>
    <t xml:space="preserve">BARRA REDONDA TREFILADA DIAM 15,88X6M SAE 1045              </t>
  </si>
  <si>
    <t xml:space="preserve">MTP0000002040  </t>
  </si>
  <si>
    <t xml:space="preserve">BARRA ROSCADA M12 ZINCADA X 1,5 METROS                      </t>
  </si>
  <si>
    <t xml:space="preserve">MTP00000001580 </t>
  </si>
  <si>
    <t xml:space="preserve">BARRA SEXTAVADA TREFILADA 15,88X6M SAE 1020                 </t>
  </si>
  <si>
    <t xml:space="preserve">CONSAUX021904  </t>
  </si>
  <si>
    <t xml:space="preserve">BEDAME 2,2MM DGR 2202J-6D IC908 ISCAR                       </t>
  </si>
  <si>
    <t xml:space="preserve">CONSAUX022322  </t>
  </si>
  <si>
    <t xml:space="preserve">BICO DE CORTE 1,2MM 30MM  D8  M8                            </t>
  </si>
  <si>
    <t xml:space="preserve">CONSAUX020876  </t>
  </si>
  <si>
    <t xml:space="preserve">BICO P/ ROBO DE SOLDA HYPERTHERM 220816                     </t>
  </si>
  <si>
    <t xml:space="preserve">11104141       </t>
  </si>
  <si>
    <t xml:space="preserve">0023347N       </t>
  </si>
  <si>
    <t xml:space="preserve">BLOCO CILINDRO CIC PASSO 0.5                                </t>
  </si>
  <si>
    <t xml:space="preserve">3420528N       </t>
  </si>
  <si>
    <t xml:space="preserve">BLOCO CILINDRO LUBRIFICACAO MJDCE34                         </t>
  </si>
  <si>
    <t xml:space="preserve">SA00000021412N </t>
  </si>
  <si>
    <t xml:space="preserve">BLOCO CMOE                                                  </t>
  </si>
  <si>
    <t xml:space="preserve">SA0020574N-010 </t>
  </si>
  <si>
    <t xml:space="preserve">BLOCO DISCO CIC                                             </t>
  </si>
  <si>
    <t xml:space="preserve">SA11502328-010 </t>
  </si>
  <si>
    <t xml:space="preserve">BLOCO DO DISCO                                              </t>
  </si>
  <si>
    <t xml:space="preserve">11502328       </t>
  </si>
  <si>
    <t xml:space="preserve">BLOCO DO DISCO CMO 30                                       </t>
  </si>
  <si>
    <t xml:space="preserve">0024062L       </t>
  </si>
  <si>
    <t xml:space="preserve">0024063L       </t>
  </si>
  <si>
    <t xml:space="preserve">BLOCO DO DISCO CO4BR34 LUB ESQ                              </t>
  </si>
  <si>
    <t xml:space="preserve">3021669N       </t>
  </si>
  <si>
    <t xml:space="preserve">BLOCO DUPLO CILINDRO CI2 30X108                             </t>
  </si>
  <si>
    <t xml:space="preserve">3021669S       </t>
  </si>
  <si>
    <t xml:space="preserve">BLOCO DUPLO CILINDRO CI2 34                                 </t>
  </si>
  <si>
    <t xml:space="preserve">3021207N       </t>
  </si>
  <si>
    <t xml:space="preserve">BLOCO DUPLO DISCO AR CI2 30X108                             </t>
  </si>
  <si>
    <t xml:space="preserve">BLOCO DUPLO DISCO CI2 34                                    </t>
  </si>
  <si>
    <t xml:space="preserve">3420733S       </t>
  </si>
  <si>
    <t xml:space="preserve">3021208N       </t>
  </si>
  <si>
    <t xml:space="preserve">BLOCO DUPLO DISCO LUBRIF ESQ CI2 30X108                     </t>
  </si>
  <si>
    <t xml:space="preserve">3420732L       </t>
  </si>
  <si>
    <t xml:space="preserve">BLOCO DUPLO LUBRIFICACAO CILINDRO CI2 34                    </t>
  </si>
  <si>
    <t xml:space="preserve">SA0020196N-010 </t>
  </si>
  <si>
    <t xml:space="preserve">BLOCO P/ ALIMENTADOR                                        </t>
  </si>
  <si>
    <t xml:space="preserve">3420543L       </t>
  </si>
  <si>
    <t xml:space="preserve">BLOCO TRIPLO CIC 34" SEMI ACAB                              </t>
  </si>
  <si>
    <t xml:space="preserve">3021680N       </t>
  </si>
  <si>
    <t xml:space="preserve">BLOCO TRIPLO CILINDRO AR MF30X120                           </t>
  </si>
  <si>
    <t xml:space="preserve">3021173N       </t>
  </si>
  <si>
    <t xml:space="preserve">BLOCO TRIPLO GERAL JHV 30                                   </t>
  </si>
  <si>
    <t xml:space="preserve">BLOCO TRIPLO GERAL JOHNC 32                                 </t>
  </si>
  <si>
    <t xml:space="preserve">4220313N       </t>
  </si>
  <si>
    <t xml:space="preserve">BLOCO TRIPLO LIMPEZA MF 42X168                              </t>
  </si>
  <si>
    <t xml:space="preserve">4220312N       </t>
  </si>
  <si>
    <t xml:space="preserve">BLOCO TRIPLO LUB MF 42X168                                  </t>
  </si>
  <si>
    <t xml:space="preserve">4220321N       </t>
  </si>
  <si>
    <t xml:space="preserve">0021658S       </t>
  </si>
  <si>
    <t xml:space="preserve">BLOCO UNICO DISCO LUBRIFICACAO ESQUERDO CI4 30              </t>
  </si>
  <si>
    <t xml:space="preserve">0011014N       </t>
  </si>
  <si>
    <t xml:space="preserve">BLOQUETO P/ PUXADOR 36-46                                   </t>
  </si>
  <si>
    <t xml:space="preserve">0020090A       </t>
  </si>
  <si>
    <t xml:space="preserve">BOBINA MJM/BF  3 CORES                                      </t>
  </si>
  <si>
    <t xml:space="preserve">0040071N       </t>
  </si>
  <si>
    <t xml:space="preserve">BRACO PORTA VENTILADOR L165mm                               </t>
  </si>
  <si>
    <t xml:space="preserve">CONSAUX019933  </t>
  </si>
  <si>
    <t xml:space="preserve">BROCA A.R. 5,9mm                                            </t>
  </si>
  <si>
    <t xml:space="preserve">CONSAUX022244  </t>
  </si>
  <si>
    <t xml:space="preserve">BROCA ACO RAPIDO HSS DIAM 2.4 DIN 338                       </t>
  </si>
  <si>
    <t xml:space="preserve">CONSAUX019456  </t>
  </si>
  <si>
    <t xml:space="preserve">BROCA DE CENTRAR MD D.8x D.3,15 DIN333-A                    </t>
  </si>
  <si>
    <t xml:space="preserve">CONSAUX022040  </t>
  </si>
  <si>
    <t xml:space="preserve">BROCA DE METAL DURO DIN 65371 DIAM 14,5X133MM               </t>
  </si>
  <si>
    <t xml:space="preserve">CONSAUX019137  </t>
  </si>
  <si>
    <t xml:space="preserve">BROCA DIA 6.7 X 220 H PARAL DIN 1869/1N                     </t>
  </si>
  <si>
    <t xml:space="preserve">CONSAUX019594  </t>
  </si>
  <si>
    <t xml:space="preserve">BROCA DIAM 1,5MM. -  DIN.338                                </t>
  </si>
  <si>
    <t xml:space="preserve">CONSAUX020196  </t>
  </si>
  <si>
    <t xml:space="preserve">BROCA DIAM 1,6 MM                                           </t>
  </si>
  <si>
    <t xml:space="preserve">CONSAUX020198  </t>
  </si>
  <si>
    <t xml:space="preserve">BROCA DIAM 1,75 MM                                          </t>
  </si>
  <si>
    <t xml:space="preserve">CONSAUX020201  </t>
  </si>
  <si>
    <t xml:space="preserve">BROCA DIAM 1,95 MM                                          </t>
  </si>
  <si>
    <t xml:space="preserve">CONSAUX019147  </t>
  </si>
  <si>
    <t xml:space="preserve">BROCA DIAM 10,5 mm.                                         </t>
  </si>
  <si>
    <t xml:space="preserve">CONSAUX020202  </t>
  </si>
  <si>
    <t xml:space="preserve">BROCA DIAM 10,6 MM.                                         </t>
  </si>
  <si>
    <t xml:space="preserve">CONSAUX019154  </t>
  </si>
  <si>
    <t xml:space="preserve">BROCA DIAM 11,8 mm.                                         </t>
  </si>
  <si>
    <t xml:space="preserve">CONSAUX019163  </t>
  </si>
  <si>
    <t xml:space="preserve">BROCA DIAM 14,0mm.                                          </t>
  </si>
  <si>
    <t xml:space="preserve">CONSAUX019178  </t>
  </si>
  <si>
    <t xml:space="preserve">BROCA DIAM 18,0 MM.                                         </t>
  </si>
  <si>
    <t xml:space="preserve">CONSAUX019183  </t>
  </si>
  <si>
    <t xml:space="preserve">BROCA DIAM 19,0 mm.                                         </t>
  </si>
  <si>
    <t xml:space="preserve">CONSAUX019089  </t>
  </si>
  <si>
    <t xml:space="preserve">BROCA DIAM 2,5MM DIN 328-N                                  </t>
  </si>
  <si>
    <t xml:space="preserve">CONSAUX019740  </t>
  </si>
  <si>
    <t xml:space="preserve">BROCA DIAM 2,7 MM                                           </t>
  </si>
  <si>
    <t xml:space="preserve">CONSAUX019323  </t>
  </si>
  <si>
    <t xml:space="preserve">BROCA DIAM 21mm.C/HASTE CONICA                              </t>
  </si>
  <si>
    <t xml:space="preserve">CONSAUX020108  </t>
  </si>
  <si>
    <t xml:space="preserve">BROCA DIAM 22,8 HASTE CONICA                                </t>
  </si>
  <si>
    <t xml:space="preserve">CONSAUX020319  </t>
  </si>
  <si>
    <t xml:space="preserve">BROCA DIAM 3,4 P/ ALUMINIO A605 DIN 338W                    </t>
  </si>
  <si>
    <t xml:space="preserve">CONSAUX019100  </t>
  </si>
  <si>
    <t xml:space="preserve">BROCA DIAM 4,7mm.                                           </t>
  </si>
  <si>
    <t xml:space="preserve">CONSAUX019334  </t>
  </si>
  <si>
    <t xml:space="preserve">BROCA DIAM 5,2MM.                                           </t>
  </si>
  <si>
    <t xml:space="preserve">CONSAUX019103  </t>
  </si>
  <si>
    <t xml:space="preserve">BROCA DIAM 5,3mm.                                           </t>
  </si>
  <si>
    <t xml:space="preserve">CONSAUX019150  </t>
  </si>
  <si>
    <t xml:space="preserve">BROCA DIAM 6,5 MM DIN 340                                   </t>
  </si>
  <si>
    <t xml:space="preserve">CONSAUX020078  </t>
  </si>
  <si>
    <t xml:space="preserve">BROCA DIAM 7 DIN 338W                                       </t>
  </si>
  <si>
    <t xml:space="preserve">CONSAUX019112  </t>
  </si>
  <si>
    <t xml:space="preserve">BROCA DIAM 7,0MM.                                           </t>
  </si>
  <si>
    <t xml:space="preserve">CONSAUX019124  </t>
  </si>
  <si>
    <t xml:space="preserve">BROCA DIAM 8,1 mm.                                          </t>
  </si>
  <si>
    <t xml:space="preserve">CONSAUX020905  </t>
  </si>
  <si>
    <t xml:space="preserve">BROCA FURA  CHANFRA D.12 L38.0                              </t>
  </si>
  <si>
    <t xml:space="preserve">CONSAUX020727  </t>
  </si>
  <si>
    <t xml:space="preserve">BROCA FURA  CHANFRA D.14.0 L40                              </t>
  </si>
  <si>
    <t xml:space="preserve">CONSAUX020685  </t>
  </si>
  <si>
    <t xml:space="preserve">BROCA FURA  CHANFRA D.16.2 L13                              </t>
  </si>
  <si>
    <t xml:space="preserve">CONSAUX020752  </t>
  </si>
  <si>
    <t xml:space="preserve">BROCA FURA  CHANFRA D.3.3 L11                               </t>
  </si>
  <si>
    <t xml:space="preserve">CONSAUX020720  </t>
  </si>
  <si>
    <t xml:space="preserve">BROCA FURA  CHANFRA D.8.1 L30.                              </t>
  </si>
  <si>
    <t xml:space="preserve">CONSAUX020682  </t>
  </si>
  <si>
    <t xml:space="preserve">BROCA FURA  CHANFRA D.9.5 L55.                              </t>
  </si>
  <si>
    <t xml:space="preserve">CONSAUX020034  </t>
  </si>
  <si>
    <t xml:space="preserve">BROCA FURA CHAFRA D.3.3 L32                                 </t>
  </si>
  <si>
    <t xml:space="preserve">CONSAUX020754  </t>
  </si>
  <si>
    <t xml:space="preserve">BROCA FURA CHANFRA D.15.3 L55 410135/34                     </t>
  </si>
  <si>
    <t xml:space="preserve">CONSAUX020418  </t>
  </si>
  <si>
    <t xml:space="preserve">BROCA FURA CHANFRA D.3.3 L11.4 (SECO)                       </t>
  </si>
  <si>
    <t xml:space="preserve">CONSAUX020421  </t>
  </si>
  <si>
    <t xml:space="preserve">BROCA FURA CHANFRA D.4.2 L13.6 (SECO)                       </t>
  </si>
  <si>
    <t xml:space="preserve">CONSAUX020559  </t>
  </si>
  <si>
    <t xml:space="preserve">BROCA FURA CHANFRA D.4.3 L32 (SECO)                         </t>
  </si>
  <si>
    <t xml:space="preserve">CONSAUX020422  </t>
  </si>
  <si>
    <t xml:space="preserve">BROCA FURA CHANFRA D.5.0 L16.5 (SECO)                       </t>
  </si>
  <si>
    <t xml:space="preserve">CONSAUX020424  </t>
  </si>
  <si>
    <t xml:space="preserve">BROCA FURA CHANFRA D.8.5 L25.5 (SECO)                       </t>
  </si>
  <si>
    <t xml:space="preserve">CONSAUX020573  </t>
  </si>
  <si>
    <t xml:space="preserve">BROCA FURA E CHANFRA D7.0 L24 (SECO)                        </t>
  </si>
  <si>
    <t xml:space="preserve">CONSAUX019168  </t>
  </si>
  <si>
    <t xml:space="preserve">BROCA HASTE CONICA DIAM 15,0 mm.                            </t>
  </si>
  <si>
    <t xml:space="preserve">CONSAUX019173  </t>
  </si>
  <si>
    <t xml:space="preserve">BROCA HASTE CONICA DIAM 16,5 mm.                            </t>
  </si>
  <si>
    <t xml:space="preserve">CONSAUX019295  </t>
  </si>
  <si>
    <t xml:space="preserve">BROCA HASTE CONICA DIAM 18,5 MM                             </t>
  </si>
  <si>
    <t xml:space="preserve">CONSAUX020326  </t>
  </si>
  <si>
    <t xml:space="preserve">BROCA HASTE CONICA DIAM 23 MM.                              </t>
  </si>
  <si>
    <t xml:space="preserve">CONSAUX019952  </t>
  </si>
  <si>
    <t xml:space="preserve">BROCA HASTE CONICA DIAM.18                                  </t>
  </si>
  <si>
    <t xml:space="preserve">CONSAUX022274  </t>
  </si>
  <si>
    <t xml:space="preserve">BROCA HELICOIDAL ACO RAPIDO HASTE CONICA DIAM 25,5 MM       </t>
  </si>
  <si>
    <t xml:space="preserve">CONSAUX019503  </t>
  </si>
  <si>
    <t xml:space="preserve">BROCA HSS-A114 DIN338 D.14,75                               </t>
  </si>
  <si>
    <t xml:space="preserve">3420557L       </t>
  </si>
  <si>
    <t xml:space="preserve">CAME ELIMINAR EXT. DISCO CIC34"X122                         </t>
  </si>
  <si>
    <t xml:space="preserve">3420725N       </t>
  </si>
  <si>
    <t xml:space="preserve">CAME FIXA 1/2 CARGA CI4 34 DISCO EXTERNO                    </t>
  </si>
  <si>
    <t xml:space="preserve">00416531Z      </t>
  </si>
  <si>
    <t xml:space="preserve">CAME FIXA 1/2 CARGA CIC 30 DISCOEXTERNO                     </t>
  </si>
  <si>
    <t xml:space="preserve">3420420N       </t>
  </si>
  <si>
    <t xml:space="preserve">CAME FIXA 1/2 CARGA CIC 34 DISCOEXTERN                      </t>
  </si>
  <si>
    <t xml:space="preserve">3020208N       </t>
  </si>
  <si>
    <t xml:space="preserve">CAME FIXA DISCO - MJDC (LI-FE)                              </t>
  </si>
  <si>
    <t xml:space="preserve">3021184N       </t>
  </si>
  <si>
    <t xml:space="preserve">CAME FIXA SUP CIL SENSOR TERMI                              </t>
  </si>
  <si>
    <t xml:space="preserve">3021191N       </t>
  </si>
  <si>
    <t xml:space="preserve">CAME FIXA SUP CIL SENSOR TERMICO MJMCE30                    </t>
  </si>
  <si>
    <t xml:space="preserve">3420537N       </t>
  </si>
  <si>
    <t xml:space="preserve">CAME FIXA SUP CILINDRO ELIMINA                              </t>
  </si>
  <si>
    <t xml:space="preserve">3021194N       </t>
  </si>
  <si>
    <t xml:space="preserve">CAME FIXA SUP CILINDRO ELIMINA MJMCE30                      </t>
  </si>
  <si>
    <t xml:space="preserve">3021183N       </t>
  </si>
  <si>
    <t xml:space="preserve">CAME FIXA SUP CILINDRO LUBRIF                               </t>
  </si>
  <si>
    <t xml:space="preserve">3021190N       </t>
  </si>
  <si>
    <t xml:space="preserve">CAME FIXA SUP CILINDRO LUBRIF MJMCE30                       </t>
  </si>
  <si>
    <t xml:space="preserve">3820204N       </t>
  </si>
  <si>
    <t xml:space="preserve">CAME FORA DE TRAB. INT. INTERLOC                            </t>
  </si>
  <si>
    <t xml:space="preserve">3420568N       </t>
  </si>
  <si>
    <t xml:space="preserve">CAME JANELA EXT. DISCO FIN28                                </t>
  </si>
  <si>
    <t xml:space="preserve">3420555N       </t>
  </si>
  <si>
    <t xml:space="preserve">CAME JANELA INF CIL. CIC34" X122                            </t>
  </si>
  <si>
    <t xml:space="preserve">3420569N       </t>
  </si>
  <si>
    <t xml:space="preserve">CAME JANELA INT. DISCO FIN28                                </t>
  </si>
  <si>
    <t xml:space="preserve">0023287L       </t>
  </si>
  <si>
    <t xml:space="preserve">CAME JOHN-BR SEMI ACABADALUBRIFICACAO                       </t>
  </si>
  <si>
    <t xml:space="preserve">1920070N       </t>
  </si>
  <si>
    <t xml:space="preserve">CAME JOHN/C 19"                                             </t>
  </si>
  <si>
    <t xml:space="preserve">SA31102603-010 </t>
  </si>
  <si>
    <t xml:space="preserve">CAME JSVRN 30"34"                                           </t>
  </si>
  <si>
    <t xml:space="preserve">3420522Z       </t>
  </si>
  <si>
    <t xml:space="preserve">CAME MALHA CILINDRO CIC34FIN28                              </t>
  </si>
  <si>
    <t xml:space="preserve">3420552N       </t>
  </si>
  <si>
    <t xml:space="preserve">12502106       </t>
  </si>
  <si>
    <t xml:space="preserve">CAME MALHA P/CMO/4A36"DISCO INT.                            </t>
  </si>
  <si>
    <t xml:space="preserve">00416436       </t>
  </si>
  <si>
    <t xml:space="preserve">CAME MEIA RETENC DISC EXT CO430                             </t>
  </si>
  <si>
    <t xml:space="preserve">40562131       </t>
  </si>
  <si>
    <t xml:space="preserve">CAME MJD DIAM.30 1/2FANG INT.1/2FANGEXT                     </t>
  </si>
  <si>
    <t xml:space="preserve">03620061       </t>
  </si>
  <si>
    <t xml:space="preserve">CAME MJD/C 36"                                              </t>
  </si>
  <si>
    <t xml:space="preserve">40562218       </t>
  </si>
  <si>
    <t xml:space="preserve">CAME MOVEL                                                  </t>
  </si>
  <si>
    <t xml:space="preserve">3420551N       </t>
  </si>
  <si>
    <t xml:space="preserve">CAME MOVEL ELIMINAR CILINDRO MJDCE34  ALTO                  </t>
  </si>
  <si>
    <t xml:space="preserve">3420775N       </t>
  </si>
  <si>
    <t xml:space="preserve">CAME MOVEL REPOUSO CILINDRO FORATINO MJMCE34                </t>
  </si>
  <si>
    <t xml:space="preserve">3021238N       </t>
  </si>
  <si>
    <t xml:space="preserve">CAME MOVEL TRABALHO CILINDRO MJM-CE/BF                      </t>
  </si>
  <si>
    <t xml:space="preserve">0023189N       </t>
  </si>
  <si>
    <t xml:space="preserve">00425214       </t>
  </si>
  <si>
    <t xml:space="preserve">CAME P/ JHV-BR 30/32/34" EXPERIMENTAL                       </t>
  </si>
  <si>
    <t xml:space="preserve">11502334       </t>
  </si>
  <si>
    <t xml:space="preserve">CAME P/BLOCO CMO (PROTO EXT.)                               </t>
  </si>
  <si>
    <t xml:space="preserve">11302263       </t>
  </si>
  <si>
    <t xml:space="preserve">CAME P/CO5 DIAM. 34"                                        </t>
  </si>
  <si>
    <t xml:space="preserve">10112139       </t>
  </si>
  <si>
    <t xml:space="preserve">CAME PARA JOHN 26"-30"                                      </t>
  </si>
  <si>
    <t xml:space="preserve">SA00000023195N </t>
  </si>
  <si>
    <t xml:space="preserve">3020059N       </t>
  </si>
  <si>
    <t xml:space="preserve">CAME PLATINA                                                </t>
  </si>
  <si>
    <t xml:space="preserve">0024194N       </t>
  </si>
  <si>
    <t xml:space="preserve">CAME PLATINA JHV/JOHNBR 17                                  </t>
  </si>
  <si>
    <t xml:space="preserve">4620007N       </t>
  </si>
  <si>
    <t xml:space="preserve">CAME PLATINA JOHN/C 46                                      </t>
  </si>
  <si>
    <t xml:space="preserve">0024199N       </t>
  </si>
  <si>
    <t xml:space="preserve">CAME PLATINA NORMAL JOHNC22X24                              </t>
  </si>
  <si>
    <t xml:space="preserve">3420244N       </t>
  </si>
  <si>
    <t xml:space="preserve">CAME REP DISCO JANELA MJD CE34                              </t>
  </si>
  <si>
    <t xml:space="preserve">12502108       </t>
  </si>
  <si>
    <t xml:space="preserve">CAME REPOUSO CMO/4A 36" DISCO INTERNO                       </t>
  </si>
  <si>
    <t xml:space="preserve">0020833L       </t>
  </si>
  <si>
    <t xml:space="preserve">00416549L      </t>
  </si>
  <si>
    <t xml:space="preserve">00416549S      </t>
  </si>
  <si>
    <t xml:space="preserve">3420737L       </t>
  </si>
  <si>
    <t xml:space="preserve">0020833S       </t>
  </si>
  <si>
    <t xml:space="preserve">CAME SEMI ACABADO CIC                                       </t>
  </si>
  <si>
    <t xml:space="preserve">3420554L       </t>
  </si>
  <si>
    <t xml:space="preserve">CAME SEMI ACABADO CIC34"                                    </t>
  </si>
  <si>
    <t xml:space="preserve">3420554S       </t>
  </si>
  <si>
    <t xml:space="preserve">82642332       </t>
  </si>
  <si>
    <t xml:space="preserve">82762108-010   </t>
  </si>
  <si>
    <t xml:space="preserve">3820317N       </t>
  </si>
  <si>
    <t xml:space="preserve">CAME TRABALHO DO DISCO MJD CE DIAM 38X90                    </t>
  </si>
  <si>
    <t xml:space="preserve">0014029N       </t>
  </si>
  <si>
    <t xml:space="preserve">CANTONEIRA BASE REG DO SOPRADOR DE AR NA BOBINA             </t>
  </si>
  <si>
    <t xml:space="preserve">0030456N       </t>
  </si>
  <si>
    <t xml:space="preserve">CANTONEIRA P/ ANEL SETOR TUBOLAR                            </t>
  </si>
  <si>
    <t xml:space="preserve">0010763N       </t>
  </si>
  <si>
    <t xml:space="preserve">00418561       </t>
  </si>
  <si>
    <t xml:space="preserve">CARTER  PARA PERNA HIDRAULICA 0014079N                      </t>
  </si>
  <si>
    <t xml:space="preserve">00425355       </t>
  </si>
  <si>
    <t xml:space="preserve">CARTER DO ASPIRADOR                                         </t>
  </si>
  <si>
    <t xml:space="preserve">00418601       </t>
  </si>
  <si>
    <t xml:space="preserve">CHAPA COMPLEMENTO PORTA 34 GSA                              </t>
  </si>
  <si>
    <t xml:space="preserve">0021964N       </t>
  </si>
  <si>
    <t xml:space="preserve">CHAPA FRONTAL DOS BLOCOS COM ALIVIO DISCO CI4 30 / 34       </t>
  </si>
  <si>
    <t xml:space="preserve">CONSAUX022409  </t>
  </si>
  <si>
    <t xml:space="preserve">BICO DE SOLDA  DE CONTATO GRANDE MA 283                     </t>
  </si>
  <si>
    <t xml:space="preserve">00415347       </t>
  </si>
  <si>
    <t xml:space="preserve">BICO P/ ENGRAXADEIRA  ROSCA M6                              </t>
  </si>
  <si>
    <t xml:space="preserve">CONSAUX020894  </t>
  </si>
  <si>
    <t xml:space="preserve">BICO P/ PLASMA DO ROBO TIESSE 220817                        </t>
  </si>
  <si>
    <t xml:space="preserve">0021407S       </t>
  </si>
  <si>
    <t xml:space="preserve">SA000000418067 </t>
  </si>
  <si>
    <t xml:space="preserve">BLOCO CILINDRO JANELA MJDCE34                               </t>
  </si>
  <si>
    <t xml:space="preserve">3820323N       </t>
  </si>
  <si>
    <t xml:space="preserve">BLOCO CILINDRO SONDA MJD CE 38X90                           </t>
  </si>
  <si>
    <t xml:space="preserve">3021179N       </t>
  </si>
  <si>
    <t xml:space="preserve">BLOCO CILINDRO SONDA MJMBF2                                 </t>
  </si>
  <si>
    <t xml:space="preserve">SA0021409N-010 </t>
  </si>
  <si>
    <t xml:space="preserve">3820326N       </t>
  </si>
  <si>
    <t xml:space="preserve">BLOCO DISCO P LUBRIF JANELA MJD CE 38X90                    </t>
  </si>
  <si>
    <t xml:space="preserve">SA11502329-010 </t>
  </si>
  <si>
    <t xml:space="preserve">BLOCO DO CILINDRO CMOAN 30                                  </t>
  </si>
  <si>
    <t xml:space="preserve">SA12502373-010 </t>
  </si>
  <si>
    <t xml:space="preserve">SA00000021410N </t>
  </si>
  <si>
    <t xml:space="preserve">BLOCO DO DISCO CMOE                                         </t>
  </si>
  <si>
    <t xml:space="preserve">0024061L       </t>
  </si>
  <si>
    <t xml:space="preserve">BLOCO DO DISCO CO4BR 34" S/ NIQUELAR                        </t>
  </si>
  <si>
    <t xml:space="preserve">11101443       </t>
  </si>
  <si>
    <t xml:space="preserve">BLOCO DO GANCHO(UI)                                         </t>
  </si>
  <si>
    <t xml:space="preserve">3420731S       </t>
  </si>
  <si>
    <t xml:space="preserve">3021670N       </t>
  </si>
  <si>
    <t xml:space="preserve">BLOCO DUPLO CILINDRO LUBRIF CI2 30X108                      </t>
  </si>
  <si>
    <t xml:space="preserve">3021671S       </t>
  </si>
  <si>
    <t xml:space="preserve">BLOCO DUPLO DISCO CI2 30X108                                </t>
  </si>
  <si>
    <t xml:space="preserve">3021672N       </t>
  </si>
  <si>
    <t xml:space="preserve">BLOCO DUPLO DISCO LUBRIF DIR CI2 30X108                     </t>
  </si>
  <si>
    <t xml:space="preserve">11101752       </t>
  </si>
  <si>
    <t xml:space="preserve">BLOCO GUIA ROLO(SA-BF)                                      </t>
  </si>
  <si>
    <t xml:space="preserve">SA00000020196N </t>
  </si>
  <si>
    <t xml:space="preserve">0024079N       </t>
  </si>
  <si>
    <t xml:space="preserve">BLOCO TRIPLO GERAL JOHNBR 46 X146                           </t>
  </si>
  <si>
    <t xml:space="preserve">4220310L       </t>
  </si>
  <si>
    <t xml:space="preserve">BLOCO TRIPLO GERAL MF 42X168                                </t>
  </si>
  <si>
    <t xml:space="preserve">4220310N       </t>
  </si>
  <si>
    <t xml:space="preserve">0024080N       </t>
  </si>
  <si>
    <t xml:space="preserve">BLOCO TRIPLO LUBRIF DIR JOHNBR 46 X146                      </t>
  </si>
  <si>
    <t xml:space="preserve">3021173L       </t>
  </si>
  <si>
    <t xml:space="preserve">BLOCO TRIPLO SEMI ACAB JHV 30                               </t>
  </si>
  <si>
    <t xml:space="preserve">0024040L       </t>
  </si>
  <si>
    <t xml:space="preserve">0021965S       </t>
  </si>
  <si>
    <t xml:space="preserve">BLOCO UNICO DISCO PONTO DE AR CI4 30                        </t>
  </si>
  <si>
    <t xml:space="preserve">0012976N       </t>
  </si>
  <si>
    <t xml:space="preserve">BLOQUETO P/ PUXADOR                                         </t>
  </si>
  <si>
    <t xml:space="preserve">00415887       </t>
  </si>
  <si>
    <t xml:space="preserve">BORRACHA P/ SATOR JEN HAUR JH 35A3 1B                       </t>
  </si>
  <si>
    <t xml:space="preserve">CONSAUX019251  </t>
  </si>
  <si>
    <t xml:space="preserve">BROCA CENTRO MD. D2,5X D6X L80 BF.FUTURA                    </t>
  </si>
  <si>
    <t xml:space="preserve">CONSAUX019801  </t>
  </si>
  <si>
    <t xml:space="preserve">BROCA DE CENTRO 6,3X16 HSS DIN333 A200                      </t>
  </si>
  <si>
    <t xml:space="preserve">CONSAUX020285  </t>
  </si>
  <si>
    <t xml:space="preserve">BROCA DE CENTRO MD 2,5X6,3 DIN 333A                         </t>
  </si>
  <si>
    <t xml:space="preserve">CONSAUX022039  </t>
  </si>
  <si>
    <t xml:space="preserve">BROCA DE METAL DURO DIN 65371 DIAM 14,25X133MM              </t>
  </si>
  <si>
    <t xml:space="preserve">CONSAUX019142  </t>
  </si>
  <si>
    <t xml:space="preserve">BROCA DIAM 10,0 MM                                          </t>
  </si>
  <si>
    <t xml:space="preserve">CONSAUX019143  </t>
  </si>
  <si>
    <t xml:space="preserve">BROCA DIAM 10,1 MM                                          </t>
  </si>
  <si>
    <t xml:space="preserve">CONSAUX019144  </t>
  </si>
  <si>
    <t xml:space="preserve">BROCA DIAM 10,2 MM                                          </t>
  </si>
  <si>
    <t xml:space="preserve">CONSAUX020205  </t>
  </si>
  <si>
    <t xml:space="preserve">BROCA DIAM 11,1 MM.                                         </t>
  </si>
  <si>
    <t xml:space="preserve">CONSAUX019151  </t>
  </si>
  <si>
    <t xml:space="preserve">BROCA DIAM 11,5 mm.                                         </t>
  </si>
  <si>
    <t xml:space="preserve">CONSAUX019153  </t>
  </si>
  <si>
    <t xml:space="preserve">BROCA DIAM 11,75 mm.                                        </t>
  </si>
  <si>
    <t xml:space="preserve">CONSAUX019161  </t>
  </si>
  <si>
    <t xml:space="preserve">BROCA DIAM 13,5 MM HASTE PARARLELA                          </t>
  </si>
  <si>
    <t xml:space="preserve">CONSAUX019992  </t>
  </si>
  <si>
    <t xml:space="preserve">BROCA DIAM 15,5 HASTE PARAL. COMP.220MM                     </t>
  </si>
  <si>
    <t xml:space="preserve">CONSAUX019090  </t>
  </si>
  <si>
    <t xml:space="preserve">BROCA DIAM 3,0mm.                                           </t>
  </si>
  <si>
    <t xml:space="preserve">CONSAUX019091  </t>
  </si>
  <si>
    <t xml:space="preserve">BROCA DIAM 3,1MM.                                           </t>
  </si>
  <si>
    <t xml:space="preserve">CONSAUX020231  </t>
  </si>
  <si>
    <t xml:space="preserve">BROCA DIAM 3,3 LONGA DIN340                                 </t>
  </si>
  <si>
    <t xml:space="preserve">CONSAUX019093  </t>
  </si>
  <si>
    <t xml:space="preserve">BROCA DIAM 3,4mm.                                           </t>
  </si>
  <si>
    <t xml:space="preserve">CONSAUX019115  </t>
  </si>
  <si>
    <t xml:space="preserve">BROCA DIAM 6,8 EX-BDR OSG                                   </t>
  </si>
  <si>
    <t xml:space="preserve">CONSAUX019348  </t>
  </si>
  <si>
    <t xml:space="preserve">BROCA DIAM 6,80 MM                                          </t>
  </si>
  <si>
    <t xml:space="preserve">CONSAUX019121  </t>
  </si>
  <si>
    <t xml:space="preserve">BROCA DIAM 7,8 mm.                                          </t>
  </si>
  <si>
    <t xml:space="preserve">CONSAUX019123  </t>
  </si>
  <si>
    <t xml:space="preserve">BROCA DIAM 8,0 mm.                                          </t>
  </si>
  <si>
    <t xml:space="preserve">CONSAUX019128  </t>
  </si>
  <si>
    <t xml:space="preserve">BROCA DIAM 8,5 mm.                                          </t>
  </si>
  <si>
    <t xml:space="preserve">CONSAUX019135  </t>
  </si>
  <si>
    <t xml:space="preserve">BROCA DIAM 9,1 mm.                                          </t>
  </si>
  <si>
    <t xml:space="preserve">CONSAUX019136  </t>
  </si>
  <si>
    <t xml:space="preserve">BROCA DIAM 9,2 mm.                                          </t>
  </si>
  <si>
    <t xml:space="preserve">CONSAUX019140  </t>
  </si>
  <si>
    <t xml:space="preserve">BROCA DIAM 9,5 mm.                                          </t>
  </si>
  <si>
    <t xml:space="preserve">CONSAUX019141  </t>
  </si>
  <si>
    <t xml:space="preserve">BROCA DIAM 9,8 mm.                                          </t>
  </si>
  <si>
    <t xml:space="preserve">CONSAUX020726  </t>
  </si>
  <si>
    <t xml:space="preserve">BROCA FURA  CHANFRA D.11.5 L38                              </t>
  </si>
  <si>
    <t xml:space="preserve">CONSAUX020677  </t>
  </si>
  <si>
    <t xml:space="preserve">BROCA FURA  CHANFRA D.12.0 L8.                              </t>
  </si>
  <si>
    <t xml:space="preserve">CONSAUX020729  </t>
  </si>
  <si>
    <t xml:space="preserve">BROCA FURA  CHANFRA D.2.8 L10.                              </t>
  </si>
  <si>
    <t xml:space="preserve">CONSAUX020675  </t>
  </si>
  <si>
    <t xml:space="preserve">BROCA FURA  CHANFRA D.3.3 L9.5                              </t>
  </si>
  <si>
    <t xml:space="preserve">CONSAUX020683  </t>
  </si>
  <si>
    <t xml:space="preserve">BROCA FURA  CHANFRA D.5.0 L16.                              </t>
  </si>
  <si>
    <t xml:space="preserve">CONSAUX020713  </t>
  </si>
  <si>
    <t xml:space="preserve">BROCA FURA  CHANFRA D.5.1 L33.                              </t>
  </si>
  <si>
    <t xml:space="preserve">CONSAUX020736  </t>
  </si>
  <si>
    <t xml:space="preserve">BROCA FURA  CHANFRA D.6.7 L32.                              </t>
  </si>
  <si>
    <t xml:space="preserve">CONSAUX020684  </t>
  </si>
  <si>
    <t xml:space="preserve">BROCA FURA  CHANFRA D.6.8 L20.                              </t>
  </si>
  <si>
    <t xml:space="preserve">CONSAUX020676  </t>
  </si>
  <si>
    <t xml:space="preserve">BROCA FURA  CHANFRA D.7.0 L33.                              </t>
  </si>
  <si>
    <t xml:space="preserve">CONSAUX021200  </t>
  </si>
  <si>
    <t xml:space="preserve">BROCA FURA  CHANFRA D.7.5 L42.                              </t>
  </si>
  <si>
    <t xml:space="preserve">CONSAUX020913  </t>
  </si>
  <si>
    <t xml:space="preserve">BROCA FURA CHANFRA D.10 L.12 (SECO)                         </t>
  </si>
  <si>
    <t xml:space="preserve">CONSAUX020551  </t>
  </si>
  <si>
    <t xml:space="preserve">BROCA FURA CHANFRA D.4.3 L25 (SECO)                         </t>
  </si>
  <si>
    <t xml:space="preserve">CONSAUX019160  </t>
  </si>
  <si>
    <t xml:space="preserve">BROCA HASTE CONICA DIAM 13,0 MM.                            </t>
  </si>
  <si>
    <t xml:space="preserve">CONSAUX019192  </t>
  </si>
  <si>
    <t xml:space="preserve">BROCA HASTE CONICA DIAM 22,0 mm.                            </t>
  </si>
  <si>
    <t xml:space="preserve">CONSAUX019152  </t>
  </si>
  <si>
    <t xml:space="preserve">BROCA HASTE LONGA DIAM 11,5 MM                              </t>
  </si>
  <si>
    <t xml:space="preserve">CONSAUX020087  </t>
  </si>
  <si>
    <t xml:space="preserve">BROCA HASTE PARALELA DIAM 21 MM                             </t>
  </si>
  <si>
    <t xml:space="preserve">CONSAUX019174  </t>
  </si>
  <si>
    <t xml:space="preserve">BROCA HELICOIDAL 17MM HASTE CIL                             </t>
  </si>
  <si>
    <t xml:space="preserve">CONSAUX019324  </t>
  </si>
  <si>
    <t xml:space="preserve">BROCA HELICOIDAL HASTE PARAL.DIAM.15,3MM                    </t>
  </si>
  <si>
    <t xml:space="preserve">CONSAUX020660  </t>
  </si>
  <si>
    <t xml:space="preserve">BROCA M.D. D.7X 69 CORTE X L=150 DIN338                     </t>
  </si>
  <si>
    <t xml:space="preserve">CONSAUX020836  </t>
  </si>
  <si>
    <t xml:space="preserve">BROCA M.D. D.8.5X 69 CORTE X L115 DIN338                    </t>
  </si>
  <si>
    <t xml:space="preserve">CONSAUX019366  </t>
  </si>
  <si>
    <t xml:space="preserve">BROCA MD D.3,4 X15 X45G+FUTURA                              </t>
  </si>
  <si>
    <t xml:space="preserve">CONSAUX021005  </t>
  </si>
  <si>
    <t xml:space="preserve">BROCA MD D.5,2X 26X62 D5405052                              </t>
  </si>
  <si>
    <t xml:space="preserve">CONSAUX019024  </t>
  </si>
  <si>
    <t xml:space="preserve">BROCA MD DIAM 4 MM TIN                                      </t>
  </si>
  <si>
    <t xml:space="preserve">CONSAUX020173  </t>
  </si>
  <si>
    <t xml:space="preserve">BROCA MD ESC 7.6X34X10C100D FERTIG                          </t>
  </si>
  <si>
    <t xml:space="preserve">CONSAUX020172  </t>
  </si>
  <si>
    <t xml:space="preserve">BROCA MD ESC.D4.1X4XD7.5XD8 410111FERTIG                    </t>
  </si>
  <si>
    <t xml:space="preserve">CONSAUX020333  </t>
  </si>
  <si>
    <t xml:space="preserve">BROCA MD ESCALONADA D.3.4XD.4.28 410136                     </t>
  </si>
  <si>
    <t xml:space="preserve">BR000000414731 </t>
  </si>
  <si>
    <t xml:space="preserve">00423222       </t>
  </si>
  <si>
    <t xml:space="preserve">INVERSOR DE FREQUENCIA (MMX34AA012F-0)                      </t>
  </si>
  <si>
    <t xml:space="preserve">00423753       </t>
  </si>
  <si>
    <t xml:space="preserve">INVERSOR MITSUBISHI TENSAO 220 POTENCIA 10CV                </t>
  </si>
  <si>
    <t xml:space="preserve">3420723Z       </t>
  </si>
  <si>
    <t xml:space="preserve">CAME ELIMINAR DISCO INTER CI4                               </t>
  </si>
  <si>
    <t xml:space="preserve">0024118N       </t>
  </si>
  <si>
    <t xml:space="preserve">CAME ELIMINAR ENT. BAIXA JHV 2                              </t>
  </si>
  <si>
    <t xml:space="preserve">3420558S       </t>
  </si>
  <si>
    <t xml:space="preserve">CAME ELIMINAR INT. DISCO CIC34"X122                         </t>
  </si>
  <si>
    <t xml:space="preserve">0024114N       </t>
  </si>
  <si>
    <t xml:space="preserve">CAME ELIMINAR INTERME. JHV 2 P                              </t>
  </si>
  <si>
    <t xml:space="preserve">0024115N       </t>
  </si>
  <si>
    <t xml:space="preserve">CAME ELIMINAR SAIDA. JHV 2 P                                </t>
  </si>
  <si>
    <t xml:space="preserve">11402449       </t>
  </si>
  <si>
    <t xml:space="preserve">CAME EXTERNA TRABALHO CO5(IMP)                              </t>
  </si>
  <si>
    <t xml:space="preserve">3420539N       </t>
  </si>
  <si>
    <t xml:space="preserve">CAME FIXA INF CILINDRO JANELA                               </t>
  </si>
  <si>
    <t xml:space="preserve">3021196N       </t>
  </si>
  <si>
    <t xml:space="preserve">CAME FIXA INF CILINDRO JANELA MJMCE30                       </t>
  </si>
  <si>
    <t xml:space="preserve">00162108       </t>
  </si>
  <si>
    <t xml:space="preserve">ABRACADEIRA D 25X38 P/ TUBO ESPIRAL PVC                     </t>
  </si>
  <si>
    <t xml:space="preserve">0052136N       </t>
  </si>
  <si>
    <t xml:space="preserve">ADESIVO TENSAO DE LINHA 440V                                </t>
  </si>
  <si>
    <t xml:space="preserve">0024235N       </t>
  </si>
  <si>
    <t xml:space="preserve">AGULHA 135.41 S013                                          </t>
  </si>
  <si>
    <t xml:space="preserve">924104K0001-1  </t>
  </si>
  <si>
    <t xml:space="preserve">AGULHA 92.41 004 K0001-1                                    </t>
  </si>
  <si>
    <t xml:space="preserve">7841G28VO      </t>
  </si>
  <si>
    <t xml:space="preserve">AGULHA JH/JLHP 26-28                                        </t>
  </si>
  <si>
    <t xml:space="preserve">00416605       </t>
  </si>
  <si>
    <t xml:space="preserve">AGULHA SAN SF 105.41 G005                                   </t>
  </si>
  <si>
    <t xml:space="preserve">00416603       </t>
  </si>
  <si>
    <t xml:space="preserve">AGULHA SAN SF 65.41 G043                                    </t>
  </si>
  <si>
    <t xml:space="preserve">00416699       </t>
  </si>
  <si>
    <t xml:space="preserve">AGULHA VO 105.36 G003                                       </t>
  </si>
  <si>
    <t xml:space="preserve">0020620N       </t>
  </si>
  <si>
    <t xml:space="preserve">AGULHA VO 139.36 G007                                       </t>
  </si>
  <si>
    <t xml:space="preserve">0020625N       </t>
  </si>
  <si>
    <t xml:space="preserve">AGULHA VO 139.36 G008                                       </t>
  </si>
  <si>
    <t xml:space="preserve">0021177N       </t>
  </si>
  <si>
    <t xml:space="preserve">AGULHA VO 139.52 G028                                       </t>
  </si>
  <si>
    <t xml:space="preserve">16041G006VO    </t>
  </si>
  <si>
    <t xml:space="preserve">AGULHA VO 160.41 G006                                       </t>
  </si>
  <si>
    <t xml:space="preserve">16041G007VO    </t>
  </si>
  <si>
    <t xml:space="preserve">AGULHA VO 160.41 G007                                       </t>
  </si>
  <si>
    <t xml:space="preserve">0000116K       </t>
  </si>
  <si>
    <t xml:space="preserve">AGULHA VO 84.60 G007                                        </t>
  </si>
  <si>
    <t xml:space="preserve">9241-02VO      </t>
  </si>
  <si>
    <t xml:space="preserve">AGULHA VO 92.41 002                                         </t>
  </si>
  <si>
    <t xml:space="preserve">0023148NS      </t>
  </si>
  <si>
    <t xml:space="preserve">AGULHA VO 92.41 S004                                        </t>
  </si>
  <si>
    <t xml:space="preserve">0022108N       </t>
  </si>
  <si>
    <t xml:space="preserve">AGULHA VO 92.52 G007                                        </t>
  </si>
  <si>
    <t xml:space="preserve">11502283       </t>
  </si>
  <si>
    <t xml:space="preserve">AGULHA VO 92.62 G001                                        </t>
  </si>
  <si>
    <t xml:space="preserve">0024117N       </t>
  </si>
  <si>
    <t xml:space="preserve">AGULHA VO LC 92.30 G002                                     </t>
  </si>
  <si>
    <t xml:space="preserve">00416613       </t>
  </si>
  <si>
    <t xml:space="preserve">AGULHA VO LS 105.48 G013                                    </t>
  </si>
  <si>
    <t xml:space="preserve">00416439       </t>
  </si>
  <si>
    <t xml:space="preserve">AGULHA VO LS 110.36 G011                                    </t>
  </si>
  <si>
    <t xml:space="preserve">0024085N       </t>
  </si>
  <si>
    <t xml:space="preserve">AGULHA VO LS 116.41 G013                                    </t>
  </si>
  <si>
    <t xml:space="preserve">0023436N       </t>
  </si>
  <si>
    <t xml:space="preserve">AGULHA VO LS 135.52 G003                                    </t>
  </si>
  <si>
    <t xml:space="preserve">0022336N       </t>
  </si>
  <si>
    <t xml:space="preserve">AGULHA VO LS 139.52 G031                                    </t>
  </si>
  <si>
    <t xml:space="preserve">0020631N       </t>
  </si>
  <si>
    <t xml:space="preserve">AGULHA VO LS 65.48 G028                                     </t>
  </si>
  <si>
    <t xml:space="preserve">0024508N       </t>
  </si>
  <si>
    <t xml:space="preserve">AGULHA VO LS 92.36 G015                                     </t>
  </si>
  <si>
    <t xml:space="preserve">0024311N       </t>
  </si>
  <si>
    <t xml:space="preserve">AGULHA VOTA 110.41 S020 PALITO                              </t>
  </si>
  <si>
    <t xml:space="preserve">0022373N       </t>
  </si>
  <si>
    <t xml:space="preserve">AGULHA VOTA 66.30 G003                                      </t>
  </si>
  <si>
    <t xml:space="preserve">40562394       </t>
  </si>
  <si>
    <t xml:space="preserve">AGULHA WO 81.41 G020                                        </t>
  </si>
  <si>
    <t xml:space="preserve">CONSAUX019425  </t>
  </si>
  <si>
    <t xml:space="preserve">ALARG. MD D.8H7 HEL.ESQ.20G C.DIR DIN212                    </t>
  </si>
  <si>
    <t xml:space="preserve">CONSAUX020973  </t>
  </si>
  <si>
    <t xml:space="preserve">ALARGADOR MD D.12,0H7 Z6 25G.H                              </t>
  </si>
  <si>
    <t xml:space="preserve">CONSAUX020176  </t>
  </si>
  <si>
    <t xml:space="preserve">ALARGADOR MD DIN 206 B D.2.5H7 HEL.20 GR                    </t>
  </si>
  <si>
    <t xml:space="preserve">CONSAUX020083  </t>
  </si>
  <si>
    <t xml:space="preserve">ALARGADOR MD FCEGO DIAM 2.54H6 4C HEL2OG                    </t>
  </si>
  <si>
    <t xml:space="preserve">CONSAUX020107  </t>
  </si>
  <si>
    <t xml:space="preserve">ALARGADOR MD FU CEGO D.2,48H6 4COR HEL20                    </t>
  </si>
  <si>
    <t xml:space="preserve">CONSAUX019227  </t>
  </si>
  <si>
    <t xml:space="preserve">ALARGADOR MD P/ FURO CEGO 2,98H6 H15GRAU                    </t>
  </si>
  <si>
    <t xml:space="preserve">CONSAUX019847  </t>
  </si>
  <si>
    <t xml:space="preserve">ALARGADOR MD P/ FURO CEGO D. 4,25 H6 4CO                    </t>
  </si>
  <si>
    <t xml:space="preserve">CONSAUX019993  </t>
  </si>
  <si>
    <t xml:space="preserve">ALARGADOR MD X FU CEGO D.6H7 HELICOIDAL                     </t>
  </si>
  <si>
    <t xml:space="preserve">21104107       </t>
  </si>
  <si>
    <t xml:space="preserve">ALARGADOR P/ MAQ. DIAM. 34" E 36"                           </t>
  </si>
  <si>
    <t xml:space="preserve">00414421       </t>
  </si>
  <si>
    <t xml:space="preserve">ALARGADOR P/A LYCRA (UI-BF                                  </t>
  </si>
  <si>
    <t xml:space="preserve">00423791       </t>
  </si>
  <si>
    <t xml:space="preserve">ALCA DO ALIMENTADOR MPF 10/20-L   001- 100-167-01           </t>
  </si>
  <si>
    <t xml:space="preserve">0023359N       </t>
  </si>
  <si>
    <t xml:space="preserve">ALIMENTADOR EM ZIRCONIO MJDCE                               </t>
  </si>
  <si>
    <t xml:space="preserve">0010190G       </t>
  </si>
  <si>
    <t xml:space="preserve">ANEL  A 14-22" FUNDIDO                                      </t>
  </si>
  <si>
    <t xml:space="preserve">0010136L       </t>
  </si>
  <si>
    <t xml:space="preserve">3021185N       </t>
  </si>
  <si>
    <t xml:space="preserve">3420534N       </t>
  </si>
  <si>
    <t xml:space="preserve">3021037N       </t>
  </si>
  <si>
    <t xml:space="preserve">CAME FIXA SUP. CMOE38" CIL. P/ JACQUARD                     </t>
  </si>
  <si>
    <t xml:space="preserve">3420123N       </t>
  </si>
  <si>
    <t xml:space="preserve">CAME FIXO FORA TRAB INT/EXT  M                              </t>
  </si>
  <si>
    <t xml:space="preserve">3420231N       </t>
  </si>
  <si>
    <t xml:space="preserve">3820320N       </t>
  </si>
  <si>
    <t xml:space="preserve">3420769N       </t>
  </si>
  <si>
    <t xml:space="preserve">CAME FIXO SUPERIOR FORATINO MJMCE34                         </t>
  </si>
  <si>
    <t xml:space="preserve">3420556N       </t>
  </si>
  <si>
    <t xml:space="preserve">CAME JANELA SUP. CIL. CIC34" X122                           </t>
  </si>
  <si>
    <t xml:space="preserve">21102154       </t>
  </si>
  <si>
    <t xml:space="preserve">CAME JH 26" 30" 32"(IMP)                                    </t>
  </si>
  <si>
    <t xml:space="preserve">31102603       </t>
  </si>
  <si>
    <t xml:space="preserve">31102603L      </t>
  </si>
  <si>
    <t xml:space="preserve">3420770N       </t>
  </si>
  <si>
    <t xml:space="preserve">CAME LUBRIFICACAO FIXO SUPERIOR FORATINO MJMCE34            </t>
  </si>
  <si>
    <t xml:space="preserve">3420702N       </t>
  </si>
  <si>
    <t xml:space="preserve">CAME MALHA CILINDRO CIC34FIN28-32                           </t>
  </si>
  <si>
    <t xml:space="preserve">3420449N       </t>
  </si>
  <si>
    <t xml:space="preserve">CAME MALHA DISCO INT CIC-V 34" INTERLOCK                    </t>
  </si>
  <si>
    <t xml:space="preserve">0024112N       </t>
  </si>
  <si>
    <t xml:space="preserve">CAME MALHA ENT.JHV 30" 2 PISTA                              </t>
  </si>
  <si>
    <t xml:space="preserve">3420560L       </t>
  </si>
  <si>
    <t xml:space="preserve">CAME MALHA INT. DISCO CIC34"X122                            </t>
  </si>
  <si>
    <t xml:space="preserve">3420560N       </t>
  </si>
  <si>
    <t xml:space="preserve">3420516N       </t>
  </si>
  <si>
    <t xml:space="preserve">3021309N       </t>
  </si>
  <si>
    <t xml:space="preserve">CAME MALHA MOVEL DISC INT CO430                             </t>
  </si>
  <si>
    <t xml:space="preserve">40562123       </t>
  </si>
  <si>
    <t xml:space="preserve">CAME MJD O30 ELIM.INT.ELIM.EXT.                             </t>
  </si>
  <si>
    <t xml:space="preserve">03620058       </t>
  </si>
  <si>
    <t xml:space="preserve">0020387N       </t>
  </si>
  <si>
    <t xml:space="preserve">CAME MOVEL MJDCE 34"                                        </t>
  </si>
  <si>
    <t xml:space="preserve">3420531N       </t>
  </si>
  <si>
    <t xml:space="preserve">31102611       </t>
  </si>
  <si>
    <t xml:space="preserve">CAME P/ JANELA JSVRN 30"34"                                 </t>
  </si>
  <si>
    <t xml:space="preserve">0023105N       </t>
  </si>
  <si>
    <t xml:space="preserve">CAME P/ JHV-BR 30/32/34"                                    </t>
  </si>
  <si>
    <t xml:space="preserve">1520169N       </t>
  </si>
  <si>
    <t xml:space="preserve">CAME P/ MAQ. CMO/CMO/2(IMP)                                 </t>
  </si>
  <si>
    <t xml:space="preserve">10112112       </t>
  </si>
  <si>
    <t xml:space="preserve">CAME PARA FIHN 22"- 24"- 26" - 30"                          </t>
  </si>
  <si>
    <t xml:space="preserve">10112140       </t>
  </si>
  <si>
    <t xml:space="preserve">0023847N       </t>
  </si>
  <si>
    <t xml:space="preserve">CAME PLATINA AR JHV 20-21-22                                </t>
  </si>
  <si>
    <t xml:space="preserve">4620311N       </t>
  </si>
  <si>
    <t xml:space="preserve">CAME PLATINA AR JOHNC 46X138                                </t>
  </si>
  <si>
    <t xml:space="preserve">10112136       </t>
  </si>
  <si>
    <t xml:space="preserve">CAME PLATINA LIGACAOJOHN                                    </t>
  </si>
  <si>
    <t xml:space="preserve">0023848N       </t>
  </si>
  <si>
    <t xml:space="preserve">CAME PLATINA LUBRIF JHV 20-21-22                            </t>
  </si>
  <si>
    <t xml:space="preserve">0024250N       </t>
  </si>
  <si>
    <t xml:space="preserve">CAME PLATINA LUBRIFICACAO JHV 21-22-23                      </t>
  </si>
  <si>
    <t xml:space="preserve">12502109       </t>
  </si>
  <si>
    <t xml:space="preserve">CAME REP.P/ CMO/4A36"FIN 10A24"DISC.INT                     </t>
  </si>
  <si>
    <t xml:space="preserve">3420517N       </t>
  </si>
  <si>
    <t xml:space="preserve">00416432       </t>
  </si>
  <si>
    <t xml:space="preserve">CAME RETENCAO DISC EXT CO430                                </t>
  </si>
  <si>
    <t xml:space="preserve">3420718Z       </t>
  </si>
  <si>
    <t xml:space="preserve">CAME RETENCAO DISCO INTER CI4                               </t>
  </si>
  <si>
    <t xml:space="preserve">0022396N       </t>
  </si>
  <si>
    <t xml:space="preserve">CAME RIB. E F.L. JBE JSBE 4P                                </t>
  </si>
  <si>
    <t xml:space="preserve">0020352L       </t>
  </si>
  <si>
    <t xml:space="preserve">0020882S       </t>
  </si>
  <si>
    <t xml:space="preserve">00416502L      </t>
  </si>
  <si>
    <t xml:space="preserve">3420510S       </t>
  </si>
  <si>
    <t xml:space="preserve">3420522S       </t>
  </si>
  <si>
    <t xml:space="preserve">3420574L       </t>
  </si>
  <si>
    <t xml:space="preserve">3420738L       </t>
  </si>
  <si>
    <t xml:space="preserve">3420739L       </t>
  </si>
  <si>
    <t xml:space="preserve">0023222L       </t>
  </si>
  <si>
    <t xml:space="preserve">CAME SEMI ACABADO CILINDRO JBE                              </t>
  </si>
  <si>
    <t xml:space="preserve">0020370L       </t>
  </si>
  <si>
    <t xml:space="preserve">0022325S       </t>
  </si>
  <si>
    <t xml:space="preserve">CAME SEMIACABADA                                            </t>
  </si>
  <si>
    <t xml:space="preserve">3420233L       </t>
  </si>
  <si>
    <t xml:space="preserve">CAME TRABALHO DO DISCO MJD CE 34                            </t>
  </si>
  <si>
    <t xml:space="preserve">3420233N       </t>
  </si>
  <si>
    <t xml:space="preserve">0022403N       </t>
  </si>
  <si>
    <t xml:space="preserve">CAMEJB4E 34                                                 </t>
  </si>
  <si>
    <t xml:space="preserve">CAMEMJD/C                                                   </t>
  </si>
  <si>
    <t xml:space="preserve">03020259N      </t>
  </si>
  <si>
    <t xml:space="preserve">0014028N       </t>
  </si>
  <si>
    <t xml:space="preserve">CANTONEIRA REGULAVEL SOPRADOR                               </t>
  </si>
  <si>
    <t xml:space="preserve">3420021B       </t>
  </si>
  <si>
    <t xml:space="preserve">CAPA DE PLATINA + CAVILHA                                   </t>
  </si>
  <si>
    <t xml:space="preserve">00420033       </t>
  </si>
  <si>
    <t xml:space="preserve">CAPA ISOLANTE CINZA P/ FITA ELET DE 4 E 6 CABOS 000-721-16  </t>
  </si>
  <si>
    <t xml:space="preserve">00034110       </t>
  </si>
  <si>
    <t xml:space="preserve">ANEL ELASTICO I 110                                         </t>
  </si>
  <si>
    <t xml:space="preserve">00034052       </t>
  </si>
  <si>
    <t xml:space="preserve">ANEL ELASTICO I 52 FURO(COML)                               </t>
  </si>
  <si>
    <t xml:space="preserve">21102919       </t>
  </si>
  <si>
    <t xml:space="preserve">SA000000415826 </t>
  </si>
  <si>
    <t xml:space="preserve">ANEL P/ POLIA 0012977N                                      </t>
  </si>
  <si>
    <t xml:space="preserve">3420507L       </t>
  </si>
  <si>
    <t xml:space="preserve">ANEL PORTA BLOCO CILINDRO CO4 SEMI ACABADO                  </t>
  </si>
  <si>
    <t xml:space="preserve">3021059N       </t>
  </si>
  <si>
    <t xml:space="preserve">0052222N       </t>
  </si>
  <si>
    <t xml:space="preserve">CABINE DUPLA EXPORTACAO PRE MONTADA                         </t>
  </si>
  <si>
    <t xml:space="preserve">0052221N       </t>
  </si>
  <si>
    <t xml:space="preserve">CABINE MONO EXPORTACAO PRE MONTADA                          </t>
  </si>
  <si>
    <t xml:space="preserve">0051318N       </t>
  </si>
  <si>
    <t xml:space="preserve">CABO P/ CONJ. CORTADOR ELETRICO TAGLIERI                    </t>
  </si>
  <si>
    <t xml:space="preserve">MTPE000015555  </t>
  </si>
  <si>
    <t xml:space="preserve">CAIXA DE PAPELAO 825X895 VERSAO CAMES                       </t>
  </si>
  <si>
    <t xml:space="preserve">00425356       </t>
  </si>
  <si>
    <t xml:space="preserve">CAIXA DE RENTENCAO DO OLEO DO ASPIRADOR                     </t>
  </si>
  <si>
    <t xml:space="preserve">01294101       </t>
  </si>
  <si>
    <t xml:space="preserve">CAIXA DO PUXADOR VF-14                                      </t>
  </si>
  <si>
    <t xml:space="preserve">40362406       </t>
  </si>
  <si>
    <t xml:space="preserve">CALCO 0,90 P/ CMO                                           </t>
  </si>
  <si>
    <t xml:space="preserve">40362409       </t>
  </si>
  <si>
    <t xml:space="preserve">CALCO 1,05 P/ CMO                                           </t>
  </si>
  <si>
    <t xml:space="preserve">40362410       </t>
  </si>
  <si>
    <t xml:space="preserve">CALCO 1,10 P/ CMO                                           </t>
  </si>
  <si>
    <t xml:space="preserve">00473445       </t>
  </si>
  <si>
    <t xml:space="preserve">CALCO ESP. 0,45                                             </t>
  </si>
  <si>
    <t xml:space="preserve">00473460       </t>
  </si>
  <si>
    <t xml:space="preserve">CALCO ESP. 0,6 mm.                                          </t>
  </si>
  <si>
    <t xml:space="preserve">00473470       </t>
  </si>
  <si>
    <t xml:space="preserve">CALCO ESP. 0,7 mm.                                          </t>
  </si>
  <si>
    <t xml:space="preserve">BR000000414729 </t>
  </si>
  <si>
    <t xml:space="preserve">BR000000414760 </t>
  </si>
  <si>
    <t xml:space="preserve">CALHA 23" - 32"                                             </t>
  </si>
  <si>
    <t xml:space="preserve">00414761       </t>
  </si>
  <si>
    <t xml:space="preserve">0022322N       </t>
  </si>
  <si>
    <t xml:space="preserve">0022326N       </t>
  </si>
  <si>
    <t xml:space="preserve">10112100       </t>
  </si>
  <si>
    <t xml:space="preserve">10202223       </t>
  </si>
  <si>
    <t xml:space="preserve">11502477       </t>
  </si>
  <si>
    <t xml:space="preserve">12502112       </t>
  </si>
  <si>
    <t xml:space="preserve">3020404N       </t>
  </si>
  <si>
    <t xml:space="preserve">3020532N       </t>
  </si>
  <si>
    <t xml:space="preserve">3620117N       </t>
  </si>
  <si>
    <t xml:space="preserve">3820307N       </t>
  </si>
  <si>
    <t xml:space="preserve">CAME ACIONAM JANELA MJD CE DIAM 38 X 90                     </t>
  </si>
  <si>
    <t xml:space="preserve">3420435N       </t>
  </si>
  <si>
    <t xml:space="preserve">12502314       </t>
  </si>
  <si>
    <t xml:space="preserve">CAME CMO                                                    </t>
  </si>
  <si>
    <t xml:space="preserve">11302262       </t>
  </si>
  <si>
    <t xml:space="preserve">11302269       </t>
  </si>
  <si>
    <t xml:space="preserve">3021015N       </t>
  </si>
  <si>
    <t xml:space="preserve">CAME COPERCHIO                                              </t>
  </si>
  <si>
    <t xml:space="preserve">3020442N       </t>
  </si>
  <si>
    <t xml:space="preserve">CAME DE 1/2 CAR.INT.PLATO MAQ.CIC                           </t>
  </si>
  <si>
    <t xml:space="preserve">0022161N       </t>
  </si>
  <si>
    <t xml:space="preserve">CAME DE AVANCO DO LISTRADOR MJMBF2 30"                      </t>
  </si>
  <si>
    <t xml:space="preserve">3020439N       </t>
  </si>
  <si>
    <t xml:space="preserve">CAME DE CARICAMAQ.CIC                                       </t>
  </si>
  <si>
    <t xml:space="preserve">10112293       </t>
  </si>
  <si>
    <t xml:space="preserve">0024005N       </t>
  </si>
  <si>
    <t xml:space="preserve">CAME DE DESCIDA JH/C 14-18" R.425                           </t>
  </si>
  <si>
    <t xml:space="preserve">0024192N       </t>
  </si>
  <si>
    <t xml:space="preserve">CAME DE ELIMINAR  JHV 2 PISTAS16-18                         </t>
  </si>
  <si>
    <t xml:space="preserve">00416530       </t>
  </si>
  <si>
    <t xml:space="preserve">MTPP000014017  </t>
  </si>
  <si>
    <t xml:space="preserve">CATALIZ.TEXT.4001-3003 LT0,720                              </t>
  </si>
  <si>
    <t xml:space="preserve">3420736N       </t>
  </si>
  <si>
    <t xml:space="preserve">CHAPA FRONTAL DOS BLOCOS DISCO CI234X122                    </t>
  </si>
  <si>
    <t xml:space="preserve">00425071G      </t>
  </si>
  <si>
    <t xml:space="preserve">CHAPA INTERMEDIARIA 30"-32"                                 </t>
  </si>
  <si>
    <t xml:space="preserve">3021673T       </t>
  </si>
  <si>
    <t xml:space="preserve">CHAPA SUPERIOR DO BLOCO CILINDRO CI230X108                  </t>
  </si>
  <si>
    <t xml:space="preserve">3420735S       </t>
  </si>
  <si>
    <t xml:space="preserve">CHAPA SUPERIOR DOS BLOCOS CI234X122                         </t>
  </si>
  <si>
    <t xml:space="preserve">3820300N       </t>
  </si>
  <si>
    <t xml:space="preserve">ANEL PORTA BLOCO DISCO MJD CE DIAM38X90                     </t>
  </si>
  <si>
    <t xml:space="preserve">1720202N       </t>
  </si>
  <si>
    <t xml:space="preserve">ANEL PORTA GUIA FIO 17" JOHNBR/JHV                          </t>
  </si>
  <si>
    <t xml:space="preserve">3820081G       </t>
  </si>
  <si>
    <t xml:space="preserve">ANEL PORTA GUIA FIO 38" BRUTO C/ ALIVIO                     </t>
  </si>
  <si>
    <t xml:space="preserve">3020183N       </t>
  </si>
  <si>
    <t xml:space="preserve">ANEL PORTA GUIA FIO LYCRA JH-C 30                           </t>
  </si>
  <si>
    <t xml:space="preserve">3420031N       </t>
  </si>
  <si>
    <t xml:space="preserve">ANEL PORTA GUIA FIO LYCRA JOHN-C 34                         </t>
  </si>
  <si>
    <t xml:space="preserve">ANEL PORTA GUIA FIOS JHV 42X168                             </t>
  </si>
  <si>
    <t xml:space="preserve">3020501L       </t>
  </si>
  <si>
    <t xml:space="preserve">ANEL PORTA SETORES JSV 30"                                  </t>
  </si>
  <si>
    <t xml:space="preserve">10113222       </t>
  </si>
  <si>
    <t xml:space="preserve">ANEL SETOR DIAM.INT 2480                                    </t>
  </si>
  <si>
    <t xml:space="preserve">03020163N      </t>
  </si>
  <si>
    <t xml:space="preserve">CILINDRO/DISCO MJD/CE 30-20                                 </t>
  </si>
  <si>
    <t xml:space="preserve">CONSAUX019917  </t>
  </si>
  <si>
    <t xml:space="preserve">CINTA DE LIXA METALINE 1490X70 GR 50                        </t>
  </si>
  <si>
    <t xml:space="preserve">CONSAUX019310  </t>
  </si>
  <si>
    <t xml:space="preserve">CINTA METAL.1490X150 GRANA 36 R821NORTON                    </t>
  </si>
  <si>
    <t xml:space="preserve">CONSAUX019311  </t>
  </si>
  <si>
    <t xml:space="preserve">CINTA METAL.1490X150 GRANA80 R821 NORTON                    </t>
  </si>
  <si>
    <t xml:space="preserve">CONSAUX020008  </t>
  </si>
  <si>
    <t xml:space="preserve">CINTA METALINE 1490 X 150 GRANA 180                         </t>
  </si>
  <si>
    <t xml:space="preserve">0052036N       </t>
  </si>
  <si>
    <t xml:space="preserve">CLP DVP28SV11T2 DELTA                                       </t>
  </si>
  <si>
    <t xml:space="preserve">SA00000010396N </t>
  </si>
  <si>
    <t xml:space="preserve">COBERTURA EM SETORES 33"-36"                                </t>
  </si>
  <si>
    <t xml:space="preserve">MTPA000017001  </t>
  </si>
  <si>
    <t xml:space="preserve">COLA ADESIVA CASCOLA (EMB.C/750GR.)                         </t>
  </si>
  <si>
    <t xml:space="preserve">CONSAUX019549  </t>
  </si>
  <si>
    <t xml:space="preserve">COLA ARALDITE AV138M (P/ ALIMENTADOR)                       </t>
  </si>
  <si>
    <t xml:space="preserve">CONSAUX019551  </t>
  </si>
  <si>
    <t xml:space="preserve">COLA ARALDITE AW106                                         </t>
  </si>
  <si>
    <t xml:space="preserve">CONSAUX019552  </t>
  </si>
  <si>
    <t xml:space="preserve">COLA ARALDITE CATALIZ HV953                                 </t>
  </si>
  <si>
    <t xml:space="preserve">CONSAUX019550  </t>
  </si>
  <si>
    <t xml:space="preserve">COLA ARALDITE CATALIZ HV998                                 </t>
  </si>
  <si>
    <t xml:space="preserve">0052175N       </t>
  </si>
  <si>
    <t xml:space="preserve">COLETOR ROTAC. 6 PISTAS POMACO                              </t>
  </si>
  <si>
    <t xml:space="preserve">00415304       </t>
  </si>
  <si>
    <t xml:space="preserve">COLUNA DE SUSTENTACAO                                       </t>
  </si>
  <si>
    <t xml:space="preserve">03459308       </t>
  </si>
  <si>
    <t xml:space="preserve">CONECTOR 8P MSTB2,5/8ST FEM. VOL.                           </t>
  </si>
  <si>
    <t xml:space="preserve">0040403N       </t>
  </si>
  <si>
    <t xml:space="preserve">CONECTOR T PARA TUBO 4                                      </t>
  </si>
  <si>
    <t xml:space="preserve">00418045       </t>
  </si>
  <si>
    <t xml:space="preserve">CONJ. ALIMENT GUIA FIO ZIRCONIO 2 FUROS                     </t>
  </si>
  <si>
    <t xml:space="preserve">00418042       </t>
  </si>
  <si>
    <t xml:space="preserve">CONJ. ALIMENT. G.FIO  ZIRCONIO                              </t>
  </si>
  <si>
    <t xml:space="preserve">11101750       </t>
  </si>
  <si>
    <t xml:space="preserve">CONJ. COROA DE BRONZE COM EIXO                              </t>
  </si>
  <si>
    <t xml:space="preserve">0010202A       </t>
  </si>
  <si>
    <t xml:space="preserve">CONJUNTO PORTA LAMINA P/ PUXADOR                            </t>
  </si>
  <si>
    <t xml:space="preserve">0010644A       </t>
  </si>
  <si>
    <t xml:space="preserve">CONJUNTO ROLO SUPERIOR MOTOR P/ PUXADOR                     </t>
  </si>
  <si>
    <t xml:space="preserve">0021299N       </t>
  </si>
  <si>
    <t xml:space="preserve">CONTRA CAME DE PLATINA DA JSV4 26"                          </t>
  </si>
  <si>
    <t xml:space="preserve">0020917N       </t>
  </si>
  <si>
    <t xml:space="preserve">CONTRA CAME DE PLATINA DA JSVRC1                            </t>
  </si>
  <si>
    <t xml:space="preserve">11112580       </t>
  </si>
  <si>
    <t xml:space="preserve">CORPO COMANDO (IMP)                                         </t>
  </si>
  <si>
    <t xml:space="preserve">01185100       </t>
  </si>
  <si>
    <t xml:space="preserve">CORREIA 500-S-8M-880                                        </t>
  </si>
  <si>
    <t xml:space="preserve">00215500       </t>
  </si>
  <si>
    <t xml:space="preserve">CORREIA DENTADA 1100-H 100 (LC2100-MEC)                     </t>
  </si>
  <si>
    <t xml:space="preserve">01131127       </t>
  </si>
  <si>
    <t xml:space="preserve">CORREIA RPP5                                                </t>
  </si>
  <si>
    <t xml:space="preserve">0021285N       </t>
  </si>
  <si>
    <t xml:space="preserve">CAME DE ELIMINAR CIL CMOAL38 INTERLOCK                      </t>
  </si>
  <si>
    <t xml:space="preserve">3021306N       </t>
  </si>
  <si>
    <t xml:space="preserve">CAME DE ELIMINAR CILINDRO CO430                             </t>
  </si>
  <si>
    <t xml:space="preserve">3021259N       </t>
  </si>
  <si>
    <t xml:space="preserve">CAME DE ELIMINAR DO CILINDRO CIC-V30"                       </t>
  </si>
  <si>
    <t xml:space="preserve">3021251N       </t>
  </si>
  <si>
    <t xml:space="preserve">CAME DE ELIMINAR DO CILINDRO CIC/V 30''                     </t>
  </si>
  <si>
    <t xml:space="preserve">0024191N       </t>
  </si>
  <si>
    <t xml:space="preserve">CAME DE ELIMINAR ENTRADA JHV 2 PISTAS16-18                  </t>
  </si>
  <si>
    <t xml:space="preserve">80000057       </t>
  </si>
  <si>
    <t xml:space="preserve">CAME DE ELIMINAR EXTERNO DISCO - PROTOTIPO 3420564N         </t>
  </si>
  <si>
    <t xml:space="preserve">3420097Z       </t>
  </si>
  <si>
    <t xml:space="preserve">3420575N       </t>
  </si>
  <si>
    <t xml:space="preserve">CAME DE ELIMINAR INTERNO DISCO - CIC34X122                  </t>
  </si>
  <si>
    <t xml:space="preserve">0023226N       </t>
  </si>
  <si>
    <t xml:space="preserve">CAME DE ELIMINAR JBE 30X72 F.16-40                          </t>
  </si>
  <si>
    <t xml:space="preserve">2620188N       </t>
  </si>
  <si>
    <t xml:space="preserve">CAME DE ELIMINAR JHBR / JOHNBR 26                           </t>
  </si>
  <si>
    <t xml:space="preserve">0021668N       </t>
  </si>
  <si>
    <t xml:space="preserve">CAME DE ELIMINAR P/JSVRD. 24- 32                            </t>
  </si>
  <si>
    <t xml:space="preserve">0022459N       </t>
  </si>
  <si>
    <t xml:space="preserve">CAME DE INFERIOR CILINDRO MJM BF2 30                        </t>
  </si>
  <si>
    <t xml:space="preserve">11502333       </t>
  </si>
  <si>
    <t xml:space="preserve">CAME DE MALHA CMO30" (DISCO EXT.)                           </t>
  </si>
  <si>
    <t xml:space="preserve">11402445       </t>
  </si>
  <si>
    <t xml:space="preserve">CAME DE MALHA CO5 PLATO                                     </t>
  </si>
  <si>
    <t xml:space="preserve">3420742N       </t>
  </si>
  <si>
    <t xml:space="preserve">3420739N       </t>
  </si>
  <si>
    <t xml:space="preserve">3021250N       </t>
  </si>
  <si>
    <t xml:space="preserve">4210303N       </t>
  </si>
  <si>
    <t xml:space="preserve">CAME DE MALHA DO CILINDRO JOHN BR 42"                       </t>
  </si>
  <si>
    <t xml:space="preserve">3820316N       </t>
  </si>
  <si>
    <t xml:space="preserve">CAME DE MALHA DO DISCO MJD CE DIAM 38X90                    </t>
  </si>
  <si>
    <t xml:space="preserve">00416627       </t>
  </si>
  <si>
    <t xml:space="preserve">CAME DE MALHA DUPLO JHV 42X168 C/ ALIVIO PISTA              </t>
  </si>
  <si>
    <t xml:space="preserve">3420704N       </t>
  </si>
  <si>
    <t xml:space="preserve">80000059       </t>
  </si>
  <si>
    <t xml:space="preserve">CAME DE MALHA EXTERNO DISCO - PROTOTIPO 3420566N            </t>
  </si>
  <si>
    <t xml:space="preserve">0023251N       </t>
  </si>
  <si>
    <t xml:space="preserve">CAME DE MALHA INFERIOR JHSL 30"32"34"                       </t>
  </si>
  <si>
    <t xml:space="preserve">0023218N       </t>
  </si>
  <si>
    <t xml:space="preserve">CAME DE MALHA JBE 30X72 F.16-24                             </t>
  </si>
  <si>
    <t xml:space="preserve">0024237N       </t>
  </si>
  <si>
    <t xml:space="preserve">CAME DE MALHA JHV 23"                                       </t>
  </si>
  <si>
    <t xml:space="preserve">0012070N       </t>
  </si>
  <si>
    <t xml:space="preserve">APOIO DIREITO SUPER ALTA - GSA                              </t>
  </si>
  <si>
    <t xml:space="preserve">CONSAUX019337  </t>
  </si>
  <si>
    <t xml:space="preserve">ARAME SOLDA MIG DIAM 0,8MM (MERIT)                          </t>
  </si>
  <si>
    <t xml:space="preserve">0010182N       </t>
  </si>
  <si>
    <t xml:space="preserve">ARRUELA DO FORNITOR                                         </t>
  </si>
  <si>
    <t xml:space="preserve">00028015       </t>
  </si>
  <si>
    <t xml:space="preserve">ARRUELA LISA DI15XDE28X2,5MM DIN125 OXID                    </t>
  </si>
  <si>
    <t xml:space="preserve">MTP00000001630 </t>
  </si>
  <si>
    <t xml:space="preserve">BARRA CHATA LAMINADA 10X70X6M VC 131                        </t>
  </si>
  <si>
    <t xml:space="preserve">MTP00000000490 </t>
  </si>
  <si>
    <t xml:space="preserve">BARRA CHATA TREFILADA 30X47X6M SAE 1020                     </t>
  </si>
  <si>
    <t xml:space="preserve">82632451-010   </t>
  </si>
  <si>
    <t xml:space="preserve">BARRA CORTADA PARA PEDRA                                    </t>
  </si>
  <si>
    <t xml:space="preserve">MTP00000001735 </t>
  </si>
  <si>
    <t xml:space="preserve">BARRA QUADRADA TREFILADA 40X40 SAE 1020                     </t>
  </si>
  <si>
    <t xml:space="preserve">MTP00000000460 </t>
  </si>
  <si>
    <t xml:space="preserve">BARRA REDONDA TREFILADA DIAM 15,88X6M SAE 1020              </t>
  </si>
  <si>
    <t xml:space="preserve">0022324S       </t>
  </si>
  <si>
    <t xml:space="preserve">BARRA SEMI ACABADA                                          </t>
  </si>
  <si>
    <t xml:space="preserve">00418560       </t>
  </si>
  <si>
    <t xml:space="preserve">BASE SUPERIOR LONGA PERNA  SUPORTE E HIDRAULICA             </t>
  </si>
  <si>
    <t xml:space="preserve">00418558       </t>
  </si>
  <si>
    <t xml:space="preserve">BASE SUPERIOR LONGA PERNA MOTRIZ                            </t>
  </si>
  <si>
    <t xml:space="preserve">CONSAUX022313  </t>
  </si>
  <si>
    <t xml:space="preserve">BEDAME  DUPLO AX10-E3.00N0.30-20-F50 CTP 1340               </t>
  </si>
  <si>
    <t xml:space="preserve">CONSAUX022410  </t>
  </si>
  <si>
    <t xml:space="preserve">BICO DE SOLDA  DE CONTATO PEQUENO MA 063                    </t>
  </si>
  <si>
    <t xml:space="preserve">BN0022333N-A   </t>
  </si>
  <si>
    <t xml:space="preserve">BASE SUPERIOR DO SUPORTE DO ANEL GUIA FIOS FIHNC 24-32''    </t>
  </si>
  <si>
    <t xml:space="preserve">CONSAUX022178  </t>
  </si>
  <si>
    <t xml:space="preserve">BEDAME 1 ARESTA 3,0MM SX3.00N0.30-M2 CTP1340 - TORNO VT1400 </t>
  </si>
  <si>
    <t xml:space="preserve">CONSAUX022321  </t>
  </si>
  <si>
    <t xml:space="preserve">BEDAME PARA CANAL 5MM(GX24-3E5.00N0.40-M40 CTP 1340)        </t>
  </si>
  <si>
    <t xml:space="preserve">SA00000020575N </t>
  </si>
  <si>
    <t xml:space="preserve">SA00000021407N </t>
  </si>
  <si>
    <t xml:space="preserve">SA00418067-010 </t>
  </si>
  <si>
    <t xml:space="preserve">3420530N       </t>
  </si>
  <si>
    <t xml:space="preserve">SA00000021409N </t>
  </si>
  <si>
    <t xml:space="preserve">3420527N       </t>
  </si>
  <si>
    <t xml:space="preserve">BLOCO DO CILINDRO NORMAL MJDCE34                            </t>
  </si>
  <si>
    <t xml:space="preserve">00418179       </t>
  </si>
  <si>
    <t xml:space="preserve">BLOCO DO DISCO CMOAN 30" LUBRIFICACAO                       </t>
  </si>
  <si>
    <t xml:space="preserve">0024061S       </t>
  </si>
  <si>
    <t xml:space="preserve">BLOCO DO DISCO CO4BR 34" CORTE                              </t>
  </si>
  <si>
    <t xml:space="preserve">3420731L       </t>
  </si>
  <si>
    <t xml:space="preserve">3021206N       </t>
  </si>
  <si>
    <t xml:space="preserve">BLOCO DUPLO CILINDRO DE AR CI2 30X108                       </t>
  </si>
  <si>
    <t xml:space="preserve">4220320N       </t>
  </si>
  <si>
    <t xml:space="preserve">BLOCO DUPLO CILINDRO MF 42                                  </t>
  </si>
  <si>
    <t xml:space="preserve">3021672L       </t>
  </si>
  <si>
    <t xml:space="preserve">BLOCO DUPLO DISCO LUBRIF CI2 30X108                         </t>
  </si>
  <si>
    <t xml:space="preserve">0020196N       </t>
  </si>
  <si>
    <t xml:space="preserve">BLOCO P/ ALIMENTADOR JSV30                                  </t>
  </si>
  <si>
    <t xml:space="preserve">30242912       </t>
  </si>
  <si>
    <t xml:space="preserve">BLOCO PORTA CAME JB4E                                       </t>
  </si>
  <si>
    <t xml:space="preserve">3021678N       </t>
  </si>
  <si>
    <t xml:space="preserve">BLOCO TRIPLO CILINDRO MF30X120                              </t>
  </si>
  <si>
    <t xml:space="preserve">0024048N       </t>
  </si>
  <si>
    <t xml:space="preserve">BLOCO TRIPLO LIM. JOHNBR 34/36                              </t>
  </si>
  <si>
    <t xml:space="preserve">0024082N       </t>
  </si>
  <si>
    <t xml:space="preserve">BLOCO TRIPLO LIMPEZA JOHNBR 46                              </t>
  </si>
  <si>
    <t xml:space="preserve">4220311L       </t>
  </si>
  <si>
    <t xml:space="preserve">BLOCO TRIPLO LUB ESQ MF 42X168                              </t>
  </si>
  <si>
    <t xml:space="preserve">3220254L       </t>
  </si>
  <si>
    <t xml:space="preserve">BLOCO TRIPLO LUBRIFICACAO JOHNC 32                          </t>
  </si>
  <si>
    <t xml:space="preserve">0024055S       </t>
  </si>
  <si>
    <t xml:space="preserve">0024113N       </t>
  </si>
  <si>
    <t xml:space="preserve">CAME ELIMINAR ENT.ALTA JHV 30"                              </t>
  </si>
  <si>
    <t xml:space="preserve">3420554N       </t>
  </si>
  <si>
    <t xml:space="preserve">CAME ELIMINAR FIXA CIL. CIC34"X122                          </t>
  </si>
  <si>
    <t xml:space="preserve">SA0012502160   </t>
  </si>
  <si>
    <t xml:space="preserve">CAME F.L. INTERLOCK CILINDRO                                </t>
  </si>
  <si>
    <t xml:space="preserve">3820324N       </t>
  </si>
  <si>
    <t xml:space="preserve">CAME FIX SUP CIL LUBRIF MJD CE DIAM38X90                    </t>
  </si>
  <si>
    <t xml:space="preserve">3420725Z       </t>
  </si>
  <si>
    <t xml:space="preserve">00416453       </t>
  </si>
  <si>
    <t xml:space="preserve">CAME FIXA 1/2 CARGA CIC 34 DISCOEXTERNO                     </t>
  </si>
  <si>
    <t xml:space="preserve">3021187N       </t>
  </si>
  <si>
    <t xml:space="preserve">3420538N       </t>
  </si>
  <si>
    <t xml:space="preserve">CAME FIXA INF CILINDRO JANELA MJDCE34                       </t>
  </si>
  <si>
    <t xml:space="preserve">3021192N       </t>
  </si>
  <si>
    <t xml:space="preserve">CAME FIXA INFERIOR CILINDRO MJMCE30                         </t>
  </si>
  <si>
    <t xml:space="preserve">3420533N       </t>
  </si>
  <si>
    <t xml:space="preserve">3420240N       </t>
  </si>
  <si>
    <t xml:space="preserve">CAME FIXO FORA TRAB EXT/INT 1/2 CARICA                      </t>
  </si>
  <si>
    <t xml:space="preserve">3820310N       </t>
  </si>
  <si>
    <t xml:space="preserve">CAME FIXO SUP CILINDRO MJD CE DIAM 38X90                    </t>
  </si>
  <si>
    <t xml:space="preserve">3420768N       </t>
  </si>
  <si>
    <t xml:space="preserve">3820315N       </t>
  </si>
  <si>
    <t xml:space="preserve">CAME INF CILIND JANELA MJD CE DIAM 38X90                    </t>
  </si>
  <si>
    <t xml:space="preserve">10112241       </t>
  </si>
  <si>
    <t xml:space="preserve">CAME INTEGRALFIHN P/FELPA LONGA                             </t>
  </si>
  <si>
    <t xml:space="preserve">0024110N       </t>
  </si>
  <si>
    <t xml:space="preserve">CAME INTERMED.JHV 30" 3 PISTAS                              </t>
  </si>
  <si>
    <t xml:space="preserve">0020271N       </t>
  </si>
  <si>
    <t xml:space="preserve">CAME JH/C 36                                                </t>
  </si>
  <si>
    <t xml:space="preserve">0020014N       </t>
  </si>
  <si>
    <t xml:space="preserve">CAME JHC                                                    </t>
  </si>
  <si>
    <t xml:space="preserve">0021141N       </t>
  </si>
  <si>
    <t xml:space="preserve">CAME JSVRC1                                                 </t>
  </si>
  <si>
    <t xml:space="preserve">3420559L       </t>
  </si>
  <si>
    <t xml:space="preserve">CAME MALHA EXT. DISCO CIC34"X122                            </t>
  </si>
  <si>
    <t xml:space="preserve">3420559N       </t>
  </si>
  <si>
    <t xml:space="preserve">3420560S       </t>
  </si>
  <si>
    <t xml:space="preserve">3420567N       </t>
  </si>
  <si>
    <t xml:space="preserve">CAME MALHA INT. DISCO FIN28                                 </t>
  </si>
  <si>
    <t xml:space="preserve">00416442       </t>
  </si>
  <si>
    <t xml:space="preserve">CAME MEIA RETENCAO CILINDRO CO430                           </t>
  </si>
  <si>
    <t xml:space="preserve">40562130       </t>
  </si>
  <si>
    <t xml:space="preserve">CAME MJD DIAM.30 ELIM.INT.1/2 FANG EXT.                     </t>
  </si>
  <si>
    <t xml:space="preserve">3420773N       </t>
  </si>
  <si>
    <t xml:space="preserve">CAME MOVEL CILINDRO FORATINO MJMCE34                        </t>
  </si>
  <si>
    <t xml:space="preserve">3021181N       </t>
  </si>
  <si>
    <t xml:space="preserve">0023082N       </t>
  </si>
  <si>
    <t xml:space="preserve">CAME P/ EMPURRAR OS DEDOS JBE                               </t>
  </si>
  <si>
    <t xml:space="preserve">SA000000415950 </t>
  </si>
  <si>
    <t xml:space="preserve">SA000000415951 </t>
  </si>
  <si>
    <t xml:space="preserve">0023186N       </t>
  </si>
  <si>
    <t xml:space="preserve">0023188N       </t>
  </si>
  <si>
    <t xml:space="preserve">0023293N       </t>
  </si>
  <si>
    <t xml:space="preserve">CAME P/ JH-V 30/32/34"VELOZ                                 </t>
  </si>
  <si>
    <t xml:space="preserve">1520165N       </t>
  </si>
  <si>
    <t xml:space="preserve">1520166N       </t>
  </si>
  <si>
    <t xml:space="preserve">11502497       </t>
  </si>
  <si>
    <t xml:space="preserve">CAME P/BLOCO CMO (PRATO INT.)                               </t>
  </si>
  <si>
    <t xml:space="preserve">12502342       </t>
  </si>
  <si>
    <t xml:space="preserve">CAME P/CMO/4                                                </t>
  </si>
  <si>
    <t xml:space="preserve">11112287       </t>
  </si>
  <si>
    <t xml:space="preserve">CAME P/PLATINA INTEGRALFIHN/A 30                            </t>
  </si>
  <si>
    <t xml:space="preserve">SA00000023192N </t>
  </si>
  <si>
    <t xml:space="preserve">1820031N       </t>
  </si>
  <si>
    <t xml:space="preserve">CAME PLATINA JOHNC                                          </t>
  </si>
  <si>
    <t xml:space="preserve">4620309N       </t>
  </si>
  <si>
    <t xml:space="preserve">CAME PLATINA JOHNC 46X138                                   </t>
  </si>
  <si>
    <t xml:space="preserve">4620310N       </t>
  </si>
  <si>
    <t xml:space="preserve">CAME PLATINA LUBRIFICACAO JOHNC 46X138                      </t>
  </si>
  <si>
    <t xml:space="preserve">0023846N       </t>
  </si>
  <si>
    <t xml:space="preserve">CAME PLATINA NORMAL JHV 20-21-22                            </t>
  </si>
  <si>
    <t xml:space="preserve">0024249N       </t>
  </si>
  <si>
    <t xml:space="preserve">CAME PLATINA NORMAL JHV 21- 23                              </t>
  </si>
  <si>
    <t xml:space="preserve">3820321N       </t>
  </si>
  <si>
    <t xml:space="preserve">CAME REP DISCO JANELA MJD CE DIAM 38X90                     </t>
  </si>
  <si>
    <t xml:space="preserve">30242111       </t>
  </si>
  <si>
    <t xml:space="preserve">CAME REPOUSO PLATINA JB4E 34"                               </t>
  </si>
  <si>
    <t xml:space="preserve">3021313N       </t>
  </si>
  <si>
    <t xml:space="preserve">CAME RETENCAO DISCO INT CO430                               </t>
  </si>
  <si>
    <t xml:space="preserve">3820328N       </t>
  </si>
  <si>
    <t xml:space="preserve">CAME RIARMO PL E                                            </t>
  </si>
  <si>
    <t xml:space="preserve">3420510L       </t>
  </si>
  <si>
    <t xml:space="preserve">3420522L       </t>
  </si>
  <si>
    <t xml:space="preserve">3420524L       </t>
  </si>
  <si>
    <t xml:space="preserve">3420738S       </t>
  </si>
  <si>
    <t xml:space="preserve">82642332S      </t>
  </si>
  <si>
    <t xml:space="preserve">3820313N       </t>
  </si>
  <si>
    <t xml:space="preserve">CAME SUP CILIND JANELA MJD CE DIAM 38X90                    </t>
  </si>
  <si>
    <t xml:space="preserve">0012960N       </t>
  </si>
  <si>
    <t xml:space="preserve">CANALETA INFERIOR P/ CABO                                   </t>
  </si>
  <si>
    <t xml:space="preserve">SA000000414657 </t>
  </si>
  <si>
    <t xml:space="preserve">0010771N       </t>
  </si>
  <si>
    <t xml:space="preserve">CARTER 33-36                                                </t>
  </si>
  <si>
    <t xml:space="preserve">0010482N       </t>
  </si>
  <si>
    <t xml:space="preserve">CARTER SPALLA PUXADOR ALTO                                  </t>
  </si>
  <si>
    <t xml:space="preserve">3420741S       </t>
  </si>
  <si>
    <t xml:space="preserve">0021659S       </t>
  </si>
  <si>
    <t xml:space="preserve">BLOCO UNICO DISCO LUBRIFICACAO DIREITO CI4 30               </t>
  </si>
  <si>
    <t xml:space="preserve">10112756       </t>
  </si>
  <si>
    <t xml:space="preserve">0050379A       </t>
  </si>
  <si>
    <t xml:space="preserve">BOTAO DE COMANDO BRANCO                                     </t>
  </si>
  <si>
    <t xml:space="preserve">CONSAUX022358  </t>
  </si>
  <si>
    <t xml:space="preserve">CONSAUX019702  </t>
  </si>
  <si>
    <t xml:space="preserve">BROCA  DIAM 1,2 MM LONGA                                    </t>
  </si>
  <si>
    <t xml:space="preserve">CONSAUX020093  </t>
  </si>
  <si>
    <t xml:space="preserve">BROCA ACO RAPIDO DIAM. 4,8                                  </t>
  </si>
  <si>
    <t xml:space="preserve">CONSAUX022245  </t>
  </si>
  <si>
    <t xml:space="preserve">BROCA ACO RAPIDO HSS DIAM 2.8 DIN 338                       </t>
  </si>
  <si>
    <t xml:space="preserve">CONSAUX022247  </t>
  </si>
  <si>
    <t xml:space="preserve">BROCA ACO RAPIDO HSS DIAM 4.3 DIN 338                       </t>
  </si>
  <si>
    <t xml:space="preserve">CONSAUX022248  </t>
  </si>
  <si>
    <t xml:space="preserve">BROCA ACO RAPIDO HSS DIAM 5.1 DIN 338                       </t>
  </si>
  <si>
    <t xml:space="preserve">CONSAUX022370  </t>
  </si>
  <si>
    <t xml:space="preserve">BROCA ACO RAPIDO HSS DIN 340 DIAM 2.7 X 100                 </t>
  </si>
  <si>
    <t xml:space="preserve">CONSAUX020689  </t>
  </si>
  <si>
    <t xml:space="preserve">BROCA D=11.5 8XD TDM 115R8SCF16M WIDIA                      </t>
  </si>
  <si>
    <t xml:space="preserve">CONSAUX019977  </t>
  </si>
  <si>
    <t xml:space="preserve">BROCA DE CENTRO A200 DIAM 4X10 - DIN333                     </t>
  </si>
  <si>
    <t xml:space="preserve">CONSAUX020192  </t>
  </si>
  <si>
    <t xml:space="preserve">BROCA DIAM 1,15 MM                                          </t>
  </si>
  <si>
    <t xml:space="preserve">CONSAUX020194  </t>
  </si>
  <si>
    <t xml:space="preserve">BROCA DIAM 1,4 MM                                           </t>
  </si>
  <si>
    <t xml:space="preserve">CONSAUX020195  </t>
  </si>
  <si>
    <t xml:space="preserve">BROCA DIAM 1,45 MM                                          </t>
  </si>
  <si>
    <t xml:space="preserve">CONSAUX019149  </t>
  </si>
  <si>
    <t xml:space="preserve">BROCA DIAM 11,0 mm.                                         </t>
  </si>
  <si>
    <t xml:space="preserve">CONSAUX020206  </t>
  </si>
  <si>
    <t xml:space="preserve">BROCA DIAM 11,25 MM.                                        </t>
  </si>
  <si>
    <t xml:space="preserve">CONSAUX020207  </t>
  </si>
  <si>
    <t xml:space="preserve">BROCA DIAM 11,7 MM.                                         </t>
  </si>
  <si>
    <t xml:space="preserve">CONSAUX019158  </t>
  </si>
  <si>
    <t xml:space="preserve">BROCA DIAM 12,75 mm.                                        </t>
  </si>
  <si>
    <t xml:space="preserve">CONSAUX019159  </t>
  </si>
  <si>
    <t xml:space="preserve">BROCA DIAM 13,0 mm.                                         </t>
  </si>
  <si>
    <t xml:space="preserve">CONSAUX019167  </t>
  </si>
  <si>
    <t xml:space="preserve">BROCA DIAM 15,0 mm.                                         </t>
  </si>
  <si>
    <t xml:space="preserve">CONSAUX019087  </t>
  </si>
  <si>
    <t xml:space="preserve">BROCA DIAM 2,0mm.  (P/BICOS)                                </t>
  </si>
  <si>
    <t xml:space="preserve">CONSAUX020240  </t>
  </si>
  <si>
    <t xml:space="preserve">BROCA DIAM 3,3 ALUMINIO DIN 338 W                           </t>
  </si>
  <si>
    <t xml:space="preserve">CONSAUX020213  </t>
  </si>
  <si>
    <t xml:space="preserve">BROCA DIAM 3,9MM.                                           </t>
  </si>
  <si>
    <t xml:space="preserve">CONSAUX020082  </t>
  </si>
  <si>
    <t xml:space="preserve">BROCA DIAM 4 EX-BDR OSG                                     </t>
  </si>
  <si>
    <t xml:space="preserve">CONSAUX019098  </t>
  </si>
  <si>
    <t xml:space="preserve">BROCA DIAM 4,4mm.                                           </t>
  </si>
  <si>
    <t xml:space="preserve">CONSAUX019106  </t>
  </si>
  <si>
    <t xml:space="preserve">BROCA DIAM 5,8mm.                                           </t>
  </si>
  <si>
    <t xml:space="preserve">CONSAUX019107  </t>
  </si>
  <si>
    <t xml:space="preserve">BROCA DIAM 6,0mm.                                           </t>
  </si>
  <si>
    <t xml:space="preserve">CONSAUX019108  </t>
  </si>
  <si>
    <t xml:space="preserve">BROCA DIAM 6,4mm.                                           </t>
  </si>
  <si>
    <t xml:space="preserve">CONSAUX019109  </t>
  </si>
  <si>
    <t xml:space="preserve">BROCA DIAM 6,5mm.                                           </t>
  </si>
  <si>
    <t xml:space="preserve">CONSAUX019110  </t>
  </si>
  <si>
    <t xml:space="preserve">BROCA DIAM 6,7mm.                                           </t>
  </si>
  <si>
    <t xml:space="preserve">CONSAUX019116  </t>
  </si>
  <si>
    <t xml:space="preserve">BROCA DIAM 7,3 mm.                                          </t>
  </si>
  <si>
    <t xml:space="preserve">CONSAUX019117  </t>
  </si>
  <si>
    <t xml:space="preserve">BROCA DIAM 7,4 mm.                                          </t>
  </si>
  <si>
    <t xml:space="preserve">CONSAUX019118  </t>
  </si>
  <si>
    <t xml:space="preserve">BROCA DIAM 7,5 mm.                                          </t>
  </si>
  <si>
    <t xml:space="preserve">CONSAUX019130  </t>
  </si>
  <si>
    <t xml:space="preserve">BROCA DIAM 8,7 mm.                                          </t>
  </si>
  <si>
    <t xml:space="preserve">CONSAUX020152  </t>
  </si>
  <si>
    <t xml:space="preserve">BROCA ESCALONADA 14,5X16,5 COM HASTE LONGA - BASE DO ALEMAO </t>
  </si>
  <si>
    <t xml:space="preserve">CONSAUX020723  </t>
  </si>
  <si>
    <t xml:space="preserve">BROCA FURA  CHANFRA D.10.2 L30                              </t>
  </si>
  <si>
    <t xml:space="preserve">CONSAUX020731  </t>
  </si>
  <si>
    <t xml:space="preserve">BROCA FURA  CHANFRA D.3.3 L14.                              </t>
  </si>
  <si>
    <t xml:space="preserve">CONSAUX019394  </t>
  </si>
  <si>
    <t xml:space="preserve">BROCA HASTE CONICA DIAM 12,50 MM                            </t>
  </si>
  <si>
    <t xml:space="preserve">CONSAUX019164  </t>
  </si>
  <si>
    <t xml:space="preserve">BROCA HASTE CONICA DIAM 14,0mm.                             </t>
  </si>
  <si>
    <t xml:space="preserve">CONSAUX019111  </t>
  </si>
  <si>
    <t xml:space="preserve">BROCA HASTE LONGA DIAM 6,7 MM DIN 340                       </t>
  </si>
  <si>
    <t xml:space="preserve">CONSAUX019897  </t>
  </si>
  <si>
    <t xml:space="preserve">BROCA LONGA DIAM. 8,5mm DIN 340                             </t>
  </si>
  <si>
    <t xml:space="preserve">CONSAUX020080  </t>
  </si>
  <si>
    <t xml:space="preserve">BROCA M.D. DIAM 2.4                                         </t>
  </si>
  <si>
    <t xml:space="preserve">CONSAUX020320  </t>
  </si>
  <si>
    <t xml:space="preserve">BROCA M.D. ESC.D4,5X5XD7,5X15X55 410125                     </t>
  </si>
  <si>
    <t xml:space="preserve">CONSAUX020768  </t>
  </si>
  <si>
    <t xml:space="preserve">BROCA MD D. 7.25 X 60°                                      </t>
  </si>
  <si>
    <t xml:space="preserve">CONSAUX019579  </t>
  </si>
  <si>
    <t xml:space="preserve">BROCA MD DIAM 10 X 94 X 90 GRAUS FERTIG                     </t>
  </si>
  <si>
    <t xml:space="preserve">CONSAUX020719  </t>
  </si>
  <si>
    <t xml:space="preserve">BROCA MD DIAM. 8MM INTERICA DIN6539 3021557N                </t>
  </si>
  <si>
    <t xml:space="preserve">CONSAUX019329  </t>
  </si>
  <si>
    <t xml:space="preserve">BROCA MD Ø3X23  Ø5X35 Ø6 CONF  DES 410104                   </t>
  </si>
  <si>
    <t xml:space="preserve">CONSAUX019457  </t>
  </si>
  <si>
    <t xml:space="preserve">BROCADE CENTRAR MD D.6,3x D.2,5 DIN333-A                    </t>
  </si>
  <si>
    <t xml:space="preserve">0022957N       </t>
  </si>
  <si>
    <t xml:space="preserve">JANELA PARA TROCA DE PLATINA FIHNC                          </t>
  </si>
  <si>
    <t xml:space="preserve">CONSAUX022195  </t>
  </si>
  <si>
    <t xml:space="preserve">JOGO DE PINCA ER16 D=1 A 10MM                               </t>
  </si>
  <si>
    <t xml:space="preserve">02046007       </t>
  </si>
  <si>
    <t xml:space="preserve">JUNCAO DIR. 1/8X8 CONICO TN9308LLR                          </t>
  </si>
  <si>
    <t xml:space="preserve">9900024B       </t>
  </si>
  <si>
    <t xml:space="preserve">KIT DE CONVERSAO BRACO ALIMENTADOR                          </t>
  </si>
  <si>
    <t xml:space="preserve">0040184A       </t>
  </si>
  <si>
    <t xml:space="preserve">KIT ESCOVAS COMP X ROTOR                                    </t>
  </si>
  <si>
    <t xml:space="preserve">KL-JHV32       </t>
  </si>
  <si>
    <t xml:space="preserve">0052204N       </t>
  </si>
  <si>
    <t xml:space="preserve">LAMPADA BOLINHA ESP 40W 24V  - CLARA - BG45 - ESPECIAL E-27 </t>
  </si>
  <si>
    <t xml:space="preserve">CONSAUX019866  </t>
  </si>
  <si>
    <t xml:space="preserve">LIMA QUADRADA MURCA 6MMX6MMX6"SKF/NVO                       </t>
  </si>
  <si>
    <t xml:space="preserve">CONSAUX019038  </t>
  </si>
  <si>
    <t xml:space="preserve">LIXA PARA FERRO GR-220                                      </t>
  </si>
  <si>
    <t xml:space="preserve">CONSAUX019388  </t>
  </si>
  <si>
    <t xml:space="preserve">MACHO CANAL RETO PONTA HELICOIDAL M6X1 250/1 POT DIN371     </t>
  </si>
  <si>
    <t xml:space="preserve">CONSAUX019129  </t>
  </si>
  <si>
    <t xml:space="preserve">MACHO CANAL RETO PONTA HELICOIDAL M6X1 250/3 MT DIN371      </t>
  </si>
  <si>
    <t xml:space="preserve">CONSAUX019181  </t>
  </si>
  <si>
    <t xml:space="preserve">MACHO HELICOIDAL M3 250/2 OSG                               </t>
  </si>
  <si>
    <t xml:space="preserve">CONSAUX020586  </t>
  </si>
  <si>
    <t xml:space="preserve">MACHO HELICOIDAL M30 X 2                                    </t>
  </si>
  <si>
    <t xml:space="preserve">CONSAUX019239  </t>
  </si>
  <si>
    <t xml:space="preserve">MACHO LAM. M8X1 98405NRT-P6G TICN DIN374                    </t>
  </si>
  <si>
    <t xml:space="preserve">CONSAUX019392  </t>
  </si>
  <si>
    <t xml:space="preserve">MACHO M16 CAN.RETO PTA.HELIC. 6H DIN 371                    </t>
  </si>
  <si>
    <t xml:space="preserve">CONSAUX019247  </t>
  </si>
  <si>
    <t xml:space="preserve">MACHO M20 6H 340/0 SFT 371 OXFASTREX OSG                    </t>
  </si>
  <si>
    <t xml:space="preserve">CONSAUX019241  </t>
  </si>
  <si>
    <t xml:space="preserve">MACHO M8 6H 340/0 SFT 371 OX FASTREX OSG                    </t>
  </si>
  <si>
    <t xml:space="preserve">CONSAUX020502  </t>
  </si>
  <si>
    <t xml:space="preserve">MACHO M8X1 4H CANAL RETO PTA HEL. 270/1                     </t>
  </si>
  <si>
    <t xml:space="preserve">CONSAUX020261  </t>
  </si>
  <si>
    <t xml:space="preserve">MACHO M8X1 E363 ISO2 6H HSCO 40/30 JG5 DIN374 DORMER        </t>
  </si>
  <si>
    <t xml:space="preserve">CONSAUX019536  </t>
  </si>
  <si>
    <t xml:space="preserve">MACHO MAQ.M12 6H 174 GGMS DIN 376                           </t>
  </si>
  <si>
    <t xml:space="preserve">12502331       </t>
  </si>
  <si>
    <t xml:space="preserve">ANEL PORTA GUIA FIO CMO/AN 30"                              </t>
  </si>
  <si>
    <t xml:space="preserve">21102730       </t>
  </si>
  <si>
    <t xml:space="preserve">ANEL PORTA GUIA FIO JH 30" (IMP) (UI-BF)                    </t>
  </si>
  <si>
    <t xml:space="preserve">3820081N       </t>
  </si>
  <si>
    <t xml:space="preserve">ANEL PORTA GUIA FIO JHSP/LC 38"                             </t>
  </si>
  <si>
    <t xml:space="preserve">00416503L      </t>
  </si>
  <si>
    <t xml:space="preserve">3020113N       </t>
  </si>
  <si>
    <t xml:space="preserve">ANEL PORTA PLATO CO5N 30"                                   </t>
  </si>
  <si>
    <t xml:space="preserve">CEZ38103       </t>
  </si>
  <si>
    <t xml:space="preserve">CILINDRO/DISCO MJDCE 38-20 NT 2376                          </t>
  </si>
  <si>
    <t xml:space="preserve">CONSAUX019340  </t>
  </si>
  <si>
    <t xml:space="preserve">CINTA LIXA METALINE 1490 G120 DURIT W42                     </t>
  </si>
  <si>
    <t xml:space="preserve">00423776       </t>
  </si>
  <si>
    <t xml:space="preserve">CLIP ADESIVO LKCS/A PRTEO C/100 - HELLEEMAN                 </t>
  </si>
  <si>
    <t xml:space="preserve">0052037N       </t>
  </si>
  <si>
    <t xml:space="preserve">CLP DVP06XA-S DELTA                                         </t>
  </si>
  <si>
    <t xml:space="preserve">CONSAUX019827  </t>
  </si>
  <si>
    <t xml:space="preserve">COLA ADESIVA LOCTITE 326 (50GR)                             </t>
  </si>
  <si>
    <t xml:space="preserve">0012144N       </t>
  </si>
  <si>
    <t xml:space="preserve">COLUNA CHEIA PARA CRUZETA DA MJMBF2                         </t>
  </si>
  <si>
    <t xml:space="preserve">0010744N       </t>
  </si>
  <si>
    <t xml:space="preserve">COLUNA LATERAL PUXADOR ELTRONICO                            </t>
  </si>
  <si>
    <t xml:space="preserve">0052058N       </t>
  </si>
  <si>
    <t xml:space="preserve">CONECTOR FEMEA PARA CABO FLAT                               </t>
  </si>
  <si>
    <t xml:space="preserve">02063002       </t>
  </si>
  <si>
    <t xml:space="preserve">CONECTOR S.R. 6610-4-M6 CAM.821 MET.                        </t>
  </si>
  <si>
    <t xml:space="preserve">0011002A-LP    </t>
  </si>
  <si>
    <t xml:space="preserve">0020394A       </t>
  </si>
  <si>
    <t xml:space="preserve">CONJ. BOBINA DE LIBERACAO  2 C                              </t>
  </si>
  <si>
    <t xml:space="preserve">30242722       </t>
  </si>
  <si>
    <t xml:space="preserve">CONJ. PISTRINA E GUIA FIO                                   </t>
  </si>
  <si>
    <t xml:space="preserve">30242695       </t>
  </si>
  <si>
    <t xml:space="preserve">CONJ. PLAQUINHA PORTA GUIA FIOS                             </t>
  </si>
  <si>
    <t xml:space="preserve">0011900B       </t>
  </si>
  <si>
    <t xml:space="preserve">CONJUNTO DO CESTINHO LC XL                                  </t>
  </si>
  <si>
    <t xml:space="preserve">00423313       </t>
  </si>
  <si>
    <t xml:space="preserve">CONJUNTO IHM/CLP BER 4P10:AVAN-CIWA-01                      </t>
  </si>
  <si>
    <t xml:space="preserve">0010605A       </t>
  </si>
  <si>
    <t xml:space="preserve">CONJUNTO PINO TENSOR                                        </t>
  </si>
  <si>
    <t xml:space="preserve">0050514B       </t>
  </si>
  <si>
    <t xml:space="preserve">CONJUNTO PLACA CABOS P/ ROLO C/ ESPIRAL                     </t>
  </si>
  <si>
    <t xml:space="preserve">00026012       </t>
  </si>
  <si>
    <t xml:space="preserve">CONTRA PORCA M12 OXIDADO                                    </t>
  </si>
  <si>
    <t xml:space="preserve">00026014       </t>
  </si>
  <si>
    <t xml:space="preserve">CONTRA PORCA M14 (22x25,4x8mm) OXIDADO                      </t>
  </si>
  <si>
    <t xml:space="preserve">21102850       </t>
  </si>
  <si>
    <t xml:space="preserve">COROA CILINDRO JH/C JOHN/C 2760 32X28                       </t>
  </si>
  <si>
    <t xml:space="preserve">00051114       </t>
  </si>
  <si>
    <t xml:space="preserve">CORREIA  GOODYEAR AX 68                                     </t>
  </si>
  <si>
    <t xml:space="preserve">00215151       </t>
  </si>
  <si>
    <t xml:space="preserve">CORREIA DENTADA 1250H-100 PUXADOR XL2400                    </t>
  </si>
  <si>
    <t xml:space="preserve">01131105       </t>
  </si>
  <si>
    <t xml:space="preserve">CORREIA DENTADA 880-8 M 50 (P/ MAQ. JO)                     </t>
  </si>
  <si>
    <t xml:space="preserve">01131992       </t>
  </si>
  <si>
    <t xml:space="preserve">CORREIA SINCRONIZADORA HTD 1040 PASSO 8M LARGURA 20MM       </t>
  </si>
  <si>
    <t xml:space="preserve">CONSAUX020313  </t>
  </si>
  <si>
    <t xml:space="preserve">COSSINETE M 2,5 X 0,45                                      </t>
  </si>
  <si>
    <t xml:space="preserve">CONSAUX019694  </t>
  </si>
  <si>
    <t xml:space="preserve">COSSINETE M14 X 2 6G DIN 233                                </t>
  </si>
  <si>
    <t xml:space="preserve">CONSAUX019679  </t>
  </si>
  <si>
    <t xml:space="preserve">COSSINETE M20x2,5 OSG DIN 223                               </t>
  </si>
  <si>
    <t xml:space="preserve">0014077N       </t>
  </si>
  <si>
    <t xml:space="preserve">CRUZETA DA BASE JHV SUPER ALTA  30"/32"                     </t>
  </si>
  <si>
    <t xml:space="preserve">MTPE000015041  </t>
  </si>
  <si>
    <t xml:space="preserve">CX.DE PAPELAO C=310xL=220xA=400x2CA                         </t>
  </si>
  <si>
    <t xml:space="preserve">0012327N       </t>
  </si>
  <si>
    <t xml:space="preserve">10113228       </t>
  </si>
  <si>
    <t xml:space="preserve">EIXO C/FURO E ROSCA                                         </t>
  </si>
  <si>
    <t xml:space="preserve">00425359S      </t>
  </si>
  <si>
    <t xml:space="preserve">EIXO DO FILTRO DO ASPIRADOR                                 </t>
  </si>
  <si>
    <t xml:space="preserve">41364130       </t>
  </si>
  <si>
    <t xml:space="preserve">EIXO INFERIOR L=176mm                                       </t>
  </si>
  <si>
    <t xml:space="preserve">3030353N       </t>
  </si>
  <si>
    <t xml:space="preserve">EIXO PARA ESTICADORES DE FITA - MJMBF2                      </t>
  </si>
  <si>
    <t xml:space="preserve">11101747       </t>
  </si>
  <si>
    <t xml:space="preserve">EIXO SEM FIM (UI)                                           </t>
  </si>
  <si>
    <t xml:space="preserve">MTPE000015088  </t>
  </si>
  <si>
    <t xml:space="preserve">EMBALAGEM PARA PISTOLA DE AR                                </t>
  </si>
  <si>
    <t xml:space="preserve">03449310       </t>
  </si>
  <si>
    <t xml:space="preserve">ENCODER EL40 P/ CMOE                                        </t>
  </si>
  <si>
    <t xml:space="preserve">40402662       </t>
  </si>
  <si>
    <t xml:space="preserve">ENGRENAGEM Z=18                                             </t>
  </si>
  <si>
    <t xml:space="preserve">0011357N       </t>
  </si>
  <si>
    <t xml:space="preserve">ENGRENAGEM Z97 CONDUTO                                      </t>
  </si>
  <si>
    <t xml:space="preserve">CONSAUX019424  </t>
  </si>
  <si>
    <t xml:space="preserve">ESCAREADOR 25 H55 60 289 DIN 334 C/ BECK                    </t>
  </si>
  <si>
    <t xml:space="preserve">0022944N       </t>
  </si>
  <si>
    <t xml:space="preserve">0023056N       </t>
  </si>
  <si>
    <t xml:space="preserve">00416506       </t>
  </si>
  <si>
    <t xml:space="preserve">CAME DE PLATINA LUB JHV42X168                               </t>
  </si>
  <si>
    <t xml:space="preserve">00416688Z      </t>
  </si>
  <si>
    <t xml:space="preserve">CAME DE PLATINA LUBRIF JOHN4.0 30X120 ALIM                  </t>
  </si>
  <si>
    <t xml:space="preserve">3020933N       </t>
  </si>
  <si>
    <t xml:space="preserve">CAME DE PLATINA MJMBF2                                      </t>
  </si>
  <si>
    <t xml:space="preserve">3420418N       </t>
  </si>
  <si>
    <t xml:space="preserve">0023213N       </t>
  </si>
  <si>
    <t xml:space="preserve">CAME DE RETENCAO JOHN BR 30/32/34                           </t>
  </si>
  <si>
    <t xml:space="preserve">0020340N       </t>
  </si>
  <si>
    <t xml:space="preserve">CAME DE RETORNO DO LISTRADOR MJMBF2 30"                     </t>
  </si>
  <si>
    <t xml:space="preserve">0022048N       </t>
  </si>
  <si>
    <t xml:space="preserve">CAME DE SAIDA PARA RETENCAO JB4E 30                         </t>
  </si>
  <si>
    <t xml:space="preserve">0023088N       </t>
  </si>
  <si>
    <t xml:space="preserve">CAME DE SAIDAP/JBE 30X48                                    </t>
  </si>
  <si>
    <t xml:space="preserve">00425128       </t>
  </si>
  <si>
    <t xml:space="preserve">CAME DE SUBIDA JB6E 30X36                                   </t>
  </si>
  <si>
    <t xml:space="preserve">0024006N       </t>
  </si>
  <si>
    <t xml:space="preserve">CAME DE SUBIDA JH/C 14-18" R.425                            </t>
  </si>
  <si>
    <t xml:space="preserve">0022397N       </t>
  </si>
  <si>
    <t xml:space="preserve">CAME DE SUBIDA PARA 4 CORES JB4E 34                         </t>
  </si>
  <si>
    <t xml:space="preserve">0022399N       </t>
  </si>
  <si>
    <t xml:space="preserve">CAME DE SUBIDA PARA RETENCAO JB4E 34                        </t>
  </si>
  <si>
    <t xml:space="preserve">0023090N       </t>
  </si>
  <si>
    <t xml:space="preserve">CAME DE SUBIDADE CARGA P/JBE 30X48                          </t>
  </si>
  <si>
    <t xml:space="preserve">3021101N       </t>
  </si>
  <si>
    <t xml:space="preserve">CAME DE TRABALHO CIC30 DISCO EXT. INTERL                    </t>
  </si>
  <si>
    <t xml:space="preserve">3420446N       </t>
  </si>
  <si>
    <t xml:space="preserve">3420447Z       </t>
  </si>
  <si>
    <t xml:space="preserve">00416450Z      </t>
  </si>
  <si>
    <t xml:space="preserve">3620063N       </t>
  </si>
  <si>
    <t xml:space="preserve">CAME DO DISCO EXTERNA MJDCE 38X90                           </t>
  </si>
  <si>
    <t xml:space="preserve">3420515N       </t>
  </si>
  <si>
    <t xml:space="preserve">01169124       </t>
  </si>
  <si>
    <t xml:space="preserve">FITA DENTADA  8,60 MTS                                      </t>
  </si>
  <si>
    <t xml:space="preserve">01169126       </t>
  </si>
  <si>
    <t xml:space="preserve">FITA DENTADA  9,00 MTS                                      </t>
  </si>
  <si>
    <t xml:space="preserve">01169137       </t>
  </si>
  <si>
    <t xml:space="preserve">FITA DENTADA 11,20 MTS                                      </t>
  </si>
  <si>
    <t xml:space="preserve">11101936       </t>
  </si>
  <si>
    <t xml:space="preserve">FLANGE DO NIVEL DO OLEO (UI)                                </t>
  </si>
  <si>
    <t xml:space="preserve">10111288       </t>
  </si>
  <si>
    <t xml:space="preserve">FLANGE P/ POLIA DENTADA                                     </t>
  </si>
  <si>
    <t xml:space="preserve">CONSAUX019519  </t>
  </si>
  <si>
    <t xml:space="preserve">FRESA CIRCULAR DIAM160X8X DIAM40 RIMI                       </t>
  </si>
  <si>
    <t xml:space="preserve">CONSAUX019267  </t>
  </si>
  <si>
    <t xml:space="preserve">FRESA DE TOPO 012mm.- 844-N                                 </t>
  </si>
  <si>
    <t xml:space="preserve">CONSAUX020950  </t>
  </si>
  <si>
    <t xml:space="preserve">FRESA DE TOPO DUPLA MD D.4 X 13 Z=3                         </t>
  </si>
  <si>
    <t xml:space="preserve">3420741N       </t>
  </si>
  <si>
    <t xml:space="preserve">3021673S       </t>
  </si>
  <si>
    <t xml:space="preserve">3420735T       </t>
  </si>
  <si>
    <t xml:space="preserve">0021019N       </t>
  </si>
  <si>
    <t xml:space="preserve">CHAPINHA  PASSA FIO JSVRC1                                  </t>
  </si>
  <si>
    <t xml:space="preserve">2620182N       </t>
  </si>
  <si>
    <t xml:space="preserve">ANEL PORTA GUIA FIO JHBR / JOHNBR 26"                       </t>
  </si>
  <si>
    <t xml:space="preserve">3020184N       </t>
  </si>
  <si>
    <t xml:space="preserve">ANEL PORTA GUIA FIO JOHN/C 30"                              </t>
  </si>
  <si>
    <t xml:space="preserve">3020502N       </t>
  </si>
  <si>
    <t xml:space="preserve">ANEL PORTA GUIA FIO JSVRC 30"                               </t>
  </si>
  <si>
    <t xml:space="preserve">3420408N       </t>
  </si>
  <si>
    <t xml:space="preserve">ANEL PORTA GUIA FIO P/ JH-BR/JOHN-BR 34"                    </t>
  </si>
  <si>
    <t xml:space="preserve">3021060N       </t>
  </si>
  <si>
    <t xml:space="preserve">ANEL PORTA GUIA FIO30 BR                                    </t>
  </si>
  <si>
    <t xml:space="preserve">3021323N       </t>
  </si>
  <si>
    <t xml:space="preserve">ANEL PORTA GUIA FIOS CO430                                  </t>
  </si>
  <si>
    <t xml:space="preserve">0030095N       </t>
  </si>
  <si>
    <t xml:space="preserve">ANEL SETOR PASSAFIO DI1690                                  </t>
  </si>
  <si>
    <t xml:space="preserve">SA00000010394N </t>
  </si>
  <si>
    <t xml:space="preserve">MTPA000017010  </t>
  </si>
  <si>
    <t xml:space="preserve">COLA ADESIVA LOCTITE 495 (20 GR)                            </t>
  </si>
  <si>
    <t xml:space="preserve">CONSAUX019287  </t>
  </si>
  <si>
    <t xml:space="preserve">COLA ADESIVA LOCTITE TEFLON. 567 (50G)                      </t>
  </si>
  <si>
    <t xml:space="preserve">BN0022333N-B   </t>
  </si>
  <si>
    <t xml:space="preserve">COLUNA DO SUPORTE DO ANEL GUIA FIOS FIHNC 24-32''           </t>
  </si>
  <si>
    <t xml:space="preserve">CONSAUX019476  </t>
  </si>
  <si>
    <t xml:space="preserve">COMPOSTO QUIM POLIDOR LIQUIDO BRILL 700                     </t>
  </si>
  <si>
    <t xml:space="preserve">00089199       </t>
  </si>
  <si>
    <t xml:space="preserve">CONEXAO EM LATAO 3/8BSP X MANG. 4MM                         </t>
  </si>
  <si>
    <t xml:space="preserve">0040405N       </t>
  </si>
  <si>
    <t xml:space="preserve">CONEXAO EM T ROSCA  8X1/8"                                  </t>
  </si>
  <si>
    <t xml:space="preserve">30243308       </t>
  </si>
  <si>
    <t xml:space="preserve">CONJUNTO PISTRINA PASSA FIO SX                              </t>
  </si>
  <si>
    <t xml:space="preserve">CONSAUX019302  </t>
  </si>
  <si>
    <t xml:space="preserve">COSSINETE M10 - 6G - DIN 223                                </t>
  </si>
  <si>
    <t xml:space="preserve">CONSAUX019304  </t>
  </si>
  <si>
    <t xml:space="preserve">COSSINETE M16 x 2                                           </t>
  </si>
  <si>
    <t xml:space="preserve">CONSAUX019397  </t>
  </si>
  <si>
    <t xml:space="preserve">COSSINETE M20 x 1,5 6G DIN. 223                             </t>
  </si>
  <si>
    <t xml:space="preserve">CONSAUX019972  </t>
  </si>
  <si>
    <t xml:space="preserve">COSSINETE M24 X 3                                           </t>
  </si>
  <si>
    <t xml:space="preserve">0011938N       </t>
  </si>
  <si>
    <t xml:space="preserve">CRUZETA SUPERIOR 26" - 32" JBE                              </t>
  </si>
  <si>
    <t xml:space="preserve">CONSAUX019699  </t>
  </si>
  <si>
    <t xml:space="preserve">DISCO DE CORTE 305X3,2X25,4 AR312 NORTON                    </t>
  </si>
  <si>
    <t xml:space="preserve">CONSAUX020687  </t>
  </si>
  <si>
    <t xml:space="preserve">DISCO DESBASTE NORTON BDA50-115 D115X5                      </t>
  </si>
  <si>
    <t xml:space="preserve">00415940       </t>
  </si>
  <si>
    <t xml:space="preserve">DISTANCIADOR DI.20 X DE.32 X 45 P/ JBE                      </t>
  </si>
  <si>
    <t xml:space="preserve">03312103       </t>
  </si>
  <si>
    <t xml:space="preserve">DISTANCIADOR ESAG M/F M3  H10                               </t>
  </si>
  <si>
    <t xml:space="preserve">00415912       </t>
  </si>
  <si>
    <t xml:space="preserve">DISTANCIAL DA TRANSMISSAO H45MM                             </t>
  </si>
  <si>
    <t xml:space="preserve">30244125       </t>
  </si>
  <si>
    <t xml:space="preserve">DISTANCIAL P/ BUCHA ROTATIVA                                </t>
  </si>
  <si>
    <t xml:space="preserve">CONSAUX020951  </t>
  </si>
  <si>
    <t xml:space="preserve">FRESA DE TOPO DUPLA MD D.4 X 13 Z=4                         </t>
  </si>
  <si>
    <t xml:space="preserve">CONSAUX022144  </t>
  </si>
  <si>
    <t xml:space="preserve">FRESA DE TOPO DUPLA MD D2.5 D6 AP4 L57 Z3 HA38 W ISCAR      </t>
  </si>
  <si>
    <t xml:space="preserve">CONSAUX020295  </t>
  </si>
  <si>
    <t xml:space="preserve">FRESA DE TOPO ESFERICO MD D.6 2 CORTES                      </t>
  </si>
  <si>
    <t xml:space="preserve">CONSAUX020302  </t>
  </si>
  <si>
    <t xml:space="preserve">FRESA DE TOPO MD SECO 170040 O-MEGA-64                      </t>
  </si>
  <si>
    <t xml:space="preserve">CONSAUX019880  </t>
  </si>
  <si>
    <t xml:space="preserve">FRESA DISCO TIPO FELLOWS REF.22817956 40                    </t>
  </si>
  <si>
    <t xml:space="preserve">CONSAUX019560  </t>
  </si>
  <si>
    <t xml:space="preserve">FRESA M.D. D.10 Z4  L18 FUTURA                              </t>
  </si>
  <si>
    <t xml:space="preserve">CONSAUX019559  </t>
  </si>
  <si>
    <t xml:space="preserve">FRESA M.D. D.8 Z4  L.18 FUTURA                              </t>
  </si>
  <si>
    <t xml:space="preserve">CONSAUX022356  </t>
  </si>
  <si>
    <t xml:space="preserve">FRESA M.D. DUPLA  4,5  Z3                                   </t>
  </si>
  <si>
    <t xml:space="preserve">CONSAUX019809  </t>
  </si>
  <si>
    <t xml:space="preserve">FRESA MD ANG. 15 GR. D6X55 410120 FERTI                     </t>
  </si>
  <si>
    <t xml:space="preserve">CONSAUX020774  </t>
  </si>
  <si>
    <t xml:space="preserve">FRESA MD D.6X10 L60 3C. DIN6527-B DUPLA                     </t>
  </si>
  <si>
    <t xml:space="preserve">CONSAUX022270  </t>
  </si>
  <si>
    <t xml:space="preserve">FRESA MD D2.8 X D4.0 X L60 3C.DUPLA - KETER                 </t>
  </si>
  <si>
    <t xml:space="preserve">CONSAUX022008  </t>
  </si>
  <si>
    <t xml:space="preserve">CONSAUX020440  </t>
  </si>
  <si>
    <t xml:space="preserve">FRESA MD D6 3C 30GRD WIDIA ALUMINIO                         </t>
  </si>
  <si>
    <t xml:space="preserve">CONSAUX022411  </t>
  </si>
  <si>
    <t xml:space="preserve">CONSAUX019338  </t>
  </si>
  <si>
    <t xml:space="preserve">FRESA MD DIAM. 12 DIN 6527-B DESBASTE                       </t>
  </si>
  <si>
    <t xml:space="preserve">CONSAUX019681  </t>
  </si>
  <si>
    <t xml:space="preserve">FRESA ROTATIVA MD DIAM.2,9 X 10,5 Z14 DC                    </t>
  </si>
  <si>
    <t xml:space="preserve">CONSAUX020734  </t>
  </si>
  <si>
    <t xml:space="preserve">FRESA TOPO DIAM 10 2C SECO P ALUMINIO 3021557N              </t>
  </si>
  <si>
    <t xml:space="preserve">CONSAUX022241  </t>
  </si>
  <si>
    <t xml:space="preserve">FRESA TOPO MD  DIAM3.0 COMP 60 HASTE D6 3CORTES ISCAR       </t>
  </si>
  <si>
    <t xml:space="preserve">CONSAUX022242  </t>
  </si>
  <si>
    <t xml:space="preserve">FRESA TOPO MD  DIAM4.0 COMP 60 HASTE D6 3CORTES ISCAR       </t>
  </si>
  <si>
    <t xml:space="preserve">CONSAUX022320  </t>
  </si>
  <si>
    <t xml:space="preserve">FRESA TOPO MD  DUPLA 3C 2,0X6,0X60MM - KETER                </t>
  </si>
  <si>
    <t xml:space="preserve">CONSAUX022355  </t>
  </si>
  <si>
    <t xml:space="preserve">FRESA TOPO MD 8,0 Z4                                        </t>
  </si>
  <si>
    <t xml:space="preserve">CONSAUX019644  </t>
  </si>
  <si>
    <t xml:space="preserve">FRESA TOPO MD DUPLA D.2,8 X6,5 Z3                           </t>
  </si>
  <si>
    <t xml:space="preserve">60312762       </t>
  </si>
  <si>
    <t xml:space="preserve">FUNDIDO ANEL GUIA ROSCADO G25 DIAM 15                       </t>
  </si>
  <si>
    <t xml:space="preserve">0010183G       </t>
  </si>
  <si>
    <t xml:space="preserve">FUNDIDO P/ ANEL H 33-36"                                    </t>
  </si>
  <si>
    <t xml:space="preserve">3820112G       </t>
  </si>
  <si>
    <t xml:space="preserve">FUNDIDO P/ ANEL P. GUIA FIOS CMOE 38''                      </t>
  </si>
  <si>
    <t xml:space="preserve">0010269G       </t>
  </si>
  <si>
    <t xml:space="preserve">FUNDIDO P/ PERNA INTERM. ESTRE                              </t>
  </si>
  <si>
    <t xml:space="preserve">3420735N       </t>
  </si>
  <si>
    <t xml:space="preserve">00154007       </t>
  </si>
  <si>
    <t xml:space="preserve">CHAVE FIXA  8X10MM REF. 004.503                             </t>
  </si>
  <si>
    <t xml:space="preserve">CONSAUX022064  </t>
  </si>
  <si>
    <t xml:space="preserve">CHAVE PARA USO FABRIL                                       </t>
  </si>
  <si>
    <t xml:space="preserve">00146008       </t>
  </si>
  <si>
    <t xml:space="preserve">CHAVE T8                                                    </t>
  </si>
  <si>
    <t xml:space="preserve">0023683N       </t>
  </si>
  <si>
    <t xml:space="preserve">CHAVETA  CMOAN                                              </t>
  </si>
  <si>
    <t xml:space="preserve">0023401N       </t>
  </si>
  <si>
    <t xml:space="preserve">CHAVETA 8 FUROS JHV                                         </t>
  </si>
  <si>
    <t xml:space="preserve">0023380N       </t>
  </si>
  <si>
    <t xml:space="preserve">CHAVETA JOHN/F C/ CHANFRO 7FUROS                            </t>
  </si>
  <si>
    <t xml:space="preserve">0022920N       </t>
  </si>
  <si>
    <t xml:space="preserve">CHAVETA P/BLOCO CILINDRO CMOE                               </t>
  </si>
  <si>
    <t xml:space="preserve">0021307N-010   </t>
  </si>
  <si>
    <t xml:space="preserve">11502884       </t>
  </si>
  <si>
    <t xml:space="preserve">CILINDRO CMO 20X10                                          </t>
  </si>
  <si>
    <t xml:space="preserve">CAZ38112       </t>
  </si>
  <si>
    <t xml:space="preserve">CILINDRO CMOAL 38X20 NT2376 AGO CIL 0,52 PIATTO 0,48        </t>
  </si>
  <si>
    <t xml:space="preserve">JNZ17107       </t>
  </si>
  <si>
    <t xml:space="preserve">CILINDRO COM ANEL JOHN C 17" FINURA 24+ NT1272              </t>
  </si>
  <si>
    <t xml:space="preserve">CJZ18104       </t>
  </si>
  <si>
    <t xml:space="preserve">CILINDRO COM ANEL JOHN C 18" FINURA 24                      </t>
  </si>
  <si>
    <t xml:space="preserve">JNZ30189       </t>
  </si>
  <si>
    <t xml:space="preserve">CILINDRO JHSP 30-24  (2256)                                 </t>
  </si>
  <si>
    <t xml:space="preserve">JNZ30187       </t>
  </si>
  <si>
    <t xml:space="preserve">CILINDRO JHSP 30-32 NT3000                                  </t>
  </si>
  <si>
    <t xml:space="preserve">00002500       </t>
  </si>
  <si>
    <t xml:space="preserve">CILINDRO JLHP 30-24                                         </t>
  </si>
  <si>
    <t xml:space="preserve">00001000       </t>
  </si>
  <si>
    <t xml:space="preserve">CILINDRO JOHN 26-20                                         </t>
  </si>
  <si>
    <t xml:space="preserve">JNZ17108       </t>
  </si>
  <si>
    <t xml:space="preserve">CILINDRO JOHN/C 17-26 NT1380                                </t>
  </si>
  <si>
    <t xml:space="preserve">JNZ26139       </t>
  </si>
  <si>
    <t xml:space="preserve">CILINDRO JOHN/C 26-24 NT1980                                </t>
  </si>
  <si>
    <t xml:space="preserve">JNZ30162       </t>
  </si>
  <si>
    <t xml:space="preserve">CILINDRO JOHN/C 30-20 NT1872                                </t>
  </si>
  <si>
    <t xml:space="preserve">JNZ30136       </t>
  </si>
  <si>
    <t xml:space="preserve">CILINDRO JOHN/C 30-28 NT2580                                </t>
  </si>
  <si>
    <t xml:space="preserve">00009000       </t>
  </si>
  <si>
    <t xml:space="preserve">CILINDRO JSVR 30-16                                         </t>
  </si>
  <si>
    <t xml:space="preserve">0010311N       </t>
  </si>
  <si>
    <t xml:space="preserve">11101854       </t>
  </si>
  <si>
    <t xml:space="preserve">EIXO C/ COROA CONICA Z14 (UI-UE)                            </t>
  </si>
  <si>
    <t xml:space="preserve">3030352N       </t>
  </si>
  <si>
    <t xml:space="preserve">EIXO DE TRAVAMENTO - MJMBF2                                 </t>
  </si>
  <si>
    <t xml:space="preserve">3620320N       </t>
  </si>
  <si>
    <t xml:space="preserve">CAME DE PLATINA JHC / JOHNC 36" AB. AR                      </t>
  </si>
  <si>
    <t xml:space="preserve">SA003620318N   </t>
  </si>
  <si>
    <t xml:space="preserve">CAME DE PLATINA JHC JOHNC 36"                               </t>
  </si>
  <si>
    <t xml:space="preserve">00416671       </t>
  </si>
  <si>
    <t xml:space="preserve">CAME DE PLATINA JHV42X168                                   </t>
  </si>
  <si>
    <t xml:space="preserve">00416673       </t>
  </si>
  <si>
    <t xml:space="preserve">00416685       </t>
  </si>
  <si>
    <t xml:space="preserve">CAME DE PLATINA JOHN4.0 30X120 ALIM                         </t>
  </si>
  <si>
    <t xml:space="preserve">00416508L      </t>
  </si>
  <si>
    <t xml:space="preserve">3620325N       </t>
  </si>
  <si>
    <t xml:space="preserve">CAME DE PLATINA LUB. JHV 30-36                              </t>
  </si>
  <si>
    <t xml:space="preserve">SA003420384N   </t>
  </si>
  <si>
    <t xml:space="preserve">CAME DE PLATINA P/ JOHN-C 34" S.A.                          </t>
  </si>
  <si>
    <t xml:space="preserve">30242134       </t>
  </si>
  <si>
    <t xml:space="preserve">CAME DE PLATINA PLUSH JB4E 34X48                            </t>
  </si>
  <si>
    <t xml:space="preserve">3420128N       </t>
  </si>
  <si>
    <t xml:space="preserve">CAME DE REARMO JANELA MJDCE34                               </t>
  </si>
  <si>
    <t xml:space="preserve">0023580N       </t>
  </si>
  <si>
    <t xml:space="preserve">CAME DE REPOUSO JSV4                                        </t>
  </si>
  <si>
    <t xml:space="preserve">0023581N       </t>
  </si>
  <si>
    <t xml:space="preserve">40562117       </t>
  </si>
  <si>
    <t xml:space="preserve">CAME DE REPOUSO MJMCE30                                     </t>
  </si>
  <si>
    <t xml:space="preserve">3021104N       </t>
  </si>
  <si>
    <t xml:space="preserve">CAME DE RETENCAO CIC 30 DISCO EXTERNA                       </t>
  </si>
  <si>
    <t xml:space="preserve">3021103N       </t>
  </si>
  <si>
    <t xml:space="preserve">CAME DE RETENCAO CIC 30 DISCO INTERNA                       </t>
  </si>
  <si>
    <t xml:space="preserve">3420523Z       </t>
  </si>
  <si>
    <t xml:space="preserve">3021305N       </t>
  </si>
  <si>
    <t xml:space="preserve">CAME DE RETENCAO CILINDRO CO430                             </t>
  </si>
  <si>
    <t xml:space="preserve">00416665       </t>
  </si>
  <si>
    <t xml:space="preserve">CAME DE RETENCAO JOHN 30X120 4.0ALIM COM TRAVA              </t>
  </si>
  <si>
    <t xml:space="preserve">0024238N       </t>
  </si>
  <si>
    <t xml:space="preserve">CAME DE RETENCAO SAIDA/MALHA JHV 2 PISTAS 21 A 23"          </t>
  </si>
  <si>
    <t xml:space="preserve">30242664       </t>
  </si>
  <si>
    <t xml:space="preserve">CAME DE RETORNOJB4E 30" E 34"                               </t>
  </si>
  <si>
    <t xml:space="preserve">3020443N       </t>
  </si>
  <si>
    <t xml:space="preserve">CAME DE TRABALHO CIC30 DISCO EXT. S/ ABA                    </t>
  </si>
  <si>
    <t xml:space="preserve">00416528       </t>
  </si>
  <si>
    <t xml:space="preserve">CAME DE TRABALHO CIC30 DISCO EXTERNO                        </t>
  </si>
  <si>
    <t xml:space="preserve">3420094N       </t>
  </si>
  <si>
    <t xml:space="preserve">CAME DE TRABALHO P/ CIC 34" DISCO INTERN                    </t>
  </si>
  <si>
    <t xml:space="preserve">3420095N       </t>
  </si>
  <si>
    <t xml:space="preserve">0023290N       </t>
  </si>
  <si>
    <t xml:space="preserve">CAME DE TRABALHO P/JOHN-C 34                                </t>
  </si>
  <si>
    <t xml:space="preserve">0024070L       </t>
  </si>
  <si>
    <t xml:space="preserve">CAME DO CILINDRO JH-BR 36-46                                </t>
  </si>
  <si>
    <t xml:space="preserve">0024070N       </t>
  </si>
  <si>
    <t xml:space="preserve">0024070Z       </t>
  </si>
  <si>
    <t xml:space="preserve">3420564N       </t>
  </si>
  <si>
    <t xml:space="preserve">CAME ELIM. EXT. DISCO FIN28                                 </t>
  </si>
  <si>
    <t xml:space="preserve">MTPE000015011  </t>
  </si>
  <si>
    <t xml:space="preserve">FITA DE ACO ARQUEAR 19x0,8 SLP                              </t>
  </si>
  <si>
    <t xml:space="preserve">01169150       </t>
  </si>
  <si>
    <t xml:space="preserve">FITA DENTADA  13,40 MTS                                     </t>
  </si>
  <si>
    <t xml:space="preserve">01169130       </t>
  </si>
  <si>
    <t xml:space="preserve">FITA DENTADA  9,80 MTS                                      </t>
  </si>
  <si>
    <t xml:space="preserve">01169133       </t>
  </si>
  <si>
    <t xml:space="preserve">FITA DENTADA 10,40 MTS                                      </t>
  </si>
  <si>
    <t xml:space="preserve">CONSAUX019490  </t>
  </si>
  <si>
    <t xml:space="preserve">FRESA CIRC.DIAM.80x3x22-DIN1834-B-1203                      </t>
  </si>
  <si>
    <t xml:space="preserve">CONSAUX020102  </t>
  </si>
  <si>
    <t xml:space="preserve">FRESA DE TOPO DUPLA MD D.3X12 Z3 DC 6                       </t>
  </si>
  <si>
    <t xml:space="preserve">CONSAUX022142  </t>
  </si>
  <si>
    <t xml:space="preserve">FRESA DE TOPO DUPLA MD D2.8 D6 AP4 L57 Z3 HA38 W ISCAR      </t>
  </si>
  <si>
    <t xml:space="preserve">CONSAUX019197  </t>
  </si>
  <si>
    <t xml:space="preserve">FRESA DE TOPO ESFERICO MD D.12 X 2 CORTE                    </t>
  </si>
  <si>
    <t xml:space="preserve">CONSAUX020399  </t>
  </si>
  <si>
    <t xml:space="preserve">FRESA DE TOPO MD ANG.55 G. D.4 DES410128                    </t>
  </si>
  <si>
    <t xml:space="preserve">CONSAUX020004  </t>
  </si>
  <si>
    <t xml:space="preserve">FRESA DIAM 14 2 CORTES DIN 327-801/1                        </t>
  </si>
  <si>
    <t xml:space="preserve">CONSAUX019265  </t>
  </si>
  <si>
    <t xml:space="preserve">FRESA M.D. DUPLA D.2,8 Z2 G6                                </t>
  </si>
  <si>
    <t xml:space="preserve">CONSAUX020441  </t>
  </si>
  <si>
    <t xml:space="preserve">FRESA MD D10 3C 30GRD WIDIA ALUMINIO                        </t>
  </si>
  <si>
    <t xml:space="preserve">CONSAUX020332  </t>
  </si>
  <si>
    <t xml:space="preserve">FRESA MD D10 4C 30GRD WIDIA ACABAMENTO                      </t>
  </si>
  <si>
    <t xml:space="preserve">CONSAUX020907  </t>
  </si>
  <si>
    <t xml:space="preserve">FRESA MD D11 2C  WIDIA FERRO F                              </t>
  </si>
  <si>
    <t xml:space="preserve">CONSAUX022272  </t>
  </si>
  <si>
    <t xml:space="preserve">FRESA MD D2.5 X D4.0 X L60 3C.DUPLA - KETER                 </t>
  </si>
  <si>
    <t xml:space="preserve">CONSAUX022010  </t>
  </si>
  <si>
    <t xml:space="preserve">FRESA MD D2.5 X D4.0 X L60 3C.DUPLA FINUTURA SPLOGLIA NEGAT </t>
  </si>
  <si>
    <t xml:space="preserve">CONSAUX022114  </t>
  </si>
  <si>
    <t xml:space="preserve">CONSAUX019587  </t>
  </si>
  <si>
    <t xml:space="preserve">FRESA MD DIAM 7.5 X H10 C/ PILOTO 4,25                      </t>
  </si>
  <si>
    <t xml:space="preserve">CONSAUX021906  </t>
  </si>
  <si>
    <t xml:space="preserve">FRESA MD DIAM.  8 DIN 6527-B D                              </t>
  </si>
  <si>
    <t xml:space="preserve">CONSAUX019195  </t>
  </si>
  <si>
    <t xml:space="preserve">FRESA MD DIAM. 10 DIN 6527-B DESBASTE                       </t>
  </si>
  <si>
    <t xml:space="preserve">CONSAUX019543  </t>
  </si>
  <si>
    <t xml:space="preserve">FRESA MD. P. CONST. DIN3972 M2 AP20 Z15                     </t>
  </si>
  <si>
    <t xml:space="preserve">CONSAUX022307  </t>
  </si>
  <si>
    <t xml:space="preserve">FRESA MDI D12 4CORTES 35X90                                 </t>
  </si>
  <si>
    <t xml:space="preserve">CONSAUX020783  </t>
  </si>
  <si>
    <t xml:space="preserve">FRESA MDI D12 6C 20G WIDIA  70                              </t>
  </si>
  <si>
    <t xml:space="preserve">CONSAUX019454  </t>
  </si>
  <si>
    <t xml:space="preserve">FRESA TOPO DIAM.28-DIN327BN PH160 M2 R11                    </t>
  </si>
  <si>
    <t xml:space="preserve">CONSAUX022310  </t>
  </si>
  <si>
    <t xml:space="preserve">FRESA TOPO MD  DIAM2.0 COMP 60 HASTE MENOR D6 3CORTES       </t>
  </si>
  <si>
    <t xml:space="preserve">CONSAUX019872  </t>
  </si>
  <si>
    <t xml:space="preserve">FRESA TOPO MD 7,5 4T TM3                                    </t>
  </si>
  <si>
    <t xml:space="preserve">CONSAUX022354  </t>
  </si>
  <si>
    <t xml:space="preserve">FRESA TOPO MD 8,0 Z3                                        </t>
  </si>
  <si>
    <t xml:space="preserve">CONSAUX019262  </t>
  </si>
  <si>
    <t xml:space="preserve">FRESA TOPO MD D.10,5 DIN844A-N BN.FUTURA                    </t>
  </si>
  <si>
    <t xml:space="preserve">CONSAUX020707  </t>
  </si>
  <si>
    <t xml:space="preserve">FRESA TOPO MD D6 4C L30 CORTE L75 TOTAL                     </t>
  </si>
  <si>
    <t xml:space="preserve">CONSAUX019254  </t>
  </si>
  <si>
    <t xml:space="preserve">FRESA WOODRUFF DIAM.16,5X5MM DIN 850 B-N                    </t>
  </si>
  <si>
    <t xml:space="preserve">90312538       </t>
  </si>
  <si>
    <t xml:space="preserve">FUND. TAMPA PORTA CAMME JOHNBR34 C/ ALIV                    </t>
  </si>
  <si>
    <t xml:space="preserve">0020638N       </t>
  </si>
  <si>
    <t xml:space="preserve">CHAPINHA SUSTENTACAO                                        </t>
  </si>
  <si>
    <t xml:space="preserve">00146104       </t>
  </si>
  <si>
    <t xml:space="preserve">CHAVE ALLEN  3mm.                                           </t>
  </si>
  <si>
    <t xml:space="preserve">03457150       </t>
  </si>
  <si>
    <t xml:space="preserve">CHAVE SELECIONADORA KG64B-K300BRA341VE                      </t>
  </si>
  <si>
    <t xml:space="preserve">SA0020001N-010 </t>
  </si>
  <si>
    <t xml:space="preserve">0023459S       </t>
  </si>
  <si>
    <t xml:space="preserve">0020261N       </t>
  </si>
  <si>
    <t xml:space="preserve">CHAVETA PEDRA MOVELCIL. MJD/C                               </t>
  </si>
  <si>
    <t xml:space="preserve">JNZ15114       </t>
  </si>
  <si>
    <t xml:space="preserve">CILINDRO COM ANEL 15" FINURA 24 NT1140                      </t>
  </si>
  <si>
    <t xml:space="preserve">JNZ16107       </t>
  </si>
  <si>
    <t xml:space="preserve">CILINDRO COM ANEL JOHN C 16" FINURA 24  NT1200              </t>
  </si>
  <si>
    <t xml:space="preserve">CONSAUX022380  </t>
  </si>
  <si>
    <t xml:space="preserve">CILINDRO HIDRAULICO FPE MODELO BLA14                        </t>
  </si>
  <si>
    <t xml:space="preserve">00002003       </t>
  </si>
  <si>
    <t xml:space="preserve">CILINDRO JH 30-26                                           </t>
  </si>
  <si>
    <t xml:space="preserve">JNZ30304       </t>
  </si>
  <si>
    <t xml:space="preserve">CILINDRO JHSP 30-26 SEM PLATINA NT2640                      </t>
  </si>
  <si>
    <t xml:space="preserve">JNZ34156       </t>
  </si>
  <si>
    <t xml:space="preserve">CILINDRO JHV 34X36 - NT 3840  AGO 0.36  SINKERS 0.25/0.16   </t>
  </si>
  <si>
    <t xml:space="preserve">JNZ18105       </t>
  </si>
  <si>
    <t xml:space="preserve">CILINDRO JOHN/A 18-28 NT1580                                </t>
  </si>
  <si>
    <t xml:space="preserve">00001021       </t>
  </si>
  <si>
    <t xml:space="preserve">CILINDRO JOHN/A 20-20                                       </t>
  </si>
  <si>
    <t xml:space="preserve">00001011       </t>
  </si>
  <si>
    <t xml:space="preserve">CILINDRO JOHN/A 30-22 NT2100                                </t>
  </si>
  <si>
    <t xml:space="preserve">JNZ32130       </t>
  </si>
  <si>
    <t xml:space="preserve">CILINDRO JOHN/C 32-20 NT1920  AGO 0,41                      </t>
  </si>
  <si>
    <t xml:space="preserve">JNZ32115       </t>
  </si>
  <si>
    <t xml:space="preserve">CILINDRO JOHN/C 32-24 NT2460                                </t>
  </si>
  <si>
    <t xml:space="preserve">JNZ32301       </t>
  </si>
  <si>
    <t xml:space="preserve">CILINDRO JOHN/C 32-34 NT3348 ESP.AG.0,36                    </t>
  </si>
  <si>
    <t xml:space="preserve">JNZ32120       </t>
  </si>
  <si>
    <t xml:space="preserve">CILINDRO JOHN/C 32-34 NT3420                                </t>
  </si>
  <si>
    <t xml:space="preserve">JNZ34158       </t>
  </si>
  <si>
    <t xml:space="preserve">CILINDRO JOHN/C 34-26 NT 2808                               </t>
  </si>
  <si>
    <t xml:space="preserve">01131980       </t>
  </si>
  <si>
    <t xml:space="preserve">CORREIA SINC PG HTD 2056 8M 20                              </t>
  </si>
  <si>
    <t xml:space="preserve">CONSAUX020100  </t>
  </si>
  <si>
    <t xml:space="preserve">COSSINETE 1/8" BSP 28FPP                                    </t>
  </si>
  <si>
    <t xml:space="preserve">0052193N       </t>
  </si>
  <si>
    <t xml:space="preserve">COTOVELO R.R. LATAO 1/2 90   COD. 0000000RA01130            </t>
  </si>
  <si>
    <t xml:space="preserve">0020287N       </t>
  </si>
  <si>
    <t xml:space="preserve">DEDO DO LISTRADOR  3  CORES                                 </t>
  </si>
  <si>
    <t xml:space="preserve">CONSAUX019894  </t>
  </si>
  <si>
    <t xml:space="preserve">DESENGRAXANTE ARCLEAN SVI                                   </t>
  </si>
  <si>
    <t xml:space="preserve">00423113       </t>
  </si>
  <si>
    <t xml:space="preserve">DETECTOR 422 - 28                                           </t>
  </si>
  <si>
    <t xml:space="preserve">00416618       </t>
  </si>
  <si>
    <t xml:space="preserve">DIRECIONADOR DE AR PARA LIMPEZA JHV42X168                   </t>
  </si>
  <si>
    <t xml:space="preserve">CONSAUX019322  </t>
  </si>
  <si>
    <t xml:space="preserve">DISCO DESB. BDA640 DIAM. 180X22,5X7,0MM NORTON              </t>
  </si>
  <si>
    <t xml:space="preserve">CONSAUX020437  </t>
  </si>
  <si>
    <t xml:space="preserve">DISCO FLAP R822-180X22#50 NORTON P LIXAR                    </t>
  </si>
  <si>
    <t xml:space="preserve">00415473       </t>
  </si>
  <si>
    <t xml:space="preserve">DISCO PLASTICO                                              </t>
  </si>
  <si>
    <t xml:space="preserve">00423221       </t>
  </si>
  <si>
    <t xml:space="preserve">DISJUNTOR MOTOR (PKZMC-32A) EATON                           </t>
  </si>
  <si>
    <t xml:space="preserve">0051526N       </t>
  </si>
  <si>
    <t xml:space="preserve">DISPLAY LCD LISTRADORA JB4E                                 </t>
  </si>
  <si>
    <t xml:space="preserve">0010572N       </t>
  </si>
  <si>
    <t xml:space="preserve">DISTANCIAL DI17 X DE22 X E12 P/ PUXADOR                     </t>
  </si>
  <si>
    <t xml:space="preserve">0020322N       </t>
  </si>
  <si>
    <t xml:space="preserve">DISTANCIAL DO ROLAMENTO                                     </t>
  </si>
  <si>
    <t xml:space="preserve">0010566N       </t>
  </si>
  <si>
    <t xml:space="preserve">DISTANCIAL LC                                               </t>
  </si>
  <si>
    <t xml:space="preserve">0010916N       </t>
  </si>
  <si>
    <t xml:space="preserve">DISTANCIAL PARA A CRUZETA RIGATORE                          </t>
  </si>
  <si>
    <t xml:space="preserve">0023601N       </t>
  </si>
  <si>
    <t xml:space="preserve">3420265N       </t>
  </si>
  <si>
    <t xml:space="preserve">CAME DE PLATINA FORATINO MJMCE34                            </t>
  </si>
  <si>
    <t xml:space="preserve">0024072N       </t>
  </si>
  <si>
    <t xml:space="preserve">CAME DE PLATINA JB4E                                        </t>
  </si>
  <si>
    <t xml:space="preserve">2620176N       </t>
  </si>
  <si>
    <t xml:space="preserve">CAME DE PLATINA JBE 26X62                                   </t>
  </si>
  <si>
    <t xml:space="preserve">21102185       </t>
  </si>
  <si>
    <t xml:space="preserve">CAME DE PLATINA JH 32"                                      </t>
  </si>
  <si>
    <t xml:space="preserve">2620183N       </t>
  </si>
  <si>
    <t xml:space="preserve">CAME DE PLATINA JHBR / JOHNBR 26                            </t>
  </si>
  <si>
    <t xml:space="preserve">2620185N       </t>
  </si>
  <si>
    <t xml:space="preserve">CAME DE PLATINA JHBR / JOHNBR 26 AR                         </t>
  </si>
  <si>
    <t xml:space="preserve">0023055N       </t>
  </si>
  <si>
    <t xml:space="preserve">3620318N       </t>
  </si>
  <si>
    <t xml:space="preserve">CAME DE PLATINA JHC / JOHNC 36" ABERTA                      </t>
  </si>
  <si>
    <t xml:space="preserve">SA003620319N   </t>
  </si>
  <si>
    <t xml:space="preserve">4220063N       </t>
  </si>
  <si>
    <t xml:space="preserve">CAME DE PLATINA JHC/JOHNC 42"                               </t>
  </si>
  <si>
    <t xml:space="preserve">4220064N       </t>
  </si>
  <si>
    <t xml:space="preserve">CAME DE PLATINA JHC/JOHNC 42" AR                            </t>
  </si>
  <si>
    <t xml:space="preserve">4220065N       </t>
  </si>
  <si>
    <t xml:space="preserve">CAME DE PLATINA JHC/JOHNC 42" LUBRIFICA                     </t>
  </si>
  <si>
    <t xml:space="preserve">3620324N       </t>
  </si>
  <si>
    <t xml:space="preserve">CAME DE PLATINA JHV 30-36                                   </t>
  </si>
  <si>
    <t xml:space="preserve">3420384N       </t>
  </si>
  <si>
    <t xml:space="preserve">CAME DE PLATINA JOHN C 34"                                  </t>
  </si>
  <si>
    <t xml:space="preserve">00416672       </t>
  </si>
  <si>
    <t xml:space="preserve">00416688       </t>
  </si>
  <si>
    <t xml:space="preserve">3020932N       </t>
  </si>
  <si>
    <t xml:space="preserve">11112686       </t>
  </si>
  <si>
    <t xml:space="preserve">CAME DE PLATINA P/ JOHN/A 30"                               </t>
  </si>
  <si>
    <t xml:space="preserve">3420127N       </t>
  </si>
  <si>
    <t xml:space="preserve">CAME DE REARMO NORMAL MJDCE34                               </t>
  </si>
  <si>
    <t xml:space="preserve">3020929N       </t>
  </si>
  <si>
    <t xml:space="preserve">CAME DE REPOUSO                                             </t>
  </si>
  <si>
    <t xml:space="preserve">11502338       </t>
  </si>
  <si>
    <t xml:space="preserve">CAME DE REPOUSO CMO 30 (DISCO INTERNO)                      </t>
  </si>
  <si>
    <t xml:space="preserve">0023580L       </t>
  </si>
  <si>
    <t xml:space="preserve">0024246N       </t>
  </si>
  <si>
    <t xml:space="preserve">CAME DE RETENCAO ENTRADA/MALHA JHV 2 PISTAS 21 A 23"        </t>
  </si>
  <si>
    <t xml:space="preserve">0021116N       </t>
  </si>
  <si>
    <t xml:space="preserve">CAME DE RETORNO JB3E 30X72                                  </t>
  </si>
  <si>
    <t xml:space="preserve">0022401N       </t>
  </si>
  <si>
    <t xml:space="preserve">CAME DE SUBIDA JBE Ø34 FIN 24                               </t>
  </si>
  <si>
    <t xml:space="preserve">3021163N       </t>
  </si>
  <si>
    <t xml:space="preserve">0024020N       </t>
  </si>
  <si>
    <t xml:space="preserve">CAME DE TRABALHO P/ JHV 30, 32, 34                          </t>
  </si>
  <si>
    <t xml:space="preserve">0024020L       </t>
  </si>
  <si>
    <t xml:space="preserve">CAME DE TRABALHO P/ JHV 30, 32, 34 SEMI                     </t>
  </si>
  <si>
    <t xml:space="preserve">0023057N       </t>
  </si>
  <si>
    <t xml:space="preserve">CAME DO CILINDRO JH-BR 30/32/34"                            </t>
  </si>
  <si>
    <t xml:space="preserve">0023851N       </t>
  </si>
  <si>
    <t xml:space="preserve">CAME ELIMINAR DESCIDA JHV 20 TRAVA CENTRAL                  </t>
  </si>
  <si>
    <t xml:space="preserve">3420519N       </t>
  </si>
  <si>
    <t xml:space="preserve">00416433       </t>
  </si>
  <si>
    <t xml:space="preserve">CAME ELIMINAR DISC EXT CO430                                </t>
  </si>
  <si>
    <t xml:space="preserve">00416434       </t>
  </si>
  <si>
    <t xml:space="preserve">CAME ELIMINAR DISCO INT CO430                               </t>
  </si>
  <si>
    <t xml:space="preserve">JHV42FI28I     </t>
  </si>
  <si>
    <t xml:space="preserve">FINURA P/ JHV42FI28I                                        </t>
  </si>
  <si>
    <t xml:space="preserve">01169116       </t>
  </si>
  <si>
    <t xml:space="preserve">FITA DENTADA  7,00 MTS                                      </t>
  </si>
  <si>
    <t xml:space="preserve">00420032       </t>
  </si>
  <si>
    <t xml:space="preserve">FITA ELETRICA, 4 CABOS, 15 METROS, EMBALADA 020-720-002-12  </t>
  </si>
  <si>
    <t xml:space="preserve">0020690N       </t>
  </si>
  <si>
    <t xml:space="preserve">FLANGE DO PINHAO DE COMANDO P/ JBE 26"                      </t>
  </si>
  <si>
    <t xml:space="preserve">0024223S       </t>
  </si>
  <si>
    <t xml:space="preserve">0010134N       </t>
  </si>
  <si>
    <t xml:space="preserve">FLANGE SUPERIOR 33"-38"                                     </t>
  </si>
  <si>
    <t xml:space="preserve">BR00000010022G </t>
  </si>
  <si>
    <t xml:space="preserve">FLANGE SUPERIOR DO ANEL "A"                                 </t>
  </si>
  <si>
    <t xml:space="preserve">CONSAUX020328  </t>
  </si>
  <si>
    <t xml:space="preserve">FRESA DE TOPO D. 1,5  MD SECO                               </t>
  </si>
  <si>
    <t xml:space="preserve">CONSAUX022302  </t>
  </si>
  <si>
    <t xml:space="preserve">FRESA DE TOPO DUPLA MD D2.0 D6 AP4 L57 Z3 HA38 W ISCAR      </t>
  </si>
  <si>
    <t xml:space="preserve">CONSAUX020117  </t>
  </si>
  <si>
    <t xml:space="preserve">FRESA DE TOPO DUPLA MD D4 X 10 Z=4CORPO D6 COMPRIMENTO 60   </t>
  </si>
  <si>
    <t xml:space="preserve">CONSAUX020330  </t>
  </si>
  <si>
    <t xml:space="preserve">FRESA DE TOPO ESFERICO MD D.10- 2 CORTES                    </t>
  </si>
  <si>
    <t xml:space="preserve">CONSAUX019271  </t>
  </si>
  <si>
    <t xml:space="preserve">FRESA DE TOPO M. D. D.5 X Z=3 FUTURA                        </t>
  </si>
  <si>
    <t xml:space="preserve">CONSAUX020249  </t>
  </si>
  <si>
    <t xml:space="preserve">FRESA DE TOPO MD DIAM 7,5 3CORTES/ALUMIN                    </t>
  </si>
  <si>
    <t xml:space="preserve">CONSAUX019332  </t>
  </si>
  <si>
    <t xml:space="preserve">FRESA MD ANG. 45 GR. D6X55 410122 FERTIG                    </t>
  </si>
  <si>
    <t xml:space="preserve">CONSAUX020425  </t>
  </si>
  <si>
    <t xml:space="preserve">FRESA MD D10 4C 30GRD WIDIA DESBASTE                        </t>
  </si>
  <si>
    <t xml:space="preserve">CONSAUX020892  </t>
  </si>
  <si>
    <t xml:space="preserve">FRESA MD D10 EC-4-A4102210E72IC900 ISCAR                    </t>
  </si>
  <si>
    <t xml:space="preserve">CONSAUX022303  </t>
  </si>
  <si>
    <t xml:space="preserve">FRESA MD D2.0 X D4.0 X L60 3C.DUPLA - KETER                 </t>
  </si>
  <si>
    <t xml:space="preserve">CONSAUX020442  </t>
  </si>
  <si>
    <t xml:space="preserve">FRESA MD D6 4C H0600MR0 16A KC633M KENNAMETAL  TOP WIDEA    </t>
  </si>
  <si>
    <t xml:space="preserve">CONSAUX019855  </t>
  </si>
  <si>
    <t xml:space="preserve">FRESA MD D6 Z3 L18 DIN6527B DESB. FUTURA                    </t>
  </si>
  <si>
    <t xml:space="preserve">CONSAUX020402  </t>
  </si>
  <si>
    <t xml:space="preserve">FRESA MD DIAM. 16 DIN 6527-B DESB.FUTURA                    </t>
  </si>
  <si>
    <t xml:space="preserve">CONSAUX020403  </t>
  </si>
  <si>
    <t xml:space="preserve">FRESA MD DIAM. 18 DIN 6527-B DES.FUTURA                     </t>
  </si>
  <si>
    <t xml:space="preserve">CONSAUX021927  </t>
  </si>
  <si>
    <t xml:space="preserve">FRESA MD DIAM.6X6 L60 2CORTES DIN6527-B DUPLA               </t>
  </si>
  <si>
    <t xml:space="preserve">CONSAUX019531  </t>
  </si>
  <si>
    <t xml:space="preserve">FRESA MD P.CONST. DIN5480 M1,5 AP30 Z10                     </t>
  </si>
  <si>
    <t xml:space="preserve">CONSAUX019277  </t>
  </si>
  <si>
    <t xml:space="preserve">FRESA P/ RASGO "T" DIN 851AA D22X10E/DC                     </t>
  </si>
  <si>
    <t xml:space="preserve">CONSAUX020714  </t>
  </si>
  <si>
    <t xml:space="preserve">FRESA TOPO DIAM 6 2C SECO JABRO P ALUMIO 3021557N           </t>
  </si>
  <si>
    <t xml:space="preserve">CONSAUX019269  </t>
  </si>
  <si>
    <t xml:space="preserve">FRESA TOPO DIAM. 16mm 2 CORTES OSG                          </t>
  </si>
  <si>
    <t xml:space="preserve">CONSAUX020121  </t>
  </si>
  <si>
    <t xml:space="preserve">FRESA TOPO MD  D2 3C. L5 X D.6                              </t>
  </si>
  <si>
    <t xml:space="preserve">CONSAUX022239  </t>
  </si>
  <si>
    <t xml:space="preserve">FRESA TOPO MD  DIAM2.5 COMP 60 HASTE D6 3CORTES ISCAR       </t>
  </si>
  <si>
    <t xml:space="preserve">CONSAUX022240  </t>
  </si>
  <si>
    <t xml:space="preserve">FRESA TOPO MD  DIAM2.8 COMP 60 HASTE D6 3CORTES ISCAR       </t>
  </si>
  <si>
    <t xml:space="preserve">CONSAUX022295  </t>
  </si>
  <si>
    <t xml:space="preserve">FRESA TOPO MD  DIAM2.8 COMP 60 HASTE D6 3CORTES ISCAR C L   </t>
  </si>
  <si>
    <t xml:space="preserve">11101753       </t>
  </si>
  <si>
    <t xml:space="preserve">DISTANCIAL PARA O ANEL DE PARADA (SA-BF)                    </t>
  </si>
  <si>
    <t xml:space="preserve">00415921       </t>
  </si>
  <si>
    <t xml:space="preserve">EIXO BASEP/PUXADOR ELETRONICO COL. 4                        </t>
  </si>
  <si>
    <t xml:space="preserve">0030461N       </t>
  </si>
  <si>
    <t xml:space="preserve">EIXO P/  ANEL DE SETOR TUBOLAR DIAM 25X100                  </t>
  </si>
  <si>
    <t xml:space="preserve">11101841       </t>
  </si>
  <si>
    <t xml:space="preserve">ENGRENAGEM  Z = 63                                          </t>
  </si>
  <si>
    <t xml:space="preserve">40361645       </t>
  </si>
  <si>
    <t xml:space="preserve">ENGRENAGEM  Z-15                                            </t>
  </si>
  <si>
    <t xml:space="preserve">CONSAUX022298  </t>
  </si>
  <si>
    <t xml:space="preserve">ESCAREADOR HSS D.30 3Z 90 DIN 335C BECK                     </t>
  </si>
  <si>
    <t xml:space="preserve">CONSAUX020850  </t>
  </si>
  <si>
    <t xml:space="preserve">ESCOVA DE ACO D.076 OSBORN 0110619907M                      </t>
  </si>
  <si>
    <t xml:space="preserve">CONSAUX021206  </t>
  </si>
  <si>
    <t xml:space="preserve">ESCOVA OND. D.200 ACO. 015 A.18 F50.8 - 021183-9906R        </t>
  </si>
  <si>
    <t xml:space="preserve">JNZ34121       </t>
  </si>
  <si>
    <t xml:space="preserve">CILINDRO JOHN/C 34-26 NT2760 SP. 0,41                       </t>
  </si>
  <si>
    <t xml:space="preserve">JNZ34123       </t>
  </si>
  <si>
    <t xml:space="preserve">CILINDRO JOHN/C 34-32 NT3408 SP. 0,36                       </t>
  </si>
  <si>
    <t xml:space="preserve">JNZ34140       </t>
  </si>
  <si>
    <t xml:space="preserve">CILINDRO JOHN/C 34-40 NT4272                                </t>
  </si>
  <si>
    <t xml:space="preserve">JNZ46102       </t>
  </si>
  <si>
    <t xml:space="preserve">CILINDRO JOHN/C 46-20 NT2880  AGO52 PLATINA25               </t>
  </si>
  <si>
    <t xml:space="preserve">JSV30122       </t>
  </si>
  <si>
    <t xml:space="preserve">CILINDRO JSVR 30-20                                         </t>
  </si>
  <si>
    <t xml:space="preserve">NCZ30118       </t>
  </si>
  <si>
    <t xml:space="preserve">CILINDRO/DISCO CI/C 30-32 NT3000                            </t>
  </si>
  <si>
    <t xml:space="preserve">00003607       </t>
  </si>
  <si>
    <t xml:space="preserve">CILINDRO/DISCO CO5N 34-28                                   </t>
  </si>
  <si>
    <t xml:space="preserve">MTPP000014010  </t>
  </si>
  <si>
    <t xml:space="preserve">MASSA RAPIDA CINZA (0,900 ml.)                              </t>
  </si>
  <si>
    <t xml:space="preserve">CONSAUX022403  </t>
  </si>
  <si>
    <t xml:space="preserve">MICRO ESFERA DE VIDRO AD                                    </t>
  </si>
  <si>
    <t xml:space="preserve">10112447       </t>
  </si>
  <si>
    <t xml:space="preserve">MOLA P/PEDRA MOVEL FIHN/A 30"                               </t>
  </si>
  <si>
    <t xml:space="preserve">3620175N       </t>
  </si>
  <si>
    <t xml:space="preserve">MOLA PARA 36"                                               </t>
  </si>
  <si>
    <t xml:space="preserve">00475830       </t>
  </si>
  <si>
    <t xml:space="preserve">MOLA PARA CILINDRO DIAM.30" (IMP                            </t>
  </si>
  <si>
    <t xml:space="preserve">SA000000414666 </t>
  </si>
  <si>
    <t xml:space="preserve">CONSAUX019001  </t>
  </si>
  <si>
    <t xml:space="preserve">OLEO TELLUS 68 (SHELL) OU ACER 68 (AGIP                     </t>
  </si>
  <si>
    <t xml:space="preserve">0050601A       </t>
  </si>
  <si>
    <t xml:space="preserve">PAINEL ANTERIOR COMPLETO - DISPLAY CABINE SIGNAL            </t>
  </si>
  <si>
    <t xml:space="preserve">MTPE000015026  </t>
  </si>
  <si>
    <t xml:space="preserve">PALLET DE MADEIRA 1300X1300 C/TAMPA                         </t>
  </si>
  <si>
    <t xml:space="preserve">00011106       </t>
  </si>
  <si>
    <t xml:space="preserve">PARAF. ALLEN C/ CAB M3 X 8                                  </t>
  </si>
  <si>
    <t xml:space="preserve">00011171       </t>
  </si>
  <si>
    <t xml:space="preserve">PARAF. ALLEN C/C M8 X 35  12.9                              </t>
  </si>
  <si>
    <t xml:space="preserve">CONSAUX019890  </t>
  </si>
  <si>
    <t xml:space="preserve">BROCA LONGA DIAM. 10,5 MM DIN 340                           </t>
  </si>
  <si>
    <t xml:space="preserve">CONSAUX022352  </t>
  </si>
  <si>
    <t xml:space="preserve">BROCA M.D. DIAM 2.3                                         </t>
  </si>
  <si>
    <t xml:space="preserve">CONSAUX020308  </t>
  </si>
  <si>
    <t xml:space="preserve">BROCA M.D. ESC.Ø4,1X4 X Ø6.2 X                              </t>
  </si>
  <si>
    <t xml:space="preserve">CONSAUX019008  </t>
  </si>
  <si>
    <t xml:space="preserve">BROCA M.D. HEL. DIAM. 4,4 X 80 FERTIG                       </t>
  </si>
  <si>
    <t xml:space="preserve">CONSAUX020852  </t>
  </si>
  <si>
    <t xml:space="preserve">BROCA MD D.11,8 X 97 UTIL X 150 DIN637                      </t>
  </si>
  <si>
    <t xml:space="preserve">CONSAUX020865  </t>
  </si>
  <si>
    <t xml:space="preserve">BROCA MD D.4,5 X24 X58 DIN6539 D5405                        </t>
  </si>
  <si>
    <t xml:space="preserve">CONSAUX020076  </t>
  </si>
  <si>
    <t xml:space="preserve">BROCA MD DIA. 2.8MM L40MM                                   </t>
  </si>
  <si>
    <t xml:space="preserve">CONSAUX019362  </t>
  </si>
  <si>
    <t xml:space="preserve">BROCA MD DIAM 1.2  DIN6539 GUH                              </t>
  </si>
  <si>
    <t xml:space="preserve">CONSAUX020264  </t>
  </si>
  <si>
    <t xml:space="preserve">BROCA MD DIAM 12 X 94 X 90 GRAUS FERTIG                     </t>
  </si>
  <si>
    <t xml:space="preserve">CONSAUX019508  </t>
  </si>
  <si>
    <t xml:space="preserve">BROCA MD DIAM 5 MM TIN                                      </t>
  </si>
  <si>
    <t xml:space="preserve">CONSAUX019404  </t>
  </si>
  <si>
    <t xml:space="preserve">BROCA MD ESC D3,7 X7,5 XD6X70 DES.410127                    </t>
  </si>
  <si>
    <t xml:space="preserve">01367238       </t>
  </si>
  <si>
    <t xml:space="preserve">BUCHA AUTO LUBRIFICANTE                                     </t>
  </si>
  <si>
    <t xml:space="preserve">0052207N       </t>
  </si>
  <si>
    <t xml:space="preserve">INVERSOR DE FREQUENCIA CFW700 220V 7,5CV 24A                </t>
  </si>
  <si>
    <t xml:space="preserve">MTPE000015084  </t>
  </si>
  <si>
    <t xml:space="preserve">FILME SPREED CB 450X23 MICRA                                </t>
  </si>
  <si>
    <t xml:space="preserve">E-JHV42-AL     </t>
  </si>
  <si>
    <t xml:space="preserve">PECAS PARTE ELETRICA VINDO DO ALMOXARIFADO                  </t>
  </si>
  <si>
    <t xml:space="preserve">SA000000414789 </t>
  </si>
  <si>
    <t xml:space="preserve">BR000000415423 </t>
  </si>
  <si>
    <t xml:space="preserve">PERFIL "U" DA CRUZETA                                       </t>
  </si>
  <si>
    <t xml:space="preserve">0024120N       </t>
  </si>
  <si>
    <t xml:space="preserve">PERFIL CAME MALHA JOHN BR PARA GABARITO                     </t>
  </si>
  <si>
    <t xml:space="preserve">00418372       </t>
  </si>
  <si>
    <t xml:space="preserve">PERFIL DOBRADO DA CRUZETA 0014077N                          </t>
  </si>
  <si>
    <t xml:space="preserve">0010480N       </t>
  </si>
  <si>
    <t xml:space="preserve">PERNA HIDRAULICA INTERMEDIARIA ALTA                         </t>
  </si>
  <si>
    <t xml:space="preserve">0021820N       </t>
  </si>
  <si>
    <t xml:space="preserve">PINHAO DE COMANDO JB4E 30"                                  </t>
  </si>
  <si>
    <t xml:space="preserve">00047224       </t>
  </si>
  <si>
    <t xml:space="preserve">PINO 5X20 UNI6364-68                                        </t>
  </si>
  <si>
    <t xml:space="preserve">0014072L       </t>
  </si>
  <si>
    <t xml:space="preserve">PINO P/ ARTICULACAO SUP. ALTA                               </t>
  </si>
  <si>
    <t xml:space="preserve">0022670N       </t>
  </si>
  <si>
    <t xml:space="preserve">PINO P/ CMO-E                                               </t>
  </si>
  <si>
    <t xml:space="preserve">00416580       </t>
  </si>
  <si>
    <t xml:space="preserve">PINO PARALELO ESPECIAL DIAM 5X10                            </t>
  </si>
  <si>
    <t xml:space="preserve">00423096       </t>
  </si>
  <si>
    <t xml:space="preserve">PLACA BASE (10130700)                                       </t>
  </si>
  <si>
    <t xml:space="preserve">0050438N       </t>
  </si>
  <si>
    <t xml:space="preserve">PLACA DO ATUADOR                                            </t>
  </si>
  <si>
    <t xml:space="preserve">0050124N       </t>
  </si>
  <si>
    <t xml:space="preserve">PLACA ELETRONICA DO DISPLAY                                 </t>
  </si>
  <si>
    <t xml:space="preserve">0050394N       </t>
  </si>
  <si>
    <t xml:space="preserve">PLACA ELETRONICA INFRAVERM SIGIRD057                        </t>
  </si>
  <si>
    <t xml:space="preserve">00415439       </t>
  </si>
  <si>
    <t xml:space="preserve">PLACA OPTO / A7.5-11 33002254                               </t>
  </si>
  <si>
    <t xml:space="preserve">0022126N       </t>
  </si>
  <si>
    <t xml:space="preserve">PLAQUINHA GUIA FIOS 4 COL                                   </t>
  </si>
  <si>
    <t xml:space="preserve">0024096N       </t>
  </si>
  <si>
    <t xml:space="preserve">PLATINA 20010060025                                         </t>
  </si>
  <si>
    <t xml:space="preserve">0024102N       </t>
  </si>
  <si>
    <t xml:space="preserve">PLATINA 20010442015                                         </t>
  </si>
  <si>
    <t xml:space="preserve">0023315N       </t>
  </si>
  <si>
    <t xml:space="preserve">PLATINA 206101335G00                                        </t>
  </si>
  <si>
    <t xml:space="preserve">0023340N       </t>
  </si>
  <si>
    <t xml:space="preserve">PLATINA 206101346G00                                        </t>
  </si>
  <si>
    <t xml:space="preserve">0020399N       </t>
  </si>
  <si>
    <t xml:space="preserve">PLATINA 3752/116EHFF                                        </t>
  </si>
  <si>
    <t xml:space="preserve">0021966N       </t>
  </si>
  <si>
    <t xml:space="preserve">PLATINA 3752/116EOFF                                        </t>
  </si>
  <si>
    <t xml:space="preserve">0022059N       </t>
  </si>
  <si>
    <t xml:space="preserve">PLATINA 3752/173EOFF                                        </t>
  </si>
  <si>
    <t xml:space="preserve">0024106N       </t>
  </si>
  <si>
    <t xml:space="preserve">PLATINA 3752/173EOH025                                      </t>
  </si>
  <si>
    <t xml:space="preserve">3752/19EH      </t>
  </si>
  <si>
    <t xml:space="preserve">PLATINA 3752/19EH JO5/RDM2                                  </t>
  </si>
  <si>
    <t xml:space="preserve">30262226       </t>
  </si>
  <si>
    <t xml:space="preserve">PLATINA 3752/73/1                                           </t>
  </si>
  <si>
    <t xml:space="preserve">00423754       </t>
  </si>
  <si>
    <t xml:space="preserve">INVERSOR MITSUBISHI TENSAO 220 POTENCIA 15CV                </t>
  </si>
  <si>
    <t xml:space="preserve">00423752       </t>
  </si>
  <si>
    <t xml:space="preserve">INVERSOR MITSUBISHI TENSAO 220 POTENCIA 7.5CV               </t>
  </si>
  <si>
    <t xml:space="preserve">0023180N       </t>
  </si>
  <si>
    <t xml:space="preserve">JANELA PARA TROCA DE PLATINA FIHN4-BR                       </t>
  </si>
  <si>
    <t xml:space="preserve">CONSAUX022196  </t>
  </si>
  <si>
    <t xml:space="preserve">JOGO DE PINCA ER25 D=2 A 16MM                               </t>
  </si>
  <si>
    <t xml:space="preserve">0090007A       </t>
  </si>
  <si>
    <t xml:space="preserve">JOGO DE SELETOR 0.48 FIN.18-2                               </t>
  </si>
  <si>
    <t xml:space="preserve">0051765N       </t>
  </si>
  <si>
    <t xml:space="preserve">KIT CABOS DO LISTRADOR 55007180 SIGNAL                      </t>
  </si>
  <si>
    <t xml:space="preserve">9900005B       </t>
  </si>
  <si>
    <t xml:space="preserve">KIT PRESSAO ANEL B DIAM 42                                  </t>
  </si>
  <si>
    <t xml:space="preserve">CONSAUX019294  </t>
  </si>
  <si>
    <t xml:space="preserve">LIMA BASTARDA CHATA 10" NVO OU SKF                          </t>
  </si>
  <si>
    <t xml:space="preserve">CONSAUX019293  </t>
  </si>
  <si>
    <t xml:space="preserve">LIMA CHATA MURCA 6" NVO OU SKF                              </t>
  </si>
  <si>
    <t xml:space="preserve">CONSAUX019634  </t>
  </si>
  <si>
    <t xml:space="preserve">CONSAUX019030  </t>
  </si>
  <si>
    <t xml:space="preserve">LIXA PARA FERRO GR-120                                      </t>
  </si>
  <si>
    <t xml:space="preserve">CONSAUX019785  </t>
  </si>
  <si>
    <t xml:space="preserve">LIXA PARA FERRO GR-50                                       </t>
  </si>
  <si>
    <t xml:space="preserve">CONSAUX020861  </t>
  </si>
  <si>
    <t xml:space="preserve">MACHO C RETO P HELIC M10 260/1 6H DIN376                    </t>
  </si>
  <si>
    <t xml:space="preserve">CONSAUX019444  </t>
  </si>
  <si>
    <t xml:space="preserve">MACHO CANAL RETO PONTA HEL3/8" GAS 275-1                    </t>
  </si>
  <si>
    <t xml:space="preserve">CONSAUX019419  </t>
  </si>
  <si>
    <t xml:space="preserve">MACHO GAS. 1/2" BSP 275-1 C RETO PTA HEL                    </t>
  </si>
  <si>
    <t xml:space="preserve">CONSAUX019445  </t>
  </si>
  <si>
    <t xml:space="preserve">MACHO HEL.283 G1/8 BSP DIN 374N3 244-73                     </t>
  </si>
  <si>
    <t xml:space="preserve">CONSAUX019474  </t>
  </si>
  <si>
    <t xml:space="preserve">MACHO HELICOIDAL 3/4 GAS 275/2                              </t>
  </si>
  <si>
    <t xml:space="preserve">CONSAUX019379  </t>
  </si>
  <si>
    <t xml:space="preserve">MACHO M4 6H 340/0 SFT 371 OX FASTREX OSG                    </t>
  </si>
  <si>
    <t xml:space="preserve">CONSAUX022339  </t>
  </si>
  <si>
    <t xml:space="preserve">MACHO M5 CANAL RETO ISO02 6H 3F DIN 376 C 0X VTSFT6527      </t>
  </si>
  <si>
    <t xml:space="preserve">CONSAUX019240  </t>
  </si>
  <si>
    <t xml:space="preserve">MACHO M6 6H 340/0 SFT 371 OX FASTREX OSG                    </t>
  </si>
  <si>
    <t xml:space="preserve">CONSAUX019504  </t>
  </si>
  <si>
    <t xml:space="preserve">MACHO M8 6H 250/1DIN 371                                    </t>
  </si>
  <si>
    <t xml:space="preserve">CONSAUX019535  </t>
  </si>
  <si>
    <t xml:space="preserve">MACHO MAQ M8 6H HSS GGMS DIN 605                            </t>
  </si>
  <si>
    <t xml:space="preserve">CONSAUX019505  </t>
  </si>
  <si>
    <t xml:space="preserve">MACHO MAQ PTA HELICOIDAL M12 (260/1-OSG)                    </t>
  </si>
  <si>
    <t xml:space="preserve">CONSAUX019737  </t>
  </si>
  <si>
    <t xml:space="preserve">MACHO MAQ PTA HELICOIDAL M20 (260/1-OSG)                    </t>
  </si>
  <si>
    <t xml:space="preserve">00428002       </t>
  </si>
  <si>
    <t xml:space="preserve">MANUAL DE INSTRUCAO MNC 3   EM PORTUGUES COD. 040-920-013-7 </t>
  </si>
  <si>
    <t xml:space="preserve">MOD010102      </t>
  </si>
  <si>
    <t xml:space="preserve">MAO DE OBRA - PINTURA                                       </t>
  </si>
  <si>
    <t xml:space="preserve">CONSAUX022418  </t>
  </si>
  <si>
    <t xml:space="preserve">PARAFUSO M5X20 CABECA CHATA PHILIPS                         </t>
  </si>
  <si>
    <t xml:space="preserve">CONSAUX022368  </t>
  </si>
  <si>
    <t xml:space="preserve">PASTILHA PARA CABECOTE DIAM20MM                             </t>
  </si>
  <si>
    <t xml:space="preserve">CONSAUX020739  </t>
  </si>
  <si>
    <t xml:space="preserve">PASTILHAS VBMT 16 04 08-KR  32                              </t>
  </si>
  <si>
    <t xml:space="preserve">SA00000010127N </t>
  </si>
  <si>
    <t xml:space="preserve">ROLO SUPERIOR FIXO 33"-36"                                  </t>
  </si>
  <si>
    <t xml:space="preserve">0011011S       </t>
  </si>
  <si>
    <t xml:space="preserve">MTP00000001745 </t>
  </si>
  <si>
    <t xml:space="preserve">SAE 1020 - TREFILADO CHATO 10X30MM                          </t>
  </si>
  <si>
    <t xml:space="preserve">MTP00000001886 </t>
  </si>
  <si>
    <t xml:space="preserve">SAE 1045 TREFILADO CHATO 20X10MM                            </t>
  </si>
  <si>
    <t xml:space="preserve">3420576L       </t>
  </si>
  <si>
    <t xml:space="preserve">SEMI ACABADO                                                </t>
  </si>
  <si>
    <t xml:space="preserve">0023193L       </t>
  </si>
  <si>
    <t xml:space="preserve">SEMI ACABADO CAME PLATINA FIHN4-BR 30/32                    </t>
  </si>
  <si>
    <t xml:space="preserve">0024143S       </t>
  </si>
  <si>
    <t xml:space="preserve">0024144S       </t>
  </si>
  <si>
    <t xml:space="preserve">03324130       </t>
  </si>
  <si>
    <t xml:space="preserve">SENSOR IFL28M10NNPN SCHMERSAL CONTA GIRO                    </t>
  </si>
  <si>
    <t xml:space="preserve">CONSAUX019307  </t>
  </si>
  <si>
    <t xml:space="preserve">SERRA MANUAL RS-1218                                        </t>
  </si>
  <si>
    <t xml:space="preserve">0023428N       </t>
  </si>
  <si>
    <t xml:space="preserve">SUPORT TRAMADOR ESTABILIZADOR MJDCE38X90                    </t>
  </si>
  <si>
    <t xml:space="preserve">3820308N       </t>
  </si>
  <si>
    <t xml:space="preserve">SUPORTE AGULHA CILINDRO MJD CE DIAM38X90                    </t>
  </si>
  <si>
    <t xml:space="preserve">11112581       </t>
  </si>
  <si>
    <t xml:space="preserve">SUPORTE C/CERAMICA PARA TRIPLO                              </t>
  </si>
  <si>
    <t xml:space="preserve">0012851N       </t>
  </si>
  <si>
    <t xml:space="preserve">SUPORTE DE ROLO                                             </t>
  </si>
  <si>
    <t xml:space="preserve">0012344N       </t>
  </si>
  <si>
    <t xml:space="preserve">SUPORTE DO ROLO ALARGADOR                                   </t>
  </si>
  <si>
    <t xml:space="preserve">0014002L       </t>
  </si>
  <si>
    <t xml:space="preserve">SUPORTE LATERAL DIREITO P/PUXADOR LC2100                    </t>
  </si>
  <si>
    <t xml:space="preserve">0011032N       </t>
  </si>
  <si>
    <t xml:space="preserve">SUPORTE PARA SENSOR DE APROXIMACAO                          </t>
  </si>
  <si>
    <t xml:space="preserve">MSZ30129       </t>
  </si>
  <si>
    <t xml:space="preserve">CILINDRO MJM-BF2 30X32 T.3024                               </t>
  </si>
  <si>
    <t xml:space="preserve">NCZ34603       </t>
  </si>
  <si>
    <t xml:space="preserve">CILINDRO/DISCO  CIC  34X24  NT2544 AGUL CIL 0.41 PRATO 0.41 </t>
  </si>
  <si>
    <t xml:space="preserve">00003507       </t>
  </si>
  <si>
    <t xml:space="preserve">CILINDRO/DISCO CI 30-28                                     </t>
  </si>
  <si>
    <t xml:space="preserve">NCZ34602       </t>
  </si>
  <si>
    <t xml:space="preserve">CILINDRO/DISCO CI4 34-24 NT 2544, AGO 0,48 X 0,48           </t>
  </si>
  <si>
    <t xml:space="preserve">CAZ30105       </t>
  </si>
  <si>
    <t xml:space="preserve">CILINDRO/DISCO CMOAN 30-18 NT1680                           </t>
  </si>
  <si>
    <t xml:space="preserve">CAZ30107       </t>
  </si>
  <si>
    <t xml:space="preserve">CILINDRO/DISCO CMOAN 30-20 NT1860                           </t>
  </si>
  <si>
    <t xml:space="preserve">CEZ30111       </t>
  </si>
  <si>
    <t xml:space="preserve">CILINDRO/DISCO CMOE 38-20 NT1872                            </t>
  </si>
  <si>
    <t xml:space="preserve">00423379       </t>
  </si>
  <si>
    <t xml:space="preserve">MODULO INTERFACE 4PP065.IF23-1 CAB. BER                     </t>
  </si>
  <si>
    <t xml:space="preserve">0010741N       </t>
  </si>
  <si>
    <t xml:space="preserve">MOLA COMPENSACAO PUXADOR                                    </t>
  </si>
  <si>
    <t xml:space="preserve">0012441N       </t>
  </si>
  <si>
    <t xml:space="preserve">MOLA DE COMPENSACAO 1375N                                   </t>
  </si>
  <si>
    <t xml:space="preserve">3420186N       </t>
  </si>
  <si>
    <t xml:space="preserve">MOLA DO SELETOR                                             </t>
  </si>
  <si>
    <t xml:space="preserve">3420153N       </t>
  </si>
  <si>
    <t xml:space="preserve">MOLA PARA CILINDRO 34"                                      </t>
  </si>
  <si>
    <t xml:space="preserve">00475832       </t>
  </si>
  <si>
    <t xml:space="preserve">MOLA PARA CILINDRO DIAM.32"                                 </t>
  </si>
  <si>
    <t xml:space="preserve">CONSAUX020304  </t>
  </si>
  <si>
    <t xml:space="preserve">MULTIPLICADOR DE PRESSAO  AR F                              </t>
  </si>
  <si>
    <t xml:space="preserve">0052192N       </t>
  </si>
  <si>
    <t xml:space="preserve">NIPLE DUPLO GAS 1/2X1/2 LATAO  COD. 800000001402            </t>
  </si>
  <si>
    <t xml:space="preserve">MTPL000016000  </t>
  </si>
  <si>
    <t xml:space="preserve">OLEO BAKUR 220 ET (ANTIGO BLASIA 220)                       </t>
  </si>
  <si>
    <t xml:space="preserve">CONSAUX021015  </t>
  </si>
  <si>
    <t xml:space="preserve">OLEO MECAFLUID 3000 SEMI SINTETICO                          </t>
  </si>
  <si>
    <t xml:space="preserve">CONSAUX021073  </t>
  </si>
  <si>
    <t xml:space="preserve">OLEO SOLUVEL MINERAL S1000  MECAFLUID - PETRONAS            </t>
  </si>
  <si>
    <t xml:space="preserve">CONSAUX019299  </t>
  </si>
  <si>
    <t xml:space="preserve">OLEO TEX 10                                                 </t>
  </si>
  <si>
    <t xml:space="preserve">0050559A       </t>
  </si>
  <si>
    <t xml:space="preserve">PAINEL DE COMANDO C/ DISPLAY E TECLADO                      </t>
  </si>
  <si>
    <t xml:space="preserve">CONSAUX020000  </t>
  </si>
  <si>
    <t xml:space="preserve">PARAF. 5513-020-06 - SANDVIK                                </t>
  </si>
  <si>
    <t xml:space="preserve">00011126       </t>
  </si>
  <si>
    <t xml:space="preserve">PARAF.ALLEN C/C M 6X18 12.9                                 </t>
  </si>
  <si>
    <t xml:space="preserve">00011205       </t>
  </si>
  <si>
    <t xml:space="preserve">PARAF.ALLEN C/C M12X45                                      </t>
  </si>
  <si>
    <t xml:space="preserve">00015136       </t>
  </si>
  <si>
    <t xml:space="preserve">PARAF.ALLEN S/C M 5x 5 C/PTA.ESTR.(COML                     </t>
  </si>
  <si>
    <t xml:space="preserve">0011709N       </t>
  </si>
  <si>
    <t xml:space="preserve">PARAFUSO PRISIONEIRO                                        </t>
  </si>
  <si>
    <t xml:space="preserve">CONSAUX022061  </t>
  </si>
  <si>
    <t xml:space="preserve">PASTILHA 4 ARESTAS ESQUERDA                                 </t>
  </si>
  <si>
    <t xml:space="preserve">CONSAUX021978  </t>
  </si>
  <si>
    <t xml:space="preserve">PASTILHA 4 ARESTAS SEEX09T3-AFNT-D09,MP1500                 </t>
  </si>
  <si>
    <t xml:space="preserve">CONSAUX022341  </t>
  </si>
  <si>
    <t xml:space="preserve">PASTILHA INTERCAMBIAVEL XNMU060608PNER COD 0028529          </t>
  </si>
  <si>
    <t xml:space="preserve">CONSAUX019064  </t>
  </si>
  <si>
    <t xml:space="preserve">PASTILHA SPKN 12 03 EDL  4030                               </t>
  </si>
  <si>
    <t xml:space="preserve">CONSAUX020741  </t>
  </si>
  <si>
    <t xml:space="preserve">PASTILHAS N123J2-500-0004-GM3115 SANDVIK                    </t>
  </si>
  <si>
    <t xml:space="preserve">CONSAUX022091  </t>
  </si>
  <si>
    <t xml:space="preserve">PASTINHA CENTRAL COM 4 ARESTAS DE CORTE COR AMARELA         </t>
  </si>
  <si>
    <t xml:space="preserve">C-FIHN432-3PIS </t>
  </si>
  <si>
    <t xml:space="preserve">00414590       </t>
  </si>
  <si>
    <t xml:space="preserve">BICO DO PROLONGADOR                                         </t>
  </si>
  <si>
    <t xml:space="preserve">00415863       </t>
  </si>
  <si>
    <t xml:space="preserve">BICO SOPRADOR CHATO 1/4 JETON                               </t>
  </si>
  <si>
    <t xml:space="preserve">3420529N       </t>
  </si>
  <si>
    <t xml:space="preserve">BLOCO CILINDRO SONDA MJDCE34                                </t>
  </si>
  <si>
    <t xml:space="preserve">11502329       </t>
  </si>
  <si>
    <t xml:space="preserve">BLOCO DO CILINDRO CMO/4A 30"                                </t>
  </si>
  <si>
    <t xml:space="preserve">SA0011502328   </t>
  </si>
  <si>
    <t xml:space="preserve">11502327       </t>
  </si>
  <si>
    <t xml:space="preserve">BLOCO DO DISCO CMO 30 ( JANELA )                            </t>
  </si>
  <si>
    <t xml:space="preserve">3021671N       </t>
  </si>
  <si>
    <t xml:space="preserve">3420734S       </t>
  </si>
  <si>
    <t xml:space="preserve">BLOCO DUPLO LUBRIFICACAO DISCO CI2 34                       </t>
  </si>
  <si>
    <t xml:space="preserve">SA00000012043N </t>
  </si>
  <si>
    <t xml:space="preserve">3021679N       </t>
  </si>
  <si>
    <t xml:space="preserve">BLOCO TRIPLO CILINDRO LUBRIF MF30X120                       </t>
  </si>
  <si>
    <t xml:space="preserve">3021174L       </t>
  </si>
  <si>
    <t xml:space="preserve">BLOCO TRIPLO LUB SEM ACAB 30                                </t>
  </si>
  <si>
    <t xml:space="preserve">0024041L       </t>
  </si>
  <si>
    <t xml:space="preserve">BLOCO TRIPLO LUBRIF SEMI ACAB JOHNBR 32                     </t>
  </si>
  <si>
    <t xml:space="preserve">11502335       </t>
  </si>
  <si>
    <t xml:space="preserve">CAME ELIMINAR DO DISCO EXT. CMO AL 30"                      </t>
  </si>
  <si>
    <t xml:space="preserve">0023852N       </t>
  </si>
  <si>
    <t xml:space="preserve">CAME ELIMINAR SUBIDA JHV 20 TRAVA CENTRAL                   </t>
  </si>
  <si>
    <t xml:space="preserve">12502160       </t>
  </si>
  <si>
    <t xml:space="preserve">12502213       </t>
  </si>
  <si>
    <t xml:space="preserve">CAME FIN. 10 A 22                                           </t>
  </si>
  <si>
    <t xml:space="preserve">3420724N       </t>
  </si>
  <si>
    <t xml:space="preserve">CAME FIXA 1/2 CARGA CI4 34 DISCO INTERN0                    </t>
  </si>
  <si>
    <t xml:space="preserve">3021105N       </t>
  </si>
  <si>
    <t xml:space="preserve">CAME FIXA 1/2 CARGA CIC 30 DISCOINTERN                      </t>
  </si>
  <si>
    <t xml:space="preserve">3420772N       </t>
  </si>
  <si>
    <t xml:space="preserve">CAME FIXA INFERIOR CILINDRO FORATINO MJMCE34                </t>
  </si>
  <si>
    <t xml:space="preserve">3021186N       </t>
  </si>
  <si>
    <t xml:space="preserve">CAME FIXA INFERIOR CILINDRO MJD CE34X24                     </t>
  </si>
  <si>
    <t xml:space="preserve">3420238N       </t>
  </si>
  <si>
    <t xml:space="preserve">CAME FIXO FORA TRAB INT/EXT 1/2 CARICA                      </t>
  </si>
  <si>
    <t xml:space="preserve">3820319N       </t>
  </si>
  <si>
    <t xml:space="preserve">CAME FIXOTRAB DISCO EXT MJD CE DIAM38X90                    </t>
  </si>
  <si>
    <t xml:space="preserve">3820318N       </t>
  </si>
  <si>
    <t xml:space="preserve">CAME FIXOTRAB DISCO INT MJD CE DIAM38X90                    </t>
  </si>
  <si>
    <t xml:space="preserve">0020270N       </t>
  </si>
  <si>
    <t xml:space="preserve">0020011N       </t>
  </si>
  <si>
    <t xml:space="preserve">0023293L       </t>
  </si>
  <si>
    <t xml:space="preserve">CAME JHV-BR SEMI ACAB D. 30/32/34 VELOZ                     </t>
  </si>
  <si>
    <t xml:space="preserve">91142176       </t>
  </si>
  <si>
    <t xml:space="preserve">CAME JO/5                                                   </t>
  </si>
  <si>
    <t xml:space="preserve">10112446       </t>
  </si>
  <si>
    <t xml:space="preserve">CAME JOHN/A FIHN/A 26" 30" 32" 34"                          </t>
  </si>
  <si>
    <t xml:space="preserve">3420553N       </t>
  </si>
  <si>
    <t xml:space="preserve">CAME MALHA CILINDRO CIC34"X122                              </t>
  </si>
  <si>
    <t xml:space="preserve">00416418L      </t>
  </si>
  <si>
    <t xml:space="preserve">00416418S      </t>
  </si>
  <si>
    <t xml:space="preserve">00416430       </t>
  </si>
  <si>
    <t xml:space="preserve">CAME MALHA MOVEL DISC EXT CO430                             </t>
  </si>
  <si>
    <t xml:space="preserve">3020444N       </t>
  </si>
  <si>
    <t xml:space="preserve">CAME MAQ.CIC                                                </t>
  </si>
  <si>
    <t xml:space="preserve">3420514N       </t>
  </si>
  <si>
    <t xml:space="preserve">00416437       </t>
  </si>
  <si>
    <t xml:space="preserve">CAME MEIA RETENC DISC INT CO430                             </t>
  </si>
  <si>
    <t xml:space="preserve">3021233N       </t>
  </si>
  <si>
    <t xml:space="preserve">CAME MOVEL  ANULAR JANELA CIL                               </t>
  </si>
  <si>
    <t xml:space="preserve">3420536N       </t>
  </si>
  <si>
    <t xml:space="preserve">CAME MOVEL ELIMINAR CILINDRO MJDCE34                        </t>
  </si>
  <si>
    <t xml:space="preserve">3020206N       </t>
  </si>
  <si>
    <t xml:space="preserve">CAME NAO TRABALHA E TRABALHA P/MJDC                         </t>
  </si>
  <si>
    <t xml:space="preserve">10112111       </t>
  </si>
  <si>
    <t xml:space="preserve">CAME P/ FIHN 22"-24"-26"-30"                                </t>
  </si>
  <si>
    <t xml:space="preserve">SA000000415949 </t>
  </si>
  <si>
    <t xml:space="preserve">11112654       </t>
  </si>
  <si>
    <t xml:space="preserve">CAME P/ANEL COBERTURA FIHN/A 30"(IMP)                       </t>
  </si>
  <si>
    <t xml:space="preserve">11502496       </t>
  </si>
  <si>
    <t xml:space="preserve">CAME P/BLOCO CMO (PRATO EXT.)                               </t>
  </si>
  <si>
    <t xml:space="preserve">12502335       </t>
  </si>
  <si>
    <t xml:space="preserve">11302268       </t>
  </si>
  <si>
    <t xml:space="preserve">21102138       </t>
  </si>
  <si>
    <t xml:space="preserve">CAME P/COBERTURAJLHP DIAM.26"30"32"                         </t>
  </si>
  <si>
    <t xml:space="preserve">0022323N       </t>
  </si>
  <si>
    <t xml:space="preserve">CAME PARA AGULHA FLUTUANTE FIHN4 24-32"                     </t>
  </si>
  <si>
    <t xml:space="preserve">11502480       </t>
  </si>
  <si>
    <t xml:space="preserve">0022330N       </t>
  </si>
  <si>
    <t xml:space="preserve">CAME PARA LIMPEZA ESTERNA                                   </t>
  </si>
  <si>
    <t xml:space="preserve">3420011N       </t>
  </si>
  <si>
    <t xml:space="preserve">0024526N       </t>
  </si>
  <si>
    <t xml:space="preserve">CAME PLATINA JHV/JOHNBR 16-18                               </t>
  </si>
  <si>
    <t xml:space="preserve">0024195N       </t>
  </si>
  <si>
    <t xml:space="preserve">0024196N       </t>
  </si>
  <si>
    <t xml:space="preserve">4220007N       </t>
  </si>
  <si>
    <t xml:space="preserve">CAME PLATINA JOHN/C 42"                                     </t>
  </si>
  <si>
    <t xml:space="preserve">0024200N       </t>
  </si>
  <si>
    <t xml:space="preserve">CAME PLATINA LUBRIFICACAO JOHNC 22X24                       </t>
  </si>
  <si>
    <t xml:space="preserve">3420223N       </t>
  </si>
  <si>
    <t xml:space="preserve">CAME RET AGULHA JANELA MJD CE34                             </t>
  </si>
  <si>
    <t xml:space="preserve">0020881S       </t>
  </si>
  <si>
    <t xml:space="preserve">0022041L       </t>
  </si>
  <si>
    <t xml:space="preserve">0023926L       </t>
  </si>
  <si>
    <t xml:space="preserve">0023926S       </t>
  </si>
  <si>
    <t xml:space="preserve">3420511S       </t>
  </si>
  <si>
    <t xml:space="preserve">3420517S       </t>
  </si>
  <si>
    <t xml:space="preserve">3420740L       </t>
  </si>
  <si>
    <t xml:space="preserve">3420553L       </t>
  </si>
  <si>
    <t xml:space="preserve">0023218L       </t>
  </si>
  <si>
    <t xml:space="preserve">82642333-010   </t>
  </si>
  <si>
    <t xml:space="preserve">0023377L       </t>
  </si>
  <si>
    <t xml:space="preserve">0022324L       </t>
  </si>
  <si>
    <t xml:space="preserve">3820312N       </t>
  </si>
  <si>
    <t xml:space="preserve">CAME SUBIDA AGULHA CIL MJD CE DIAM 38/90                    </t>
  </si>
  <si>
    <t xml:space="preserve">3420520N       </t>
  </si>
  <si>
    <t xml:space="preserve">3021311N       </t>
  </si>
  <si>
    <t xml:space="preserve">CAME SUBIDA DISC INT CO430                                  </t>
  </si>
  <si>
    <t xml:space="preserve">0023046N       </t>
  </si>
  <si>
    <t xml:space="preserve">CAMES DE PLATINA JERSEY JB4E 34X48                          </t>
  </si>
  <si>
    <t xml:space="preserve">0011661NA      </t>
  </si>
  <si>
    <t xml:space="preserve">CARTER P/ PERNA HIDRAULICA ALTA                             </t>
  </si>
  <si>
    <t xml:space="preserve">0014103N       </t>
  </si>
  <si>
    <t xml:space="preserve">CARTER PARA TRANSFORMADOR 440V                              </t>
  </si>
  <si>
    <t xml:space="preserve">21102746       </t>
  </si>
  <si>
    <t xml:space="preserve">CHAPA CENTRALIZADORA P/ COPERCHIO                           </t>
  </si>
  <si>
    <t xml:space="preserve">00425290       </t>
  </si>
  <si>
    <t xml:space="preserve">CAME DE MALHA JHV 30"-32"                                   </t>
  </si>
  <si>
    <t xml:space="preserve">11102294       </t>
  </si>
  <si>
    <t xml:space="preserve">CAME DE MALHA JO5 CO5                                       </t>
  </si>
  <si>
    <t xml:space="preserve">00416664       </t>
  </si>
  <si>
    <t xml:space="preserve">CAME DE MALHA JOHN 30X120 4.0ALIM COM TRAVA                 </t>
  </si>
  <si>
    <t xml:space="preserve">0024278N       </t>
  </si>
  <si>
    <t xml:space="preserve">CAME DE MALHA LONGA C/ TRAVA  JHV 30-32                     </t>
  </si>
  <si>
    <t xml:space="preserve">0023096N       </t>
  </si>
  <si>
    <t xml:space="preserve">CAME DE MALHA P/ JBE 30X48 FIN.16-24                        </t>
  </si>
  <si>
    <t xml:space="preserve">0024184N       </t>
  </si>
  <si>
    <t xml:space="preserve">CAME DE MALHA STANDARD JHV 2 PISTAS16-18                    </t>
  </si>
  <si>
    <t xml:space="preserve">0023250N       </t>
  </si>
  <si>
    <t xml:space="preserve">CAME DE MALHA SUPERIOR JHSL 30"32"34"                       </t>
  </si>
  <si>
    <t xml:space="preserve">0024189N       </t>
  </si>
  <si>
    <t xml:space="preserve">CAME DE MALHA/RETENCAO ENTRADA JHV 2 PISTAS16-18            </t>
  </si>
  <si>
    <t xml:space="preserve">0024185N       </t>
  </si>
  <si>
    <t xml:space="preserve">CAME DE MALHA/RETENCAO ENTRADA JHV 2 PISTAS16-18"           </t>
  </si>
  <si>
    <t xml:space="preserve">3620326L       </t>
  </si>
  <si>
    <t xml:space="preserve">2020050N       </t>
  </si>
  <si>
    <t xml:space="preserve">CAME DE PLATINA C/ LUB. J4/C (IMP)                          </t>
  </si>
  <si>
    <t xml:space="preserve">0022946N       </t>
  </si>
  <si>
    <t xml:space="preserve">0022947N       </t>
  </si>
  <si>
    <t xml:space="preserve">2620184N       </t>
  </si>
  <si>
    <t xml:space="preserve">CAME DE PLATINA JHBR / JOHNBR 26 LUBRIF.                    </t>
  </si>
  <si>
    <t xml:space="preserve">3620319N       </t>
  </si>
  <si>
    <t xml:space="preserve">CAME DE PLATINA JHC / JOHNC 36" LUBRIF                      </t>
  </si>
  <si>
    <t xml:space="preserve">00416505       </t>
  </si>
  <si>
    <t xml:space="preserve">00416671L      </t>
  </si>
  <si>
    <t xml:space="preserve">00416674       </t>
  </si>
  <si>
    <t xml:space="preserve">00416686       </t>
  </si>
  <si>
    <t xml:space="preserve">SA003420011N   </t>
  </si>
  <si>
    <t xml:space="preserve">2620177N       </t>
  </si>
  <si>
    <t xml:space="preserve">CAME DE PLATINA PARA JANELA JBE26X62                        </t>
  </si>
  <si>
    <t xml:space="preserve">3820197L       </t>
  </si>
  <si>
    <t xml:space="preserve">0024107N       </t>
  </si>
  <si>
    <t xml:space="preserve">CAME DE RET.JHV 30" 3 PISTAS                                </t>
  </si>
  <si>
    <t xml:space="preserve">0024108N       </t>
  </si>
  <si>
    <t xml:space="preserve">0021879N       </t>
  </si>
  <si>
    <t xml:space="preserve">CAME DE RETEN. DA AGULHA DO CIL.                            </t>
  </si>
  <si>
    <t xml:space="preserve">3021108N       </t>
  </si>
  <si>
    <t xml:space="preserve">0024186N       </t>
  </si>
  <si>
    <t xml:space="preserve">CAME DE RETENCAO ENTRADA/MALHA JHV 2 PISTAS16-18            </t>
  </si>
  <si>
    <t xml:space="preserve">2620187N       </t>
  </si>
  <si>
    <t xml:space="preserve">CAME DE RETENCAO JHBR / JOHNBR 26                           </t>
  </si>
  <si>
    <t xml:space="preserve">0024316N       </t>
  </si>
  <si>
    <t xml:space="preserve">CAME DE RETENCAO JOHNBR 30-32                               </t>
  </si>
  <si>
    <t xml:space="preserve">0024188N       </t>
  </si>
  <si>
    <t xml:space="preserve">CAME DE RETENCAO SAIDA/MALHA JHV 2 PISTAS16-18              </t>
  </si>
  <si>
    <t xml:space="preserve">0024187N       </t>
  </si>
  <si>
    <t xml:space="preserve">CAME DE RETENCAO/MALHA JHV 2 PISTAS16-18                    </t>
  </si>
  <si>
    <t xml:space="preserve">3020928N       </t>
  </si>
  <si>
    <t xml:space="preserve">CAME DE RIARMO MJMBF2                                       </t>
  </si>
  <si>
    <t xml:space="preserve">00418136       </t>
  </si>
  <si>
    <t xml:space="preserve">CAME DE SUBIDA DO ELIMINAR P/ VANISE JH                     </t>
  </si>
  <si>
    <t xml:space="preserve">0023222N       </t>
  </si>
  <si>
    <t xml:space="preserve">CAME DE SUBIDA JBE 30X72 F.16-40                            </t>
  </si>
  <si>
    <t xml:space="preserve">0020010N       </t>
  </si>
  <si>
    <t xml:space="preserve">CAME DE SUBIDA JH/C                                         </t>
  </si>
  <si>
    <t xml:space="preserve">3021162N       </t>
  </si>
  <si>
    <t xml:space="preserve">3021107N       </t>
  </si>
  <si>
    <t xml:space="preserve">CAME DE TRABALHO P/ CIC 30 DISCO EXTERNA                    </t>
  </si>
  <si>
    <t xml:space="preserve">3420241N       </t>
  </si>
  <si>
    <t xml:space="preserve">CAME DO DISCO EXTERNA MJDCE 34                              </t>
  </si>
  <si>
    <t xml:space="preserve">0024230N       </t>
  </si>
  <si>
    <t xml:space="preserve">CAME DUPLA DE MALHA STD JHV                                 </t>
  </si>
  <si>
    <t xml:space="preserve">3420450N       </t>
  </si>
  <si>
    <t xml:space="preserve">CAME ELIMINAR DISCO EXT CIC-V 34" INTERL                    </t>
  </si>
  <si>
    <t xml:space="preserve">3420513N       </t>
  </si>
  <si>
    <t xml:space="preserve">CONSAUX019020  </t>
  </si>
  <si>
    <t xml:space="preserve">FITA ADESIVA LARG.50mmx50mt-BRANCA                          </t>
  </si>
  <si>
    <t xml:space="preserve">CONSAUX021923  </t>
  </si>
  <si>
    <t xml:space="preserve">FITA CREPE 48X50 TARTAN (3M)                                </t>
  </si>
  <si>
    <t xml:space="preserve">01169113       </t>
  </si>
  <si>
    <t xml:space="preserve">FITA DENTADA  6,40 MTS                                      </t>
  </si>
  <si>
    <t xml:space="preserve">01169123       </t>
  </si>
  <si>
    <t xml:space="preserve">FITA DENTADA  8,40 MTS CODIGO MEMMINGER 023-003-084         </t>
  </si>
  <si>
    <t xml:space="preserve">01169128       </t>
  </si>
  <si>
    <t xml:space="preserve">FITA DENTADA  9,40 MTS                                      </t>
  </si>
  <si>
    <t xml:space="preserve">01169138       </t>
  </si>
  <si>
    <t xml:space="preserve">FITA DENTADA 11,40 MTS                                      </t>
  </si>
  <si>
    <t xml:space="preserve">01169141       </t>
  </si>
  <si>
    <t xml:space="preserve">FITA DENTADA 12,00 MTS CODIGO MEMMINGER 0023-003-120        </t>
  </si>
  <si>
    <t xml:space="preserve">10111287       </t>
  </si>
  <si>
    <t xml:space="preserve">FLANGE DA POLIA DENTADA                                     </t>
  </si>
  <si>
    <t xml:space="preserve">0011932N       </t>
  </si>
  <si>
    <t xml:space="preserve">FLANGE SUPERIOR JBE/C                                       </t>
  </si>
  <si>
    <t xml:space="preserve">CONSAUX019386  </t>
  </si>
  <si>
    <t xml:space="preserve">FRESA  MD 2C. DIAM 3,5 COMP. U                              </t>
  </si>
  <si>
    <t xml:space="preserve">CONSAUX021112  </t>
  </si>
  <si>
    <t xml:space="preserve">CONSAUX022404  </t>
  </si>
  <si>
    <t xml:space="preserve">FRESA CIRCULAR TIPO SERRA DENTADA EXTRA FINO DENTES         </t>
  </si>
  <si>
    <t xml:space="preserve">CONSAUX022304  </t>
  </si>
  <si>
    <t xml:space="preserve">FRESA DE TOPO 4FL 4X6X11X57 KC633M KENNAMETAL               </t>
  </si>
  <si>
    <t xml:space="preserve">CONSAUX020103  </t>
  </si>
  <si>
    <t xml:space="preserve">FRESA DE TOPO DUPLA MD D.3X12 Z4 DC 6                       </t>
  </si>
  <si>
    <t xml:space="preserve">CONSAUX022143  </t>
  </si>
  <si>
    <t xml:space="preserve">FRESA DE TOPO DUPLA MD D3.8 D6 AP4 L57 Z3 HA38 W ISCAR      </t>
  </si>
  <si>
    <t xml:space="preserve">CONSAUX019878  </t>
  </si>
  <si>
    <t xml:space="preserve">FRESA DE TOPO MD 20MM 3 CORTES                              </t>
  </si>
  <si>
    <t xml:space="preserve">CONSAUX019963  </t>
  </si>
  <si>
    <t xml:space="preserve">FRESA MD D.16 Z.4 L.40 BENEFIC. FUTURA                      </t>
  </si>
  <si>
    <t xml:space="preserve">CONSAUX020474  </t>
  </si>
  <si>
    <t xml:space="preserve">FRESA MD D15 2 CORTES                                       </t>
  </si>
  <si>
    <t xml:space="preserve">CONSAUX022011  </t>
  </si>
  <si>
    <t xml:space="preserve">FRESA MD D4.0 X D4.0 X L60 3C.DUPLA FINUTURA SPLOGLIA NEGAT </t>
  </si>
  <si>
    <t xml:space="preserve">CONSAUX022337  </t>
  </si>
  <si>
    <t xml:space="preserve">FRESA MD D6 4C H0600MR0 16A KC633M KENNAMETAL               </t>
  </si>
  <si>
    <t xml:space="preserve">CONSAUX020263  </t>
  </si>
  <si>
    <t xml:space="preserve">FRESA MD DIAM 8 X 71 X 90 GRAUS FERTIG                      </t>
  </si>
  <si>
    <t xml:space="preserve">CONSAUX020454  </t>
  </si>
  <si>
    <t xml:space="preserve">FRESA MD ESC. D.3,4 X D.4,25 DES. 410096                    </t>
  </si>
  <si>
    <t xml:space="preserve">CONSAUX020767  </t>
  </si>
  <si>
    <t xml:space="preserve">FRESA MD. ANG. D.8 X30GR X60 XD.3,5 Z=4 0020917N            </t>
  </si>
  <si>
    <t xml:space="preserve">3020565N       </t>
  </si>
  <si>
    <t xml:space="preserve">ANEL PORTA CAME PLATINA JSVRC130 SETOR                      </t>
  </si>
  <si>
    <t xml:space="preserve">4620302N       </t>
  </si>
  <si>
    <t xml:space="preserve">ANEL PORTA CAME PLATINA MF 46"                              </t>
  </si>
  <si>
    <t xml:space="preserve">4220005N       </t>
  </si>
  <si>
    <t xml:space="preserve">ANEL PORTA GUIA FIO JOHN/C 42                               </t>
  </si>
  <si>
    <t xml:space="preserve">0030159L       </t>
  </si>
  <si>
    <t xml:space="preserve">ANEL SUPERIOR SETOR 3/8 X DIAM 3510                         </t>
  </si>
  <si>
    <t xml:space="preserve">CONSAUX019013  </t>
  </si>
  <si>
    <t xml:space="preserve">ANTI-RESPINGO SPRAY SPATTER RE                              </t>
  </si>
  <si>
    <t xml:space="preserve">CONSAUX019793  </t>
  </si>
  <si>
    <t xml:space="preserve">CINTA DE LIXA 1490X75 GRANA 50                              </t>
  </si>
  <si>
    <t xml:space="preserve">0052038N       </t>
  </si>
  <si>
    <t xml:space="preserve">CLP DVP16SP11R DELTA                                        </t>
  </si>
  <si>
    <t xml:space="preserve">MTPA000017011  </t>
  </si>
  <si>
    <t xml:space="preserve">COLA ADESIVA LOCTITE 241                                    </t>
  </si>
  <si>
    <t xml:space="preserve">CONSAUX019477  </t>
  </si>
  <si>
    <t xml:space="preserve">COMP. QUIMICO METALINY PASTA BRILL 700 E                    </t>
  </si>
  <si>
    <t xml:space="preserve">CONSAUX019741  </t>
  </si>
  <si>
    <t xml:space="preserve">CONE HSK-A63 PORTA MACHO TIPO S C/ COMP                     </t>
  </si>
  <si>
    <t xml:space="preserve">CONSAUX022415  </t>
  </si>
  <si>
    <t xml:space="preserve">CONE PORTA PINCA BT40XER16 L1=70,00 MM RPM 12000            </t>
  </si>
  <si>
    <t xml:space="preserve">02074105       </t>
  </si>
  <si>
    <t xml:space="preserve">CONEC.MACHO ENG.DIAM.6x1/8                                  </t>
  </si>
  <si>
    <t xml:space="preserve">02198100       </t>
  </si>
  <si>
    <t xml:space="preserve">CONECTOR T                                                  </t>
  </si>
  <si>
    <t xml:space="preserve">0040404N       </t>
  </si>
  <si>
    <t xml:space="preserve">CONEXAO EM T ROSCA  4X1/8"                                  </t>
  </si>
  <si>
    <t xml:space="preserve">0020472A       </t>
  </si>
  <si>
    <t xml:space="preserve">CONJUNTO ALIMENTADOR GUIA FIO CIC 30/34                     </t>
  </si>
  <si>
    <t xml:space="preserve">0050306A       </t>
  </si>
  <si>
    <t xml:space="preserve">CONJUNTO VENTOINHA                                          </t>
  </si>
  <si>
    <t xml:space="preserve">SA00000020917N </t>
  </si>
  <si>
    <t xml:space="preserve">CONTRA CAME PLATINA JSVRC1                                  </t>
  </si>
  <si>
    <t xml:space="preserve">0020918N       </t>
  </si>
  <si>
    <t xml:space="preserve">CONTRA PEDRA DE REPOUSO DE PLATINA                          </t>
  </si>
  <si>
    <t xml:space="preserve">31102190       </t>
  </si>
  <si>
    <t xml:space="preserve">CONTRAPEDRA DE PLATINA JSVRN 30"                            </t>
  </si>
  <si>
    <t xml:space="preserve">00415612       </t>
  </si>
  <si>
    <t xml:space="preserve">CORREIA DENTADA 1160 8M 20 P/ LC                            </t>
  </si>
  <si>
    <t xml:space="preserve">01131143       </t>
  </si>
  <si>
    <t xml:space="preserve">CORREIA RPP 5 X 1895 X 9 PUXADOR OPEN                       </t>
  </si>
  <si>
    <t xml:space="preserve">01131993       </t>
  </si>
  <si>
    <t xml:space="preserve">CORREIA SINCRONIZADORA HTD 1400 PASSO 8M LARGURA 40MM       </t>
  </si>
  <si>
    <t xml:space="preserve">CONSAUX020276  </t>
  </si>
  <si>
    <t xml:space="preserve">COSSINETE 3/8" BSP 19FPP                                    </t>
  </si>
  <si>
    <t xml:space="preserve">CONSAUX019303  </t>
  </si>
  <si>
    <t xml:space="preserve">COSSINETE M12 - 6G - DIN 223                                </t>
  </si>
  <si>
    <t xml:space="preserve">CONSAUX019955  </t>
  </si>
  <si>
    <t xml:space="preserve">COSSINETE M5                                                </t>
  </si>
  <si>
    <t xml:space="preserve">CONSAUX020035  </t>
  </si>
  <si>
    <t xml:space="preserve">COSSINETE M6 X 1,0 (OSG)                                    </t>
  </si>
  <si>
    <t xml:space="preserve">00418623       </t>
  </si>
  <si>
    <t xml:space="preserve">COTOVELO 6 - 1/4 LC2100                                     </t>
  </si>
  <si>
    <t xml:space="preserve">MTPE000015047  </t>
  </si>
  <si>
    <t xml:space="preserve">CX.PAP.CORTE/VINCO 305x125x0,75 MED.EXT.                    </t>
  </si>
  <si>
    <t xml:space="preserve">30242688       </t>
  </si>
  <si>
    <t xml:space="preserve">DEDO DO LISTRADOR  4  CORES                                 </t>
  </si>
  <si>
    <t xml:space="preserve">CONSAUX020972  </t>
  </si>
  <si>
    <t xml:space="preserve">DISCO DE CORTE 115X1X22,2 NORT                              </t>
  </si>
  <si>
    <t xml:space="preserve">CONSAUX020990  </t>
  </si>
  <si>
    <t xml:space="preserve">DISCO DE CORTE 178X1,6X 22,23                               </t>
  </si>
  <si>
    <t xml:space="preserve">CONSAUX021946  </t>
  </si>
  <si>
    <t xml:space="preserve">DISCO DE CORTE 180X2,0X22,33 MM A30SBF41 NORTON             </t>
  </si>
  <si>
    <t xml:space="preserve">BR000000415084 </t>
  </si>
  <si>
    <t xml:space="preserve">CONSAUX020469  </t>
  </si>
  <si>
    <t xml:space="preserve">DISCO DIAMANTADO D.100 EM BORAZON B126                      </t>
  </si>
  <si>
    <t xml:space="preserve">CONSAUX019333  </t>
  </si>
  <si>
    <t xml:space="preserve">DISCO F-227 115X22MM GR-50                                  </t>
  </si>
  <si>
    <t xml:space="preserve">11101934       </t>
  </si>
  <si>
    <t xml:space="preserve">DISTANCIAL (SA-BF)                                          </t>
  </si>
  <si>
    <t xml:space="preserve">11103140       </t>
  </si>
  <si>
    <t xml:space="preserve">DISTANCIAL DI17 H45mm                                       </t>
  </si>
  <si>
    <t xml:space="preserve">00418614       </t>
  </si>
  <si>
    <t xml:space="preserve">DISTANCIAL DIAM EXT 60 DIAM INT 45.2 H 17.0 MM              </t>
  </si>
  <si>
    <t xml:space="preserve">00415774       </t>
  </si>
  <si>
    <t xml:space="preserve">BOCAL P/ ASPIRACAO LARGO                                    </t>
  </si>
  <si>
    <t xml:space="preserve">01398401       </t>
  </si>
  <si>
    <t xml:space="preserve">BRACO TENSOR P/ SATOR J88-28B JEN HAUR                      </t>
  </si>
  <si>
    <t xml:space="preserve">CONSAUX022243  </t>
  </si>
  <si>
    <t xml:space="preserve">BROCA ACO RAPIDO HSS DIAM 2.3 DIN 338                       </t>
  </si>
  <si>
    <t xml:space="preserve">CONSAUX022246  </t>
  </si>
  <si>
    <t xml:space="preserve">BROCA ACO RAPIDO HSS DIAM 3.4 DIN 338                       </t>
  </si>
  <si>
    <t xml:space="preserve">CONSAUX019203  </t>
  </si>
  <si>
    <t xml:space="preserve">BROCA DE CENTRO 1,6 mm x 4 mm.                              </t>
  </si>
  <si>
    <t xml:space="preserve">CONSAUX020197  </t>
  </si>
  <si>
    <t xml:space="preserve">BROCA DIAM 1,7 MM                                           </t>
  </si>
  <si>
    <t xml:space="preserve">CONSAUX019146  </t>
  </si>
  <si>
    <t xml:space="preserve">BROCA DIAM 10,3 mm.                                         </t>
  </si>
  <si>
    <t xml:space="preserve">CONSAUX020203  </t>
  </si>
  <si>
    <t xml:space="preserve">BROCA DIAM 10,8 MM.                                         </t>
  </si>
  <si>
    <t xml:space="preserve">CONSAUX019162  </t>
  </si>
  <si>
    <t xml:space="preserve">BROCA DIAM 11,9MM.                                          </t>
  </si>
  <si>
    <t xml:space="preserve">CONSAUX019155  </t>
  </si>
  <si>
    <t xml:space="preserve">BROCA DIAM 12,0 mm.                                         </t>
  </si>
  <si>
    <t xml:space="preserve">CONSAUX020105  </t>
  </si>
  <si>
    <t xml:space="preserve">BROCA DIAM 12,2 HASTE PARALELA                              </t>
  </si>
  <si>
    <t xml:space="preserve">CONSAUX020688  </t>
  </si>
  <si>
    <t xml:space="preserve">BROCA DIAM 14,5MM HASTE PARALELA S.CURTA                    </t>
  </si>
  <si>
    <t xml:space="preserve">CONSAUX019225  </t>
  </si>
  <si>
    <t xml:space="preserve">BROCA DIAM 2.8 MD 338N                                      </t>
  </si>
  <si>
    <t xml:space="preserve">CONSAUX019094  </t>
  </si>
  <si>
    <t xml:space="preserve">BROCA DIAM 3,5mm.                                           </t>
  </si>
  <si>
    <t xml:space="preserve">CONSAUX019223  </t>
  </si>
  <si>
    <t xml:space="preserve">BROCA DIAM 3,7 EX-BDR OSG                                   </t>
  </si>
  <si>
    <t xml:space="preserve">CONSAUX019101  </t>
  </si>
  <si>
    <t xml:space="preserve">BROCA DIAM 5,0mm.                                           </t>
  </si>
  <si>
    <t xml:space="preserve">CONSAUX019102  </t>
  </si>
  <si>
    <t xml:space="preserve">BROCA DIAM 5,1mm.                                           </t>
  </si>
  <si>
    <t xml:space="preserve">CONSAUX019104  </t>
  </si>
  <si>
    <t xml:space="preserve">BROCA DIAM 5,5MM. (DIN338)                                  </t>
  </si>
  <si>
    <t xml:space="preserve">CONSAUX019113  </t>
  </si>
  <si>
    <t xml:space="preserve">BROCA DIAM 7,1 MM.                                          </t>
  </si>
  <si>
    <t xml:space="preserve">CONSAUX019273  </t>
  </si>
  <si>
    <t xml:space="preserve">BROCA DIAM 7,8 EX-BDR OSG                                   </t>
  </si>
  <si>
    <t xml:space="preserve">CONSAUX019132  </t>
  </si>
  <si>
    <t xml:space="preserve">BROCA DIAM 8,8 MM                                           </t>
  </si>
  <si>
    <t xml:space="preserve">CONSAUX019138  </t>
  </si>
  <si>
    <t xml:space="preserve">BROCA DIAM 9,3 MM                                           </t>
  </si>
  <si>
    <t xml:space="preserve">CONSAUX019157  </t>
  </si>
  <si>
    <t xml:space="preserve">BROCA ESCALONADA D12,5XD10,3 MM(410101)                     </t>
  </si>
  <si>
    <t xml:space="preserve">CONSAUX020997  </t>
  </si>
  <si>
    <t xml:space="preserve">BROCA ESCALONADA Ø9.0 X 14.0                                </t>
  </si>
  <si>
    <t xml:space="preserve">CONSAUX020674  </t>
  </si>
  <si>
    <t xml:space="preserve">BROCA FURA  CHANFRA D.3.04 L18                              </t>
  </si>
  <si>
    <t xml:space="preserve">CONSAUX020728  </t>
  </si>
  <si>
    <t xml:space="preserve">BROCA FURA  CHANFRA D.5.1 L25.                              </t>
  </si>
  <si>
    <t xml:space="preserve">CONSAUX020735  </t>
  </si>
  <si>
    <t xml:space="preserve">BROCA FURA  CHANFRA D.5.2 L8.0                              </t>
  </si>
  <si>
    <t xml:space="preserve">CONSAUX020730  </t>
  </si>
  <si>
    <t xml:space="preserve">BROCA FURA  CHANFRA D.7.0 L42.                              </t>
  </si>
  <si>
    <t xml:space="preserve">CONSAUX020753  </t>
  </si>
  <si>
    <t xml:space="preserve">BROCA FURA CHANFRA D.11.0 L 55 410135/33                    </t>
  </si>
  <si>
    <t xml:space="preserve">CONSAUX020755  </t>
  </si>
  <si>
    <t xml:space="preserve">BROCA FURA CHANFRA D.14  L55                                </t>
  </si>
  <si>
    <t xml:space="preserve">CONSAUX020423  </t>
  </si>
  <si>
    <t xml:space="preserve">BROCA FURA CHANFRA D.6.8 L21.0 (SECO)                       </t>
  </si>
  <si>
    <t xml:space="preserve">CONSAUX019169  </t>
  </si>
  <si>
    <t xml:space="preserve">BROCA HASTE CONICA DIAM 15,3 MM.                            </t>
  </si>
  <si>
    <t xml:space="preserve">CONSAUX019170  </t>
  </si>
  <si>
    <t xml:space="preserve">BROCA HASTE CONICA DIAM 15,5 mm.                            </t>
  </si>
  <si>
    <t xml:space="preserve">CONSAUX019172  </t>
  </si>
  <si>
    <t xml:space="preserve">BROCA HASTE CONICA DIAM 16,0 mm.                            </t>
  </si>
  <si>
    <t xml:space="preserve">CONSAUX019177  </t>
  </si>
  <si>
    <t xml:space="preserve">BROCA HASTE CONICA DIAM 17,5 mm.                            </t>
  </si>
  <si>
    <t xml:space="preserve">CONSAUX019194  </t>
  </si>
  <si>
    <t xml:space="preserve">BROCA HASTE CONICA DIAM 24,5 mm.                            </t>
  </si>
  <si>
    <t xml:space="preserve">CONSAUX019179  </t>
  </si>
  <si>
    <t xml:space="preserve">BROCA HASTE LONGA DIAM 5MM H55 (DIN 340)                    </t>
  </si>
  <si>
    <t xml:space="preserve">CONSAUX019483  </t>
  </si>
  <si>
    <t xml:space="preserve">BROCA HELICOIDAL DIAM 6,2MM (HSS)DIN189                     </t>
  </si>
  <si>
    <t xml:space="preserve">CONSAUX021072  </t>
  </si>
  <si>
    <t xml:space="preserve">BROCA HSS FURA  CHANFRA D.14.0                              </t>
  </si>
  <si>
    <t xml:space="preserve">CONSAUX022351  </t>
  </si>
  <si>
    <t xml:space="preserve">BROCA M.D. DIAM 1.5                                         </t>
  </si>
  <si>
    <t xml:space="preserve">CONSAUX020476  </t>
  </si>
  <si>
    <t xml:space="preserve">BROCA MD CONF DES 414790E FERTIG                            </t>
  </si>
  <si>
    <t xml:space="preserve">CONSAUX020853  </t>
  </si>
  <si>
    <t xml:space="preserve">BROCA MD D.14X 77 UTIL X 124 DIN637                         </t>
  </si>
  <si>
    <t xml:space="preserve">CONSAUX020864  </t>
  </si>
  <si>
    <t xml:space="preserve">BROCA MD D.9,5 X40 X84 DIN6539 D5405                        </t>
  </si>
  <si>
    <t xml:space="preserve">CONSAUX019328  </t>
  </si>
  <si>
    <t xml:space="preserve">BROCA MD D3X40 D5X35 D6 DES 410103 (SECO                    </t>
  </si>
  <si>
    <t xml:space="preserve">CONSAUX020904  </t>
  </si>
  <si>
    <t xml:space="preserve">BROCA MD ESCØ7.0XØ7.6XØ10 DES.410134                        </t>
  </si>
  <si>
    <t xml:space="preserve">CONSAUX019007  </t>
  </si>
  <si>
    <t xml:space="preserve">BROCA MD HEL. DIAM 5.5 X 80  F                              </t>
  </si>
  <si>
    <t xml:space="preserve">CONSAUX019343  </t>
  </si>
  <si>
    <t xml:space="preserve">BROCA MD Ø2,9 X15 X45 +FUTURA                               </t>
  </si>
  <si>
    <t xml:space="preserve">CONSAUX020094  </t>
  </si>
  <si>
    <t xml:space="preserve">BROCA MD Ø4.9 R0024.9                                       </t>
  </si>
  <si>
    <t xml:space="preserve">CONSAUX019330  </t>
  </si>
  <si>
    <t xml:space="preserve">BROCA MD Ø5X6 XØ8 CONF DES 410105                           </t>
  </si>
  <si>
    <t xml:space="preserve">CONSAUX020587  </t>
  </si>
  <si>
    <t xml:space="preserve">BROCA MD. DIAM 10,5 X 60 CORTE.                             </t>
  </si>
  <si>
    <t xml:space="preserve">0010740N       </t>
  </si>
  <si>
    <t xml:space="preserve">BUCHA DE REGULAGEM DO PUXADOR ELETRONICO                    </t>
  </si>
  <si>
    <t xml:space="preserve">40569605       </t>
  </si>
  <si>
    <t xml:space="preserve">INTERMEDIARIO DE AGULHA   0.41                              </t>
  </si>
  <si>
    <t xml:space="preserve">0020268N       </t>
  </si>
  <si>
    <t xml:space="preserve">KL-JHV34       </t>
  </si>
  <si>
    <t xml:space="preserve">CONSAUX022002  </t>
  </si>
  <si>
    <t xml:space="preserve">LABRITES ADITIVO PACT PAC MP 82                             </t>
  </si>
  <si>
    <t xml:space="preserve">CONSAUX020400  </t>
  </si>
  <si>
    <t xml:space="preserve">LIMA REDONDA  DIAM. 1/4'' MURC                              </t>
  </si>
  <si>
    <t xml:space="preserve">CONSAUX019296  </t>
  </si>
  <si>
    <t xml:space="preserve">LIMA TRIANGULAR MURCA 6" NVO OU SKF                         </t>
  </si>
  <si>
    <t xml:space="preserve">CONSAUX020955  </t>
  </si>
  <si>
    <t xml:space="preserve">LIXA 6.02.49.0880010 GRANA 240 PANAMBRA                     </t>
  </si>
  <si>
    <t xml:space="preserve">CONSAUX019495  </t>
  </si>
  <si>
    <t xml:space="preserve">MACHO HELICOIDAL M 2,5                                      </t>
  </si>
  <si>
    <t xml:space="preserve">CONSAUX020862  </t>
  </si>
  <si>
    <t xml:space="preserve">MACHO HELICOIDAL M10 6H 260/2 DIN376                        </t>
  </si>
  <si>
    <t xml:space="preserve">CONSAUX019238  </t>
  </si>
  <si>
    <t xml:space="preserve">MACHO HELICOIDAL M5 x 0,8 250/2 DIN-371                     </t>
  </si>
  <si>
    <t xml:space="preserve">CONSAUX019243  </t>
  </si>
  <si>
    <t xml:space="preserve">MACHO M10 6H 340/0 SFT 371 OXFASTREX OSG                    </t>
  </si>
  <si>
    <t xml:space="preserve">CONSAUX019416  </t>
  </si>
  <si>
    <t xml:space="preserve">MACHO M12x1 CANAL RETO PTA.HEL. 6H                          </t>
  </si>
  <si>
    <t xml:space="preserve">CONSAUX019246  </t>
  </si>
  <si>
    <t xml:space="preserve">MACHO M16 6H 340/0 SFT 371 OXFASTREX OSG                    </t>
  </si>
  <si>
    <t xml:space="preserve">CONSAUX019236  </t>
  </si>
  <si>
    <t xml:space="preserve">MACHO M4 250/1 DIN 371                                      </t>
  </si>
  <si>
    <t xml:space="preserve">CONSAUX020398  </t>
  </si>
  <si>
    <t xml:space="preserve">MACHO M8 6H 340/4 SFT DIN376 OX FAST-REX - OSG              </t>
  </si>
  <si>
    <t xml:space="preserve">CONSAUX019401  </t>
  </si>
  <si>
    <t xml:space="preserve">MACHO MAQUINA G 1/4" BSP 19 FPP                             </t>
  </si>
  <si>
    <t xml:space="preserve">0014105N       </t>
  </si>
  <si>
    <t xml:space="preserve">MANCAL PFL 204 (REF ROLAMENTO 01225103)                     </t>
  </si>
  <si>
    <t xml:space="preserve">3021673N       </t>
  </si>
  <si>
    <t xml:space="preserve">3021053S       </t>
  </si>
  <si>
    <t xml:space="preserve">00146105       </t>
  </si>
  <si>
    <t xml:space="preserve">CHAVE ALLEN 4mm. (COML                                      </t>
  </si>
  <si>
    <t xml:space="preserve">0024209N       </t>
  </si>
  <si>
    <t xml:space="preserve">CHAVETA CILINDRO 8 FUROS                                    </t>
  </si>
  <si>
    <t xml:space="preserve">00416716       </t>
  </si>
  <si>
    <t xml:space="preserve">CHAVETA CILINDRO 8 FUROS PASSO 23,5 JOHN 4.0 30             </t>
  </si>
  <si>
    <t xml:space="preserve">0024067S       </t>
  </si>
  <si>
    <t xml:space="preserve">0023239N       </t>
  </si>
  <si>
    <t xml:space="preserve">CHAVETA DO BLOCO DO CILINDRO JBE 30X72                      </t>
  </si>
  <si>
    <t xml:space="preserve">JNZ19114       </t>
  </si>
  <si>
    <t xml:space="preserve">CILINDRO COM ANEL JOHN C 19" FINURA 24                      </t>
  </si>
  <si>
    <t xml:space="preserve">JNZ20112       </t>
  </si>
  <si>
    <t xml:space="preserve">CILINDRO COR. C/ NA F.20 NT1260 SP. 0,52                    </t>
  </si>
  <si>
    <t xml:space="preserve">CONSAUX020303  </t>
  </si>
  <si>
    <t xml:space="preserve">CILINDRO HIDRAULICO FPE MODELO OE 12907A                    </t>
  </si>
  <si>
    <t xml:space="preserve">00002009       </t>
  </si>
  <si>
    <t xml:space="preserve">CILINDRO JH 26-26                                           </t>
  </si>
  <si>
    <t xml:space="preserve">00002004       </t>
  </si>
  <si>
    <t xml:space="preserve">CILINDRO JH 30-28                                           </t>
  </si>
  <si>
    <t xml:space="preserve">00002505       </t>
  </si>
  <si>
    <t xml:space="preserve">CILINDRO JLHP 30-26                                         </t>
  </si>
  <si>
    <t xml:space="preserve">00002503       </t>
  </si>
  <si>
    <t xml:space="preserve">CILINDRO JLHP 30-28                                         </t>
  </si>
  <si>
    <t xml:space="preserve">JNZ26134       </t>
  </si>
  <si>
    <t xml:space="preserve">CILINDRO JOHN/C 26-26 NT2112                                </t>
  </si>
  <si>
    <t xml:space="preserve">JNZ30130       </t>
  </si>
  <si>
    <t xml:space="preserve">CILINDRO JOHN/C 30-16                                       </t>
  </si>
  <si>
    <t xml:space="preserve">JNZ30132       </t>
  </si>
  <si>
    <t xml:space="preserve">CILINDRO JOHN/C 30-20 NT1860 SP.0,52                        </t>
  </si>
  <si>
    <t xml:space="preserve">JNZ30154       </t>
  </si>
  <si>
    <t xml:space="preserve">CILINDRO JOHN/C 30-24 NT2268                                </t>
  </si>
  <si>
    <t xml:space="preserve">JNZ32113       </t>
  </si>
  <si>
    <t xml:space="preserve">CILINDRO JOHN/C 32-20 NT1980                                </t>
  </si>
  <si>
    <t xml:space="preserve">JNZ32114       </t>
  </si>
  <si>
    <t xml:space="preserve">CILINDRO JOHN/C 32-22 NT2220                                </t>
  </si>
  <si>
    <t xml:space="preserve">JNZ34120       </t>
  </si>
  <si>
    <t xml:space="preserve">CILINDRO JOHN/C 34-24 NT2520 SP. 0,52                       </t>
  </si>
  <si>
    <t xml:space="preserve">JNZ34103       </t>
  </si>
  <si>
    <t xml:space="preserve">CILINDRO JOHN/C 34-24 NT2604                                </t>
  </si>
  <si>
    <t xml:space="preserve">JNZ34122       </t>
  </si>
  <si>
    <t xml:space="preserve">CILINDRO JOHN/C 34-28 NT2940 SP. 0,41                       </t>
  </si>
  <si>
    <t xml:space="preserve">JNZ42107       </t>
  </si>
  <si>
    <t xml:space="preserve">CILINDRO JOHN/C 42-30 NT3948 AGULHA 0,36 MM                 </t>
  </si>
  <si>
    <t xml:space="preserve">JNZ21300       </t>
  </si>
  <si>
    <t xml:space="preserve">CILINDRO JOHNSP 21-22                                       </t>
  </si>
  <si>
    <t xml:space="preserve">NCZ34200       </t>
  </si>
  <si>
    <t xml:space="preserve">CILINDRO/DISC CI/C34-20 NT2100                              </t>
  </si>
  <si>
    <t xml:space="preserve">NCZ30113       </t>
  </si>
  <si>
    <t xml:space="preserve">CILINDRO/DISCO CI/C 30-24 2268 SP0.52                       </t>
  </si>
  <si>
    <t xml:space="preserve">NCZ30115       </t>
  </si>
  <si>
    <t xml:space="preserve">CILINDRO/DISCO CI/C 30-28 NT2640                            </t>
  </si>
  <si>
    <t xml:space="preserve">NCZ34106       </t>
  </si>
  <si>
    <t xml:space="preserve">CILINDRO/DISCO CI/C 34-28 NT2976                            </t>
  </si>
  <si>
    <t xml:space="preserve">00010001       </t>
  </si>
  <si>
    <t xml:space="preserve">CILINDRO/DISCO CMO 36-16                                    </t>
  </si>
  <si>
    <t xml:space="preserve">CAZ34104       </t>
  </si>
  <si>
    <t xml:space="preserve">CILINDRO/DISCO CMOAN 34-16                                  </t>
  </si>
  <si>
    <t xml:space="preserve">CAZ34106       </t>
  </si>
  <si>
    <t xml:space="preserve">CILINDRO/DISCO CMOAN 34-18 NT1920                           </t>
  </si>
  <si>
    <t xml:space="preserve">3420125N       </t>
  </si>
  <si>
    <t xml:space="preserve">MOLA DO SELETOR MJD                                         </t>
  </si>
  <si>
    <t xml:space="preserve">40562334       </t>
  </si>
  <si>
    <t xml:space="preserve">MOLA DO SELETOR MJD 36                                      </t>
  </si>
  <si>
    <t xml:space="preserve">0024012N       </t>
  </si>
  <si>
    <t xml:space="preserve">3220063N       </t>
  </si>
  <si>
    <t xml:space="preserve">MOLA PARA CILINDRO JOHNC32                                  </t>
  </si>
  <si>
    <t xml:space="preserve">00204080       </t>
  </si>
  <si>
    <t xml:space="preserve">NIVEL DE OLEO TLA DIAM 17 (IMP                              </t>
  </si>
  <si>
    <t xml:space="preserve">00078118       </t>
  </si>
  <si>
    <t xml:space="preserve">O'RING REF. PARKER 2-123 (COML                              </t>
  </si>
  <si>
    <t xml:space="preserve">CONSAUX019009  </t>
  </si>
  <si>
    <t xml:space="preserve">OLEO MECAFLUID 20SE (ANTIGO UT-108-SE)                      </t>
  </si>
  <si>
    <t xml:space="preserve">00011177       </t>
  </si>
  <si>
    <t xml:space="preserve">PARAF. ALLEN C/C M8 X 130 12.9                              </t>
  </si>
  <si>
    <t xml:space="preserve">00012120       </t>
  </si>
  <si>
    <t xml:space="preserve">PARAF. ALLEN S/C M 3X8 PONTA LISA                           </t>
  </si>
  <si>
    <t xml:space="preserve">00011139       </t>
  </si>
  <si>
    <t xml:space="preserve">PARAF.ALLEN C/C M 5x30 12.9                                 </t>
  </si>
  <si>
    <t xml:space="preserve">00011194       </t>
  </si>
  <si>
    <t xml:space="preserve">PARAF.ALLEN C/C M10X80 12.9                                 </t>
  </si>
  <si>
    <t xml:space="preserve">0012337N       </t>
  </si>
  <si>
    <t xml:space="preserve">DISTANCIAL PARA CILINDRO                                    </t>
  </si>
  <si>
    <t xml:space="preserve">00415985       </t>
  </si>
  <si>
    <t xml:space="preserve">EIXOP/PUXADOR ELETRONICO                                    </t>
  </si>
  <si>
    <t xml:space="preserve">0030089N       </t>
  </si>
  <si>
    <t xml:space="preserve">EIXOTRANSMISSAO SUPERIOR TRIP-LITE SATOR                    </t>
  </si>
  <si>
    <t xml:space="preserve">CONSAUX020878  </t>
  </si>
  <si>
    <t xml:space="preserve">ELETRODO ROBO DE SOLDA HYPERTHERM 220842                    </t>
  </si>
  <si>
    <t xml:space="preserve">CONSAUX019391  </t>
  </si>
  <si>
    <t xml:space="preserve">ESCAREADOR HSS D.20 3Z 90 DIN 335C BECK                     </t>
  </si>
  <si>
    <t xml:space="preserve">CONSAUX019470  </t>
  </si>
  <si>
    <t xml:space="preserve">ESCOVA MOD. DISC BRUSH Ø110 SI                              </t>
  </si>
  <si>
    <t xml:space="preserve">10116119       </t>
  </si>
  <si>
    <t xml:space="preserve">ESPIGAO M6 (IMP)                                            </t>
  </si>
  <si>
    <t xml:space="preserve">00414800       </t>
  </si>
  <si>
    <t xml:space="preserve">ETIQUETA 380V.                                              </t>
  </si>
  <si>
    <t xml:space="preserve">BR3020129G     </t>
  </si>
  <si>
    <t xml:space="preserve">EXTRUDADO 7012 T6 PERFIL 1631343 X CMOE                     </t>
  </si>
  <si>
    <t xml:space="preserve">BR0070542286   </t>
  </si>
  <si>
    <t xml:space="preserve">EXTRUDADO ZERGAL 4 TA PERFIL 1631100 12502373               </t>
  </si>
  <si>
    <t xml:space="preserve">BR0080632593   </t>
  </si>
  <si>
    <t xml:space="preserve">EXTRUDADO ZERGAL 4 TA PERFIL 1631101 - 11502328             </t>
  </si>
  <si>
    <t xml:space="preserve">0024125N       </t>
  </si>
  <si>
    <t xml:space="preserve">PERFIL CAME MALHA JHV PARA GABARITO                         </t>
  </si>
  <si>
    <t xml:space="preserve">0024127N       </t>
  </si>
  <si>
    <t xml:space="preserve">PERFIL CAME RETENCAO ALTA JHV PARA GABARITO                 </t>
  </si>
  <si>
    <t xml:space="preserve">0024126N       </t>
  </si>
  <si>
    <t xml:space="preserve">PERFIL CAME RETENCAO BAIXA JHV PARA GABARITO                </t>
  </si>
  <si>
    <t xml:space="preserve">0024128N       </t>
  </si>
  <si>
    <t xml:space="preserve">PERFIL CAME RETENCAO INTER JHV                              </t>
  </si>
  <si>
    <t xml:space="preserve">0024121N       </t>
  </si>
  <si>
    <t xml:space="preserve">PERFIL CAME RETENCAO JOHN BR PARA GABARITO                  </t>
  </si>
  <si>
    <t xml:space="preserve">0014064N       </t>
  </si>
  <si>
    <t xml:space="preserve">PERFIL DOBRADO PERNA ALTA MOTRIZ GSA                        </t>
  </si>
  <si>
    <t xml:space="preserve">0014079N       </t>
  </si>
  <si>
    <t xml:space="preserve">PERNA HIDRAULICA GSA SUPER ALTA                             </t>
  </si>
  <si>
    <t xml:space="preserve">0014078N       </t>
  </si>
  <si>
    <t xml:space="preserve">PERNA MOTRIZ GSA SUPER ALTA                                 </t>
  </si>
  <si>
    <t xml:space="preserve">0012089N       </t>
  </si>
  <si>
    <t xml:space="preserve">PERNA MOTRIZ INTERMEDIARIA ALTA                             </t>
  </si>
  <si>
    <t xml:space="preserve">BR00000010104G </t>
  </si>
  <si>
    <t xml:space="preserve">PERNA PARA ANEL G                                           </t>
  </si>
  <si>
    <t xml:space="preserve">0012156L       </t>
  </si>
  <si>
    <t xml:space="preserve">PIASTRA DO PUXADOR GSA                                      </t>
  </si>
  <si>
    <t xml:space="preserve">0012156N       </t>
  </si>
  <si>
    <t xml:space="preserve">0010843N       </t>
  </si>
  <si>
    <t xml:space="preserve">PINO DA NYLON P/ PUXADOR                                    </t>
  </si>
  <si>
    <t xml:space="preserve">0014072N       </t>
  </si>
  <si>
    <t xml:space="preserve">0014073N       </t>
  </si>
  <si>
    <t xml:space="preserve">PINO PARA ROLAMENTO SUP. ALTA                               </t>
  </si>
  <si>
    <t xml:space="preserve">40552627       </t>
  </si>
  <si>
    <t xml:space="preserve">PINO ROSCADO                                                </t>
  </si>
  <si>
    <t xml:space="preserve">0051560N       </t>
  </si>
  <si>
    <t xml:space="preserve">PLACA OR 1043 COM CABO (PUXADOR OPEN LC)                    </t>
  </si>
  <si>
    <t xml:space="preserve">0050991N       </t>
  </si>
  <si>
    <t xml:space="preserve">PLACA OR1005                                                </t>
  </si>
  <si>
    <t xml:space="preserve">3420549N       </t>
  </si>
  <si>
    <t xml:space="preserve">PLAQUINHA DE APOIO DA CHAVETA DO BLOCO CIC 34"X122          </t>
  </si>
  <si>
    <t xml:space="preserve">0030289N       </t>
  </si>
  <si>
    <t xml:space="preserve">PLAQUINHA PASSA FIOS                                        </t>
  </si>
  <si>
    <t xml:space="preserve">0024100N       </t>
  </si>
  <si>
    <t xml:space="preserve">PLATINA 20010350025                                         </t>
  </si>
  <si>
    <t xml:space="preserve">206100593      </t>
  </si>
  <si>
    <t xml:space="preserve">PLATINA 206100593 JOHN 0.20 24-28                           </t>
  </si>
  <si>
    <t xml:space="preserve">11112689       </t>
  </si>
  <si>
    <t xml:space="preserve">PLATINA 206101011G                                          </t>
  </si>
  <si>
    <t xml:space="preserve">206101022G     </t>
  </si>
  <si>
    <t xml:space="preserve">PLATINA 206101022G JOHN/A 0.20/0.40 24-28                   </t>
  </si>
  <si>
    <t xml:space="preserve">0020390N       </t>
  </si>
  <si>
    <t xml:space="preserve">PLATINA 3752/121 EHFF                                       </t>
  </si>
  <si>
    <t xml:space="preserve">11112690       </t>
  </si>
  <si>
    <t xml:space="preserve">PLATINA 3752/130                                            </t>
  </si>
  <si>
    <t xml:space="preserve">0020446N       </t>
  </si>
  <si>
    <t xml:space="preserve">PLATINA 3752/145EHFF                                        </t>
  </si>
  <si>
    <t xml:space="preserve">3752/73/1/45   </t>
  </si>
  <si>
    <t xml:space="preserve">PLATINA 3752/73/1/45                                        </t>
  </si>
  <si>
    <t xml:space="preserve">00055133       </t>
  </si>
  <si>
    <t xml:space="preserve">ROLAMENTO DE ESFERAS 6304 2 RS (COML                        </t>
  </si>
  <si>
    <t xml:space="preserve">CONSAUX020745  </t>
  </si>
  <si>
    <t xml:space="preserve">ROLAMENTO INA ZKLF2575-2RS-PE                               </t>
  </si>
  <si>
    <t xml:space="preserve">0020143A       </t>
  </si>
  <si>
    <t xml:space="preserve">ROLDANA PARA LYCRA JOHNC32                                  </t>
  </si>
  <si>
    <t xml:space="preserve">0011011L       </t>
  </si>
  <si>
    <t xml:space="preserve">MTPE000015008  </t>
  </si>
  <si>
    <t xml:space="preserve">SACO PLASTICO 30X45X0,20                                    </t>
  </si>
  <si>
    <t xml:space="preserve">MTPE000015006  </t>
  </si>
  <si>
    <t xml:space="preserve">SACO PLASTICO EM POLIETILENO 18X25X0,2                      </t>
  </si>
  <si>
    <t xml:space="preserve">40602214       </t>
  </si>
  <si>
    <t xml:space="preserve">SELETOR LBE FIN-7 (IMP)                                     </t>
  </si>
  <si>
    <t xml:space="preserve">0023193L-010   </t>
  </si>
  <si>
    <t xml:space="preserve">0024144L       </t>
  </si>
  <si>
    <t xml:space="preserve">CONSAUX019562  </t>
  </si>
  <si>
    <t xml:space="preserve">SERRA FITA SEGATRICE PBII1X3-4 ACO VC 3500                  </t>
  </si>
  <si>
    <t xml:space="preserve">60001051       </t>
  </si>
  <si>
    <t xml:space="preserve">SPAGUETE PRETO 4MM (SET.ELETRICO)                           </t>
  </si>
  <si>
    <t xml:space="preserve">0023427N       </t>
  </si>
  <si>
    <t xml:space="preserve">0052154N       </t>
  </si>
  <si>
    <t xml:space="preserve">SUPORTE ANGULAR DO IRO                                      </t>
  </si>
  <si>
    <t xml:space="preserve">0013050N       </t>
  </si>
  <si>
    <t xml:space="preserve">SUPORTE DE SUSTENTACAO P/ ROLO                              </t>
  </si>
  <si>
    <t xml:space="preserve">0022333N       </t>
  </si>
  <si>
    <t xml:space="preserve">SUPORTE DO ANEL GUIA FIOS FIHNC 24"-32"                     </t>
  </si>
  <si>
    <t xml:space="preserve">0023308N       </t>
  </si>
  <si>
    <t xml:space="preserve">SUPORTE DO GUIA FIO JB2E                                    </t>
  </si>
  <si>
    <t xml:space="preserve">0012397N       </t>
  </si>
  <si>
    <t xml:space="preserve">SUPORTE EXTRA ALTO                                          </t>
  </si>
  <si>
    <t xml:space="preserve">0014019N       </t>
  </si>
  <si>
    <t xml:space="preserve">0021007N       </t>
  </si>
  <si>
    <t xml:space="preserve">SUPORTE GUIAFIOSJBE                                         </t>
  </si>
  <si>
    <t xml:space="preserve">0011931N       </t>
  </si>
  <si>
    <t xml:space="preserve">SUPORTE PORTA ENCODER                                       </t>
  </si>
  <si>
    <t xml:space="preserve">CONSAUX019211  </t>
  </si>
  <si>
    <t xml:space="preserve">SUPORTE RF151.37-2525-090B40                                </t>
  </si>
  <si>
    <t xml:space="preserve">0014066N       </t>
  </si>
  <si>
    <t xml:space="preserve">TAMPA DA BASE 23 - 32 SUP ALTA                              </t>
  </si>
  <si>
    <t xml:space="preserve">0011705N       </t>
  </si>
  <si>
    <t xml:space="preserve">TAMPA DA PERNA HIDRAULICA CMOE                              </t>
  </si>
  <si>
    <t xml:space="preserve">SA00000010131N </t>
  </si>
  <si>
    <t xml:space="preserve">TAMPA DA TRAVESSA 33"-36"                                   </t>
  </si>
  <si>
    <t xml:space="preserve">03207200       </t>
  </si>
  <si>
    <t xml:space="preserve">ESCOVA DE CARVAO MAQ.MCT2E                                  </t>
  </si>
  <si>
    <t xml:space="preserve">MTPE000015073  </t>
  </si>
  <si>
    <t xml:space="preserve">ISOPOR P1 40 X 100 X 1000MM                                 </t>
  </si>
  <si>
    <t xml:space="preserve">00423706       </t>
  </si>
  <si>
    <t xml:space="preserve">KIT DISPLAY 4.3                                             </t>
  </si>
  <si>
    <t xml:space="preserve">CONSAUX019297  </t>
  </si>
  <si>
    <t xml:space="preserve">LIMA MEIA CANA MURCA  NVO OU K                              </t>
  </si>
  <si>
    <t xml:space="preserve">CONSAUX020958  </t>
  </si>
  <si>
    <t xml:space="preserve">LIXA 6.02.49.0880040 GRANA 600 PANAMBRA                     </t>
  </si>
  <si>
    <t xml:space="preserve">CONSAUX019036  </t>
  </si>
  <si>
    <t xml:space="preserve">LIXA PARA FERRO GR-80                                       </t>
  </si>
  <si>
    <t xml:space="preserve">CONSAUX019237  </t>
  </si>
  <si>
    <t xml:space="preserve">MACHO HELIC.RETO M5 250/1 DIN 371 OSG                       </t>
  </si>
  <si>
    <t xml:space="preserve">CONSAUX019555  </t>
  </si>
  <si>
    <t xml:space="preserve">MACHO HELICOIDAL M12 ESQUERDA                               </t>
  </si>
  <si>
    <t xml:space="preserve">CONSAUX019533  </t>
  </si>
  <si>
    <t xml:space="preserve">MACHO HELICOIDAL M20x1,5 270/2 DIN 374                      </t>
  </si>
  <si>
    <t xml:space="preserve">CONSAUX019943  </t>
  </si>
  <si>
    <t xml:space="preserve">MACHO HELICOIDAL M6 250/2 OSG                               </t>
  </si>
  <si>
    <t xml:space="preserve">CONSAUX019462  </t>
  </si>
  <si>
    <t xml:space="preserve">MACHO LAM. M4 TIN 6G 3500  DIN                              </t>
  </si>
  <si>
    <t xml:space="preserve">CONSAUX019244  </t>
  </si>
  <si>
    <t xml:space="preserve">MACHO M12 6H 340/0 SFT 371 OXFASTREX OSG                    </t>
  </si>
  <si>
    <t xml:space="preserve">01393100       </t>
  </si>
  <si>
    <t xml:space="preserve">MANIVELA MV-65-TM 63354                                     </t>
  </si>
  <si>
    <t xml:space="preserve">00202120       </t>
  </si>
  <si>
    <t xml:space="preserve">MANOPLA B 193/15 P-M4X6                                     </t>
  </si>
  <si>
    <t xml:space="preserve">MOD010105      </t>
  </si>
  <si>
    <t xml:space="preserve">MAO DE OBRA - USINAGEM LEVE                                 </t>
  </si>
  <si>
    <t xml:space="preserve">CONSAUX021060  </t>
  </si>
  <si>
    <t xml:space="preserve">PARAFUSO PRX PLUS 5513020-58 MITSUBISHI                     </t>
  </si>
  <si>
    <t xml:space="preserve">00420030       </t>
  </si>
  <si>
    <t xml:space="preserve">PARTE BASICA DA CENTRAL ELETRONICA DE RESET, 021-100-139-02 </t>
  </si>
  <si>
    <t xml:space="preserve">CONSAUX021974  </t>
  </si>
  <si>
    <t xml:space="preserve">PASTILHA 6 ARESTAS XNEX040608TR-M8,MP2500                   </t>
  </si>
  <si>
    <t xml:space="preserve">CONSAUX021222  </t>
  </si>
  <si>
    <t xml:space="preserve">PASTILHA VBMT 16 04 02-MF                                   </t>
  </si>
  <si>
    <t xml:space="preserve">CONSAUX021982  </t>
  </si>
  <si>
    <t xml:space="preserve">PASTILHA VBMT160404-F1,TP3501 - 03093881- SECO              </t>
  </si>
  <si>
    <t xml:space="preserve">CONSAUX021957  </t>
  </si>
  <si>
    <t xml:space="preserve">PASTILHAS INTERCAMBIAVEIS MD 880-04 03 W05H-P-GM 4324       </t>
  </si>
  <si>
    <t xml:space="preserve">0014039N       </t>
  </si>
  <si>
    <t xml:space="preserve">ROLDANA FECHAMENTO PARA PORTA 42                            </t>
  </si>
  <si>
    <t xml:space="preserve">0010676S       </t>
  </si>
  <si>
    <t xml:space="preserve">SA00000010138N </t>
  </si>
  <si>
    <t xml:space="preserve">ROLO SUPERIOR MOVEL 33"-36"                                 </t>
  </si>
  <si>
    <t xml:space="preserve">SA0010138N-010 </t>
  </si>
  <si>
    <t xml:space="preserve">MTP00000000830 </t>
  </si>
  <si>
    <t xml:space="preserve">SAE 1020 - TREFILADO DIAM.40                                </t>
  </si>
  <si>
    <t xml:space="preserve">0024143L       </t>
  </si>
  <si>
    <t xml:space="preserve">SA00000010397N </t>
  </si>
  <si>
    <t xml:space="preserve">SETOR DE COBERTURA 33"-36"                                  </t>
  </si>
  <si>
    <t xml:space="preserve">0020485N       </t>
  </si>
  <si>
    <t xml:space="preserve">30242669       </t>
  </si>
  <si>
    <t xml:space="preserve">FACA 186102000/00 - KERN                                    </t>
  </si>
  <si>
    <t xml:space="preserve">0052119N       </t>
  </si>
  <si>
    <t xml:space="preserve">PEGA NO L COM 6 DIV. 0,4-12 MM 001-200-116                  </t>
  </si>
  <si>
    <t xml:space="preserve">0010267N       </t>
  </si>
  <si>
    <t xml:space="preserve">PERNA INTERMEDIARIA LARGA                                   </t>
  </si>
  <si>
    <t xml:space="preserve">0014080N       </t>
  </si>
  <si>
    <t xml:space="preserve">PERNA SUPORTE GSA SUPER ALTA                                </t>
  </si>
  <si>
    <t xml:space="preserve">0010483N       </t>
  </si>
  <si>
    <t xml:space="preserve">PIASTRA DO PUXADOR ALTO                                     </t>
  </si>
  <si>
    <t xml:space="preserve">0012909N       </t>
  </si>
  <si>
    <t xml:space="preserve">PIASTRA PORTA CABO ELETRICO P/ LC                           </t>
  </si>
  <si>
    <t xml:space="preserve">00053131       </t>
  </si>
  <si>
    <t xml:space="preserve">PINO DIAM 2X5,5 DIN 5402                                    </t>
  </si>
  <si>
    <t xml:space="preserve">00047251       </t>
  </si>
  <si>
    <t xml:space="preserve">PINO GUIA TEMP./RET. DIAM 10X20 DIN6325                     </t>
  </si>
  <si>
    <t xml:space="preserve">10115130       </t>
  </si>
  <si>
    <t xml:space="preserve">PLACA ELETRONICA P/ INVERTER                                </t>
  </si>
  <si>
    <t xml:space="preserve">0051147N       </t>
  </si>
  <si>
    <t xml:space="preserve">PLACA OR 1017                                               </t>
  </si>
  <si>
    <t xml:space="preserve">00418377       </t>
  </si>
  <si>
    <t xml:space="preserve">PLAQUINHA DE APOIO EM L - CHAVETA FIHN4                     </t>
  </si>
  <si>
    <t xml:space="preserve">30243310       </t>
  </si>
  <si>
    <t xml:space="preserve">PLAQUINHA PARA ALIMENTADOR JBE                              </t>
  </si>
  <si>
    <t xml:space="preserve">MTPE000015020  </t>
  </si>
  <si>
    <t xml:space="preserve">PLASTICO BOLHA 8mm LARG.1,30x100MTS.                        </t>
  </si>
  <si>
    <t xml:space="preserve">0024094N       </t>
  </si>
  <si>
    <t xml:space="preserve">PLATINA 20009862516                                         </t>
  </si>
  <si>
    <t xml:space="preserve">0024103N       </t>
  </si>
  <si>
    <t xml:space="preserve">PLATINA 20010442016                                         </t>
  </si>
  <si>
    <t xml:space="preserve">1112688        </t>
  </si>
  <si>
    <t xml:space="preserve">PLATINA 206101021G                                          </t>
  </si>
  <si>
    <t xml:space="preserve">206101042      </t>
  </si>
  <si>
    <t xml:space="preserve">PLATINA 206101042 H2,8 SP0,2K                               </t>
  </si>
  <si>
    <t xml:space="preserve">0024174N       </t>
  </si>
  <si>
    <t xml:space="preserve">PLATINA 206101315G00                                        </t>
  </si>
  <si>
    <t xml:space="preserve">3752/116EOH    </t>
  </si>
  <si>
    <t xml:space="preserve">PLATINA 3752/116EOH 0,20                                    </t>
  </si>
  <si>
    <t xml:space="preserve">3752/173/1/45  </t>
  </si>
  <si>
    <t xml:space="preserve">PLATINA 3752/173/1/45                                       </t>
  </si>
  <si>
    <t xml:space="preserve">3752/116/NEOZ  </t>
  </si>
  <si>
    <t xml:space="preserve">PLATINA JH/JOHN 0.20  TEMP.LOC                              </t>
  </si>
  <si>
    <t xml:space="preserve">3752/114EH     </t>
  </si>
  <si>
    <t xml:space="preserve">PLATINA JOHN/A 0.20/0.40 24-28                              </t>
  </si>
  <si>
    <t xml:space="preserve">00416571       </t>
  </si>
  <si>
    <t xml:space="preserve">PLATINA SNK-OL 47.25-16 G 10 - GROZ-BECKERT                 </t>
  </si>
  <si>
    <t xml:space="preserve">11102375       </t>
  </si>
  <si>
    <t xml:space="preserve">PLUG DE FIXACAO DO TAPA CABOS                               </t>
  </si>
  <si>
    <t xml:space="preserve">11503172       </t>
  </si>
  <si>
    <t xml:space="preserve">POLIA DENTADA Z19                                           </t>
  </si>
  <si>
    <t xml:space="preserve">CONSAUX020690  </t>
  </si>
  <si>
    <t xml:space="preserve">PONTA D=11.8 TDM1180UPM K20FTIALIN WIDIA                    </t>
  </si>
  <si>
    <t xml:space="preserve">CONSAUX022085  </t>
  </si>
  <si>
    <t xml:space="preserve">PORCA T M12                                                 </t>
  </si>
  <si>
    <t xml:space="preserve">01139112       </t>
  </si>
  <si>
    <t xml:space="preserve">PORCELANA DO ALIMENTADOR                                    </t>
  </si>
  <si>
    <t xml:space="preserve">3020499N       </t>
  </si>
  <si>
    <t xml:space="preserve">PORTA CAME DE PLATINA SETORES                               </t>
  </si>
  <si>
    <t xml:space="preserve">0021009N       </t>
  </si>
  <si>
    <t xml:space="preserve">PORTA CAME DE RETORNO DOS LISTADORES JBE                    </t>
  </si>
  <si>
    <t xml:space="preserve">0014092L       </t>
  </si>
  <si>
    <t xml:space="preserve">PORTA DE PROTECAO INF GSA 23-32 (REF.0011658N)              </t>
  </si>
  <si>
    <t xml:space="preserve">CONSAUX022331  </t>
  </si>
  <si>
    <t xml:space="preserve">PORTA PINCA BT 40 X ER-32(L170,0MM)-15.000RPM               </t>
  </si>
  <si>
    <t xml:space="preserve">CONSAUX019255  </t>
  </si>
  <si>
    <t xml:space="preserve">40551147       </t>
  </si>
  <si>
    <t xml:space="preserve">ESPACADOR ADAPTAVEL                                         </t>
  </si>
  <si>
    <t xml:space="preserve">0011235N       </t>
  </si>
  <si>
    <t xml:space="preserve">FECHAMENTO DO SUPORTE                                       </t>
  </si>
  <si>
    <t xml:space="preserve">03320100       </t>
  </si>
  <si>
    <t xml:space="preserve">FILTRO PARA VENTILADOR                                      </t>
  </si>
  <si>
    <t xml:space="preserve">0010269N       </t>
  </si>
  <si>
    <t xml:space="preserve">PERNA INTERMEDIARIA ESTREITA                                </t>
  </si>
  <si>
    <t xml:space="preserve">0010479N       </t>
  </si>
  <si>
    <t xml:space="preserve">PERNA SUPORTE INTERMEDIARIA ALTA                            </t>
  </si>
  <si>
    <t xml:space="preserve">0021819N       </t>
  </si>
  <si>
    <t xml:space="preserve">PINHAO DE COMANDO JB3E 26"                                  </t>
  </si>
  <si>
    <t xml:space="preserve">00053115       </t>
  </si>
  <si>
    <t xml:space="preserve">PINO DIAM 3X13,8 DIN 5402 FORMA A                           </t>
  </si>
  <si>
    <t xml:space="preserve">00053138       </t>
  </si>
  <si>
    <t xml:space="preserve">PINO NRA 2,5X11,8 INA                                       </t>
  </si>
  <si>
    <t xml:space="preserve">0014073S       </t>
  </si>
  <si>
    <t xml:space="preserve">00418624       </t>
  </si>
  <si>
    <t xml:space="preserve">PINO TRAVA PARA CAB INCLINADO 1500                          </t>
  </si>
  <si>
    <t xml:space="preserve">11109999       </t>
  </si>
  <si>
    <t xml:space="preserve">PLACA MCT2E                                                 </t>
  </si>
  <si>
    <t xml:space="preserve">0050983N       </t>
  </si>
  <si>
    <t xml:space="preserve">PLACA RACK OR 1003                                          </t>
  </si>
  <si>
    <t xml:space="preserve">30243309       </t>
  </si>
  <si>
    <t xml:space="preserve">0024093N       </t>
  </si>
  <si>
    <t xml:space="preserve">PLATINA 20009862015                                         </t>
  </si>
  <si>
    <t xml:space="preserve">0024023N       </t>
  </si>
  <si>
    <t xml:space="preserve">PLATINA 2001053TD0025                                       </t>
  </si>
  <si>
    <t xml:space="preserve">0024088N       </t>
  </si>
  <si>
    <t xml:space="preserve">PLATINA 20010580025                                         </t>
  </si>
  <si>
    <t xml:space="preserve">31102146       </t>
  </si>
  <si>
    <t xml:space="preserve">PLATINA 206100353                                           </t>
  </si>
  <si>
    <t xml:space="preserve">10112271       </t>
  </si>
  <si>
    <t xml:space="preserve">PLATINA 206100871                                           </t>
  </si>
  <si>
    <t xml:space="preserve">0022641N       </t>
  </si>
  <si>
    <t xml:space="preserve">PLATINA 206100904G00  KERN LIEBERS                          </t>
  </si>
  <si>
    <t xml:space="preserve">206100914G00   </t>
  </si>
  <si>
    <t xml:space="preserve">PLATINA 206100914G00 JOHN/C - JOHN/BR 0.25                  </t>
  </si>
  <si>
    <t xml:space="preserve">0020306N       </t>
  </si>
  <si>
    <t xml:space="preserve">PLATINA 3752/145                                            </t>
  </si>
  <si>
    <t xml:space="preserve">0021028N       </t>
  </si>
  <si>
    <t xml:space="preserve">PLATINA 3752/162/B                                          </t>
  </si>
  <si>
    <t xml:space="preserve">0022186N       </t>
  </si>
  <si>
    <t xml:space="preserve">PLATINA 3752/194/BEHFF                                      </t>
  </si>
  <si>
    <t xml:space="preserve">3752/115EH     </t>
  </si>
  <si>
    <t xml:space="preserve">PLATINA JOHN/A 0.25/0.40 18-2                               </t>
  </si>
  <si>
    <t xml:space="preserve">20010350025    </t>
  </si>
  <si>
    <t xml:space="preserve">PLATINA JSV4 H3,1 0,25 S.B.                                 </t>
  </si>
  <si>
    <t xml:space="preserve">20010080020    </t>
  </si>
  <si>
    <t xml:space="preserve">PLATINA P/ PEDRA FECHADA JH ESP0.20 S.B.                    </t>
  </si>
  <si>
    <t xml:space="preserve">2620038L       </t>
  </si>
  <si>
    <t xml:space="preserve">PRATO B PARA JOHN/C 26''                                    </t>
  </si>
  <si>
    <t xml:space="preserve">11102374       </t>
  </si>
  <si>
    <t xml:space="preserve">PRESILHA PLASTICA P/ ANEL ALIMENTADOR                       </t>
  </si>
  <si>
    <t xml:space="preserve">SA00000010187N </t>
  </si>
  <si>
    <t xml:space="preserve">PROTECAO DO ANEL H 33-36                                    </t>
  </si>
  <si>
    <t xml:space="preserve">SA00000010937N </t>
  </si>
  <si>
    <t xml:space="preserve">41364143       </t>
  </si>
  <si>
    <t xml:space="preserve">PARAFUSO (INJETOR)                                          </t>
  </si>
  <si>
    <t xml:space="preserve">80000026       </t>
  </si>
  <si>
    <t xml:space="preserve">PARAFUSO ALLEN C CAB M6X1X20 DIN 912                        </t>
  </si>
  <si>
    <t xml:space="preserve">00416730       </t>
  </si>
  <si>
    <t xml:space="preserve">PARAFUSO ALLEN M6X12 SEM CABECA PONTA ESTRIADA              </t>
  </si>
  <si>
    <t xml:space="preserve">PARAFUSO C04009-T15P                                        </t>
  </si>
  <si>
    <t xml:space="preserve">CONSAUX022314  </t>
  </si>
  <si>
    <t xml:space="preserve">PARAFUSO C04011-T15P                                        </t>
  </si>
  <si>
    <t xml:space="preserve">0014047N       </t>
  </si>
  <si>
    <t xml:space="preserve">TAMPA ESQUERDA DO EIXO 013043N                              </t>
  </si>
  <si>
    <t xml:space="preserve">0014096N       </t>
  </si>
  <si>
    <t xml:space="preserve">TAMPA INFERIOR PERNA ALTA -GSA                              </t>
  </si>
  <si>
    <t xml:space="preserve">00415683       </t>
  </si>
  <si>
    <t xml:space="preserve">TAMPA P/ FILTRO DE AR DO ASPIRADOR                          </t>
  </si>
  <si>
    <t xml:space="preserve">0012067N       </t>
  </si>
  <si>
    <t xml:space="preserve">TAMPA PARA CARTER JBEC                                      </t>
  </si>
  <si>
    <t xml:space="preserve">GAJ168PM       </t>
  </si>
  <si>
    <t xml:space="preserve">GAIOLA AIR JET TUBO 168 ALIMENTADORES                       </t>
  </si>
  <si>
    <t xml:space="preserve">00416224       </t>
  </si>
  <si>
    <t xml:space="preserve">GRAMPO P/ ARQUEAR SELO H-36 13MM GALV CYCLOP 62.516.132.000 </t>
  </si>
  <si>
    <t xml:space="preserve">CONSAUX019959  </t>
  </si>
  <si>
    <t xml:space="preserve">GRAXA MOLYKOTE BR-02 ( LATA C/ 1 KG )                       </t>
  </si>
  <si>
    <t xml:space="preserve">4220317B       </t>
  </si>
  <si>
    <t xml:space="preserve">GRUPO ANEL GUIA FIO 1 FURO C/L 168ALIM                      </t>
  </si>
  <si>
    <t xml:space="preserve">0011352B       </t>
  </si>
  <si>
    <t xml:space="preserve">GRUPO FLANGE GIRA PECA                                      </t>
  </si>
  <si>
    <t xml:space="preserve">0011315B       </t>
  </si>
  <si>
    <t xml:space="preserve">GRUPO ROLO INF. FIXO 30-32                                  </t>
  </si>
  <si>
    <t xml:space="preserve">0011395B       </t>
  </si>
  <si>
    <t xml:space="preserve">GRUPO ROLO LISO INF. LC                                     </t>
  </si>
  <si>
    <t xml:space="preserve">0011379B       </t>
  </si>
  <si>
    <t xml:space="preserve">GRUPO ROLO PORTA BOBINA LISO                                </t>
  </si>
  <si>
    <t xml:space="preserve">0011313B       </t>
  </si>
  <si>
    <t xml:space="preserve">GRUPO ROLO SUP. FIXO 30-32                                  </t>
  </si>
  <si>
    <t xml:space="preserve">0011430B       </t>
  </si>
  <si>
    <t xml:space="preserve">GRUPO ROLO SUP. MOVEL 30-32                                 </t>
  </si>
  <si>
    <t xml:space="preserve">0024563N       </t>
  </si>
  <si>
    <t xml:space="preserve">GUIA FIO EM ZIRCONIO PRETO CIC34X122                        </t>
  </si>
  <si>
    <t xml:space="preserve">0012738N       </t>
  </si>
  <si>
    <t xml:space="preserve">HASTE EXTRA ALTO                                            </t>
  </si>
  <si>
    <t xml:space="preserve">00420029       </t>
  </si>
  <si>
    <t xml:space="preserve">INFORMATIVO THS, INGLES 021-900-032-01                      </t>
  </si>
  <si>
    <t xml:space="preserve">CONSAUX022183  </t>
  </si>
  <si>
    <t xml:space="preserve">INSERTO 266RL-16MM01A150M                                   </t>
  </si>
  <si>
    <t xml:space="preserve">CONSAUX020879  </t>
  </si>
  <si>
    <t xml:space="preserve">INSERTO 880-09 06 08H-C-GM 1044 SANDVIK                     </t>
  </si>
  <si>
    <t xml:space="preserve">CONSAUX020453  </t>
  </si>
  <si>
    <t xml:space="preserve">INSERTO BDMT11T308ER-MS TN6430 R.8 WIDIA                    </t>
  </si>
  <si>
    <t xml:space="preserve">80000013       </t>
  </si>
  <si>
    <t xml:space="preserve">POLIA DENTADA Z=22 / Z=80                                   </t>
  </si>
  <si>
    <t xml:space="preserve">CONSAUX019325  </t>
  </si>
  <si>
    <t xml:space="preserve">PONTA MONTADA CARB SILICIO DREMEL 84922                     </t>
  </si>
  <si>
    <t xml:space="preserve">00416269       </t>
  </si>
  <si>
    <t xml:space="preserve">PONTEIRA C/ ALETAS PLH006A                                  </t>
  </si>
  <si>
    <t xml:space="preserve">00415864       </t>
  </si>
  <si>
    <t xml:space="preserve">PARAFUSO ESPECIAL P/ ENCODER JB4E                           </t>
  </si>
  <si>
    <t xml:space="preserve">3020319G       </t>
  </si>
  <si>
    <t xml:space="preserve">FUNDIDO ANEL PORTA GUIA FIO CMO/CIC 34"                     </t>
  </si>
  <si>
    <t xml:space="preserve">90152689G      </t>
  </si>
  <si>
    <t xml:space="preserve">4220005X       </t>
  </si>
  <si>
    <t xml:space="preserve">FUNDIDO P/ ANEL PORTA GUIA FIO 42' SEM ALIVIO               </t>
  </si>
  <si>
    <t xml:space="preserve">90152919       </t>
  </si>
  <si>
    <t xml:space="preserve">FUNDIDO PARA ANEL GUIA 33-36" (C/ALIVIO)                    </t>
  </si>
  <si>
    <t xml:space="preserve">GAJ122PM       </t>
  </si>
  <si>
    <t xml:space="preserve">GAIOLA AIR JET TUBO 122 ALIM.                               </t>
  </si>
  <si>
    <t xml:space="preserve">GFS102PM       </t>
  </si>
  <si>
    <t xml:space="preserve">GAIOLA ESP.P/FIOS SINTETICOS 102 ALIM.PA                    </t>
  </si>
  <si>
    <t xml:space="preserve">GUAJ108PM      </t>
  </si>
  <si>
    <t xml:space="preserve">GAIOLA UNILATERAL AIR JET 108                               </t>
  </si>
  <si>
    <t xml:space="preserve">CONSAUX020119  </t>
  </si>
  <si>
    <t xml:space="preserve">GRANALHA OXIDO DE ALUMINIO GR60                             </t>
  </si>
  <si>
    <t xml:space="preserve">4220318B       </t>
  </si>
  <si>
    <t xml:space="preserve">GRUPO ANEL PORTA CAME PLATINA 42 PARA 168 ALIMENTADORES     </t>
  </si>
  <si>
    <t xml:space="preserve">3420130B       </t>
  </si>
  <si>
    <t xml:space="preserve">GRUPO BLOCO JHV 34"                                         </t>
  </si>
  <si>
    <t xml:space="preserve">0011004B-LP    </t>
  </si>
  <si>
    <t xml:space="preserve">GRUPO FIXAC MOTOR 220V 10CV                                 </t>
  </si>
  <si>
    <t xml:space="preserve">01336100       </t>
  </si>
  <si>
    <t xml:space="preserve">GUARNICAO EM BORRACHA PERFILADA CONF DES                    </t>
  </si>
  <si>
    <t xml:space="preserve">0013053N       </t>
  </si>
  <si>
    <t xml:space="preserve">GUIA FIXO INFERIOR                                          </t>
  </si>
  <si>
    <t xml:space="preserve">CONSAUX021109  </t>
  </si>
  <si>
    <t xml:space="preserve">HNPJ090512MM PA120 (12 ARESTAS) -USINAGEM PRIMEIRA OPERACAO </t>
  </si>
  <si>
    <t xml:space="preserve">00418590       </t>
  </si>
  <si>
    <t xml:space="preserve">IMA NEODIMIO DIAM.23 X ESP. 5 COM FURO DIAM 8 CARGA 8KG     </t>
  </si>
  <si>
    <t xml:space="preserve">00420031       </t>
  </si>
  <si>
    <t xml:space="preserve">INFORMATIVO DE MONTAGEM UNIDADE DE ALIMENT 021-910-019-00   </t>
  </si>
  <si>
    <t xml:space="preserve">CONSAUX022138  </t>
  </si>
  <si>
    <t xml:space="preserve">INSERTO 8 ARESTAS (SNHU 09T308SR-M50 CTPM240)               </t>
  </si>
  <si>
    <t xml:space="preserve">CONSAUX019663  </t>
  </si>
  <si>
    <t xml:space="preserve">INSERTO CCGX 09T304-AL H10 P/ ALUMINIO                      </t>
  </si>
  <si>
    <t xml:space="preserve">CONSAUX019753  </t>
  </si>
  <si>
    <t xml:space="preserve">INSERTO CCGX 120404-AL H10 SANDVIK                          </t>
  </si>
  <si>
    <t xml:space="preserve">CONSAUX019084  </t>
  </si>
  <si>
    <t xml:space="preserve">INSERTO CCMT 06 02 04 KF 3005                               </t>
  </si>
  <si>
    <t xml:space="preserve">CONSAUX019948  </t>
  </si>
  <si>
    <t xml:space="preserve">INSERTO CCMT 09T304-MF-UNT 15                               </t>
  </si>
  <si>
    <t xml:space="preserve">CONSAUX019701  </t>
  </si>
  <si>
    <t xml:space="preserve">INSERTO CNMA 120412 KR 3210 SANDVIK                         </t>
  </si>
  <si>
    <t xml:space="preserve">CONSAUX020828  </t>
  </si>
  <si>
    <t xml:space="preserve">INSERTO CNMA 19 06 16 KR 3205 SANDVIK                       </t>
  </si>
  <si>
    <t xml:space="preserve">CONSAUX020919  </t>
  </si>
  <si>
    <t xml:space="preserve">INSERTO CNMA190612 IC5005 ISCAR                             </t>
  </si>
  <si>
    <t xml:space="preserve">CONSAUX019402  </t>
  </si>
  <si>
    <t xml:space="preserve">INSERTO CNMG 120412 QM 4025 SANDVIK                         </t>
  </si>
  <si>
    <t xml:space="preserve">CONSAUX021900  </t>
  </si>
  <si>
    <t xml:space="preserve">INSERTO CNMG 190612 -NR IC8250                              </t>
  </si>
  <si>
    <t xml:space="preserve">CONSAUX021219  </t>
  </si>
  <si>
    <t xml:space="preserve">INSERTO CNMG120408 PM4315                                   </t>
  </si>
  <si>
    <t xml:space="preserve">CONSAUX019947  </t>
  </si>
  <si>
    <t xml:space="preserve">INSERTO CPMT 060204-MF UMT 15                               </t>
  </si>
  <si>
    <t xml:space="preserve">CONSAUX022003  </t>
  </si>
  <si>
    <t xml:space="preserve">INSERTO L151.2-300 12-5F 1125                               </t>
  </si>
  <si>
    <t xml:space="preserve">CONSAUX019781  </t>
  </si>
  <si>
    <t xml:space="preserve">INSERTO L154.OG-22CC01-315                                  </t>
  </si>
  <si>
    <t xml:space="preserve">CONSAUX019661  </t>
  </si>
  <si>
    <t xml:space="preserve">INSERTO L166.0G-16MM01-100 GC225                            </t>
  </si>
  <si>
    <t xml:space="preserve">CONSAUX019582  </t>
  </si>
  <si>
    <t xml:space="preserve">INSERTO LCMX 04 03 08-53  GC23                              </t>
  </si>
  <si>
    <t xml:space="preserve">CONSAUX019664  </t>
  </si>
  <si>
    <t xml:space="preserve">INSERTO N151-2-250-5E H13A SANDVIK                          </t>
  </si>
  <si>
    <t xml:space="preserve">CONSAUX019494  </t>
  </si>
  <si>
    <t xml:space="preserve">INSERTO N151.2-600-4E GC225                                 </t>
  </si>
  <si>
    <t xml:space="preserve">CONSAUX019085  </t>
  </si>
  <si>
    <t xml:space="preserve">INSERTO N151.3-500-40-7G 3020                               </t>
  </si>
  <si>
    <t xml:space="preserve">CONSAUX020781  </t>
  </si>
  <si>
    <t xml:space="preserve">INSERTO ONMU0705ANPN_MJAH725AHB430 TUNGA                    </t>
  </si>
  <si>
    <t xml:space="preserve">CONSAUX022180  </t>
  </si>
  <si>
    <t xml:space="preserve">INSERTO P/ BROCA 4 ARESTAS SONT 083308ER-M30 CTPP430        </t>
  </si>
  <si>
    <t xml:space="preserve">CONSAUX019584  </t>
  </si>
  <si>
    <t xml:space="preserve">INSERTO QOMT1342R-M2 VP15TF(MITSUBISHI)                     </t>
  </si>
  <si>
    <t xml:space="preserve">CONSAUX019389  </t>
  </si>
  <si>
    <t xml:space="preserve">INSERTO R166OG-16VM01-002 1020                              </t>
  </si>
  <si>
    <t xml:space="preserve">CONSAUX019865  </t>
  </si>
  <si>
    <t xml:space="preserve">INSERTO R215 -44-090208 M-WH 4030                           </t>
  </si>
  <si>
    <t xml:space="preserve">CONSAUX019053  </t>
  </si>
  <si>
    <t xml:space="preserve">INSERTO RCMX 16 06 00  GC435                                </t>
  </si>
  <si>
    <t xml:space="preserve">CONSAUX020572  </t>
  </si>
  <si>
    <t xml:space="preserve">INSERTO SCGX050204-P2-T2000D (SECO)                         </t>
  </si>
  <si>
    <t xml:space="preserve">CONSAUX022208  </t>
  </si>
  <si>
    <t xml:space="preserve">INSERTO SDHT 120508FR-27P H216T - ALUMINIO                  </t>
  </si>
  <si>
    <t xml:space="preserve">CONSAUX022207  </t>
  </si>
  <si>
    <t xml:space="preserve">INSERTO SDMT 1205ZZSN-31 CTCK215 - ACO VC E FERRO FUNDIDO   </t>
  </si>
  <si>
    <t xml:space="preserve">CONSAUX019058  </t>
  </si>
  <si>
    <t xml:space="preserve">INSERTO SNMA 120412 GC415                                   </t>
  </si>
  <si>
    <t xml:space="preserve">CONSAUX019714  </t>
  </si>
  <si>
    <t xml:space="preserve">INSERTO SNMG 12 04 12-QM  4015                              </t>
  </si>
  <si>
    <t xml:space="preserve">CONSAUX021069  </t>
  </si>
  <si>
    <t xml:space="preserve">INSERTO SNMG 190616 RP UE 6025 (MITSUBISHI)                 </t>
  </si>
  <si>
    <t xml:space="preserve">CONSAUX020869  </t>
  </si>
  <si>
    <t xml:space="preserve">INSERTO SOMX 050204-DT                                      </t>
  </si>
  <si>
    <t xml:space="preserve">CONSAUX020571  </t>
  </si>
  <si>
    <t xml:space="preserve">INSERTO SPGX0502-CI-7T400D (SECO)                           </t>
  </si>
  <si>
    <t xml:space="preserve">CONSAUX019066  </t>
  </si>
  <si>
    <t xml:space="preserve">INSERTO TNMA 22 04 08 GC3015                                </t>
  </si>
  <si>
    <t xml:space="preserve">CONSAUX021068  </t>
  </si>
  <si>
    <t xml:space="preserve">INSERTO TNMG 220412 GH UE 6110                              </t>
  </si>
  <si>
    <t xml:space="preserve">CONSAUX021067  </t>
  </si>
  <si>
    <t xml:space="preserve">INSERTO TNMG 220416 UE6020 (MITSUBISHI)                     </t>
  </si>
  <si>
    <t xml:space="preserve">CONSAUX019353  </t>
  </si>
  <si>
    <t xml:space="preserve">INSERTO TPKN 16 03 PP 4030                                  </t>
  </si>
  <si>
    <t xml:space="preserve">CONSAUX019662  </t>
  </si>
  <si>
    <t xml:space="preserve">INSERTO VBMT160404 UR 4015                                  </t>
  </si>
  <si>
    <t xml:space="preserve">CONSAUX019755  </t>
  </si>
  <si>
    <t xml:space="preserve">INSERTO VCGX 160404-AL H10 SANDVIK                          </t>
  </si>
  <si>
    <t xml:space="preserve">00175149       </t>
  </si>
  <si>
    <t xml:space="preserve">TERMINAL COM BICO VERMELHO (IMP)                            </t>
  </si>
  <si>
    <t xml:space="preserve">CONSAUX019675  </t>
  </si>
  <si>
    <t xml:space="preserve">TINTA AZUL P/ RISCAGEM                                      </t>
  </si>
  <si>
    <t xml:space="preserve">MTPP000014019  </t>
  </si>
  <si>
    <t xml:space="preserve">TINTA RAL 7038 CORALIT CINZA                                </t>
  </si>
  <si>
    <t xml:space="preserve">MTPP000014005  </t>
  </si>
  <si>
    <t xml:space="preserve">TINTA VERMELHO MONTANA EMBALAGEM C/1/4GL                    </t>
  </si>
  <si>
    <t xml:space="preserve">SA0010129N-010 </t>
  </si>
  <si>
    <t xml:space="preserve">TIRANTE DO PUXADOR 33"-36"                                  </t>
  </si>
  <si>
    <t xml:space="preserve">CONSAUX020877  </t>
  </si>
  <si>
    <t xml:space="preserve">TOCHA P/ ROBO DE SOLDA HYPERTHERM 220953                    </t>
  </si>
  <si>
    <t xml:space="preserve">0052103N       </t>
  </si>
  <si>
    <t xml:space="preserve">TRANSFORMADOR 440V P/ 220V 9A SAIDA                         </t>
  </si>
  <si>
    <t xml:space="preserve">10113226S      </t>
  </si>
  <si>
    <t xml:space="preserve">CONSAUX020477  </t>
  </si>
  <si>
    <t xml:space="preserve">REBOLO PIRES D.250X76,2 39C180KVK 416160                    </t>
  </si>
  <si>
    <t xml:space="preserve">CONSAUX022108  </t>
  </si>
  <si>
    <t xml:space="preserve">REBOLO PRATO DIAM 250X19X76,2 AA60                          </t>
  </si>
  <si>
    <t xml:space="preserve">CONSAUX019826  </t>
  </si>
  <si>
    <t xml:space="preserve">REBOLO RETO 304,8X 25,4X 76,2 AA60 KV15                     </t>
  </si>
  <si>
    <t xml:space="preserve">CONSAUX019349  </t>
  </si>
  <si>
    <t xml:space="preserve">REBOLO RETO 406X63X127 AA60V15 SIVAT                        </t>
  </si>
  <si>
    <t xml:space="preserve">CONSAUX022124  </t>
  </si>
  <si>
    <t xml:space="preserve">REBOLO RETO 406X63X127 FE 39C 180 NORTON                    </t>
  </si>
  <si>
    <t xml:space="preserve">0013070N       </t>
  </si>
  <si>
    <t xml:space="preserve">REFORCO DA TRAVESSA 3                                       </t>
  </si>
  <si>
    <t xml:space="preserve">00059122       </t>
  </si>
  <si>
    <t xml:space="preserve">ROLAMENTO 3212                                              </t>
  </si>
  <si>
    <t xml:space="preserve">00416576       </t>
  </si>
  <si>
    <t xml:space="preserve">CONSAUX020438  </t>
  </si>
  <si>
    <t xml:space="preserve">INSERTO AOMT123608PEER MVP20RT MITSUBISH                    </t>
  </si>
  <si>
    <t xml:space="preserve">CONSAUX020886  </t>
  </si>
  <si>
    <t xml:space="preserve">INSERTO APCR 1003PDFR-P IC28 P/ HM90                        </t>
  </si>
  <si>
    <t xml:space="preserve">CONSAUX020443  </t>
  </si>
  <si>
    <t xml:space="preserve">INSERTO BDGT11T3O8FR-AL WIDIA ALUMINIO                      </t>
  </si>
  <si>
    <t xml:space="preserve">CONSAUX022305  </t>
  </si>
  <si>
    <t xml:space="preserve">INSERTO CERAMICA SNGA 190616PN-150 CF CERATIZIT             </t>
  </si>
  <si>
    <t xml:space="preserve">CONSAUX019672  </t>
  </si>
  <si>
    <t xml:space="preserve">INSERTO CPGT 060202 FF UM T15 URMA                          </t>
  </si>
  <si>
    <t xml:space="preserve">CONSAUX019077  </t>
  </si>
  <si>
    <t xml:space="preserve">INSERTO DES. 410028 (ESPECIAL)                              </t>
  </si>
  <si>
    <t xml:space="preserve">CONSAUX019705  </t>
  </si>
  <si>
    <t xml:space="preserve">INSERTO GFR-3W-4D IC 656 P20 P40 (ISCAR)                    </t>
  </si>
  <si>
    <t xml:space="preserve">CONSAUX019046  </t>
  </si>
  <si>
    <t xml:space="preserve">INSERTO KNUX 16 04 05 R11 GC415                             </t>
  </si>
  <si>
    <t xml:space="preserve">CONSAUX020710  </t>
  </si>
  <si>
    <t xml:space="preserve">INSERTO L154 OG160 CO1 1,1 W=1,1 SANDVIK                    </t>
  </si>
  <si>
    <t xml:space="preserve">CONSAUX019048  </t>
  </si>
  <si>
    <t xml:space="preserve">INSERTO L154.91-5 500 S1P                                   </t>
  </si>
  <si>
    <t xml:space="preserve">CONSAUX019689  </t>
  </si>
  <si>
    <t xml:space="preserve">INSERTO L154.OG-16CC01-160 GC235                            </t>
  </si>
  <si>
    <t xml:space="preserve">CONSAUX019774  </t>
  </si>
  <si>
    <t xml:space="preserve">INSERTO L166.OG-16MM01-150                                  </t>
  </si>
  <si>
    <t xml:space="preserve">CONSAUX019916  </t>
  </si>
  <si>
    <t xml:space="preserve">INSERTO N 151 3 400 307G GC3020(SANDVIK)                    </t>
  </si>
  <si>
    <t xml:space="preserve">CONSAUX020122  </t>
  </si>
  <si>
    <t xml:space="preserve">INSERTO N151.2-800-60 4G 235                                </t>
  </si>
  <si>
    <t xml:space="preserve">CONSAUX019051  </t>
  </si>
  <si>
    <t xml:space="preserve">INSERTO N151.2.300-4E GC235                                 </t>
  </si>
  <si>
    <t xml:space="preserve">CONSAUX022226  </t>
  </si>
  <si>
    <t xml:space="preserve">INSERTO OAKU 060508SR-M50 CTPK220  51 001 608               </t>
  </si>
  <si>
    <t xml:space="preserve">CONSAUX020132  </t>
  </si>
  <si>
    <t xml:space="preserve">INSERTO OFPT 06L5AFENGB KC935M                              </t>
  </si>
  <si>
    <t xml:space="preserve">CONSAUX019105  </t>
  </si>
  <si>
    <t xml:space="preserve">INSERTO R154.0G-16CC01-130 GC235                            </t>
  </si>
  <si>
    <t xml:space="preserve">CONSAUX019545  </t>
  </si>
  <si>
    <t xml:space="preserve">INSERTO R154.0G-16CC01-160 GC235                            </t>
  </si>
  <si>
    <t xml:space="preserve">CONSAUX019751  </t>
  </si>
  <si>
    <t xml:space="preserve">INSERTO R154.91-3 300 S1P SANDVIK                           </t>
  </si>
  <si>
    <t xml:space="preserve">CONSAUX019680  </t>
  </si>
  <si>
    <t xml:space="preserve">INSERTO R166.0G-16MM01-175 1020                             </t>
  </si>
  <si>
    <t xml:space="preserve">CONSAUX019931  </t>
  </si>
  <si>
    <t xml:space="preserve">INSERTO R245 12T3M KM H13A                                  </t>
  </si>
  <si>
    <t xml:space="preserve">CONSAUX019062  </t>
  </si>
  <si>
    <t xml:space="preserve">INSERTO SNGA 12 04 116 T 01020 650 CERAM                    </t>
  </si>
  <si>
    <t xml:space="preserve">CONSAUX019060  </t>
  </si>
  <si>
    <t xml:space="preserve">INSERTO SNMA 12 04 08-KR 3015                               </t>
  </si>
  <si>
    <t xml:space="preserve">CONSAUX019687  </t>
  </si>
  <si>
    <t xml:space="preserve">INSERTO SNMG 19 06 12-MR GC435                              </t>
  </si>
  <si>
    <t xml:space="preserve">CONSAUX021984  </t>
  </si>
  <si>
    <t xml:space="preserve">INSERTO SNMG 190612 - M5 TP2501 - SECO                      </t>
  </si>
  <si>
    <t xml:space="preserve">CONSAUX022362  </t>
  </si>
  <si>
    <t xml:space="preserve">INSERTO SNMM 190612EN-R58 CTCP125-P                         </t>
  </si>
  <si>
    <t xml:space="preserve">CONSAUX020552  </t>
  </si>
  <si>
    <t xml:space="preserve">INSERTO SPGX0703-CI-T400D (SECO) P/ SD50                    </t>
  </si>
  <si>
    <t xml:space="preserve">CONSAUX019204  </t>
  </si>
  <si>
    <t xml:space="preserve">INSERTO SPKN 12 03 ED R H13A SMK 42E2 R                     </t>
  </si>
  <si>
    <t xml:space="preserve">CONSAUX019486  </t>
  </si>
  <si>
    <t xml:space="preserve">INSERTO TCMT 110208 UR  4235                                </t>
  </si>
  <si>
    <t xml:space="preserve">CONSAUX020184  </t>
  </si>
  <si>
    <t xml:space="preserve">INSERTO TNMG 22 04 04 PM4225                                </t>
  </si>
  <si>
    <t xml:space="preserve">CONSAUX019079  </t>
  </si>
  <si>
    <t xml:space="preserve">INSERTO TPMR 16 03 08 GC435                                 </t>
  </si>
  <si>
    <t xml:space="preserve">CONSAUX019862  </t>
  </si>
  <si>
    <t xml:space="preserve">INSERTO TPUN 16 0308 3215                                   </t>
  </si>
  <si>
    <t xml:space="preserve">CONSAUX019996  </t>
  </si>
  <si>
    <t xml:space="preserve">INSERTO TPUN 160304 3215                                    </t>
  </si>
  <si>
    <t xml:space="preserve">CONSAUX019686  </t>
  </si>
  <si>
    <t xml:space="preserve">INSERTO WNMG 080408 M3 TP200 - SECO                         </t>
  </si>
  <si>
    <t xml:space="preserve">CONSAUX022387  </t>
  </si>
  <si>
    <t xml:space="preserve">CONSAUX020794  </t>
  </si>
  <si>
    <t xml:space="preserve">INSERTO XPGT13T3PDFR-G2 HTI10 MITSUBISHI                    </t>
  </si>
  <si>
    <t xml:space="preserve">02085102       </t>
  </si>
  <si>
    <t xml:space="preserve">TEE (IMP                                                    </t>
  </si>
  <si>
    <t xml:space="preserve">01216110       </t>
  </si>
  <si>
    <t xml:space="preserve">TENSOR - SHELTON                                            </t>
  </si>
  <si>
    <t xml:space="preserve">0021428N       </t>
  </si>
  <si>
    <t xml:space="preserve">11102852       </t>
  </si>
  <si>
    <t xml:space="preserve">CONSAUX022312  </t>
  </si>
  <si>
    <t xml:space="preserve">SUPORTE CANAL FRONTAL (E25L9010-2525J-AX10)                 </t>
  </si>
  <si>
    <t xml:space="preserve">0030041N-010   </t>
  </si>
  <si>
    <t xml:space="preserve">0010485N       </t>
  </si>
  <si>
    <t xml:space="preserve">SUPORTE DIREITO DO PUXADOR ALTO                             </t>
  </si>
  <si>
    <t xml:space="preserve">SUPORTE DO ANEL DE PLATINA 34"                              </t>
  </si>
  <si>
    <t xml:space="preserve">0023358N       </t>
  </si>
  <si>
    <t xml:space="preserve">SUPORTE DO GUIA FIO PARA MJDCE                              </t>
  </si>
  <si>
    <t xml:space="preserve">0010466N       </t>
  </si>
  <si>
    <t xml:space="preserve">SUPORTE DO PORTA DISTRIBUIDOR DE AR                         </t>
  </si>
  <si>
    <t xml:space="preserve">0010742N       </t>
  </si>
  <si>
    <t xml:space="preserve">SUPORTE DO PUXADOR                                          </t>
  </si>
  <si>
    <t xml:space="preserve">0014074N       </t>
  </si>
  <si>
    <t xml:space="preserve">SUPORTE DO ROLAMENTO SUP. ALTA                              </t>
  </si>
  <si>
    <t xml:space="preserve">CONSAUX019256  </t>
  </si>
  <si>
    <t xml:space="preserve">FRESA TOPO 0 4MM.327 B (P) OSG                              </t>
  </si>
  <si>
    <t xml:space="preserve">CONSAUX020001  </t>
  </si>
  <si>
    <t xml:space="preserve">FRESA TOPO D.11 MM OSG 834/1 DIN844REES                     </t>
  </si>
  <si>
    <t xml:space="preserve">CONSAUX019815  </t>
  </si>
  <si>
    <t xml:space="preserve">FRESA TOPO D.13X2 CORT DIN 327 801/1 OSG                    </t>
  </si>
  <si>
    <t xml:space="preserve">CONSAUX019384  </t>
  </si>
  <si>
    <t xml:space="preserve">FRESA TOPO M.DURO MSA 06106 D4 6T                           </t>
  </si>
  <si>
    <t xml:space="preserve">CONSAUX019213  </t>
  </si>
  <si>
    <t xml:space="preserve">FRESA TOPO MD  H. LONG. DIAM 10 -802/2                      </t>
  </si>
  <si>
    <t xml:space="preserve">0010135G       </t>
  </si>
  <si>
    <t xml:space="preserve">FUNDIDO ANEL A  34"                                         </t>
  </si>
  <si>
    <t xml:space="preserve">90312543G      </t>
  </si>
  <si>
    <t xml:space="preserve">FUNDIDO P/ ANEL B CI/C 34"                                  </t>
  </si>
  <si>
    <t xml:space="preserve">3820212G       </t>
  </si>
  <si>
    <t xml:space="preserve">FUNDIDO P/ ANEL B CMOE / MJDCE 38''                         </t>
  </si>
  <si>
    <t xml:space="preserve">3021059G       </t>
  </si>
  <si>
    <t xml:space="preserve">FUNDIDO P/ ANEL PORTA CAME PLATINA 30"                      </t>
  </si>
  <si>
    <t xml:space="preserve">3020046G       </t>
  </si>
  <si>
    <t xml:space="preserve">FUNDIDO P/ ANEL PORTA GUIA-FIOS 30"                         </t>
  </si>
  <si>
    <t xml:space="preserve">3420090G       </t>
  </si>
  <si>
    <t xml:space="preserve">FUNDIDO P/ ANEL PORTA GUIA-FIOS CIC 34''                    </t>
  </si>
  <si>
    <t xml:space="preserve">GAJ102PM       </t>
  </si>
  <si>
    <t xml:space="preserve">GAIOLA AIR JET TUBO 102 ALIM. (PA)                          </t>
  </si>
  <si>
    <t xml:space="preserve">GFS108PM       </t>
  </si>
  <si>
    <t xml:space="preserve">GAIOLA ESP.P/FIOS SINTETICOS 108 ALIM.PM                    </t>
  </si>
  <si>
    <t xml:space="preserve">0011951N       </t>
  </si>
  <si>
    <t xml:space="preserve">GRAMPO PARA PRENDER POLIA                                   </t>
  </si>
  <si>
    <t xml:space="preserve">3220072B-LP    </t>
  </si>
  <si>
    <t xml:space="preserve">GRUPO BLOCOS JHV 32"                                        </t>
  </si>
  <si>
    <t xml:space="preserve">0011380B       </t>
  </si>
  <si>
    <t xml:space="preserve">GRUPO ENGRENAGEM                                            </t>
  </si>
  <si>
    <t xml:space="preserve">0011465B       </t>
  </si>
  <si>
    <t xml:space="preserve">GRUPO PARTE ESPECIFICA LC2100                               </t>
  </si>
  <si>
    <t xml:space="preserve">0050265B       </t>
  </si>
  <si>
    <t xml:space="preserve">GRUPO PLACAS OR 1001 E 1002                                 </t>
  </si>
  <si>
    <t xml:space="preserve">0010047B       </t>
  </si>
  <si>
    <t xml:space="preserve">GRUPO REGULAGEM DO PLATO                                    </t>
  </si>
  <si>
    <t xml:space="preserve">03186000       </t>
  </si>
  <si>
    <t xml:space="preserve">GUAINA COM 4 FIOS C/ 10M (020.720.002-13)                   </t>
  </si>
  <si>
    <t xml:space="preserve">11101757       </t>
  </si>
  <si>
    <t xml:space="preserve">GUARNICAO DA FLANGE                                         </t>
  </si>
  <si>
    <t xml:space="preserve">0013054N       </t>
  </si>
  <si>
    <t xml:space="preserve">GUIA FIXO SUPERIOR                                          </t>
  </si>
  <si>
    <t xml:space="preserve">0013056L       </t>
  </si>
  <si>
    <t xml:space="preserve">GUIA MOVEL                                                  </t>
  </si>
  <si>
    <t xml:space="preserve">30244142       </t>
  </si>
  <si>
    <t xml:space="preserve">HASTE DO ALARGADOR JB4E 34"                                 </t>
  </si>
  <si>
    <t xml:space="preserve">0040090N       </t>
  </si>
  <si>
    <t xml:space="preserve">HASTE DO ALARGADOR MJMBF2                                   </t>
  </si>
  <si>
    <t xml:space="preserve">0012738S       </t>
  </si>
  <si>
    <t xml:space="preserve">00418124       </t>
  </si>
  <si>
    <t xml:space="preserve">CONSAUX019083  </t>
  </si>
  <si>
    <t xml:space="preserve">INSERTO 154.3-16 185  S1P                                   </t>
  </si>
  <si>
    <t xml:space="preserve">CONSAUX019710  </t>
  </si>
  <si>
    <t xml:space="preserve">INSERTO 154.3-16160 SIP                                     </t>
  </si>
  <si>
    <t xml:space="preserve">CONSAUX020881  </t>
  </si>
  <si>
    <t xml:space="preserve">INSERTO 880-09 06 W08H-P-GM 4044 SANDVIK                    </t>
  </si>
  <si>
    <t xml:space="preserve">CONSAUX020824  </t>
  </si>
  <si>
    <t xml:space="preserve">INSERTO ADKT 1505PDR P/ CAB FRESAR ISCAR                    </t>
  </si>
  <si>
    <t xml:space="preserve">CONSAUX020407  </t>
  </si>
  <si>
    <t xml:space="preserve">INSERTO APMT1135PDER-M2 VP15TF MITSUBISH                    </t>
  </si>
  <si>
    <t xml:space="preserve">CONSAUX019667  </t>
  </si>
  <si>
    <t xml:space="preserve">INSERTO CC QOGT1342R G1 HTI10                               </t>
  </si>
  <si>
    <t xml:space="preserve">CONSAUX020855  </t>
  </si>
  <si>
    <t xml:space="preserve">INSERTO CCGT 120404-AS IC20 (ISCAR)                         </t>
  </si>
  <si>
    <t xml:space="preserve">CONSAUX019953  </t>
  </si>
  <si>
    <t xml:space="preserve">INSERTO CCGX 060204-AL H10 P/ ALUMINIO                      </t>
  </si>
  <si>
    <t xml:space="preserve">CONSAUX019748  </t>
  </si>
  <si>
    <t xml:space="preserve">INSERTO CCMT 09T308 UR 3015                                 </t>
  </si>
  <si>
    <t xml:space="preserve">CONSAUX019532  </t>
  </si>
  <si>
    <t xml:space="preserve">INSERTO CNMG 12 04 04 PM 4225                               </t>
  </si>
  <si>
    <t xml:space="preserve">CONSAUX020266  </t>
  </si>
  <si>
    <t xml:space="preserve">INSERTO CNMG 190608 PM 4015                                 </t>
  </si>
  <si>
    <t xml:space="preserve">10112452       </t>
  </si>
  <si>
    <t xml:space="preserve">SUPORTE P/ANEL GUIA MALHA 30"                               </t>
  </si>
  <si>
    <t xml:space="preserve">CONSAUX022405  </t>
  </si>
  <si>
    <t xml:space="preserve">SUPORTE RAG151.22-25R-30                                    </t>
  </si>
  <si>
    <t xml:space="preserve">0012978N       </t>
  </si>
  <si>
    <t xml:space="preserve">SUPORTE TUBO ALARGADOR TELESCOPIO                           </t>
  </si>
  <si>
    <t xml:space="preserve">3020058N       </t>
  </si>
  <si>
    <t xml:space="preserve">TAMPA ANEL PORTA BLOCO CMO 30"                              </t>
  </si>
  <si>
    <t xml:space="preserve">3420217N       </t>
  </si>
  <si>
    <t xml:space="preserve">TAMPA ANEL PORTA BLOCO MJMCE34                              </t>
  </si>
  <si>
    <t xml:space="preserve">3420218N       </t>
  </si>
  <si>
    <t xml:space="preserve">0014066L       </t>
  </si>
  <si>
    <t xml:space="preserve">0012833N       </t>
  </si>
  <si>
    <t xml:space="preserve">TAMPA DA PERNA HIDRAULICA LC                                </t>
  </si>
  <si>
    <t xml:space="preserve">0012850N       </t>
  </si>
  <si>
    <t xml:space="preserve">TAMPA DA PERNA SUPORTE E MOTRIZ LC                          </t>
  </si>
  <si>
    <t xml:space="preserve">30242827       </t>
  </si>
  <si>
    <t xml:space="preserve">TAMPA E NIVEL DO OLEO (LISTRADORA)                          </t>
  </si>
  <si>
    <t xml:space="preserve">SA00000010555N </t>
  </si>
  <si>
    <t xml:space="preserve">TAMPA P/ANEL G 33-36"                                       </t>
  </si>
  <si>
    <t xml:space="preserve">0012365N       </t>
  </si>
  <si>
    <t xml:space="preserve">TAMPA PARA SAIDA DO OLEO                                    </t>
  </si>
  <si>
    <t xml:space="preserve">30244110       </t>
  </si>
  <si>
    <t xml:space="preserve">PORTA MOLA                                                  </t>
  </si>
  <si>
    <t xml:space="preserve">0014057N       </t>
  </si>
  <si>
    <t xml:space="preserve">PROTECAO PARA EIXO DE COMANDO MJM BF2 30"                   </t>
  </si>
  <si>
    <t xml:space="preserve">0014017N       </t>
  </si>
  <si>
    <t xml:space="preserve">PROTETOR DO COLETOR                                         </t>
  </si>
  <si>
    <t xml:space="preserve">CONSAUX019316  </t>
  </si>
  <si>
    <t xml:space="preserve">REB.COPO RETO 101,6X50,8X31,8XACR38-AA60                    </t>
  </si>
  <si>
    <t xml:space="preserve">CONSAUX019320  </t>
  </si>
  <si>
    <t xml:space="preserve">REBOLO 152,4X25,4x31,8mm.ART-FE 39C 120K                    </t>
  </si>
  <si>
    <t xml:space="preserve">CONSAUX019982  </t>
  </si>
  <si>
    <t xml:space="preserve">REBOLO D126.RES.11V9 DIAM.100X10X2X31,75                    </t>
  </si>
  <si>
    <t xml:space="preserve">CONSAUX020350  </t>
  </si>
  <si>
    <t xml:space="preserve">REBOLO DTDO 1A1R D.76X1X6 H 31.75 D.126                     </t>
  </si>
  <si>
    <t xml:space="preserve">CONSAUX021202  </t>
  </si>
  <si>
    <t xml:space="preserve">REBOLO RETO 152,4X12.7X31,8 AA60 K8 V4                      </t>
  </si>
  <si>
    <t xml:space="preserve">CONSAUX019528  </t>
  </si>
  <si>
    <t xml:space="preserve">REBOLO RETO 254x31,8x76,2 FE-38A 80K                        </t>
  </si>
  <si>
    <t xml:space="preserve">CONSAUX019903  </t>
  </si>
  <si>
    <t xml:space="preserve">REBOLO RETO 254X7X76 39C120KV                               </t>
  </si>
  <si>
    <t xml:space="preserve">CONSAUX019846  </t>
  </si>
  <si>
    <t xml:space="preserve">REBOLO RETO 406X50X127 FE 39C 180 NORTON                    </t>
  </si>
  <si>
    <t xml:space="preserve">BR000000415083 </t>
  </si>
  <si>
    <t xml:space="preserve">REFOCO 8MM ESP. X 170M X 52MM                               </t>
  </si>
  <si>
    <t xml:space="preserve">02029059       </t>
  </si>
  <si>
    <t xml:space="preserve">RETENTOR DE 35 X DI 25 X H 7MM. DIN 3760                    </t>
  </si>
  <si>
    <t xml:space="preserve">02029057       </t>
  </si>
  <si>
    <t xml:space="preserve">RETENTOR DE40 X DI25 X H7MM DIN 3760 SAV                    </t>
  </si>
  <si>
    <t xml:space="preserve">02029502       </t>
  </si>
  <si>
    <t xml:space="preserve">RETENTOR FREUDENBERG NITRILICO BABSL - 65X90X7              </t>
  </si>
  <si>
    <t xml:space="preserve">02029052       </t>
  </si>
  <si>
    <t xml:space="preserve">RETENTOR REF.01716 SABO 3760(CM                             </t>
  </si>
  <si>
    <t xml:space="preserve">CONSAUX019515  </t>
  </si>
  <si>
    <t xml:space="preserve">RETIFICADOR LAPIDADO REF RL 608 DIAMAX                      </t>
  </si>
  <si>
    <t xml:space="preserve">SA000000414511 </t>
  </si>
  <si>
    <t xml:space="preserve">TUBO DE ALUMINIO 10MM X 2000MM                              </t>
  </si>
  <si>
    <t xml:space="preserve">21104123       </t>
  </si>
  <si>
    <t xml:space="preserve">TUBO DE ANGULO P/ LUBRIFICACAO MN                           </t>
  </si>
  <si>
    <t xml:space="preserve">0014040BN      </t>
  </si>
  <si>
    <t xml:space="preserve">TUBO INOX A304 DIAM 48,26X5,08X2134                         </t>
  </si>
  <si>
    <t xml:space="preserve">MTP0000002044  </t>
  </si>
  <si>
    <t xml:space="preserve">TUBO QUADRADO 40X40X2X6M EN10305-5 COM COSTURA              </t>
  </si>
  <si>
    <t xml:space="preserve">MTP0000002046  </t>
  </si>
  <si>
    <t xml:space="preserve">TUBO TREFILADO DIAM 23X2,85X6M DIN 2391 NBK SEM COSTURA     </t>
  </si>
  <si>
    <t xml:space="preserve">00420028       </t>
  </si>
  <si>
    <t xml:space="preserve">UNIDADE DE FORCA (AC) MAX. 126 UN - ALIMENTACAO 021-100-165 </t>
  </si>
  <si>
    <t xml:space="preserve">0040406N       </t>
  </si>
  <si>
    <t xml:space="preserve">VALVULA REGULADORA DE FLUXO UNIDIRECIONAL ROSCA 1/8"        </t>
  </si>
  <si>
    <t xml:space="preserve">VA-JHV42FI28I  </t>
  </si>
  <si>
    <t xml:space="preserve">VERSAO AGULHAS JHV42FI28I                                   </t>
  </si>
  <si>
    <t xml:space="preserve">VP-JOHNC32     </t>
  </si>
  <si>
    <t xml:space="preserve">VERSAO CAMES JOHNC 32                                       </t>
  </si>
  <si>
    <t xml:space="preserve">CONSAUX021111  </t>
  </si>
  <si>
    <t xml:space="preserve">CONSAUX019605  </t>
  </si>
  <si>
    <t xml:space="preserve">INSERTO L154.0G-16CC01-130  GC                              </t>
  </si>
  <si>
    <t xml:space="preserve">CONSAUX019754  </t>
  </si>
  <si>
    <t xml:space="preserve">INSERTO L154.OG-16CC01-215 GC235 SANDVIK                    </t>
  </si>
  <si>
    <t xml:space="preserve">CONSAUX019743  </t>
  </si>
  <si>
    <t xml:space="preserve">INSERTO L166 OG 16 MM01-125 P25 GC225                       </t>
  </si>
  <si>
    <t xml:space="preserve">CONSAUX019775  </t>
  </si>
  <si>
    <t xml:space="preserve">INSERTO L166.OG-16MM01-175                                  </t>
  </si>
  <si>
    <t xml:space="preserve">CONSAUX019665  </t>
  </si>
  <si>
    <t xml:space="preserve">INSERTO N151-2-200-5E H13A K20 SANDVIK                      </t>
  </si>
  <si>
    <t xml:space="preserve">CONSAUX019915  </t>
  </si>
  <si>
    <t xml:space="preserve">INSERTO N151-2-500-4E-235                                   </t>
  </si>
  <si>
    <t xml:space="preserve">CONSAUX019660  </t>
  </si>
  <si>
    <t xml:space="preserve">INSERTO N151.2-200-5E 235 P45                               </t>
  </si>
  <si>
    <t xml:space="preserve">CONSAUX022182  </t>
  </si>
  <si>
    <t xml:space="preserve">INSERTO P/ BROCA 4 ARESTAS SONT 175612ER-M30 CTPP430        </t>
  </si>
  <si>
    <t xml:space="preserve">CONSAUX019054  </t>
  </si>
  <si>
    <t xml:space="preserve">INSERTO R154.91-3 160 S1P                                   </t>
  </si>
  <si>
    <t xml:space="preserve">CONSAUX020467  </t>
  </si>
  <si>
    <t xml:space="preserve">INSERTO R166.0G-16MM 01-300 1020                            </t>
  </si>
  <si>
    <t xml:space="preserve">CONSAUX019645  </t>
  </si>
  <si>
    <t xml:space="preserve">INSERTO R166.0G-16MM01-200 1020                             </t>
  </si>
  <si>
    <t xml:space="preserve">CONSAUX019927  </t>
  </si>
  <si>
    <t xml:space="preserve">INSERTO R290 12T308 MPM 4230                                </t>
  </si>
  <si>
    <t xml:space="preserve">CONSAUX019052  </t>
  </si>
  <si>
    <t xml:space="preserve">INSERTO RCMX 10 03 00 GC435                                 </t>
  </si>
  <si>
    <t xml:space="preserve">CONSAUX021052  </t>
  </si>
  <si>
    <t xml:space="preserve">INSERTO SNMA  190616 644 IC428                              </t>
  </si>
  <si>
    <t xml:space="preserve">CONSAUX019358  </t>
  </si>
  <si>
    <t xml:space="preserve">INSERTO SNMA 12 04 04- 415B15(K15)                          </t>
  </si>
  <si>
    <t xml:space="preserve">CONSAUX019772  </t>
  </si>
  <si>
    <t xml:space="preserve">INSERTO TCGR 060104 GC 415 PIS SANDVIK                      </t>
  </si>
  <si>
    <t xml:space="preserve">00423777       </t>
  </si>
  <si>
    <t xml:space="preserve">MANUAL DE INSTRUCAO MPF-L IDIOMAS DIVERSOS                  </t>
  </si>
  <si>
    <t xml:space="preserve">00420027       </t>
  </si>
  <si>
    <t xml:space="preserve">MANUAL DE INSTRUCOES DO SFE 2, PORTUGUES 09-920-002-07      </t>
  </si>
  <si>
    <t xml:space="preserve">0022200N       </t>
  </si>
  <si>
    <t xml:space="preserve">PASSA FIO                                                   </t>
  </si>
  <si>
    <t xml:space="preserve">CONSAUX022057  </t>
  </si>
  <si>
    <t xml:space="preserve">PAST. LOEX080408TR-M08,MP3000 - COD 02827590                </t>
  </si>
  <si>
    <t xml:space="preserve">CONSAUX021976  </t>
  </si>
  <si>
    <t xml:space="preserve">PASTILHA 16 ARESTAS ONMU050410ANTN-M11,MP2500               </t>
  </si>
  <si>
    <t xml:space="preserve">CONSAUX022060  </t>
  </si>
  <si>
    <t xml:space="preserve">PASTILHA 4 ARESTAS DIREITA                                  </t>
  </si>
  <si>
    <t xml:space="preserve">CONSAUX022092  </t>
  </si>
  <si>
    <t xml:space="preserve">PASTILHA PERIFERICA COM 4 ARESTAS DE CORTE COR CINZA        </t>
  </si>
  <si>
    <t xml:space="preserve">CONSAUX019065  </t>
  </si>
  <si>
    <t xml:space="preserve">PASTILHA SPKN 12 03 EDR  SMA                                </t>
  </si>
  <si>
    <t xml:space="preserve">CONSAUX021956  </t>
  </si>
  <si>
    <t xml:space="preserve">PASTILHAS INTERCAMBIAVEIS MD 880-04 03 05H-C-GM 1044        </t>
  </si>
  <si>
    <t xml:space="preserve">C-JHV42X168-A  </t>
  </si>
  <si>
    <t xml:space="preserve">MTPE000015017  </t>
  </si>
  <si>
    <t xml:space="preserve">SA0010127N-010 </t>
  </si>
  <si>
    <t xml:space="preserve">MTPE000014999  </t>
  </si>
  <si>
    <t xml:space="preserve">SACO PLASTICO C/ ZIP PACK 340X240MM                         </t>
  </si>
  <si>
    <t xml:space="preserve">MTP00000000420 </t>
  </si>
  <si>
    <t xml:space="preserve">SAE 1020 - TREFILADO DIAM 15 MM.                            </t>
  </si>
  <si>
    <t xml:space="preserve">40569225       </t>
  </si>
  <si>
    <t xml:space="preserve">SELETOR K236104017 F50                                      </t>
  </si>
  <si>
    <t xml:space="preserve">CONSAUX019305  </t>
  </si>
  <si>
    <t xml:space="preserve">SERRA F.  SEGATRICE PBII1X3-4   ACO VC 3900                 </t>
  </si>
  <si>
    <t xml:space="preserve">11502175       </t>
  </si>
  <si>
    <t xml:space="preserve">STELO PORTA BUSOLA DO TRAMADOR CMO                          </t>
  </si>
  <si>
    <t xml:space="preserve">3820309N       </t>
  </si>
  <si>
    <t xml:space="preserve">SUPORTE AGULHA JANELA MJD CE DIAM38X90                      </t>
  </si>
  <si>
    <t xml:space="preserve">00414655       </t>
  </si>
  <si>
    <t xml:space="preserve">SUPORTE BASE SUPERIOR PERNA MOTRIZ                          </t>
  </si>
  <si>
    <t xml:space="preserve">3021083N       </t>
  </si>
  <si>
    <t xml:space="preserve">SUPORTE DO ANEL DE PLATINA FIHN4-BR 30                      </t>
  </si>
  <si>
    <t xml:space="preserve">0020338N       </t>
  </si>
  <si>
    <t xml:space="preserve">SUPORTE DO ATUADOR                                          </t>
  </si>
  <si>
    <t xml:space="preserve">00423770       </t>
  </si>
  <si>
    <t xml:space="preserve">SUPORTE EM CHAPA PARA LAMPADA LED PEQUENA                   </t>
  </si>
  <si>
    <t xml:space="preserve">0010484N       </t>
  </si>
  <si>
    <t xml:space="preserve">SUPORTE ESQUERDO DO PUXADOR ALTO                            </t>
  </si>
  <si>
    <t xml:space="preserve">0014069N       </t>
  </si>
  <si>
    <t xml:space="preserve">SUPORTE FRONTAL ARTIC DIREITO                               </t>
  </si>
  <si>
    <t xml:space="preserve">0014067L       </t>
  </si>
  <si>
    <t xml:space="preserve">SUPORTE FRONTAL FIXO 23-32- SUPER ALTA                      </t>
  </si>
  <si>
    <t xml:space="preserve">CONSAUX021934  </t>
  </si>
  <si>
    <t xml:space="preserve">SUPORTE INTERNO DE ROSCA E CANAL IMPORTADO SANDVIK          </t>
  </si>
  <si>
    <t xml:space="preserve">CONSAUX021055  </t>
  </si>
  <si>
    <t xml:space="preserve">SUPORTE MTJNL 3225P-22M1 - SANDVIK                          </t>
  </si>
  <si>
    <t xml:space="preserve">0011352N       </t>
  </si>
  <si>
    <t xml:space="preserve">SUPORTE PARA O CODIFICADOR JSVE                             </t>
  </si>
  <si>
    <t xml:space="preserve">00416575       </t>
  </si>
  <si>
    <t xml:space="preserve">SUPORTE PARA SOPRADOR DA CIC34X122                          </t>
  </si>
  <si>
    <t xml:space="preserve">0020079A       </t>
  </si>
  <si>
    <t xml:space="preserve">SUPORTE ROLDANA JSV                                         </t>
  </si>
  <si>
    <t xml:space="preserve">SA00003820179N </t>
  </si>
  <si>
    <t xml:space="preserve">TAMPA ANEL PORTA BLOCO                                      </t>
  </si>
  <si>
    <t xml:space="preserve">3020057N       </t>
  </si>
  <si>
    <t xml:space="preserve">0010305NA      </t>
  </si>
  <si>
    <t xml:space="preserve">TAMPA DA PERNA SUPORTE ALTA                                 </t>
  </si>
  <si>
    <t xml:space="preserve">0014045N       </t>
  </si>
  <si>
    <t xml:space="preserve">TAMPA DO EIXO                                               </t>
  </si>
  <si>
    <t xml:space="preserve">00418572       </t>
  </si>
  <si>
    <t xml:space="preserve">TAMPA DO ROLO 00418570 LC 2100                              </t>
  </si>
  <si>
    <t xml:space="preserve">0014042N       </t>
  </si>
  <si>
    <t xml:space="preserve">TAMPA ESQUERDA DO EIXO                                      </t>
  </si>
  <si>
    <t xml:space="preserve">0011949N       </t>
  </si>
  <si>
    <t xml:space="preserve">TAMPA P/  CRUZETA SUPERIOR JB4E 30"                         </t>
  </si>
  <si>
    <t xml:space="preserve">0014095N       </t>
  </si>
  <si>
    <t xml:space="preserve">TAMPA PERNA ALTA MOTRIZ - GSA                               </t>
  </si>
  <si>
    <t xml:space="preserve">00018900       </t>
  </si>
  <si>
    <t xml:space="preserve">PARAF.C/CIL.FENDA M 3X60 DIN84 ACO INOX ( UNI6107-67)       </t>
  </si>
  <si>
    <t xml:space="preserve">30242852       </t>
  </si>
  <si>
    <t xml:space="preserve">PARAFUSO                                                    </t>
  </si>
  <si>
    <t xml:space="preserve">00408061       </t>
  </si>
  <si>
    <t xml:space="preserve">PARAFUSO DE CENTRALIZACAO DAS PERNAS CORPO CILINDRICO       </t>
  </si>
  <si>
    <t xml:space="preserve">00408060       </t>
  </si>
  <si>
    <t xml:space="preserve">PARAFUSO DE CENTRALIZACAO DAS PERNAS CORPO CONICO           </t>
  </si>
  <si>
    <t xml:space="preserve">00014118       </t>
  </si>
  <si>
    <t xml:space="preserve">PARAFUSO M 4X10 (OPCAO M4X12)PONTA 90                       </t>
  </si>
  <si>
    <t xml:space="preserve">0020471N       </t>
  </si>
  <si>
    <t xml:space="preserve">PLATINA 3752/98EHFF                                         </t>
  </si>
  <si>
    <t xml:space="preserve">SNK472517G6    </t>
  </si>
  <si>
    <t xml:space="preserve">PLATINA ESP 0,25 JOHN/C ESP AGULHA 0,36                     </t>
  </si>
  <si>
    <t xml:space="preserve">20010340025    </t>
  </si>
  <si>
    <t xml:space="preserve">PLATINA JSV4 H2,5 0,25 SB                                   </t>
  </si>
  <si>
    <t xml:space="preserve">00416611       </t>
  </si>
  <si>
    <t xml:space="preserve">PLATINA SNK SF-OL 52.20 G1 ESP.0,20 JOHN/C                  </t>
  </si>
  <si>
    <t xml:space="preserve">0012124N       </t>
  </si>
  <si>
    <t xml:space="preserve">POLIA DIAM 95                                               </t>
  </si>
  <si>
    <t xml:space="preserve">11103362       </t>
  </si>
  <si>
    <t xml:space="preserve">POLIA Z 33 (SA-BF)                                          </t>
  </si>
  <si>
    <t xml:space="preserve">0012125N       </t>
  </si>
  <si>
    <t xml:space="preserve">POLIA Z40                                                   </t>
  </si>
  <si>
    <t xml:space="preserve">CONSAUX021971  </t>
  </si>
  <si>
    <t xml:space="preserve">PONTA D=22.0 TDM2200UPM WU25PD                              </t>
  </si>
  <si>
    <t xml:space="preserve">CONSAUX021998  </t>
  </si>
  <si>
    <t xml:space="preserve">PONTA MONTADA DE BORAZON DXA-20X65 A-1                      </t>
  </si>
  <si>
    <t xml:space="preserve">00416271       </t>
  </si>
  <si>
    <t xml:space="preserve">PONTEIRA ROSCADA P/ TUBO 0012760N                           </t>
  </si>
  <si>
    <t xml:space="preserve">CONSAUX022107  </t>
  </si>
  <si>
    <t xml:space="preserve">PORCA T M16                                                 </t>
  </si>
  <si>
    <t xml:space="preserve">SA000011653SV  </t>
  </si>
  <si>
    <t xml:space="preserve">0014165N       </t>
  </si>
  <si>
    <t xml:space="preserve">PORTA DE PROTECAO JHV 32 LC 2100 (PAR)                      </t>
  </si>
  <si>
    <t xml:space="preserve">00415837       </t>
  </si>
  <si>
    <t xml:space="preserve">PORTA OBJETOS PROLONGADOR LC 33-36''                        </t>
  </si>
  <si>
    <t xml:space="preserve">CONSAUX022330  </t>
  </si>
  <si>
    <t xml:space="preserve">PORTA PINCA BT 40 X ER-25(L170,0MM)-12.000RPM               </t>
  </si>
  <si>
    <t xml:space="preserve">SA00000010331N </t>
  </si>
  <si>
    <t xml:space="preserve">PROTECAO DOS CABOS DA PERNA INTERM.                         </t>
  </si>
  <si>
    <t xml:space="preserve">CONSAUX019319  </t>
  </si>
  <si>
    <t xml:space="preserve">REBOLO 152,4 x 25,4 x 31,8mm AA80                           </t>
  </si>
  <si>
    <t xml:space="preserve">CONSAUX022007  </t>
  </si>
  <si>
    <t xml:space="preserve">CONSAUX022205  </t>
  </si>
  <si>
    <t xml:space="preserve">REBOLO COPO CONICO ACC FE 38A 60K - 101,6 X 38,1 X 31,75MM  </t>
  </si>
  <si>
    <t xml:space="preserve">CONSAUX019414  </t>
  </si>
  <si>
    <t xml:space="preserve">REBOLO RETO 152,4X 6,35X31,8 AA80 K8 40W                    </t>
  </si>
  <si>
    <t xml:space="preserve">CONSAUX019829  </t>
  </si>
  <si>
    <t xml:space="preserve">REBOLO RETO 355,6X127X63 38 A 60 NORTON                     </t>
  </si>
  <si>
    <t xml:space="preserve">BR000000415425 </t>
  </si>
  <si>
    <t xml:space="preserve">REFORCO DO U                                                </t>
  </si>
  <si>
    <t xml:space="preserve">CONSAUX020790  </t>
  </si>
  <si>
    <t xml:space="preserve">RETIFICADOR NATURAL 1.5 CTHP 10X 60MN                       </t>
  </si>
  <si>
    <t xml:space="preserve">00055132       </t>
  </si>
  <si>
    <t xml:space="preserve">ROLAMENTO  6204-2RS                                         </t>
  </si>
  <si>
    <t xml:space="preserve">00055175       </t>
  </si>
  <si>
    <t xml:space="preserve">ROLAMENTO 6212 2RS                                          </t>
  </si>
  <si>
    <t xml:space="preserve">00073135       </t>
  </si>
  <si>
    <t xml:space="preserve">ROLAMENTO DE ESFERAS 1201 ETN9                              </t>
  </si>
  <si>
    <t xml:space="preserve">00055129       </t>
  </si>
  <si>
    <t xml:space="preserve">ROLAMENTO DE ESFERAS 6003-2RS                               </t>
  </si>
  <si>
    <t xml:space="preserve">CONSAUX019794  </t>
  </si>
  <si>
    <t xml:space="preserve">INSERTO TNMA 220412 KR3205 (SANDVIK)                        </t>
  </si>
  <si>
    <t xml:space="preserve">CONSAUX019081  </t>
  </si>
  <si>
    <t xml:space="preserve">INSERTO VBMT 16.04.04  SMIC825                              </t>
  </si>
  <si>
    <t xml:space="preserve">CONSAUX019119  </t>
  </si>
  <si>
    <t xml:space="preserve">INSERTO WCMX 05 03 08 R-53 3040 SANDVIK                     </t>
  </si>
  <si>
    <t xml:space="preserve">CONSAUX019544  </t>
  </si>
  <si>
    <t xml:space="preserve">INSERTO WCMX 06 T3 08 R-53 1020                             </t>
  </si>
  <si>
    <t xml:space="preserve">7197           </t>
  </si>
  <si>
    <t xml:space="preserve">00415486       </t>
  </si>
  <si>
    <t xml:space="preserve">TERMINAL P/ CONECTOR HILOCK 0,5 A 1MM FE                    </t>
  </si>
  <si>
    <t xml:space="preserve">MTPP000014008  </t>
  </si>
  <si>
    <t xml:space="preserve">THINNER 5011                                                </t>
  </si>
  <si>
    <t xml:space="preserve">0010840N       </t>
  </si>
  <si>
    <t xml:space="preserve">TIRANTE L=1296 23-32                                        </t>
  </si>
  <si>
    <t xml:space="preserve">00415422       </t>
  </si>
  <si>
    <t xml:space="preserve">0052155N       </t>
  </si>
  <si>
    <t xml:space="preserve">TRAVA DO CABO P/ SUPORTE IRO                                </t>
  </si>
  <si>
    <t xml:space="preserve">0010674L       </t>
  </si>
  <si>
    <t xml:space="preserve">00420036       </t>
  </si>
  <si>
    <t xml:space="preserve">TRAVESSA P/ ANEL SETOR RETANGULAR JHV42"X168                </t>
  </si>
  <si>
    <t xml:space="preserve">10113226L      </t>
  </si>
  <si>
    <t xml:space="preserve">0030554N       </t>
  </si>
  <si>
    <t xml:space="preserve">TRAVESSA PORTA ANEL JHV46                                   </t>
  </si>
  <si>
    <t xml:space="preserve">00415242       </t>
  </si>
  <si>
    <t xml:space="preserve">TUBO DE ALUMINIO 13MM                                       </t>
  </si>
  <si>
    <t xml:space="preserve">42364115       </t>
  </si>
  <si>
    <t xml:space="preserve">00415487       </t>
  </si>
  <si>
    <t xml:space="preserve">TERMINAL P/ CONECTOR HILOCK 0,5 A 1MM MA                    </t>
  </si>
  <si>
    <t xml:space="preserve">MTPP000014033  </t>
  </si>
  <si>
    <t xml:space="preserve">TINTA EM PO CINZA  RAL 7038                                 </t>
  </si>
  <si>
    <t xml:space="preserve">MTPP000014041  </t>
  </si>
  <si>
    <t xml:space="preserve">TINTA PRETO MICROTEXT PTN 001                               </t>
  </si>
  <si>
    <t xml:space="preserve">SA00000010129N </t>
  </si>
  <si>
    <t xml:space="preserve">10113235S      </t>
  </si>
  <si>
    <t xml:space="preserve">10113199       </t>
  </si>
  <si>
    <t xml:space="preserve">TRAVESSA P/ ANEL                                            </t>
  </si>
  <si>
    <t xml:space="preserve">MTP0000002019  </t>
  </si>
  <si>
    <t xml:space="preserve">TUBO ACO INOX A304 DIAM 48,26X5,08X6M                       </t>
  </si>
  <si>
    <t xml:space="preserve">00416533S      </t>
  </si>
  <si>
    <t xml:space="preserve">TUBO ACO Ø42X5X1210                                         </t>
  </si>
  <si>
    <t xml:space="preserve">MTP0000002022  </t>
  </si>
  <si>
    <t xml:space="preserve">TUBO TREFILADO DIAM 42X5X6M DIN 2391 NBK SEM COSTURA        </t>
  </si>
  <si>
    <t xml:space="preserve">CONSAUX021115  </t>
  </si>
  <si>
    <t xml:space="preserve">MTP0000002056  </t>
  </si>
  <si>
    <t xml:space="preserve">TUBO REDONDO ACO CARBONO Ø EXT. 20MM  PAREDE DE 3,3MM       </t>
  </si>
  <si>
    <t xml:space="preserve">VP-CIC34 7E 4P </t>
  </si>
  <si>
    <t xml:space="preserve">VERSAO CAMES CIC 34 TAB 07E 4P                              </t>
  </si>
  <si>
    <t xml:space="preserve">CONSAUX022296  </t>
  </si>
  <si>
    <t xml:space="preserve">FRESA TOPO MD  DIAM3.0 COMP 60 HASTE D6 3CORTES ISCAR C L   </t>
  </si>
  <si>
    <t xml:space="preserve">CONSAUX019950  </t>
  </si>
  <si>
    <t xml:space="preserve">FRESA TOPO MD 4,5MM 4 CORTES P/ DESBASTE                    </t>
  </si>
  <si>
    <t xml:space="preserve">CONSAUX019684  </t>
  </si>
  <si>
    <t xml:space="preserve">FRESA TOPO MD D.6 4TX16 FUTURA  COMP. CT 20MM               </t>
  </si>
  <si>
    <t xml:space="preserve">CONSAUX019877  </t>
  </si>
  <si>
    <t xml:space="preserve">FRESA TOPO MD D1,8X4XD3 HASTE 2 CORTES                      </t>
  </si>
  <si>
    <t xml:space="preserve">CONSAUX019651  </t>
  </si>
  <si>
    <t xml:space="preserve">FRESA TOPO MD DUPLA D.2,5 X 5 Z4                            </t>
  </si>
  <si>
    <t xml:space="preserve">CONSAUX019650  </t>
  </si>
  <si>
    <t xml:space="preserve">FRESA TOPO MD DUPLA D.2,8 X6,5 Z4                           </t>
  </si>
  <si>
    <t xml:space="preserve">CONSAUX019632  </t>
  </si>
  <si>
    <t xml:space="preserve">FRESA TOPO MD DUPLA. DIAM.2,5X6,5 Z=3                       </t>
  </si>
  <si>
    <t xml:space="preserve">CONSAUX019429  </t>
  </si>
  <si>
    <t xml:space="preserve">FRESA TOPO Ø13,0MM 802/1 DIN 8                              </t>
  </si>
  <si>
    <t xml:space="preserve">CONSAUX021119  </t>
  </si>
  <si>
    <t xml:space="preserve">FRESA WOODRUFF 10,5X3,0 DIN850B REF.1641 - INDACO           </t>
  </si>
  <si>
    <t xml:space="preserve">12502344G      </t>
  </si>
  <si>
    <t xml:space="preserve">3420009G       </t>
  </si>
  <si>
    <t xml:space="preserve">FUNDIDO P/ ANEL PORTA GUIA-FIOS 34''                        </t>
  </si>
  <si>
    <t xml:space="preserve">0010267G       </t>
  </si>
  <si>
    <t xml:space="preserve">FUNDIDO P/ PERNA INTERMEDIARIA LARGA                        </t>
  </si>
  <si>
    <t xml:space="preserve">BR00000010961G </t>
  </si>
  <si>
    <t xml:space="preserve">FUNDIDO P\ POLIA Z=56                                       </t>
  </si>
  <si>
    <t xml:space="preserve">3220150G       </t>
  </si>
  <si>
    <t xml:space="preserve">FUNDIDO TAMPA ANEL DE PLATINA JH/C-JOHN                     </t>
  </si>
  <si>
    <t xml:space="preserve">CONSAUX019856  </t>
  </si>
  <si>
    <t xml:space="preserve">GRANALHA ANGULAR SAE G25-E                                  </t>
  </si>
  <si>
    <t xml:space="preserve">3430114B       </t>
  </si>
  <si>
    <t xml:space="preserve">GRUPO ANEL B JOHNC34                                        </t>
  </si>
  <si>
    <t xml:space="preserve">0011360B       </t>
  </si>
  <si>
    <t xml:space="preserve">GRUPO ROLO LISO SUERIOR E INFERIOR LC2100                   </t>
  </si>
  <si>
    <t xml:space="preserve">0020575A       </t>
  </si>
  <si>
    <t xml:space="preserve">GRUPO SUPORTE P/ ROLDANA DA LYCRA  CI2                      </t>
  </si>
  <si>
    <t xml:space="preserve">0020329A       </t>
  </si>
  <si>
    <t xml:space="preserve">GUIA FIO 139A                                               </t>
  </si>
  <si>
    <t xml:space="preserve">0012395N       </t>
  </si>
  <si>
    <t xml:space="preserve">GUIA PARA ALARGADOR PUXADOR                                 </t>
  </si>
  <si>
    <t xml:space="preserve">0040072N       </t>
  </si>
  <si>
    <t xml:space="preserve">HASTE DO ALARGADOR JB4E 30"                                 </t>
  </si>
  <si>
    <t xml:space="preserve">SA0030244142   </t>
  </si>
  <si>
    <t xml:space="preserve">0011944N       </t>
  </si>
  <si>
    <t xml:space="preserve">HASTE GUIA P/ JBEC                                          </t>
  </si>
  <si>
    <t xml:space="preserve">0012394N       </t>
  </si>
  <si>
    <t xml:space="preserve">HASTE MOVEL DIAM 1220 EXTRA ALTO                            </t>
  </si>
  <si>
    <t xml:space="preserve">CONSAUX022106  </t>
  </si>
  <si>
    <t xml:space="preserve">INSERTO 3 ARESTAS (WCMX)                                    </t>
  </si>
  <si>
    <t xml:space="preserve">CONSAUX019380  </t>
  </si>
  <si>
    <t xml:space="preserve">INSERTO CNGP 120408 1005                                    </t>
  </si>
  <si>
    <t xml:space="preserve">CONSAUX019473  </t>
  </si>
  <si>
    <t xml:space="preserve">INSERTO CNMA 120404 KR 3215 (SANDVIK)                       </t>
  </si>
  <si>
    <t xml:space="preserve">CONSAUX019534  </t>
  </si>
  <si>
    <t xml:space="preserve">INSERTO CNMG 12 04 04-PF 4215                               </t>
  </si>
  <si>
    <t xml:space="preserve">CONSAUX019937  </t>
  </si>
  <si>
    <t xml:space="preserve">INSERTO DCMT 070208 KM 3005 (SANDVIK)                       </t>
  </si>
  <si>
    <t xml:space="preserve">CONSAUX019709  </t>
  </si>
  <si>
    <t xml:space="preserve">INSERTO GFR-4,8W-4D IC 354 P20 P40 ISCAR                    </t>
  </si>
  <si>
    <t xml:space="preserve">CONSAUX019750  </t>
  </si>
  <si>
    <t xml:space="preserve">INSERTO L154 OG 22 CC 265 P/ CANAL 2,65                     </t>
  </si>
  <si>
    <t xml:space="preserve">CONSAUX019530  </t>
  </si>
  <si>
    <t xml:space="preserve">INSERTO L154.0G-16CC01-185 GC235                            </t>
  </si>
  <si>
    <t xml:space="preserve">CONSAUX019693  </t>
  </si>
  <si>
    <t xml:space="preserve">INSERTO LCMX 03-03 04-58 GC235                              </t>
  </si>
  <si>
    <t xml:space="preserve">CONSAUX020884  </t>
  </si>
  <si>
    <t xml:space="preserve">INSERTO LNAR 1506 PN-N-P IC07 P/ F90LN                      </t>
  </si>
  <si>
    <t xml:space="preserve">CONSAUX019895  </t>
  </si>
  <si>
    <t xml:space="preserve">INSERTO N.151.2.600-50-4G 235                               </t>
  </si>
  <si>
    <t xml:space="preserve">CONSAUX019556  </t>
  </si>
  <si>
    <t xml:space="preserve">INSERTO N151.2-250-4E GC225                                 </t>
  </si>
  <si>
    <t xml:space="preserve">CONSAUX019786  </t>
  </si>
  <si>
    <t xml:space="preserve">INSERTO N151.2.400 4E 1125 SANDVIK                          </t>
  </si>
  <si>
    <t xml:space="preserve">CONSAUX019507  </t>
  </si>
  <si>
    <t xml:space="preserve">INSERTO R151.2-300 12-5F 1125                               </t>
  </si>
  <si>
    <t xml:space="preserve">CONSAUX019529  </t>
  </si>
  <si>
    <t xml:space="preserve">INSERTO R154.0G-16CC01-185  GC                              </t>
  </si>
  <si>
    <t xml:space="preserve">CONSAUX019044  </t>
  </si>
  <si>
    <t xml:space="preserve">INSERTO R154.OG-16CC01-215 GC235                            </t>
  </si>
  <si>
    <t xml:space="preserve">CONSAUX019525  </t>
  </si>
  <si>
    <t xml:space="preserve">INSERTO R154.OG16CC01-110GC235P45 U-LOCK                    </t>
  </si>
  <si>
    <t xml:space="preserve">CONSAUX020073  </t>
  </si>
  <si>
    <t xml:space="preserve">INSERTO R166-OL-16MM01-300                                  </t>
  </si>
  <si>
    <t xml:space="preserve">CONSAUX019599  </t>
  </si>
  <si>
    <t xml:space="preserve">INSERTO R166.0G-16MM01-150 1020                             </t>
  </si>
  <si>
    <t xml:space="preserve">CONSAUX019669  </t>
  </si>
  <si>
    <t xml:space="preserve">INSERTO R166.0L-16MM01-200 GC225                            </t>
  </si>
  <si>
    <t xml:space="preserve">CONSAUX019869  </t>
  </si>
  <si>
    <t xml:space="preserve">INSERTO R215 -44-15T308M WL H13A SANDVIK                    </t>
  </si>
  <si>
    <t xml:space="preserve">CONSAUX019472  </t>
  </si>
  <si>
    <t xml:space="preserve">INSERTO R216.2-10 02 04  HM                                 </t>
  </si>
  <si>
    <t xml:space="preserve">CONSAUX019074  </t>
  </si>
  <si>
    <t xml:space="preserve">INSERTO R262.22 1304 H13 A                                  </t>
  </si>
  <si>
    <t xml:space="preserve">CONSAUX019568  </t>
  </si>
  <si>
    <t xml:space="preserve">INSERTO R290 12T308 MKM 3220                                </t>
  </si>
  <si>
    <t xml:space="preserve">CONSAUX020031  </t>
  </si>
  <si>
    <t xml:space="preserve">INSERTO RCMT 0602 M0 4215 SANDVIK                           </t>
  </si>
  <si>
    <t xml:space="preserve">CONSAUX019692  </t>
  </si>
  <si>
    <t xml:space="preserve">INSERTO RCMX 12 0400  GC435                                 </t>
  </si>
  <si>
    <t xml:space="preserve">CONSAUX020553  </t>
  </si>
  <si>
    <t xml:space="preserve">CONSAUX019821  </t>
  </si>
  <si>
    <t xml:space="preserve">INSERTO SNMM 19 06 08 QR 4225                               </t>
  </si>
  <si>
    <t xml:space="preserve">CONSAUX020860  </t>
  </si>
  <si>
    <t xml:space="preserve">INSERTO SOMT 09T306GFIC908 ISCAR                            </t>
  </si>
  <si>
    <t xml:space="preserve">CONSAUX022301  </t>
  </si>
  <si>
    <t xml:space="preserve">INSERTO TCMT 110204EN-SM CTCP125                            </t>
  </si>
  <si>
    <t xml:space="preserve">CONSAUX019199  </t>
  </si>
  <si>
    <t xml:space="preserve">INSERTO TCMT 110308 PM 4025                                 </t>
  </si>
  <si>
    <t xml:space="preserve">CONSAUX019050  </t>
  </si>
  <si>
    <t xml:space="preserve">INSERTO TCMW 09 02 04 3015                                  </t>
  </si>
  <si>
    <t xml:space="preserve">CONSAUX020891  </t>
  </si>
  <si>
    <t xml:space="preserve">INSERTO TNMA 220404 GC3015 SANDVIK                          </t>
  </si>
  <si>
    <t xml:space="preserve">CONSAUX019073  </t>
  </si>
  <si>
    <t xml:space="preserve">INSERTO TNMG 220408 MF 4025                                 </t>
  </si>
  <si>
    <t xml:space="preserve">CONSAUX019075  </t>
  </si>
  <si>
    <t xml:space="preserve">INSERTO TPMR 11 03 04 GC4025                                </t>
  </si>
  <si>
    <t xml:space="preserve">CONSAUX019076  </t>
  </si>
  <si>
    <t xml:space="preserve">INSERTO TPMR 16 03 04 4025                                  </t>
  </si>
  <si>
    <t xml:space="preserve">CONSAUX019043  </t>
  </si>
  <si>
    <t xml:space="preserve">INSERTO WCMX 05 03 08 R-51 GCA                              </t>
  </si>
  <si>
    <t xml:space="preserve">CONSAUX019547  </t>
  </si>
  <si>
    <t xml:space="preserve">INSERTO WCMX 05 03 08 R-53 3040                             </t>
  </si>
  <si>
    <t xml:space="preserve">CONSAUX019257  </t>
  </si>
  <si>
    <t xml:space="preserve">INSERTO XDKT11T308SRR50CTP1235 CERATIZIT                    </t>
  </si>
  <si>
    <t xml:space="preserve">0090131N       </t>
  </si>
  <si>
    <t xml:space="preserve">INTERM. AGULHA SOTTOAGO 0.36 (246105003)                    </t>
  </si>
  <si>
    <t xml:space="preserve">0060010N       </t>
  </si>
  <si>
    <t xml:space="preserve">CHAPINHA P/ BOCOS DE LUBRIFICACAO JOHN                      </t>
  </si>
  <si>
    <t xml:space="preserve">0013057N       </t>
  </si>
  <si>
    <t xml:space="preserve">CHAPINHA PARA GUIA-FIO DO ALIMENTADOR                       </t>
  </si>
  <si>
    <t xml:space="preserve">DI402840-1     </t>
  </si>
  <si>
    <t xml:space="preserve">CHAVETA 6,6  PARA DISPOSITIVO USINAR CAMES MESA             </t>
  </si>
  <si>
    <t xml:space="preserve">0021634S       </t>
  </si>
  <si>
    <t xml:space="preserve">CHAVETA DO DISCO P/ CI234 CI430 CI434                       </t>
  </si>
  <si>
    <t xml:space="preserve">11502324-010   </t>
  </si>
  <si>
    <t xml:space="preserve">CHAVETA PARA PLATO CMOAN(IMP)                               </t>
  </si>
  <si>
    <t xml:space="preserve">0024178N       </t>
  </si>
  <si>
    <t xml:space="preserve">CHAVETA PEDRA MOVEL CIL. CIC 34"X122                        </t>
  </si>
  <si>
    <t xml:space="preserve">CAZ34120       </t>
  </si>
  <si>
    <t xml:space="preserve">CILINDRO COM ANEL CMO/AL 34X28 MATRICULA 199A               </t>
  </si>
  <si>
    <t xml:space="preserve">MSZ30112       </t>
  </si>
  <si>
    <t xml:space="preserve">CILINDRO COR. F.24 NT2232 SP.0,41                           </t>
  </si>
  <si>
    <t xml:space="preserve">00002002       </t>
  </si>
  <si>
    <t xml:space="preserve">CILINDRO JH 30-24                                           </t>
  </si>
  <si>
    <t xml:space="preserve">HJZ36108       </t>
  </si>
  <si>
    <t xml:space="preserve">CILINDRO JH 36-32 NT3600                                    </t>
  </si>
  <si>
    <t xml:space="preserve">HJZ36106       </t>
  </si>
  <si>
    <t xml:space="preserve">CILINDRO JH/C 36-28                                         </t>
  </si>
  <si>
    <t xml:space="preserve">3220160N       </t>
  </si>
  <si>
    <t xml:space="preserve">CILINDRO JHSP 32-28 C/ COROA S/ COROINHA                    </t>
  </si>
  <si>
    <t xml:space="preserve">JNZ30206       </t>
  </si>
  <si>
    <t xml:space="preserve">CILINDRO JHV 30-18 NT1680  ESP 0,52 AGULHA                  </t>
  </si>
  <si>
    <t xml:space="preserve">JNZ34165       </t>
  </si>
  <si>
    <t xml:space="preserve">CILINDRO JHZ 34X36 NT 3840 PLACA REBAIXADA                  </t>
  </si>
  <si>
    <t xml:space="preserve">00001007       </t>
  </si>
  <si>
    <t xml:space="preserve">CILINDRO JOHN/A 30-26                                       </t>
  </si>
  <si>
    <t xml:space="preserve">JNZ30134       </t>
  </si>
  <si>
    <t xml:space="preserve">CILINDRO JOHN/C 30-24 NT2220 SP. 0,52                       </t>
  </si>
  <si>
    <t xml:space="preserve">00011532       </t>
  </si>
  <si>
    <t xml:space="preserve">CILINDRO JOHN/C 30-26                                       </t>
  </si>
  <si>
    <t xml:space="preserve">JNZ30140       </t>
  </si>
  <si>
    <t xml:space="preserve">CILINDRO JOHN/C 30-28 NT2640 (PERU)                         </t>
  </si>
  <si>
    <t xml:space="preserve">JNZ32119       </t>
  </si>
  <si>
    <t xml:space="preserve">CILINDRO JOHN/C 32-32 NT3200                                </t>
  </si>
  <si>
    <t xml:space="preserve">JNZ34128       </t>
  </si>
  <si>
    <t xml:space="preserve">CILINDRO JOHN/C 34-24 NT2520 SP. 0,48                       </t>
  </si>
  <si>
    <t xml:space="preserve">JNZ34129       </t>
  </si>
  <si>
    <t xml:space="preserve">CILINDRO JOHN/C 34-24 NT2580 SP. 0,52                       </t>
  </si>
  <si>
    <t xml:space="preserve">JNZ36104       </t>
  </si>
  <si>
    <t xml:space="preserve">CILINDRO JOHN/C 36-24 NT2700                                </t>
  </si>
  <si>
    <t xml:space="preserve">JNZ26200       </t>
  </si>
  <si>
    <t xml:space="preserve">CILINDRO JOHNSP 26-24 NT1956                                </t>
  </si>
  <si>
    <t xml:space="preserve">00007508       </t>
  </si>
  <si>
    <t xml:space="preserve">CILINDRO/DISCO CI/C 30-22 NT2064                            </t>
  </si>
  <si>
    <t xml:space="preserve">NCZ34102       </t>
  </si>
  <si>
    <t xml:space="preserve">CILINDRO/DISCO CI/C 34-20 NT2136                            </t>
  </si>
  <si>
    <t xml:space="preserve">NCZ34103       </t>
  </si>
  <si>
    <t xml:space="preserve">CILINDRO/DISCO CI/C 34-22 NT2340 MAT.106                    </t>
  </si>
  <si>
    <t xml:space="preserve">00003000       </t>
  </si>
  <si>
    <t xml:space="preserve">CILINDRO/DISCO CMOAN 30-16 NT1500                           </t>
  </si>
  <si>
    <t xml:space="preserve">CAZ34108       </t>
  </si>
  <si>
    <t xml:space="preserve">CILINDRO/DISCO CMOAN 34-20 NT2100                           </t>
  </si>
  <si>
    <t xml:space="preserve">00003002       </t>
  </si>
  <si>
    <t xml:space="preserve">CILINDRO/DISCO CMOAN 36-24                                  </t>
  </si>
  <si>
    <t xml:space="preserve">CEZ38101       </t>
  </si>
  <si>
    <t xml:space="preserve">CILINDRO/DISCO CMOE 38-20 NT2440                            </t>
  </si>
  <si>
    <t xml:space="preserve">2844           </t>
  </si>
  <si>
    <t xml:space="preserve">00415714       </t>
  </si>
  <si>
    <t xml:space="preserve">MINI CONTATOR LC-K0910-BD 24V. C.C. TRI                     </t>
  </si>
  <si>
    <t xml:space="preserve">NCZ34100       </t>
  </si>
  <si>
    <t xml:space="preserve">CONSAUX019042  </t>
  </si>
  <si>
    <t xml:space="preserve">OLEO TELLUS 32 (SHELL) P/ FRICCAO                           </t>
  </si>
  <si>
    <t xml:space="preserve">MTPE000015059  </t>
  </si>
  <si>
    <t xml:space="preserve">PALLET DE MADEIRA 1150 X 1150 C/TAMPA                       </t>
  </si>
  <si>
    <t xml:space="preserve">MTPE000015148  </t>
  </si>
  <si>
    <t xml:space="preserve">PALLET DE MADEIRA 900 X 900 C/TAMPA                         </t>
  </si>
  <si>
    <t xml:space="preserve">MTPE000015111  </t>
  </si>
  <si>
    <t xml:space="preserve">PALLET DE MADEIRA P/ BASE DE MAQUINA 30'                    </t>
  </si>
  <si>
    <t xml:space="preserve">01191205       </t>
  </si>
  <si>
    <t xml:space="preserve">PARA  NO  0,5                                               </t>
  </si>
  <si>
    <t xml:space="preserve">00415389       </t>
  </si>
  <si>
    <t xml:space="preserve">PARA NO 0,6 MEMMINGER (001.270.051.06)                      </t>
  </si>
  <si>
    <t xml:space="preserve">00012130       </t>
  </si>
  <si>
    <t xml:space="preserve">PARAF. ALLEN S/C M 4X30 PONTA LISA                          </t>
  </si>
  <si>
    <t xml:space="preserve">00012122       </t>
  </si>
  <si>
    <t xml:space="preserve">PARAF. ALLEN S/C M 4X6 PONTA LISA                           </t>
  </si>
  <si>
    <t xml:space="preserve">00011186       </t>
  </si>
  <si>
    <t xml:space="preserve">PARAF.ALLEN C/C M10X35 12.9                                 </t>
  </si>
  <si>
    <t xml:space="preserve">00016139       </t>
  </si>
  <si>
    <t xml:space="preserve">PARAF.ALLEN C/CON.M 6x16 (COML)                             </t>
  </si>
  <si>
    <t xml:space="preserve">0022889N       </t>
  </si>
  <si>
    <t xml:space="preserve">PARAFUSO DE REGISTRO PASSO 0,5                              </t>
  </si>
  <si>
    <t xml:space="preserve">CONSAUX022334  </t>
  </si>
  <si>
    <t xml:space="preserve">PARAFUSO M3,5X10 T15                                        </t>
  </si>
  <si>
    <t xml:space="preserve">CONSAUX019848  </t>
  </si>
  <si>
    <t xml:space="preserve">SUPORTE PSDNN 3232 P19 SANDVIK                              </t>
  </si>
  <si>
    <t xml:space="preserve">SA00003820178N </t>
  </si>
  <si>
    <t xml:space="preserve">SA000010305NA  </t>
  </si>
  <si>
    <t xml:space="preserve">TAMPA DA PERNA COM ASPIRADOR                                </t>
  </si>
  <si>
    <t xml:space="preserve">0014043N       </t>
  </si>
  <si>
    <t xml:space="preserve">TAMPA DIREITA DO EIXO                                       </t>
  </si>
  <si>
    <t xml:space="preserve">0014048N       </t>
  </si>
  <si>
    <t xml:space="preserve">TAMPA DIREITA DO EIXO  0013043N                             </t>
  </si>
  <si>
    <t xml:space="preserve">0011736L       </t>
  </si>
  <si>
    <t xml:space="preserve">TAMPA DO CASTELO 33"-36”                                    </t>
  </si>
  <si>
    <t xml:space="preserve">0011736N       </t>
  </si>
  <si>
    <t xml:space="preserve">3021077N       </t>
  </si>
  <si>
    <t xml:space="preserve">TAMPA P/ ANEL COLISEU  JB4E 30                              </t>
  </si>
  <si>
    <t xml:space="preserve">0014097L       </t>
  </si>
  <si>
    <t xml:space="preserve">TAMPA SUPERIOR PERNA ALTA -GSA                              </t>
  </si>
  <si>
    <t xml:space="preserve">0014097N       </t>
  </si>
  <si>
    <t xml:space="preserve">0014044N       </t>
  </si>
  <si>
    <t xml:space="preserve">TAMPAO PARA FURO 020 JR 1941  - PORTAS                      </t>
  </si>
  <si>
    <t xml:space="preserve">0024273N       </t>
  </si>
  <si>
    <t xml:space="preserve">PLATINA GROZ BECKERT – PLATINA SNK-OL 52.20 G 4             </t>
  </si>
  <si>
    <t xml:space="preserve">206101327G00   </t>
  </si>
  <si>
    <t xml:space="preserve">PLATINA KERN LIEB.0,20/0,15 0022922N D.E                    </t>
  </si>
  <si>
    <t xml:space="preserve">00416623       </t>
  </si>
  <si>
    <t xml:space="preserve">PLATINA N/NR. 200.1033.0025 ALT. 1,7                        </t>
  </si>
  <si>
    <t xml:space="preserve">0024293N       </t>
  </si>
  <si>
    <t xml:space="preserve">PLATINA SNK 53.25 G3 GROZ BECKERT COD 289981                </t>
  </si>
  <si>
    <t xml:space="preserve">10111280       </t>
  </si>
  <si>
    <t xml:space="preserve">POLIA DENTADA Z=21                                          </t>
  </si>
  <si>
    <t xml:space="preserve">80000008       </t>
  </si>
  <si>
    <t xml:space="preserve">POLIA Z-90 PARA CORREIA DENTADA TIPO HTD                    </t>
  </si>
  <si>
    <t xml:space="preserve">0012126N       </t>
  </si>
  <si>
    <t xml:space="preserve">0010961L       </t>
  </si>
  <si>
    <t xml:space="preserve">SA00000010961N </t>
  </si>
  <si>
    <t xml:space="preserve">CONSAUX021999  </t>
  </si>
  <si>
    <t xml:space="preserve">PONTA MONTADA DE BORAZON DXA-22X70 A-3                      </t>
  </si>
  <si>
    <t xml:space="preserve">00416286       </t>
  </si>
  <si>
    <t xml:space="preserve">PONTA ROSCADA M36                                           </t>
  </si>
  <si>
    <t xml:space="preserve">00420034       </t>
  </si>
  <si>
    <t xml:space="preserve">PONTEIRA ISOLADA 4,0-9  000-721-044                         </t>
  </si>
  <si>
    <t xml:space="preserve">CONSAUX022333  </t>
  </si>
  <si>
    <t xml:space="preserve">PONTO FIXACAO BT 40 - 45G - COM REFRIG INTERNA              </t>
  </si>
  <si>
    <t xml:space="preserve">00026008       </t>
  </si>
  <si>
    <t xml:space="preserve">PORCA SEXT.M 8XH 5MM DIN936 OXID.                           </t>
  </si>
  <si>
    <t xml:space="preserve">CONSAUX022378  </t>
  </si>
  <si>
    <t xml:space="preserve">PORCA SEXTAVADA M14 DUPLA (FLANGEADA OU ARRUELA FIXA)       </t>
  </si>
  <si>
    <t xml:space="preserve">CONSAUX022084  </t>
  </si>
  <si>
    <t xml:space="preserve">PORCA T M10                                                 </t>
  </si>
  <si>
    <t xml:space="preserve">0014165L       </t>
  </si>
  <si>
    <t xml:space="preserve">MTPP000014014  </t>
  </si>
  <si>
    <t xml:space="preserve">PRIMER POLIURETANO CROM ZINCO 5300--310                     </t>
  </si>
  <si>
    <t xml:space="preserve">30243334       </t>
  </si>
  <si>
    <t xml:space="preserve">PROLONGADOR LONGO JBE                                       </t>
  </si>
  <si>
    <t xml:space="preserve">0010331N       </t>
  </si>
  <si>
    <t xml:space="preserve">CONSAUX019983  </t>
  </si>
  <si>
    <t xml:space="preserve">REBOLO D126 RES.12V9 DIAM.100X6X2X31,75                     </t>
  </si>
  <si>
    <t xml:space="preserve">CONSAUX020851  </t>
  </si>
  <si>
    <t xml:space="preserve">REBOLO DTDO 60G D.100X4X6X31,75 D.46 C75                    </t>
  </si>
  <si>
    <t xml:space="preserve">CONSAUX021093  </t>
  </si>
  <si>
    <t xml:space="preserve">REBOLO RETO CARBORUDUM 152.4X19.0X31.8  A5V10W              </t>
  </si>
  <si>
    <t xml:space="preserve">PA-FIHN432     </t>
  </si>
  <si>
    <t xml:space="preserve">PA-JHV42X168   </t>
  </si>
  <si>
    <t xml:space="preserve">MTPP000014027  </t>
  </si>
  <si>
    <t xml:space="preserve">TINTA EM PO AZUL TEXT REF. PTJ019                           </t>
  </si>
  <si>
    <t xml:space="preserve">11101751       </t>
  </si>
  <si>
    <t xml:space="preserve">TIRANTE (UI-SA-BF)                                          </t>
  </si>
  <si>
    <t xml:space="preserve">10113197       </t>
  </si>
  <si>
    <t xml:space="preserve">MTP00000000765 </t>
  </si>
  <si>
    <t xml:space="preserve">TUBO 25 x 25 x 1,9 mm.(FINA FRIO)                           </t>
  </si>
  <si>
    <t xml:space="preserve">SA000000414606 </t>
  </si>
  <si>
    <t xml:space="preserve">TUBO DE ALUMINIO 13MM X 2500MM                              </t>
  </si>
  <si>
    <t xml:space="preserve">0014040S       </t>
  </si>
  <si>
    <t xml:space="preserve">MTP00000000135 </t>
  </si>
  <si>
    <t xml:space="preserve">TUBO TREFILADO DIAM 40X6X6M DIN 2391 NBK SEM COSTURA        </t>
  </si>
  <si>
    <t xml:space="preserve">MTP00000001080 </t>
  </si>
  <si>
    <t xml:space="preserve">TUBO TREFILADO DIAM 45X11,5X6M DIN 2391 NBK SEM COSTURA     </t>
  </si>
  <si>
    <t xml:space="preserve">VERSAO AGULHAS JOHNC32FI24B                                 </t>
  </si>
  <si>
    <t xml:space="preserve">VERSAO EXTRA  CAMES                                         </t>
  </si>
  <si>
    <t xml:space="preserve">A00YYZ01001   </t>
  </si>
  <si>
    <t xml:space="preserve">ANEL PORTA GUIA FIO CI2 34X122                              </t>
  </si>
  <si>
    <t xml:space="preserve">3420730N       </t>
  </si>
  <si>
    <t>Saldo</t>
  </si>
  <si>
    <t>Saldo 01</t>
  </si>
  <si>
    <t xml:space="preserve">9900107B       </t>
  </si>
  <si>
    <t xml:space="preserve">KIT ENGRENAGEM                                              </t>
  </si>
  <si>
    <t xml:space="preserve">CONSAUX019253  </t>
  </si>
  <si>
    <t xml:space="preserve">FRESA WOODRUFF DIAM.16,5x4mm DIN 850 B-N                    </t>
  </si>
  <si>
    <t xml:space="preserve">SA003420088N   </t>
  </si>
  <si>
    <t>A00YUY</t>
  </si>
  <si>
    <t>7365</t>
  </si>
  <si>
    <t>7365 - JHV42 - JELETEX</t>
  </si>
  <si>
    <t>A00YUZ</t>
  </si>
  <si>
    <t>7366</t>
  </si>
  <si>
    <t>7366 - JHV42 - JR TEXTIL</t>
  </si>
  <si>
    <t>7343</t>
  </si>
  <si>
    <t>7343 - JOHNC32 - RVB MALHAS</t>
  </si>
  <si>
    <t>7344</t>
  </si>
  <si>
    <t>7344 - JOHNC32 - RVB MALHAS</t>
  </si>
  <si>
    <t>7345</t>
  </si>
  <si>
    <t>7345 - JOHNC32 - RVB MALHAS</t>
  </si>
  <si>
    <t>7346</t>
  </si>
  <si>
    <t>7346 - JOHNC32 - RVB MALHAS</t>
  </si>
  <si>
    <t>7347</t>
  </si>
  <si>
    <t>7347 - JOHNC32 - RVB MALHAS</t>
  </si>
  <si>
    <t>7348</t>
  </si>
  <si>
    <t>7348 - JOHNC32 - RVB MALHAS</t>
  </si>
  <si>
    <t>7349</t>
  </si>
  <si>
    <t>7349 - JOHNC32 - RVB MALHAS</t>
  </si>
  <si>
    <t>7350</t>
  </si>
  <si>
    <t>7350 - JOHNC32 - RVB MALHAS</t>
  </si>
  <si>
    <t>7351</t>
  </si>
  <si>
    <t>7351 - JOHNC32 - RVB MALHAS</t>
  </si>
  <si>
    <t>7352</t>
  </si>
  <si>
    <t>7352 - JOHNC32 - RVB MALHAS</t>
  </si>
  <si>
    <t>7353</t>
  </si>
  <si>
    <t>7353 - JOHNC32 - RVB MALHAS</t>
  </si>
  <si>
    <t>7354</t>
  </si>
  <si>
    <t>7354 - JOHNC32 - RVB MALHAS</t>
  </si>
  <si>
    <t>7355</t>
  </si>
  <si>
    <t>7355 - JOHNC32 - RVB MALHAS</t>
  </si>
  <si>
    <t>A00YWE</t>
  </si>
  <si>
    <t>7356</t>
  </si>
  <si>
    <t>7356 - JOHNC32 - RVB MALHAS</t>
  </si>
  <si>
    <t>7358</t>
  </si>
  <si>
    <t>7358 - CI430 - RVB MALHAS</t>
  </si>
  <si>
    <t>7357</t>
  </si>
  <si>
    <t>7357 - CI430 - RVB MALHAS</t>
  </si>
  <si>
    <t>7359</t>
  </si>
  <si>
    <t>7359 - CI430 - RVB MALHAS</t>
  </si>
  <si>
    <t>7360</t>
  </si>
  <si>
    <t>7360 - CI430 - RVB MALHAS</t>
  </si>
  <si>
    <t>7361</t>
  </si>
  <si>
    <t>7361 - CI430 - RVB MALHAS</t>
  </si>
  <si>
    <t>A00YZ2</t>
  </si>
  <si>
    <t>7362</t>
  </si>
  <si>
    <t>7362 - JHV42 - NB TEXTIL</t>
  </si>
  <si>
    <t>A00YZ3</t>
  </si>
  <si>
    <t>7363</t>
  </si>
  <si>
    <t>7363 - JHV42 - NB TEXTIL</t>
  </si>
  <si>
    <t>7364</t>
  </si>
  <si>
    <t>7364 - CO434 - BALI TEXTIL</t>
  </si>
  <si>
    <t>015</t>
  </si>
  <si>
    <t>009</t>
  </si>
  <si>
    <t xml:space="preserve">008 </t>
  </si>
  <si>
    <t xml:space="preserve">003 </t>
  </si>
  <si>
    <t xml:space="preserve">009 </t>
  </si>
  <si>
    <t>003</t>
  </si>
  <si>
    <t>020</t>
  </si>
  <si>
    <t xml:space="preserve">002 </t>
  </si>
  <si>
    <t>011</t>
  </si>
  <si>
    <t xml:space="preserve">016 </t>
  </si>
  <si>
    <t>3300</t>
  </si>
  <si>
    <t xml:space="preserve">011 </t>
  </si>
  <si>
    <t>008</t>
  </si>
  <si>
    <t xml:space="preserve">001 </t>
  </si>
  <si>
    <t>032</t>
  </si>
  <si>
    <t xml:space="preserve">0010473L       </t>
  </si>
  <si>
    <t>3100</t>
  </si>
  <si>
    <t xml:space="preserve">CESTO DO FALDADOR 33"-38"                                   </t>
  </si>
  <si>
    <t>2000</t>
  </si>
  <si>
    <t>002</t>
  </si>
  <si>
    <t xml:space="preserve">019 </t>
  </si>
  <si>
    <t>019</t>
  </si>
  <si>
    <t xml:space="preserve">021 </t>
  </si>
  <si>
    <t>013</t>
  </si>
  <si>
    <t>3200</t>
  </si>
  <si>
    <t xml:space="preserve">005 </t>
  </si>
  <si>
    <t>021</t>
  </si>
  <si>
    <t xml:space="preserve">004 </t>
  </si>
  <si>
    <t xml:space="preserve">015 </t>
  </si>
  <si>
    <t xml:space="preserve">013 </t>
  </si>
  <si>
    <t>3400</t>
  </si>
  <si>
    <t xml:space="preserve">020 </t>
  </si>
  <si>
    <t xml:space="preserve">GUAJ134PM      </t>
  </si>
  <si>
    <t xml:space="preserve">GAIOLA UNILAT AIR JET TUBO 134                              </t>
  </si>
  <si>
    <t xml:space="preserve">00416768       </t>
  </si>
  <si>
    <t xml:space="preserve">AGULHA SAN-SF 110.41 G058                                   </t>
  </si>
  <si>
    <t xml:space="preserve">TAMPA P/ ANEL P. BLOCO CIC / CI4 30"                        </t>
  </si>
  <si>
    <t>20240801</t>
  </si>
  <si>
    <t xml:space="preserve">GAJ76PM        </t>
  </si>
  <si>
    <t xml:space="preserve">GAIOLA AIR JET TUBO 76 ALIM                                 </t>
  </si>
  <si>
    <t>Grupo</t>
  </si>
  <si>
    <t xml:space="preserve">CAME DE MALHA RAPIDA JHV                                    </t>
  </si>
  <si>
    <t xml:space="preserve">0024570N       </t>
  </si>
  <si>
    <t xml:space="preserve">SA0011502330   </t>
  </si>
  <si>
    <t xml:space="preserve">10102136       </t>
  </si>
  <si>
    <t xml:space="preserve">PARAFUSO PHILLIPS C/CON.M4x6 (IMP)                          </t>
  </si>
  <si>
    <t xml:space="preserve">CONSAUX019840  </t>
  </si>
  <si>
    <t xml:space="preserve">REBOLO RETO 355X63X127 AA60J6V15 SIVAT                      </t>
  </si>
  <si>
    <t xml:space="preserve">0024540N       </t>
  </si>
  <si>
    <t xml:space="preserve">CAME PLATINA JHV 16 - 17 - 18 - 19                          </t>
  </si>
  <si>
    <t xml:space="preserve">0024541N       </t>
  </si>
  <si>
    <t xml:space="preserve">CAME PLATINA JHV LUBRIF 16 - 17 - 18 - 19                   </t>
  </si>
  <si>
    <t xml:space="preserve">0024542N       </t>
  </si>
  <si>
    <t xml:space="preserve">CAME PLATINA JHV LUBRIF/AR 16 - 17 - 18 - 19                </t>
  </si>
  <si>
    <t xml:space="preserve">BRACO PORTA VENTILADOR 17"-22"                              </t>
  </si>
  <si>
    <t>20240731</t>
  </si>
  <si>
    <t xml:space="preserve">00420004       </t>
  </si>
  <si>
    <t xml:space="preserve">CONTROLADOR A LASER DE AGULHA 040-000-550-01                </t>
  </si>
  <si>
    <t xml:space="preserve">00011118       </t>
  </si>
  <si>
    <t xml:space="preserve">PARAF.ALLEN C/C M 4X25                                      </t>
  </si>
  <si>
    <t xml:space="preserve">00416764       </t>
  </si>
  <si>
    <t xml:space="preserve">PLATINA SNK SF 49.20 G1                                     </t>
  </si>
  <si>
    <t xml:space="preserve">00010293       </t>
  </si>
  <si>
    <t xml:space="preserve">PARAF.SEXT.M16X70  8.8 OXIDADO                              </t>
  </si>
  <si>
    <t xml:space="preserve">00010202       </t>
  </si>
  <si>
    <t xml:space="preserve">PARAF.SEXT.M 6X60 ZINCADO BRANCO                            </t>
  </si>
  <si>
    <t xml:space="preserve">21141179T      </t>
  </si>
  <si>
    <t xml:space="preserve">CONSAUX020732  </t>
  </si>
  <si>
    <t xml:space="preserve">INSERTO TCMT 110204 UR  4225                                </t>
  </si>
  <si>
    <t xml:space="preserve">00418628       </t>
  </si>
  <si>
    <t xml:space="preserve">SUPORTE PARA PORTA DE PROTECAO 30 P/ PERNA INTERM           </t>
  </si>
  <si>
    <t xml:space="preserve">00011240       </t>
  </si>
  <si>
    <t xml:space="preserve">PARAF.ALLEN C/C M16X55 12.9                                 </t>
  </si>
  <si>
    <t xml:space="preserve">CONSAUX022413  </t>
  </si>
  <si>
    <t xml:space="preserve">BUCHA REDUCAO D.60 X 32MM P/ PORTA BARRA                    </t>
  </si>
  <si>
    <t xml:space="preserve">00011132       </t>
  </si>
  <si>
    <t xml:space="preserve">PARAF.ALLEN C/C M 5x 8 12.9                                 </t>
  </si>
  <si>
    <t xml:space="preserve">00416769       </t>
  </si>
  <si>
    <t xml:space="preserve">PLATINA  200.1096. 2516 DTL   SEM GTIN                      </t>
  </si>
  <si>
    <t>SALDO</t>
  </si>
  <si>
    <t xml:space="preserve">BOMBA PULSONIC 6/12 - 12 BICOS 050-000-301-15               </t>
  </si>
  <si>
    <t xml:space="preserve">ALIMENTADOR POSITIVO MPF 20 L1/24V 001 005 227 64           </t>
  </si>
  <si>
    <t xml:space="preserve">ALIMENTADOR POSITIVO MPF 20 L1IP/24V LFA 001 005 232 64     </t>
  </si>
  <si>
    <t>7367 - JHV42 - FEBRATEX</t>
  </si>
  <si>
    <t>7367</t>
  </si>
  <si>
    <t>A00Z84</t>
  </si>
  <si>
    <t>A00Z54</t>
  </si>
  <si>
    <t>A00Z53</t>
  </si>
  <si>
    <t>A00Z52</t>
  </si>
  <si>
    <t>A00Z51</t>
  </si>
  <si>
    <t>A00Z50</t>
  </si>
  <si>
    <t>A00Z49</t>
  </si>
  <si>
    <t>A00Z48</t>
  </si>
  <si>
    <t>A00Z46</t>
  </si>
  <si>
    <t>A00Z43</t>
  </si>
  <si>
    <t>A00Z42</t>
  </si>
  <si>
    <t>A00Z41</t>
  </si>
  <si>
    <t>A00Z40</t>
  </si>
  <si>
    <t>A00Z39</t>
  </si>
  <si>
    <t>7370 - JHV42 - PAULISTEX</t>
  </si>
  <si>
    <t>7370</t>
  </si>
  <si>
    <t>A00Z30</t>
  </si>
  <si>
    <t>7369 - JHV42 - PAULISTEX</t>
  </si>
  <si>
    <t>7369</t>
  </si>
  <si>
    <t>A00Z29</t>
  </si>
  <si>
    <t>7372 - CMOAL38 - INDAIAL</t>
  </si>
  <si>
    <t>7372</t>
  </si>
  <si>
    <t>A00Z25</t>
  </si>
  <si>
    <t>7371 - CMOAL38 - INDAIAL</t>
  </si>
  <si>
    <t>7371</t>
  </si>
  <si>
    <t>A00Z24</t>
  </si>
  <si>
    <t>7374 - JHV42 - RR MALHAS</t>
  </si>
  <si>
    <t>7374</t>
  </si>
  <si>
    <t>A00Z13</t>
  </si>
  <si>
    <t>7373 - JHV42 - RR MALHAS</t>
  </si>
  <si>
    <t>7373</t>
  </si>
  <si>
    <t>A00Z12</t>
  </si>
  <si>
    <t xml:space="preserve">3220154N       </t>
  </si>
  <si>
    <t xml:space="preserve">0021267N       </t>
  </si>
  <si>
    <t xml:space="preserve">0022514N       </t>
  </si>
  <si>
    <t xml:space="preserve">PARAF. DE FIXACAO DA PEDRA X FELPA - M6X20                  </t>
  </si>
  <si>
    <t xml:space="preserve">0012366N       </t>
  </si>
  <si>
    <t xml:space="preserve">ARRUELA EXTERNO 30                                          </t>
  </si>
  <si>
    <t xml:space="preserve">11101150A      </t>
  </si>
  <si>
    <t xml:space="preserve">ARRUELA DIAM. INTERNO 30 P/ COM. MANUAL                     </t>
  </si>
  <si>
    <t xml:space="preserve">11302259       </t>
  </si>
  <si>
    <t xml:space="preserve">PARAFUSO L.32                                               </t>
  </si>
  <si>
    <t xml:space="preserve">0022512N       </t>
  </si>
  <si>
    <t xml:space="preserve">PARAFUSO DE REGISTRO FIHN 4                                 </t>
  </si>
  <si>
    <t xml:space="preserve">0090006A       </t>
  </si>
  <si>
    <t xml:space="preserve">JOGO DE SELETOR 0,40 FIN.22-28+                             </t>
  </si>
  <si>
    <t xml:space="preserve">11502120       </t>
  </si>
  <si>
    <t xml:space="preserve">PORCA ESPECIAL                                              </t>
  </si>
  <si>
    <t xml:space="preserve">00420035       </t>
  </si>
  <si>
    <t xml:space="preserve">SUPORTE DE OLHAL 2.6 001 200 098                            </t>
  </si>
  <si>
    <t xml:space="preserve">BLOCO TRIPLO JOHNBR 34" / 36"                               </t>
  </si>
  <si>
    <t xml:space="preserve">BLOCO TRIPLO LUB. JOHNBR 34/36                              </t>
  </si>
  <si>
    <t xml:space="preserve">0024046N       </t>
  </si>
  <si>
    <t xml:space="preserve">0024047N       </t>
  </si>
  <si>
    <t xml:space="preserve">0010137N       </t>
  </si>
  <si>
    <t xml:space="preserve">ANEL PORTANTE (CASTELO) 33-36"                              </t>
  </si>
  <si>
    <t>20240930</t>
  </si>
  <si>
    <t xml:space="preserve">00416732       </t>
  </si>
  <si>
    <t xml:space="preserve">CHAVETA CILINDRO 8 FUROS PASSO 21,0 JOHN/C 30               </t>
  </si>
  <si>
    <t xml:space="preserve">00416733       </t>
  </si>
  <si>
    <t xml:space="preserve">00416734       </t>
  </si>
  <si>
    <t xml:space="preserve">00416735       </t>
  </si>
  <si>
    <t xml:space="preserve">1820039N       </t>
  </si>
  <si>
    <t xml:space="preserve">11112762S      </t>
  </si>
  <si>
    <t xml:space="preserve">0050593A       </t>
  </si>
  <si>
    <t xml:space="preserve">PAINEL ANTERIOR COMP. 45001750                              </t>
  </si>
  <si>
    <t xml:space="preserve">00011122       </t>
  </si>
  <si>
    <t xml:space="preserve">PARAF. ALLEN C/C M4 X 50 12.9 DIN 912                       </t>
  </si>
  <si>
    <t xml:space="preserve">01366083       </t>
  </si>
  <si>
    <t xml:space="preserve">TUBO ZICONIO TB251611 TEXERA                                </t>
  </si>
  <si>
    <t xml:space="preserve">40562331       </t>
  </si>
  <si>
    <t xml:space="preserve">PINO DIAM. 10 X M4 X 45 P/ CMO 38--48''                     </t>
  </si>
  <si>
    <t xml:space="preserve">KIT LYCRA GFS                                               </t>
  </si>
  <si>
    <t xml:space="preserve">0011004B       </t>
  </si>
  <si>
    <t xml:space="preserve">0050722B       </t>
  </si>
  <si>
    <t xml:space="preserve">GRUPO CABINE FUTURE 220V 10CV P/ DF                         </t>
  </si>
  <si>
    <t xml:space="preserve">1920201G       </t>
  </si>
  <si>
    <t xml:space="preserve">1820080N       </t>
  </si>
  <si>
    <t xml:space="preserve">1820040N       </t>
  </si>
  <si>
    <t xml:space="preserve">0001156K       </t>
  </si>
  <si>
    <t xml:space="preserve">CAIXA X CILINDRO                                            </t>
  </si>
  <si>
    <t xml:space="preserve">CONSAUX019871  </t>
  </si>
  <si>
    <t xml:space="preserve">INSERTO XOEX120408FR-E06 H15 - SECO                         </t>
  </si>
  <si>
    <t xml:space="preserve">00010179       </t>
  </si>
  <si>
    <t xml:space="preserve">PARAF. SEXT. M10X45                                         </t>
  </si>
  <si>
    <t xml:space="preserve">CONSAUX022407  </t>
  </si>
  <si>
    <t xml:space="preserve">PENTE DE ROSCA MITUTOYO  Nº 188-151                         </t>
  </si>
  <si>
    <t xml:space="preserve">01139119       </t>
  </si>
  <si>
    <t xml:space="preserve">TUBO TXR100 TEXERA                                          </t>
  </si>
  <si>
    <t xml:space="preserve">CONSAUX021939  </t>
  </si>
  <si>
    <t xml:space="preserve">CAL QUIMICA TA 108 - 25 KG                                  </t>
  </si>
  <si>
    <t>20240715</t>
  </si>
  <si>
    <t xml:space="preserve">0024277N       </t>
  </si>
  <si>
    <t xml:space="preserve">AGULHA VO LS 139.52 G033                                    </t>
  </si>
  <si>
    <t xml:space="preserve">00045901       </t>
  </si>
  <si>
    <t xml:space="preserve">CORRENTE P. 1/2 ASA SIMPLES - PECA COM 146 ELOS COM EMENDA  </t>
  </si>
  <si>
    <t xml:space="preserve">00045900       </t>
  </si>
  <si>
    <t xml:space="preserve">CORRENTE P. 1/2 ASA SIMPLES - PECA COM 96 ELOS COM EMENDA   </t>
  </si>
  <si>
    <t xml:space="preserve">00416451Z      </t>
  </si>
  <si>
    <t xml:space="preserve">00420040       </t>
  </si>
  <si>
    <t xml:space="preserve">TRAVA DO MICRO DE SEGURANCA                                 </t>
  </si>
  <si>
    <t>20240702</t>
  </si>
  <si>
    <t>20240709</t>
  </si>
  <si>
    <t>20240703</t>
  </si>
  <si>
    <t xml:space="preserve">CONSAUX022420  </t>
  </si>
  <si>
    <t xml:space="preserve">BROCA M.D. HEL. DIAM. 4,4 X 30 X 80 FERTIG                  </t>
  </si>
  <si>
    <t xml:space="preserve">CONSAUX022338  </t>
  </si>
  <si>
    <t xml:space="preserve">MACHO M5 HELICOIDAL ISO02 6H 3F DIN 376 C 0X VTSFT6527      </t>
  </si>
  <si>
    <t xml:space="preserve">00416675       </t>
  </si>
  <si>
    <t xml:space="preserve">AGULHA VO LS 105.36 G005                                    </t>
  </si>
  <si>
    <t xml:space="preserve">00416779       </t>
  </si>
  <si>
    <t xml:space="preserve">AGULHA VO LS 105.36 G004                                    </t>
  </si>
  <si>
    <t xml:space="preserve">0010674N       </t>
  </si>
  <si>
    <t>20240712</t>
  </si>
  <si>
    <t>20241004</t>
  </si>
  <si>
    <t xml:space="preserve">MTP0000002078  </t>
  </si>
  <si>
    <t xml:space="preserve">BARRA CHATA LAMINADA 12X60X6M VC 131                        </t>
  </si>
  <si>
    <t>7379 - JHV42 - PHB</t>
  </si>
  <si>
    <t>7379</t>
  </si>
  <si>
    <t>A00ZJT</t>
  </si>
  <si>
    <t>7381 - CI434 - AC&amp;R</t>
  </si>
  <si>
    <t>7381</t>
  </si>
  <si>
    <t>A00ZJC</t>
  </si>
  <si>
    <t>7380 - CI434 - AC&amp;R</t>
  </si>
  <si>
    <t>7380</t>
  </si>
  <si>
    <t>A00ZJB</t>
  </si>
  <si>
    <t>A00ZH8</t>
  </si>
  <si>
    <t>A00ZH7</t>
  </si>
  <si>
    <t>A00ZH6</t>
  </si>
  <si>
    <t>A00ZH5</t>
  </si>
  <si>
    <t>A00ZH4</t>
  </si>
  <si>
    <t>7375 - CI230 - FEAS</t>
  </si>
  <si>
    <t>7375</t>
  </si>
  <si>
    <t>A00ZEI</t>
  </si>
  <si>
    <t>7368 - JOHNC34 - FEBRATEX</t>
  </si>
  <si>
    <t>7368</t>
  </si>
  <si>
    <t>A00ZD8</t>
  </si>
  <si>
    <t>20240716</t>
  </si>
  <si>
    <t>20241001</t>
  </si>
  <si>
    <t>20240927</t>
  </si>
  <si>
    <t xml:space="preserve">0014000N       </t>
  </si>
  <si>
    <t xml:space="preserve">ARRUELA  LC2100 MEC                                         </t>
  </si>
  <si>
    <t xml:space="preserve">30244132       </t>
  </si>
  <si>
    <t xml:space="preserve">CANO CURVO PARA AR.DESATIVADO (UI-BF)                       </t>
  </si>
  <si>
    <t xml:space="preserve">00420039       </t>
  </si>
  <si>
    <t xml:space="preserve">CABO PADRAO DA MAQUINA 4021/22 – PT-11069                   </t>
  </si>
  <si>
    <t xml:space="preserve">0024045N       </t>
  </si>
  <si>
    <t xml:space="preserve">BLOCO TRIPLO CATRACA ESQ JOHNBR32"X108                      </t>
  </si>
  <si>
    <t xml:space="preserve">0010573N       </t>
  </si>
  <si>
    <t xml:space="preserve">CHAPA PARA PUXADOR ELETRONICO                               </t>
  </si>
  <si>
    <t xml:space="preserve">02102101       </t>
  </si>
  <si>
    <t xml:space="preserve">EXAUSTOR 2901 - 1/4" C                                      </t>
  </si>
  <si>
    <t xml:space="preserve">0010743N       </t>
  </si>
  <si>
    <t xml:space="preserve">CARTER DO PUXADOR ELETRONICO 23-32                          </t>
  </si>
  <si>
    <t xml:space="preserve">02187100       </t>
  </si>
  <si>
    <t xml:space="preserve">CONEC. M5 D.4 2020001                                       </t>
  </si>
  <si>
    <t xml:space="preserve">11101648       </t>
  </si>
  <si>
    <t xml:space="preserve">FLANGE LATERAL (UI-BF)                                      </t>
  </si>
  <si>
    <t xml:space="preserve">0012330N       </t>
  </si>
  <si>
    <t xml:space="preserve">GUIA FIXO LATERAL                                           </t>
  </si>
  <si>
    <t xml:space="preserve">00416701       </t>
  </si>
  <si>
    <t xml:space="preserve">AGULHA VO LS 141.52 G002                                    </t>
  </si>
  <si>
    <t xml:space="preserve">11101754       </t>
  </si>
  <si>
    <t xml:space="preserve">FLANGE EIXO SEM FIM (UI-BF)                                 </t>
  </si>
  <si>
    <t xml:space="preserve">10111285       </t>
  </si>
  <si>
    <t xml:space="preserve">FLANGE INFERIOR                                             </t>
  </si>
  <si>
    <t xml:space="preserve">0013102N       </t>
  </si>
  <si>
    <t xml:space="preserve">0012839N       </t>
  </si>
  <si>
    <t xml:space="preserve">GUIA FIXO LATERAL ESQUERDO                                  </t>
  </si>
  <si>
    <t xml:space="preserve">0013056N       </t>
  </si>
  <si>
    <t xml:space="preserve">02065102       </t>
  </si>
  <si>
    <t xml:space="preserve">CONECTOR S.R.S6510-4-1/8"                                   </t>
  </si>
  <si>
    <t xml:space="preserve">0010560N       </t>
  </si>
  <si>
    <t xml:space="preserve">40361617       </t>
  </si>
  <si>
    <t xml:space="preserve">11101855       </t>
  </si>
  <si>
    <t xml:space="preserve">DISTANCIAO DO ROLAMENTO (SA-BF)                             </t>
  </si>
  <si>
    <t xml:space="preserve">0013112N       </t>
  </si>
  <si>
    <t xml:space="preserve">TRAVESSA ANTERIOR 34-38" XL2400                             </t>
  </si>
  <si>
    <t xml:space="preserve">02224316       </t>
  </si>
  <si>
    <t xml:space="preserve">CILINDRO PNEUMATICO                                         </t>
  </si>
  <si>
    <t xml:space="preserve">11102066       </t>
  </si>
  <si>
    <t xml:space="preserve">CONJUNTO ANEL  P/ FIHN/A                                    </t>
  </si>
  <si>
    <t xml:space="preserve">21101344       </t>
  </si>
  <si>
    <t xml:space="preserve">FLANGE DE APOIO                                             </t>
  </si>
  <si>
    <t xml:space="preserve">11101851       </t>
  </si>
  <si>
    <t xml:space="preserve">FLANGE INFERIOR (UI-BF)                                     </t>
  </si>
  <si>
    <t xml:space="preserve">11101853       </t>
  </si>
  <si>
    <t xml:space="preserve">FLANGE PORTA PINHAO (UI-BF)                                 </t>
  </si>
  <si>
    <t xml:space="preserve">0012050N       </t>
  </si>
  <si>
    <t xml:space="preserve">SPALLA DX                                                   </t>
  </si>
  <si>
    <t xml:space="preserve">0012840N       </t>
  </si>
  <si>
    <t xml:space="preserve">GUIA FIXO LATERAL DIREITO                                   </t>
  </si>
  <si>
    <t xml:space="preserve">00418570       </t>
  </si>
  <si>
    <t xml:space="preserve">ROLO INFERIOR LISO - LC2100                                 </t>
  </si>
  <si>
    <t xml:space="preserve">02109100       </t>
  </si>
  <si>
    <t xml:space="preserve">NIPPLE REDUCAO 1/4" P/ 1/8"                                 </t>
  </si>
  <si>
    <t xml:space="preserve">21141139       </t>
  </si>
  <si>
    <t xml:space="preserve">PERNA DE SUSTENTACAO DO TENSOR(UI-BF)                       </t>
  </si>
  <si>
    <t xml:space="preserve">01111012       </t>
  </si>
  <si>
    <t xml:space="preserve">PORCA CASTELO S/COROA M12 x 1,75                            </t>
  </si>
  <si>
    <t xml:space="preserve">0012980N       </t>
  </si>
  <si>
    <t xml:space="preserve">TUBO ALARGADOR OPEN                                         </t>
  </si>
  <si>
    <t xml:space="preserve">CONSAUX022408  </t>
  </si>
  <si>
    <t xml:space="preserve">BROCA FURA CHANFRA D.9.2 L20.0  LONGA                       </t>
  </si>
  <si>
    <t xml:space="preserve">11101742       </t>
  </si>
  <si>
    <t xml:space="preserve">11101850       </t>
  </si>
  <si>
    <t xml:space="preserve">DISTANCIAL POLIA (SA-BF)                                    </t>
  </si>
  <si>
    <t xml:space="preserve">00416261       </t>
  </si>
  <si>
    <t xml:space="preserve">GARFO ESP. 12,7 P/ PUXADOR XL 2400                          </t>
  </si>
  <si>
    <t xml:space="preserve">11101761       </t>
  </si>
  <si>
    <t xml:space="preserve">02116101       </t>
  </si>
  <si>
    <t xml:space="preserve">NIPPLE 1/4" X 1/4"                                          </t>
  </si>
  <si>
    <t xml:space="preserve">0012123N       </t>
  </si>
  <si>
    <t xml:space="preserve">10112752       </t>
  </si>
  <si>
    <t xml:space="preserve">COROA     JH/C JOHN/C     2220                              </t>
  </si>
  <si>
    <t xml:space="preserve">11112740       </t>
  </si>
  <si>
    <t xml:space="preserve">COROA JH/C JOHN/C 2256                                      </t>
  </si>
  <si>
    <t xml:space="preserve">0010008A       </t>
  </si>
  <si>
    <t xml:space="preserve">00415728       </t>
  </si>
  <si>
    <t xml:space="preserve">TAMPA DA PERNA SUPORTE DO ASPIRADOR                         </t>
  </si>
  <si>
    <t xml:space="preserve">0012051N       </t>
  </si>
  <si>
    <t xml:space="preserve">SPALLA SX                                                   </t>
  </si>
  <si>
    <t xml:space="preserve">0014002N       </t>
  </si>
  <si>
    <t xml:space="preserve">0052051N       </t>
  </si>
  <si>
    <t xml:space="preserve">SUPORTE PARA FOTOCELULA   PUXADOR ABERTO MECANICO LC2100    </t>
  </si>
  <si>
    <t xml:space="preserve">02233100       </t>
  </si>
  <si>
    <t xml:space="preserve">VALVULA SEM RETORNO VNR 1                                   </t>
  </si>
  <si>
    <t xml:space="preserve">0010564N       </t>
  </si>
  <si>
    <t xml:space="preserve">PLAQUINHA                                                   </t>
  </si>
  <si>
    <t xml:space="preserve">0011760N       </t>
  </si>
  <si>
    <t xml:space="preserve">SUPORTE DE ALUMINIO                                         </t>
  </si>
  <si>
    <t xml:space="preserve">A00ZLL01339   </t>
  </si>
  <si>
    <t xml:space="preserve">A00ZLM01338   </t>
  </si>
  <si>
    <t xml:space="preserve">A00ZLN01338   </t>
  </si>
  <si>
    <t xml:space="preserve">A00ZLN01305   </t>
  </si>
  <si>
    <t xml:space="preserve">A00ZLM01305   </t>
  </si>
  <si>
    <t xml:space="preserve">A00ZLL01306   </t>
  </si>
  <si>
    <t xml:space="preserve">A00ZLL01259   </t>
  </si>
  <si>
    <t xml:space="preserve">A00ZLM01258   </t>
  </si>
  <si>
    <t xml:space="preserve">A00ZLN01258   </t>
  </si>
  <si>
    <t xml:space="preserve">A00ZLL01028   </t>
  </si>
  <si>
    <t xml:space="preserve">A00ZLL01594   </t>
  </si>
  <si>
    <t xml:space="preserve">A00ZLM01027   </t>
  </si>
  <si>
    <t xml:space="preserve">A00ZLM01593   </t>
  </si>
  <si>
    <t xml:space="preserve">A00ZLN01027   </t>
  </si>
  <si>
    <t xml:space="preserve">A00ZLN01593   </t>
  </si>
  <si>
    <t xml:space="preserve">A00ZLM01521   </t>
  </si>
  <si>
    <t xml:space="preserve">PA-CMOAL38     </t>
  </si>
  <si>
    <t xml:space="preserve">A00ZLN01521   </t>
  </si>
  <si>
    <t xml:space="preserve">A00ZLL01522   </t>
  </si>
  <si>
    <t xml:space="preserve">A00ZLN01299   </t>
  </si>
  <si>
    <t xml:space="preserve">A00ZLN01133   </t>
  </si>
  <si>
    <t xml:space="preserve">A00ZLM01299   </t>
  </si>
  <si>
    <t xml:space="preserve">A00ZLM01133   </t>
  </si>
  <si>
    <t xml:space="preserve">A00ZLL01300   </t>
  </si>
  <si>
    <t xml:space="preserve">A00ZLL01134   </t>
  </si>
  <si>
    <t xml:space="preserve">A00ZLL01022   </t>
  </si>
  <si>
    <t xml:space="preserve">KL-CMOAL38     </t>
  </si>
  <si>
    <t xml:space="preserve">A00ZLM01021   </t>
  </si>
  <si>
    <t xml:space="preserve">A00ZLN01021   </t>
  </si>
  <si>
    <t xml:space="preserve">A00ZLL01391   </t>
  </si>
  <si>
    <t xml:space="preserve">A00ZLM01390   </t>
  </si>
  <si>
    <t xml:space="preserve">A00ZLN01390   </t>
  </si>
  <si>
    <t xml:space="preserve">A00ZLL01083   </t>
  </si>
  <si>
    <t xml:space="preserve">A00ZLM01082   </t>
  </si>
  <si>
    <t xml:space="preserve">A00ZLN01082   </t>
  </si>
  <si>
    <t xml:space="preserve">A00ZLM01003   </t>
  </si>
  <si>
    <t xml:space="preserve">A00ZLN01003   </t>
  </si>
  <si>
    <t xml:space="preserve">A00ZLL01003   </t>
  </si>
  <si>
    <t xml:space="preserve">A00ZLM01218   </t>
  </si>
  <si>
    <t xml:space="preserve">A00ZLN01218   </t>
  </si>
  <si>
    <t xml:space="preserve">A00ZLL01219   </t>
  </si>
  <si>
    <t xml:space="preserve">A00ZLM01025   </t>
  </si>
  <si>
    <t xml:space="preserve">0020823B       </t>
  </si>
  <si>
    <t xml:space="preserve">GR ROLDANA PARA LYCRA                                       </t>
  </si>
  <si>
    <t xml:space="preserve">A00ZLN01210   </t>
  </si>
  <si>
    <t xml:space="preserve">A00ZLN01025   </t>
  </si>
  <si>
    <t xml:space="preserve">A00ZLM01210   </t>
  </si>
  <si>
    <t xml:space="preserve">A00ZLL01017   </t>
  </si>
  <si>
    <t xml:space="preserve">A00ZLL01026   </t>
  </si>
  <si>
    <t xml:space="preserve">A00ZLL01211   </t>
  </si>
  <si>
    <t xml:space="preserve">0020824B       </t>
  </si>
  <si>
    <t xml:space="preserve">GR PRESSAO JHV 46X146                                       </t>
  </si>
  <si>
    <t xml:space="preserve">A00ZLN01523   </t>
  </si>
  <si>
    <t xml:space="preserve">A00ZLL01524   </t>
  </si>
  <si>
    <t xml:space="preserve">A00ZLM01523   </t>
  </si>
  <si>
    <t xml:space="preserve">A00ZLL01448   </t>
  </si>
  <si>
    <t xml:space="preserve">A00ZLL01161   </t>
  </si>
  <si>
    <t xml:space="preserve">A00ZLM01447   </t>
  </si>
  <si>
    <t xml:space="preserve">A00ZLM01160   </t>
  </si>
  <si>
    <t xml:space="preserve">A00ZLN01447   </t>
  </si>
  <si>
    <t xml:space="preserve">A00ZLN01160   </t>
  </si>
  <si>
    <t xml:space="preserve">A00ZLN01017   </t>
  </si>
  <si>
    <t xml:space="preserve">A00ZLL01018   </t>
  </si>
  <si>
    <t xml:space="preserve">A00ZLM01017   </t>
  </si>
  <si>
    <t xml:space="preserve">A00ZLL01511   </t>
  </si>
  <si>
    <t xml:space="preserve">A00ZLL01467   </t>
  </si>
  <si>
    <t xml:space="preserve">A00ZLM01466   </t>
  </si>
  <si>
    <t xml:space="preserve">A00ZLM01510   </t>
  </si>
  <si>
    <t xml:space="preserve">A00ZLL01508   </t>
  </si>
  <si>
    <t xml:space="preserve">A00ZLM01507   </t>
  </si>
  <si>
    <t xml:space="preserve">A00ZLN01507   </t>
  </si>
  <si>
    <t xml:space="preserve">A00ZLN01466   </t>
  </si>
  <si>
    <t xml:space="preserve">A00ZLN01510   </t>
  </si>
  <si>
    <t xml:space="preserve">A00ZLL01532   </t>
  </si>
  <si>
    <t xml:space="preserve">A00ZLM01531   </t>
  </si>
  <si>
    <t xml:space="preserve">A00ZLN01531   </t>
  </si>
  <si>
    <t xml:space="preserve">A00ZLL01102   </t>
  </si>
  <si>
    <t xml:space="preserve">A00ZLM01101   </t>
  </si>
  <si>
    <t xml:space="preserve">A00ZLN01101   </t>
  </si>
  <si>
    <t xml:space="preserve">A00ZLM01083   </t>
  </si>
  <si>
    <t xml:space="preserve">A00ZLL01084   </t>
  </si>
  <si>
    <t xml:space="preserve">A00ZLN01083   </t>
  </si>
  <si>
    <t xml:space="preserve">A00ZLL01212   </t>
  </si>
  <si>
    <t xml:space="preserve">A00ZLM01211   </t>
  </si>
  <si>
    <t xml:space="preserve">A00ZLN01211   </t>
  </si>
  <si>
    <t xml:space="preserve">A00ZLN01547   </t>
  </si>
  <si>
    <t xml:space="preserve">A00ZLL01548   </t>
  </si>
  <si>
    <t xml:space="preserve">A00ZLM01547   </t>
  </si>
  <si>
    <t xml:space="preserve">A00ZLL01520   </t>
  </si>
  <si>
    <t xml:space="preserve">A00ZLN01519   </t>
  </si>
  <si>
    <t xml:space="preserve">A00ZLM01519   </t>
  </si>
  <si>
    <t xml:space="preserve">A00ZLM01102   </t>
  </si>
  <si>
    <t xml:space="preserve">A00ZLN01102   </t>
  </si>
  <si>
    <t xml:space="preserve">A00ZLL01103   </t>
  </si>
  <si>
    <t xml:space="preserve">A00ZLL01162   </t>
  </si>
  <si>
    <t xml:space="preserve">A00ZLM01161   </t>
  </si>
  <si>
    <t xml:space="preserve">A00ZLN01161   </t>
  </si>
  <si>
    <t xml:space="preserve">A00ZLL01135   </t>
  </si>
  <si>
    <t xml:space="preserve">A00ZLM01134   </t>
  </si>
  <si>
    <t xml:space="preserve">A00ZLN01134   </t>
  </si>
  <si>
    <t xml:space="preserve">A00ZLM01084   </t>
  </si>
  <si>
    <t xml:space="preserve">A00ZLN01084   </t>
  </si>
  <si>
    <t xml:space="preserve">A00ZLL01085   </t>
  </si>
  <si>
    <t xml:space="preserve">A00ZLL01181   </t>
  </si>
  <si>
    <t xml:space="preserve">A00ZLM01180   </t>
  </si>
  <si>
    <t xml:space="preserve">A00ZLN01180   </t>
  </si>
  <si>
    <t xml:space="preserve">A00ZLL01394   </t>
  </si>
  <si>
    <t xml:space="preserve">A00ZLN01393   </t>
  </si>
  <si>
    <t xml:space="preserve">A00ZLM01393   </t>
  </si>
  <si>
    <t xml:space="preserve">A00ZLL01051   </t>
  </si>
  <si>
    <t xml:space="preserve">A00ZLM01050   </t>
  </si>
  <si>
    <t xml:space="preserve">A00ZLN01050   </t>
  </si>
  <si>
    <t xml:space="preserve">0020824B-LP    </t>
  </si>
  <si>
    <t xml:space="preserve">A00ZLL01601   </t>
  </si>
  <si>
    <t xml:space="preserve">A00ZLM01034   </t>
  </si>
  <si>
    <t xml:space="preserve">A00ZLL01533   </t>
  </si>
  <si>
    <t xml:space="preserve">A00ZLM01532   </t>
  </si>
  <si>
    <t xml:space="preserve">A00ZLN01600   </t>
  </si>
  <si>
    <t xml:space="preserve">A00ZLN01532   </t>
  </si>
  <si>
    <t xml:space="preserve">A00ZLM01600   </t>
  </si>
  <si>
    <t xml:space="preserve">A00ZLN01034   </t>
  </si>
  <si>
    <t xml:space="preserve">A00ZLL01035   </t>
  </si>
  <si>
    <t xml:space="preserve">A00ZLL01180   </t>
  </si>
  <si>
    <t xml:space="preserve">A00ZLN01179   </t>
  </si>
  <si>
    <t xml:space="preserve">A00ZLM01179   </t>
  </si>
  <si>
    <t xml:space="preserve">A00ZLM01293   </t>
  </si>
  <si>
    <t xml:space="preserve">A00ZLN01293   </t>
  </si>
  <si>
    <t xml:space="preserve">A00ZLL01294   </t>
  </si>
  <si>
    <t xml:space="preserve">POLIA DUPLA Z=25 E Z=58                                     </t>
  </si>
  <si>
    <t xml:space="preserve">0010183N       </t>
  </si>
  <si>
    <t xml:space="preserve">ANEL H 33-36"                                               </t>
  </si>
  <si>
    <t xml:space="preserve">A00ZLN01004   </t>
  </si>
  <si>
    <t xml:space="preserve">A00ZLM01004   </t>
  </si>
  <si>
    <t xml:space="preserve">A00ZLL01004   </t>
  </si>
  <si>
    <t xml:space="preserve">A00ZLM01002   </t>
  </si>
  <si>
    <t xml:space="preserve">A-CMOAL38-7385 </t>
  </si>
  <si>
    <t xml:space="preserve">A00ZLL01002   </t>
  </si>
  <si>
    <t xml:space="preserve">A-CMOAL38-7384 </t>
  </si>
  <si>
    <t xml:space="preserve">A00ZLN01002   </t>
  </si>
  <si>
    <t xml:space="preserve">A-CMOAL38-7386 </t>
  </si>
  <si>
    <t xml:space="preserve">A00ZLL01469   </t>
  </si>
  <si>
    <t xml:space="preserve">A00ZLN01468   </t>
  </si>
  <si>
    <t xml:space="preserve">03369200       </t>
  </si>
  <si>
    <t xml:space="preserve">PROJETOR                                                    </t>
  </si>
  <si>
    <t xml:space="preserve">A00ZLM01508   </t>
  </si>
  <si>
    <t xml:space="preserve">A00ZLM01512   </t>
  </si>
  <si>
    <t xml:space="preserve">A00ZLN01512   </t>
  </si>
  <si>
    <t xml:space="preserve">A00ZLN01508   </t>
  </si>
  <si>
    <t xml:space="preserve">A00ZLL01513   </t>
  </si>
  <si>
    <t xml:space="preserve">A00ZLL01509   </t>
  </si>
  <si>
    <t xml:space="preserve">A00ZLN01487   </t>
  </si>
  <si>
    <t xml:space="preserve">A00ZLN01608   </t>
  </si>
  <si>
    <t xml:space="preserve">A00ZLM01608   </t>
  </si>
  <si>
    <t xml:space="preserve">A00ZLL01488   </t>
  </si>
  <si>
    <t xml:space="preserve">A00ZLL01609   </t>
  </si>
  <si>
    <t xml:space="preserve">A00ZLM01487   </t>
  </si>
  <si>
    <t xml:space="preserve">0020001L       </t>
  </si>
  <si>
    <t xml:space="preserve">A00ZLL01224   </t>
  </si>
  <si>
    <t xml:space="preserve">A00ZLN01223   </t>
  </si>
  <si>
    <t xml:space="preserve">A00ZLM01223   </t>
  </si>
  <si>
    <t xml:space="preserve">SUPORTE ROLDANA LYCRA                                       </t>
  </si>
  <si>
    <t xml:space="preserve">0021293L       </t>
  </si>
  <si>
    <t xml:space="preserve">CAME SEMI ACABADOCMOE 38"                                   </t>
  </si>
  <si>
    <t xml:space="preserve">SA003820201N   </t>
  </si>
  <si>
    <t xml:space="preserve">A00ZLL01238   </t>
  </si>
  <si>
    <t xml:space="preserve">A00ZLM01237   </t>
  </si>
  <si>
    <t xml:space="preserve">A00ZLN01237   </t>
  </si>
  <si>
    <t xml:space="preserve">0024300T       </t>
  </si>
  <si>
    <t xml:space="preserve">CAME DE MALHA JHV 32 TRAVA CENTRAL- TEMPERA                 </t>
  </si>
  <si>
    <t xml:space="preserve">A00ZLL01625   </t>
  </si>
  <si>
    <t xml:space="preserve">A00ZLM01026   </t>
  </si>
  <si>
    <t xml:space="preserve">A00ZLL01624   </t>
  </si>
  <si>
    <t xml:space="preserve">A00ZLM01623   </t>
  </si>
  <si>
    <t xml:space="preserve">A00ZLM01624   </t>
  </si>
  <si>
    <t xml:space="preserve">A00ZLN01026   </t>
  </si>
  <si>
    <t xml:space="preserve">A00ZLN01624   </t>
  </si>
  <si>
    <t xml:space="preserve">A00ZLN01623   </t>
  </si>
  <si>
    <t xml:space="preserve">A00ZLL01027   </t>
  </si>
  <si>
    <t xml:space="preserve">00414840       </t>
  </si>
  <si>
    <t xml:space="preserve">BUCHA DA COLUNA DE SUSTENTACAO                              </t>
  </si>
  <si>
    <t xml:space="preserve">A00ZLM01491   </t>
  </si>
  <si>
    <t xml:space="preserve">A00ZLL01492   </t>
  </si>
  <si>
    <t xml:space="preserve">A00ZLN01491   </t>
  </si>
  <si>
    <t xml:space="preserve">006 </t>
  </si>
  <si>
    <t xml:space="preserve">00416781       </t>
  </si>
  <si>
    <t xml:space="preserve">SUPORTE PARA MOLA - MF 46                                   </t>
  </si>
  <si>
    <t xml:space="preserve">0060100L       </t>
  </si>
  <si>
    <t xml:space="preserve">VERSAO CAMES CO434 4PIS VERSAO RIBANA                       </t>
  </si>
  <si>
    <t xml:space="preserve">FUNDIDO DO ANEL PORTA CAME DE PLATINA                       </t>
  </si>
  <si>
    <t xml:space="preserve">CVZ30113       </t>
  </si>
  <si>
    <t xml:space="preserve">CILINDRO CI4 30 X 32 – NT3000 - AGO 0,36                    </t>
  </si>
  <si>
    <t xml:space="preserve">PUXADOR 42"-46" STD MF 2 ROLOS                              </t>
  </si>
  <si>
    <t xml:space="preserve">GUARNICAO MN                                                </t>
  </si>
  <si>
    <t xml:space="preserve">PINHAO Z-15 MN                                              </t>
  </si>
  <si>
    <t>VA-CMOAL38FI22B</t>
  </si>
  <si>
    <t xml:space="preserve">VERSAO DE AGULHAS P/ CMOAL38FI22B                           </t>
  </si>
  <si>
    <t xml:space="preserve">A00ZLN01019   </t>
  </si>
  <si>
    <t xml:space="preserve">CMOAL38FI22B   </t>
  </si>
  <si>
    <t xml:space="preserve">FINURA P/ CMOAL38FI22B                                      </t>
  </si>
  <si>
    <t xml:space="preserve">A00ZLM01019   </t>
  </si>
  <si>
    <t xml:space="preserve">A00ZLL01020   </t>
  </si>
  <si>
    <t xml:space="preserve">A00YTE01002   </t>
  </si>
  <si>
    <t xml:space="preserve">21141145T      </t>
  </si>
  <si>
    <t xml:space="preserve">A00YTE01001   </t>
  </si>
  <si>
    <t xml:space="preserve">3021666N       </t>
  </si>
  <si>
    <t xml:space="preserve">ANEL B CI2 30X108                                           </t>
  </si>
  <si>
    <t>20240508</t>
  </si>
  <si>
    <t xml:space="preserve">A00Z3001455   </t>
  </si>
  <si>
    <t xml:space="preserve">ANEL B JOHNC 34"                                            </t>
  </si>
  <si>
    <t xml:space="preserve">3420043N       </t>
  </si>
  <si>
    <t xml:space="preserve">3420511Z       </t>
  </si>
  <si>
    <t xml:space="preserve">3420511T       </t>
  </si>
  <si>
    <t xml:space="preserve">3820213N       </t>
  </si>
  <si>
    <t xml:space="preserve">ANEL PORTA CILINDRO 38"                                     </t>
  </si>
  <si>
    <t xml:space="preserve">ANEL B CMOAL 38                                             </t>
  </si>
  <si>
    <t xml:space="preserve">3820212N       </t>
  </si>
  <si>
    <t xml:space="preserve">40562134       </t>
  </si>
  <si>
    <t xml:space="preserve">SUPORTE DO CAME DE SUBIDA                                   </t>
  </si>
  <si>
    <t xml:space="preserve">4220103B-LP    </t>
  </si>
  <si>
    <t>20240710</t>
  </si>
  <si>
    <t xml:space="preserve">60001041       </t>
  </si>
  <si>
    <t xml:space="preserve">TERM.ELETR.VERM.BICO WP 13006-S                             </t>
  </si>
  <si>
    <t xml:space="preserve">60001211       </t>
  </si>
  <si>
    <t xml:space="preserve">SPAGUETE PRETO 3MM (SET.ELETRICO)                           </t>
  </si>
  <si>
    <t>010</t>
  </si>
  <si>
    <t>20240726</t>
  </si>
  <si>
    <t xml:space="preserve">A00ZLL01001   </t>
  </si>
  <si>
    <t xml:space="preserve">7384           </t>
  </si>
  <si>
    <t xml:space="preserve">A00ZLM01001   </t>
  </si>
  <si>
    <t xml:space="preserve">7385           </t>
  </si>
  <si>
    <t xml:space="preserve">A00ZLN01001   </t>
  </si>
  <si>
    <t xml:space="preserve">7386           </t>
  </si>
  <si>
    <t xml:space="preserve">A00ZLM01081   </t>
  </si>
  <si>
    <t>S-CMOAL38-RIB4P</t>
  </si>
  <si>
    <t xml:space="preserve">PECAS MAQ BAS CMOAL38 RIBANA 4 PISTAS                       </t>
  </si>
  <si>
    <t xml:space="preserve">A00ZLL01082   </t>
  </si>
  <si>
    <t xml:space="preserve">A00ZLN01081   </t>
  </si>
  <si>
    <t xml:space="preserve">S-JHV42        </t>
  </si>
  <si>
    <t xml:space="preserve">PECAS MAQ BAS JHV42X134 ALIMENTADORES                       </t>
  </si>
  <si>
    <t xml:space="preserve">012 </t>
  </si>
  <si>
    <t>20240926</t>
  </si>
  <si>
    <t xml:space="preserve">BFB00010279N   </t>
  </si>
  <si>
    <t xml:space="preserve">POLIA Z28                                                   </t>
  </si>
  <si>
    <t xml:space="preserve">BFH21141145    </t>
  </si>
  <si>
    <t xml:space="preserve">BFJ00418382    </t>
  </si>
  <si>
    <t xml:space="preserve">BFT0030500N    </t>
  </si>
  <si>
    <t xml:space="preserve">014 </t>
  </si>
  <si>
    <t xml:space="preserve">CAZ38115       </t>
  </si>
  <si>
    <t xml:space="preserve">CILINDRO CMOAL 38X 22 X 2640 CON AGO PIATTO E CILINDRO 0,41 </t>
  </si>
  <si>
    <t>2100</t>
  </si>
  <si>
    <t xml:space="preserve">017 </t>
  </si>
  <si>
    <t xml:space="preserve">EM-CMOAL38     </t>
  </si>
  <si>
    <t xml:space="preserve">GRUPO EMBALAGEM CMOAL38                                     </t>
  </si>
  <si>
    <t xml:space="preserve">EM-JHV42       </t>
  </si>
  <si>
    <t xml:space="preserve">GRUPO EMBALAGEM JHV42                                       </t>
  </si>
  <si>
    <t xml:space="preserve">018 </t>
  </si>
  <si>
    <t xml:space="preserve">GAJ134PM       </t>
  </si>
  <si>
    <t xml:space="preserve">GAIOLA AIR JET TUBO 134 ALIM                                </t>
  </si>
  <si>
    <t xml:space="preserve">MTP00000000355 </t>
  </si>
  <si>
    <t xml:space="preserve">BARRA REDONDA TREFILADA DIAM 40X6M SAE 1045                 </t>
  </si>
  <si>
    <t xml:space="preserve">MTP00000000720 </t>
  </si>
  <si>
    <t xml:space="preserve">BARRA REDONDA TREFILADA DIAM 45X6M SAE 1020                 </t>
  </si>
  <si>
    <t xml:space="preserve">MTP00000001225 </t>
  </si>
  <si>
    <t xml:space="preserve">BARRA REDONDA TREFILADA DIAM 22,23X6M SAE 1045              </t>
  </si>
  <si>
    <t xml:space="preserve">MTP00000001310 </t>
  </si>
  <si>
    <t xml:space="preserve">BARRA CHATA TREFILADA 25X50X6M SAE 1020                     </t>
  </si>
  <si>
    <t xml:space="preserve">SA0012922N-010 </t>
  </si>
  <si>
    <t xml:space="preserve">MTP00000001705 </t>
  </si>
  <si>
    <t xml:space="preserve">BARRA REDONDA LAMINADA DIAM 28,58X6M SAE 8620               </t>
  </si>
  <si>
    <t>016</t>
  </si>
  <si>
    <t xml:space="preserve">SA0011708N-010 </t>
  </si>
  <si>
    <t xml:space="preserve">COLUNA FURADA                                               </t>
  </si>
  <si>
    <t xml:space="preserve">A00YC901001   </t>
  </si>
  <si>
    <t>20240814</t>
  </si>
  <si>
    <t xml:space="preserve">A00ZLL01021   </t>
  </si>
  <si>
    <t xml:space="preserve">A00ZLM01020   </t>
  </si>
  <si>
    <t xml:space="preserve">A00ZLN01020   </t>
  </si>
  <si>
    <t xml:space="preserve">010 </t>
  </si>
  <si>
    <t>4000</t>
  </si>
  <si>
    <t>3000</t>
  </si>
  <si>
    <t xml:space="preserve">SA00000010101N </t>
  </si>
  <si>
    <t xml:space="preserve">SA00000020042N </t>
  </si>
  <si>
    <t xml:space="preserve">0013035N       </t>
  </si>
  <si>
    <t xml:space="preserve">BLOCO Ø32                                                   </t>
  </si>
  <si>
    <t xml:space="preserve">21101345       </t>
  </si>
  <si>
    <t xml:space="preserve">FLANGE PORTA ROLO                                           </t>
  </si>
  <si>
    <t xml:space="preserve">00416606       </t>
  </si>
  <si>
    <t xml:space="preserve">AGULHA SAN SF 105.41 G006                                   </t>
  </si>
  <si>
    <t xml:space="preserve">00416607       </t>
  </si>
  <si>
    <t xml:space="preserve">AGULHA SAN SF 105.41 G007                                   </t>
  </si>
  <si>
    <t xml:space="preserve">00181004       </t>
  </si>
  <si>
    <t xml:space="preserve">CABO QUAD 4X0.75 NERO PUXADOR XL2400                        </t>
  </si>
  <si>
    <t xml:space="preserve">0011656N       </t>
  </si>
  <si>
    <t xml:space="preserve">COBERTURA DA ESCOVA DO PUXADOR ELETRONIC                    </t>
  </si>
  <si>
    <t xml:space="preserve">0011586N       </t>
  </si>
  <si>
    <t xml:space="preserve">PROTECAO                                                    </t>
  </si>
  <si>
    <t xml:space="preserve">0012848N       </t>
  </si>
  <si>
    <t xml:space="preserve">SUPORTE TRASCIONADOR P/PUXADOR LC 2100                      </t>
  </si>
  <si>
    <t xml:space="preserve">0012975N       </t>
  </si>
  <si>
    <t xml:space="preserve">ROLO CENTRAL 30"-32" LC                                     </t>
  </si>
  <si>
    <t xml:space="preserve">0011202N       </t>
  </si>
  <si>
    <t xml:space="preserve">ROLO CENTRAL XL2400                                         </t>
  </si>
  <si>
    <t xml:space="preserve">0010590N       </t>
  </si>
  <si>
    <t xml:space="preserve">DISTANCIAL DO PUXADOR ELETRONICO                            </t>
  </si>
  <si>
    <t xml:space="preserve">0011761N       </t>
  </si>
  <si>
    <t xml:space="preserve">00078129       </t>
  </si>
  <si>
    <t xml:space="preserve">O RING REF.OR 114 PARKER (IMP)                              </t>
  </si>
  <si>
    <t xml:space="preserve">0010025A       </t>
  </si>
  <si>
    <t xml:space="preserve">ROLO SUPERIOR FIXO 14'-22'                                  </t>
  </si>
  <si>
    <t xml:space="preserve">0014026N       </t>
  </si>
  <si>
    <t xml:space="preserve">SUPORTE PARA SENSOR CONTA GIRO                              </t>
  </si>
  <si>
    <t xml:space="preserve">10111297       </t>
  </si>
  <si>
    <t xml:space="preserve">ROLO INFERIOR FIXO 14"-22"                                  </t>
  </si>
  <si>
    <t xml:space="preserve">0010027A       </t>
  </si>
  <si>
    <t xml:space="preserve">ROLO SUPERIOR MOVEL LYCRA 14"-22"                           </t>
  </si>
  <si>
    <t xml:space="preserve">11101780       </t>
  </si>
  <si>
    <t xml:space="preserve">PINO DE PARADA DO VARIADOR (UI-BF)                          </t>
  </si>
  <si>
    <t xml:space="preserve">00059121       </t>
  </si>
  <si>
    <t xml:space="preserve">ROLAMENTO 3205 A 2RS1                                       </t>
  </si>
  <si>
    <t xml:space="preserve">0010160N       </t>
  </si>
  <si>
    <t xml:space="preserve">ROLO SUPERIOR MOVEL                                         </t>
  </si>
  <si>
    <t>20240711</t>
  </si>
  <si>
    <t xml:space="preserve">MOD0101        </t>
  </si>
  <si>
    <t xml:space="preserve">MOD010101      </t>
  </si>
  <si>
    <t xml:space="preserve">MAO DE OBRA - ELETRICA                                      </t>
  </si>
  <si>
    <t xml:space="preserve">3420716Z       </t>
  </si>
  <si>
    <t xml:space="preserve">CAME DE MALHA DISCO EXTER CI4                               </t>
  </si>
  <si>
    <t xml:space="preserve">00416778L      </t>
  </si>
  <si>
    <t xml:space="preserve">02231100       </t>
  </si>
  <si>
    <t xml:space="preserve">ADAPTADOR                                                   </t>
  </si>
  <si>
    <t xml:space="preserve">CAME DE PLATINA LUB JHV42 (168 - 184)                       </t>
  </si>
  <si>
    <t xml:space="preserve">INSERTO SCGX070308-P2-T2000D SECO P/ SD5 P/ BROCA TEMAX     </t>
  </si>
  <si>
    <t xml:space="preserve">CAME DE PLATINA JHV42 (168 - 184)                           </t>
  </si>
  <si>
    <t xml:space="preserve">MTPP000014018  </t>
  </si>
  <si>
    <t xml:space="preserve">POLISOLVE P/ TEXT. GL18L 8100-5100                          </t>
  </si>
  <si>
    <t xml:space="preserve">A00ZPH01001   </t>
  </si>
  <si>
    <t xml:space="preserve">12502114       </t>
  </si>
  <si>
    <t xml:space="preserve">ANEL PORTA PLATO CMO 34"-36"                                </t>
  </si>
  <si>
    <t xml:space="preserve">3020056N       </t>
  </si>
  <si>
    <t xml:space="preserve">ANEL PORTA BLOCO (DISCO) CMOAN 30                           </t>
  </si>
  <si>
    <t xml:space="preserve">CAME DE MALHA DUPLO JHV 42 (168 - 184) CURSO 10MM           </t>
  </si>
  <si>
    <t xml:space="preserve">A00ZPV01001   </t>
  </si>
  <si>
    <t>20241101</t>
  </si>
  <si>
    <t xml:space="preserve">A00ZPV01002   </t>
  </si>
  <si>
    <t>20241031</t>
  </si>
  <si>
    <t xml:space="preserve">3420719T       </t>
  </si>
  <si>
    <t xml:space="preserve">TAMPA DA ENGRENAGEM P/ FRALDADOR                            </t>
  </si>
  <si>
    <t xml:space="preserve">PINO P/ FRALDADOR                                           </t>
  </si>
  <si>
    <t xml:space="preserve">CONSSERV00029  </t>
  </si>
  <si>
    <t xml:space="preserve">SERVICOS DE TERCEIROS (PJ)                                  </t>
  </si>
  <si>
    <t xml:space="preserve">0030106S       </t>
  </si>
  <si>
    <t>20240719</t>
  </si>
  <si>
    <t xml:space="preserve">CONSAUX021980  </t>
  </si>
  <si>
    <t xml:space="preserve">PASTILHA 6 ARESTAS XNEX080308TR-M13,MP2500                  </t>
  </si>
  <si>
    <t xml:space="preserve">POLIA Z=58                                                  </t>
  </si>
  <si>
    <t xml:space="preserve">ANEL C 33"- 38"                                             </t>
  </si>
  <si>
    <t xml:space="preserve">0023459L       </t>
  </si>
  <si>
    <t xml:space="preserve">11502336T      </t>
  </si>
  <si>
    <t xml:space="preserve">11104151       </t>
  </si>
  <si>
    <t xml:space="preserve">ALARGADOR DIAM 30"-32"                                      </t>
  </si>
  <si>
    <t xml:space="preserve">CONSAUX020681  </t>
  </si>
  <si>
    <t xml:space="preserve">BROCA FURA  CHANFRA D.6.8 L27.                              </t>
  </si>
  <si>
    <t xml:space="preserve">GAJ96PM        </t>
  </si>
  <si>
    <t xml:space="preserve">GAIOLA AIR JET TUBO 96 ALIM. (11MODULOS)                    </t>
  </si>
  <si>
    <t xml:space="preserve">CONSAUX022433  </t>
  </si>
  <si>
    <t>PASTILHA COROCUT 2 INSERTO PARA USINAGEM  C2I-K2N-0600-0002-</t>
  </si>
  <si>
    <t xml:space="preserve">CONSAUX022429  </t>
  </si>
  <si>
    <t xml:space="preserve">PASTILHA COROCUT 2 PARA CORTE - C2I-H2N-0400-0002-CM1135    </t>
  </si>
  <si>
    <t xml:space="preserve">CONSAUX022431  </t>
  </si>
  <si>
    <t xml:space="preserve">PASTILHA COROCUT 2 INSERTO PARA USINAGEM                    </t>
  </si>
  <si>
    <t xml:space="preserve">00423793       </t>
  </si>
  <si>
    <t xml:space="preserve">PLACA CENTRAL 050-100-758 PCB CENTRAL UTILIZADA P/ LUBRIF M </t>
  </si>
  <si>
    <t xml:space="preserve">CONSAUX022427  </t>
  </si>
  <si>
    <t xml:space="preserve">PASTILHA COROCUT 2 PARA CORTE - C2I-G2N-0300-0002-CM1135    </t>
  </si>
  <si>
    <t xml:space="preserve">CONSAUX020826  </t>
  </si>
  <si>
    <t xml:space="preserve">FRESA MD D6X10L60 3C.DUPLA DG8DEG8026054                    </t>
  </si>
  <si>
    <t xml:space="preserve">PERFIL U CORTADO P/ CRUZETA 23"- 32"                        </t>
  </si>
  <si>
    <t xml:space="preserve">PERFIL U CORTADO P/ CRUZETA 42"- 46"                        </t>
  </si>
  <si>
    <t xml:space="preserve">00423220       </t>
  </si>
  <si>
    <t xml:space="preserve">FONTE DE ALIMENTACAO 24 VCC (ELC-PS01)                      </t>
  </si>
  <si>
    <t>20241002</t>
  </si>
  <si>
    <t>Prevista</t>
  </si>
  <si>
    <t>7387 - CMOAN30 - STICLE</t>
  </si>
  <si>
    <t>7387</t>
  </si>
  <si>
    <t>A00ZSQ</t>
  </si>
  <si>
    <t>7378 - JHV46 - MALHARIA BRASIL</t>
  </si>
  <si>
    <t>7378</t>
  </si>
  <si>
    <t>A00ZQ0</t>
  </si>
  <si>
    <t>7388 - JHV42 - ADRITHILA</t>
  </si>
  <si>
    <t>7388</t>
  </si>
  <si>
    <t>A00ZOC</t>
  </si>
  <si>
    <t>A00ZMQ</t>
  </si>
  <si>
    <t>7386 - CMOAL38 - PRISCILA</t>
  </si>
  <si>
    <t>7386</t>
  </si>
  <si>
    <t>A00ZLN</t>
  </si>
  <si>
    <t>7385 - CMOAL38 - PRISCILA</t>
  </si>
  <si>
    <t>7385</t>
  </si>
  <si>
    <t>A00ZLM</t>
  </si>
  <si>
    <t>7384 - CMOAL38 - PRISCILA</t>
  </si>
  <si>
    <t>7384</t>
  </si>
  <si>
    <t>A00ZLL</t>
  </si>
  <si>
    <t>7383 - JHV42 - INVOLT</t>
  </si>
  <si>
    <t>7383</t>
  </si>
  <si>
    <t>A00ZKP</t>
  </si>
  <si>
    <t>7382 - JHV42 - INVOLT</t>
  </si>
  <si>
    <t>7382</t>
  </si>
  <si>
    <t>A00ZKO</t>
  </si>
  <si>
    <t xml:space="preserve">A00ZTY01001   </t>
  </si>
  <si>
    <t>20240807</t>
  </si>
  <si>
    <t>20241028</t>
  </si>
  <si>
    <t xml:space="preserve">A00ZUE01001   </t>
  </si>
  <si>
    <t xml:space="preserve">A00ZUX01002   </t>
  </si>
  <si>
    <t xml:space="preserve">00416503       </t>
  </si>
  <si>
    <t xml:space="preserve">A00ZUW01002   </t>
  </si>
  <si>
    <t>20240808</t>
  </si>
  <si>
    <t xml:space="preserve">A00ZUX01001   </t>
  </si>
  <si>
    <t xml:space="preserve">BFB00418139    </t>
  </si>
  <si>
    <t xml:space="preserve">A00ZUW01001   </t>
  </si>
  <si>
    <t xml:space="preserve">A00ZVA01001   </t>
  </si>
  <si>
    <t xml:space="preserve">00416757       </t>
  </si>
  <si>
    <t xml:space="preserve">SUPORTE DA ROLDANA JHV42X168                                </t>
  </si>
  <si>
    <t xml:space="preserve">0030025N       </t>
  </si>
  <si>
    <t xml:space="preserve">031 </t>
  </si>
  <si>
    <t xml:space="preserve">030 </t>
  </si>
  <si>
    <t>9000</t>
  </si>
  <si>
    <t xml:space="preserve">027 </t>
  </si>
  <si>
    <t xml:space="preserve">045 </t>
  </si>
  <si>
    <t>050</t>
  </si>
  <si>
    <t>1000</t>
  </si>
  <si>
    <t>20241023</t>
  </si>
  <si>
    <t xml:space="preserve">A00ZVR01001   </t>
  </si>
  <si>
    <t xml:space="preserve">CARTER DE PROTECAO DO OLEO 23" A 38"                        </t>
  </si>
  <si>
    <t>20240828</t>
  </si>
  <si>
    <t xml:space="preserve">MTP00000000020 </t>
  </si>
  <si>
    <t xml:space="preserve">SAE - 1020-1045 - SOBRA                                     </t>
  </si>
  <si>
    <t xml:space="preserve">0010479L       </t>
  </si>
  <si>
    <t xml:space="preserve">A00ZWA01001   </t>
  </si>
  <si>
    <t>20241014</t>
  </si>
  <si>
    <t xml:space="preserve">0010480L       </t>
  </si>
  <si>
    <t xml:space="preserve">A00ZWB01001   </t>
  </si>
  <si>
    <t xml:space="preserve">0012089L       </t>
  </si>
  <si>
    <t xml:space="preserve">A00ZWC01001   </t>
  </si>
  <si>
    <t>GRUPO</t>
  </si>
  <si>
    <t xml:space="preserve">PIASTRA PORTA CABO ELETRICO 42"- 46"                        </t>
  </si>
  <si>
    <t xml:space="preserve">PERNA MOTRIZ 42"-46" BAIXA                                  </t>
  </si>
  <si>
    <t xml:space="preserve">PERNA SUPORTE 42"-46" BAIXA                                 </t>
  </si>
  <si>
    <t xml:space="preserve">PERNA HIDRAULICA 42"-46" BAIXA                              </t>
  </si>
  <si>
    <t xml:space="preserve">A00ZX601001   </t>
  </si>
  <si>
    <t xml:space="preserve">A00ZX701001   </t>
  </si>
  <si>
    <t xml:space="preserve">CAME DE MALHA P/ JOHN/C 34 - 42                             </t>
  </si>
  <si>
    <t xml:space="preserve">CAME DE MALHA JOHNC 30 E 34 PASSO 21 CIL MENOR              </t>
  </si>
  <si>
    <t xml:space="preserve">CAME DE RETENCAO JOHNC 30  E 34 PASSO 21 CIL MENOR          </t>
  </si>
  <si>
    <t xml:space="preserve">CAME DE ELIMINAR JOHNC 30 E 34 PASSO 21 CIL MENOR           </t>
  </si>
  <si>
    <t xml:space="preserve">90152919G      </t>
  </si>
  <si>
    <t xml:space="preserve">00010118       </t>
  </si>
  <si>
    <t xml:space="preserve">PARAF.SEXT.M 5x10   OXIDADO                                 </t>
  </si>
  <si>
    <t xml:space="preserve">CONSAUX022424  </t>
  </si>
  <si>
    <t xml:space="preserve">CARACOL STANDARD COM FURO_HSS CR1G073063 DIAM 105X185 / 175 </t>
  </si>
  <si>
    <t xml:space="preserve">40362422       </t>
  </si>
  <si>
    <t xml:space="preserve">CALCO 1,70 P/ CMO                                           </t>
  </si>
  <si>
    <t xml:space="preserve">MAO DE OBRA - FABRICA                                       </t>
  </si>
  <si>
    <t xml:space="preserve">0011150G       </t>
  </si>
  <si>
    <t xml:space="preserve">CJ SOLDADO TRAVESSA BASE 33-36                              </t>
  </si>
  <si>
    <t xml:space="preserve">BR000000415259 </t>
  </si>
  <si>
    <t xml:space="preserve">LATERAL COM O RASGO                                         </t>
  </si>
  <si>
    <t>A00ZUT</t>
  </si>
  <si>
    <t>7395</t>
  </si>
  <si>
    <t>7395 - CO434 - HERING</t>
  </si>
  <si>
    <t>A00ZUU</t>
  </si>
  <si>
    <t>7396</t>
  </si>
  <si>
    <t>7396 - CO434 - HERING</t>
  </si>
  <si>
    <t>A00ZV3</t>
  </si>
  <si>
    <t>7377</t>
  </si>
  <si>
    <t>7377 - JOHN4.034 - MAL. BRASIL</t>
  </si>
  <si>
    <t>A00ZW8</t>
  </si>
  <si>
    <t>7389</t>
  </si>
  <si>
    <t>7389 - JHV42 - LIP-LIP</t>
  </si>
  <si>
    <t>A00ZWG</t>
  </si>
  <si>
    <t>7424</t>
  </si>
  <si>
    <t>7424 - CIC34 - MARIA MOREIRA</t>
  </si>
  <si>
    <t>A00ZWI</t>
  </si>
  <si>
    <t>7397</t>
  </si>
  <si>
    <t>7397 - JHV42 - PEROLA</t>
  </si>
  <si>
    <t>A00ZWJ</t>
  </si>
  <si>
    <t>7390</t>
  </si>
  <si>
    <t>7390 - JHV42 - NOVA MALHAS</t>
  </si>
  <si>
    <t>A00ZWK</t>
  </si>
  <si>
    <t>7391</t>
  </si>
  <si>
    <t>7391 - JHV42 - NOVA MALHAS</t>
  </si>
  <si>
    <t>A00ZWW</t>
  </si>
  <si>
    <t>7398</t>
  </si>
  <si>
    <t>7398 - CO434 - LUNELLI</t>
  </si>
  <si>
    <t>A00ZWX</t>
  </si>
  <si>
    <t>7399</t>
  </si>
  <si>
    <t>7399 - CO434 - LUNELLI</t>
  </si>
  <si>
    <t>A00ZWY</t>
  </si>
  <si>
    <t>7400</t>
  </si>
  <si>
    <t>7400 - CO434 - LUNELLI</t>
  </si>
  <si>
    <t>A00ZXA</t>
  </si>
  <si>
    <t>7418</t>
  </si>
  <si>
    <t>7418 - JOHNC32 - WILLRICH</t>
  </si>
  <si>
    <t>A00ZXB</t>
  </si>
  <si>
    <t>7419</t>
  </si>
  <si>
    <t>7419 - JOHNC32 - WILLRICH</t>
  </si>
  <si>
    <t>A00ZXC</t>
  </si>
  <si>
    <t>7420</t>
  </si>
  <si>
    <t>7420 - JOHNC32 - WILLRICH</t>
  </si>
  <si>
    <t>A00ZXD</t>
  </si>
  <si>
    <t>7421</t>
  </si>
  <si>
    <t>7421 - JOHNC32 - WILLRICH</t>
  </si>
  <si>
    <t>A00ZXE</t>
  </si>
  <si>
    <t>7401</t>
  </si>
  <si>
    <t>7401 - JOHNC32 - LUNELLI</t>
  </si>
  <si>
    <t>A00ZXF</t>
  </si>
  <si>
    <t>7402</t>
  </si>
  <si>
    <t>7402 - JOHNC32 - LUNELLI</t>
  </si>
  <si>
    <t>A00ZXG</t>
  </si>
  <si>
    <t>7403</t>
  </si>
  <si>
    <t>7403 - JOHNC32 - LUNELLI</t>
  </si>
  <si>
    <t>A00ZXH</t>
  </si>
  <si>
    <t>7404</t>
  </si>
  <si>
    <t>7404 - JOHNC32 - WILLRICH</t>
  </si>
  <si>
    <t>A00ZXI</t>
  </si>
  <si>
    <t>7405</t>
  </si>
  <si>
    <t>7405 - JOHNC32 - LUNELLI</t>
  </si>
  <si>
    <t>A00ZXJ</t>
  </si>
  <si>
    <t>7406</t>
  </si>
  <si>
    <t>7406 - JOHNC32 - WILLRICH</t>
  </si>
  <si>
    <t>A00ZXK</t>
  </si>
  <si>
    <t>7407</t>
  </si>
  <si>
    <t>7407 - JOHNC32 - WILLRICH</t>
  </si>
  <si>
    <t>A00ZXL</t>
  </si>
  <si>
    <t>7408</t>
  </si>
  <si>
    <t>7408 - JOHNC32 - WILLRICH</t>
  </si>
  <si>
    <t>A00ZXM</t>
  </si>
  <si>
    <t>7409</t>
  </si>
  <si>
    <t>7409 - JOHNC32 - WILLRICH</t>
  </si>
  <si>
    <t>A00ZXP</t>
  </si>
  <si>
    <t>7410</t>
  </si>
  <si>
    <t>7410 - JHV32 - LUNELLI</t>
  </si>
  <si>
    <t>A00ZXQ</t>
  </si>
  <si>
    <t>7411</t>
  </si>
  <si>
    <t>7411 - JHV32 - LUNELLI</t>
  </si>
  <si>
    <t>A00ZXR</t>
  </si>
  <si>
    <t>7412</t>
  </si>
  <si>
    <t>7412 - JHV32 - LUNELLI</t>
  </si>
  <si>
    <t>A00ZXS</t>
  </si>
  <si>
    <t>7413</t>
  </si>
  <si>
    <t>7413 - JHV32 - LUNELLI</t>
  </si>
  <si>
    <t>A00ZXT</t>
  </si>
  <si>
    <t>7414</t>
  </si>
  <si>
    <t>7414 - JHV32 - LUNELLI</t>
  </si>
  <si>
    <t>A00ZXU</t>
  </si>
  <si>
    <t>7415</t>
  </si>
  <si>
    <t>7415 - JHV32 - LUNELLI</t>
  </si>
  <si>
    <t>A00ZXZ</t>
  </si>
  <si>
    <t>7422</t>
  </si>
  <si>
    <t>7422 - JHV36 - WILLRICH</t>
  </si>
  <si>
    <t>A00ZY0</t>
  </si>
  <si>
    <t>7423</t>
  </si>
  <si>
    <t>7423 - JHV36 - WILLRICH</t>
  </si>
  <si>
    <t>A00ZY4</t>
  </si>
  <si>
    <t>7428</t>
  </si>
  <si>
    <t>7428 - JOHNC34 - TEXPA</t>
  </si>
  <si>
    <t>A00ZYS</t>
  </si>
  <si>
    <t>7425</t>
  </si>
  <si>
    <t>7425 - JHV32 - PARAIBA MALHAS</t>
  </si>
  <si>
    <t>A00ZYT</t>
  </si>
  <si>
    <t>7426</t>
  </si>
  <si>
    <t>7426 - JHV32 - PARAIBA MALHAS</t>
  </si>
  <si>
    <t>A00ZYU</t>
  </si>
  <si>
    <t>7427</t>
  </si>
  <si>
    <t>7427 - JHV32 - PARAIBA MALHAS</t>
  </si>
  <si>
    <t>A00ZZD</t>
  </si>
  <si>
    <t>7431</t>
  </si>
  <si>
    <t>7431 - CMOAL38 - ITEMA</t>
  </si>
  <si>
    <t xml:space="preserve">0000009B       </t>
  </si>
  <si>
    <t xml:space="preserve">FRALDADOR (ESTRUTURA) 33-36"                                </t>
  </si>
  <si>
    <t xml:space="preserve">A00ZV301003   </t>
  </si>
  <si>
    <t xml:space="preserve">0010131A       </t>
  </si>
  <si>
    <t xml:space="preserve">FRALDADOR 33"-38"                                           </t>
  </si>
  <si>
    <t xml:space="preserve">A00ZV301068   </t>
  </si>
  <si>
    <t xml:space="preserve">A00ZQ001006   </t>
  </si>
  <si>
    <t>20240802</t>
  </si>
  <si>
    <t xml:space="preserve">0010880B       </t>
  </si>
  <si>
    <t xml:space="preserve">PUXADOR 2 ROLOS 23"-32"                                     </t>
  </si>
  <si>
    <t xml:space="preserve">A00ZV301296   </t>
  </si>
  <si>
    <t xml:space="preserve">0010860B-LP    </t>
  </si>
  <si>
    <t xml:space="preserve">PUXADOR 2 ROLOS MF 33-36                                    </t>
  </si>
  <si>
    <t xml:space="preserve">A00ZWK01133   </t>
  </si>
  <si>
    <t xml:space="preserve">A00ZWJ01133   </t>
  </si>
  <si>
    <t xml:space="preserve">A00ZQ001238   </t>
  </si>
  <si>
    <t xml:space="preserve">A00ZWK01116   </t>
  </si>
  <si>
    <t xml:space="preserve">A00ZQ001221   </t>
  </si>
  <si>
    <t xml:space="preserve">A00ZWJ01116   </t>
  </si>
  <si>
    <t xml:space="preserve">A00ZV301263   </t>
  </si>
  <si>
    <t xml:space="preserve">0010860B       </t>
  </si>
  <si>
    <t xml:space="preserve">PUXADOR 2 ROLOS MF 33-36" 20030051134                       </t>
  </si>
  <si>
    <t xml:space="preserve">A00ZV301595   </t>
  </si>
  <si>
    <t xml:space="preserve">A00ZWJ01525   </t>
  </si>
  <si>
    <t xml:space="preserve">A00ZWK01525   </t>
  </si>
  <si>
    <t xml:space="preserve">A00ZQ001526   </t>
  </si>
  <si>
    <t xml:space="preserve">A00ZWK01476   </t>
  </si>
  <si>
    <t xml:space="preserve">A00ZV301535   </t>
  </si>
  <si>
    <t xml:space="preserve">PA-JOHN4.034   </t>
  </si>
  <si>
    <t xml:space="preserve">A00ZQ001477   </t>
  </si>
  <si>
    <t xml:space="preserve">PA-JHV46       </t>
  </si>
  <si>
    <t xml:space="preserve">A00ZWJ01476   </t>
  </si>
  <si>
    <t xml:space="preserve">A00ZWJ01038   </t>
  </si>
  <si>
    <t xml:space="preserve">A00ZV301111   </t>
  </si>
  <si>
    <t xml:space="preserve">A00ZQ001038   </t>
  </si>
  <si>
    <t xml:space="preserve">A00ZWK01038   </t>
  </si>
  <si>
    <t xml:space="preserve">A00ZQ001017   </t>
  </si>
  <si>
    <t xml:space="preserve">B-JHV46        </t>
  </si>
  <si>
    <t xml:space="preserve">A00ZWK01015   </t>
  </si>
  <si>
    <t xml:space="preserve">A00ZWJ01015   </t>
  </si>
  <si>
    <t xml:space="preserve">A00ZV301349   </t>
  </si>
  <si>
    <t xml:space="preserve">0030802B-LP    </t>
  </si>
  <si>
    <t xml:space="preserve">TRANSMISSAO SUPERIOR JOHNBR                                 </t>
  </si>
  <si>
    <t xml:space="preserve">A00ZQ001308   </t>
  </si>
  <si>
    <t xml:space="preserve">A00ZWJ01204   </t>
  </si>
  <si>
    <t xml:space="preserve">A00ZWK01204   </t>
  </si>
  <si>
    <t xml:space="preserve">A00ZV301082   </t>
  </si>
  <si>
    <t xml:space="preserve">B-JOHN4.034    </t>
  </si>
  <si>
    <t xml:space="preserve">A00ZQ001365   </t>
  </si>
  <si>
    <t xml:space="preserve">D-JHV46-A      </t>
  </si>
  <si>
    <t xml:space="preserve">PECAS CARRINHO ALMOX                                        </t>
  </si>
  <si>
    <t xml:space="preserve">0011002B       </t>
  </si>
  <si>
    <t xml:space="preserve">A00ZV301053   </t>
  </si>
  <si>
    <t xml:space="preserve">A00ZWJ01115   </t>
  </si>
  <si>
    <t xml:space="preserve">A00ZWK01115   </t>
  </si>
  <si>
    <t xml:space="preserve">A00ZV301260   </t>
  </si>
  <si>
    <t xml:space="preserve">D-JOHN4.034    </t>
  </si>
  <si>
    <t xml:space="preserve">A00ZQ001148   </t>
  </si>
  <si>
    <t xml:space="preserve">A00ZWK01337   </t>
  </si>
  <si>
    <t xml:space="preserve">A00ZWJ01337   </t>
  </si>
  <si>
    <t xml:space="preserve">A00ZQ001125   </t>
  </si>
  <si>
    <t xml:space="preserve">4620311B       </t>
  </si>
  <si>
    <t xml:space="preserve">GRUPO ANEL PORTA CAME DE PLATINA JHV46X184 - 4.0            </t>
  </si>
  <si>
    <t xml:space="preserve">A00ZV301180   </t>
  </si>
  <si>
    <t xml:space="preserve">C-JOHN4.0344P  </t>
  </si>
  <si>
    <t xml:space="preserve">PECAS CABECA TEXTIL JOHN4.0 34X136 4 PISTAS                 </t>
  </si>
  <si>
    <t xml:space="preserve">A00ZWJ01314   </t>
  </si>
  <si>
    <t xml:space="preserve">A00ZWK01314   </t>
  </si>
  <si>
    <t xml:space="preserve">A00ZWK01003   </t>
  </si>
  <si>
    <t xml:space="preserve">A00ZWJ01003   </t>
  </si>
  <si>
    <t xml:space="preserve">A00ZV301187   </t>
  </si>
  <si>
    <t xml:space="preserve">3430124B       </t>
  </si>
  <si>
    <t xml:space="preserve">GRUPO ANEL PORTA CAME DE PLATINA JOHN4.0 34                 </t>
  </si>
  <si>
    <t xml:space="preserve">A00ZV301067   </t>
  </si>
  <si>
    <t xml:space="preserve">A00ZQ001003   </t>
  </si>
  <si>
    <t xml:space="preserve">A00ZWK01405   </t>
  </si>
  <si>
    <t xml:space="preserve">A00ZWJ01405   </t>
  </si>
  <si>
    <t xml:space="preserve">A00ZQ001546   </t>
  </si>
  <si>
    <t xml:space="preserve">A00ZWJ01545   </t>
  </si>
  <si>
    <t xml:space="preserve">A00ZWK01545   </t>
  </si>
  <si>
    <t xml:space="preserve">A00ZWJ01427   </t>
  </si>
  <si>
    <t xml:space="preserve">A00ZQ001429   </t>
  </si>
  <si>
    <t xml:space="preserve">4650700A       </t>
  </si>
  <si>
    <t xml:space="preserve">GRUPO CASTELO 46                                            </t>
  </si>
  <si>
    <t xml:space="preserve">A00ZV301483   </t>
  </si>
  <si>
    <t xml:space="preserve">3450010A       </t>
  </si>
  <si>
    <t xml:space="preserve">GRUPO CASTELO 34                                            </t>
  </si>
  <si>
    <t xml:space="preserve">A00ZWK01427   </t>
  </si>
  <si>
    <t xml:space="preserve">A00ZWK01367   </t>
  </si>
  <si>
    <t xml:space="preserve">A00ZQ001202   </t>
  </si>
  <si>
    <t xml:space="preserve">A00ZWJ01367   </t>
  </si>
  <si>
    <t xml:space="preserve">A00ZV301537   </t>
  </si>
  <si>
    <t xml:space="preserve">A00ZV301073   </t>
  </si>
  <si>
    <t xml:space="preserve">0050719B       </t>
  </si>
  <si>
    <t xml:space="preserve">GRUPO CABINE FUTURE 380V 10CV P/ MF                         </t>
  </si>
  <si>
    <t xml:space="preserve">A00ZWJ01336   </t>
  </si>
  <si>
    <t xml:space="preserve">A00ZWK01336   </t>
  </si>
  <si>
    <t xml:space="preserve">A00ZWJ01009   </t>
  </si>
  <si>
    <t xml:space="preserve">A00ZQ001011   </t>
  </si>
  <si>
    <t xml:space="preserve">A00ZWK01009   </t>
  </si>
  <si>
    <t xml:space="preserve">A00ZWK01335   </t>
  </si>
  <si>
    <t xml:space="preserve">A00ZWJ01335   </t>
  </si>
  <si>
    <t xml:space="preserve">A00ZV301208   </t>
  </si>
  <si>
    <t xml:space="preserve">3430127B       </t>
  </si>
  <si>
    <t xml:space="preserve">A00ZV301137   </t>
  </si>
  <si>
    <t xml:space="preserve">0011905B       </t>
  </si>
  <si>
    <t xml:space="preserve">GRUPO BASAMENTO ANEL C 34                                   </t>
  </si>
  <si>
    <t xml:space="preserve">A00ZWK01067   </t>
  </si>
  <si>
    <t xml:space="preserve">A00ZWJ01067   </t>
  </si>
  <si>
    <t xml:space="preserve">A00ZQ001072   </t>
  </si>
  <si>
    <t xml:space="preserve">A00ZWK01484   </t>
  </si>
  <si>
    <t xml:space="preserve">A00ZV301545   </t>
  </si>
  <si>
    <t xml:space="preserve">A00ZWJ01261   </t>
  </si>
  <si>
    <t xml:space="preserve">A00ZWK01261   </t>
  </si>
  <si>
    <t xml:space="preserve">A00ZV301401   </t>
  </si>
  <si>
    <t xml:space="preserve">A00ZV301004   </t>
  </si>
  <si>
    <t xml:space="preserve">A00ZWJ01484   </t>
  </si>
  <si>
    <t xml:space="preserve">A00ZQ001485   </t>
  </si>
  <si>
    <t xml:space="preserve">A00ZQ001023   </t>
  </si>
  <si>
    <t xml:space="preserve">A00ZWK01021   </t>
  </si>
  <si>
    <t xml:space="preserve">A00ZWJ01021   </t>
  </si>
  <si>
    <t xml:space="preserve">A00ZV301083   </t>
  </si>
  <si>
    <t xml:space="preserve">A00ZQ001447   </t>
  </si>
  <si>
    <t xml:space="preserve">A00ZWK01442   </t>
  </si>
  <si>
    <t xml:space="preserve">A00ZV301498   </t>
  </si>
  <si>
    <t xml:space="preserve">A00ZWJ01442   </t>
  </si>
  <si>
    <t xml:space="preserve">A00ZQ001195   </t>
  </si>
  <si>
    <t xml:space="preserve">C-JHV46-A      </t>
  </si>
  <si>
    <t xml:space="preserve">A00ZV301212   </t>
  </si>
  <si>
    <t xml:space="preserve">3430126B       </t>
  </si>
  <si>
    <t xml:space="preserve">GRUPO BLOCOS JOHN4.0 34                                     </t>
  </si>
  <si>
    <t xml:space="preserve">A00ZWJ01282   </t>
  </si>
  <si>
    <t xml:space="preserve">A00ZWK01282   </t>
  </si>
  <si>
    <t xml:space="preserve">A00ZWK01495   </t>
  </si>
  <si>
    <t xml:space="preserve">A00ZV301556   </t>
  </si>
  <si>
    <t xml:space="preserve">A00ZQ001496   </t>
  </si>
  <si>
    <t xml:space="preserve">A00ZWJ01495   </t>
  </si>
  <si>
    <t xml:space="preserve">A00ZQ001024   </t>
  </si>
  <si>
    <t xml:space="preserve">A00ZWK01022   </t>
  </si>
  <si>
    <t xml:space="preserve">A00ZWJ01022   </t>
  </si>
  <si>
    <t xml:space="preserve">A00ZV301084   </t>
  </si>
  <si>
    <t xml:space="preserve">A00ZWK01443   </t>
  </si>
  <si>
    <t xml:space="preserve">A00ZWJ01443   </t>
  </si>
  <si>
    <t xml:space="preserve">A00ZQ001448   </t>
  </si>
  <si>
    <t xml:space="preserve">A00ZV301499   </t>
  </si>
  <si>
    <t xml:space="preserve">A00ZQ001039   </t>
  </si>
  <si>
    <t xml:space="preserve">A00ZWK01039   </t>
  </si>
  <si>
    <t xml:space="preserve">A00ZV301112   </t>
  </si>
  <si>
    <t xml:space="preserve">A00ZWJ01039   </t>
  </si>
  <si>
    <t xml:space="preserve">A00ZWK01060   </t>
  </si>
  <si>
    <t xml:space="preserve">A00ZQ001060   </t>
  </si>
  <si>
    <t xml:space="preserve">A00ZWK01016   </t>
  </si>
  <si>
    <t xml:space="preserve">A00ZQ001018   </t>
  </si>
  <si>
    <t xml:space="preserve">A00ZWJ01016   </t>
  </si>
  <si>
    <t xml:space="preserve">A00ZQ001310   </t>
  </si>
  <si>
    <t xml:space="preserve">A00ZWK01206   </t>
  </si>
  <si>
    <t xml:space="preserve">00045111       </t>
  </si>
  <si>
    <t xml:space="preserve">CORRENTE 1/2 X 7.75 146 ELOS                                </t>
  </si>
  <si>
    <t xml:space="preserve">A00ZWJ01368   </t>
  </si>
  <si>
    <t xml:space="preserve">A00ZQ001203   </t>
  </si>
  <si>
    <t xml:space="preserve">A00ZWK01368   </t>
  </si>
  <si>
    <t xml:space="preserve">A00ZV301602   </t>
  </si>
  <si>
    <t xml:space="preserve">A00ZWK01532   </t>
  </si>
  <si>
    <t xml:space="preserve">A00ZQ001533   </t>
  </si>
  <si>
    <t xml:space="preserve">A00ZWJ01532   </t>
  </si>
  <si>
    <t xml:space="preserve">A00ZQ001486   </t>
  </si>
  <si>
    <t xml:space="preserve">A00ZWK01485   </t>
  </si>
  <si>
    <t xml:space="preserve">A00ZV301546   </t>
  </si>
  <si>
    <t xml:space="preserve">A00ZWJ01485   </t>
  </si>
  <si>
    <t xml:space="preserve">A00ZV301520   </t>
  </si>
  <si>
    <t xml:space="preserve">3450010A-LP    </t>
  </si>
  <si>
    <t xml:space="preserve">A00ZV301412   </t>
  </si>
  <si>
    <t xml:space="preserve">D-JOHN4.034-A  </t>
  </si>
  <si>
    <t xml:space="preserve">A00ZWK01464   </t>
  </si>
  <si>
    <t xml:space="preserve">A00ZWJ01346   </t>
  </si>
  <si>
    <t xml:space="preserve">A00ZWK01346   </t>
  </si>
  <si>
    <t xml:space="preserve">A00ZV301149   </t>
  </si>
  <si>
    <t xml:space="preserve">B-JOHN4.034-A  </t>
  </si>
  <si>
    <t xml:space="preserve">A00ZWK01098   </t>
  </si>
  <si>
    <t xml:space="preserve">0010025N       </t>
  </si>
  <si>
    <t xml:space="preserve">ANEL PORTANTE (CASTELO) 23-32"                              </t>
  </si>
  <si>
    <t xml:space="preserve">A00ZQ001100   </t>
  </si>
  <si>
    <t xml:space="preserve">B-JHV46-A      </t>
  </si>
  <si>
    <t xml:space="preserve">A00ZV301002   </t>
  </si>
  <si>
    <t xml:space="preserve">A-JOHN4.0-7377 </t>
  </si>
  <si>
    <t xml:space="preserve">A00ZV301054   </t>
  </si>
  <si>
    <t xml:space="preserve">A00ZWK01406   </t>
  </si>
  <si>
    <t xml:space="preserve">A00ZWJ01406   </t>
  </si>
  <si>
    <t xml:space="preserve">0010676N       </t>
  </si>
  <si>
    <t xml:space="preserve">0010746L       </t>
  </si>
  <si>
    <t xml:space="preserve">A00ZV301048   </t>
  </si>
  <si>
    <t xml:space="preserve">A00ZQ001220   </t>
  </si>
  <si>
    <t xml:space="preserve">D-JHV46        </t>
  </si>
  <si>
    <t xml:space="preserve">0011009B       </t>
  </si>
  <si>
    <t xml:space="preserve">GRUPO FIXAC MOTOR 380-440V 15CV                             </t>
  </si>
  <si>
    <t xml:space="preserve">A00ZQ001002   </t>
  </si>
  <si>
    <t xml:space="preserve">A-JHV46-7378   </t>
  </si>
  <si>
    <t xml:space="preserve">0011017B       </t>
  </si>
  <si>
    <t xml:space="preserve">GR CRUZETA INFERIOR 36-46                                   </t>
  </si>
  <si>
    <t xml:space="preserve">A00ZQ001067   </t>
  </si>
  <si>
    <t xml:space="preserve">A00ZV301234   </t>
  </si>
  <si>
    <t>C-JOHN4.0344P-A</t>
  </si>
  <si>
    <t xml:space="preserve">PECAS CABECA TEXTIL JOHN4.0 34X136 4 PISTAS - ALMOX         </t>
  </si>
  <si>
    <t xml:space="preserve">0014155N       </t>
  </si>
  <si>
    <t xml:space="preserve">ANEL A 23 ÷ 32" MONOFRONTURA                                </t>
  </si>
  <si>
    <t xml:space="preserve">A00ZV301402   </t>
  </si>
  <si>
    <t xml:space="preserve">0040001A-LP    </t>
  </si>
  <si>
    <t xml:space="preserve">CONJUNTO EIXO ALARGADOR/LAMPAD                              </t>
  </si>
  <si>
    <t xml:space="preserve">A00ZQ001213   </t>
  </si>
  <si>
    <t xml:space="preserve">CF-JHV46       </t>
  </si>
  <si>
    <t xml:space="preserve">A00ZV301254   </t>
  </si>
  <si>
    <t xml:space="preserve">CF-JOHN4.034   </t>
  </si>
  <si>
    <t xml:space="preserve">A00ZWK01398   </t>
  </si>
  <si>
    <t xml:space="preserve">A00ZWJ01398   </t>
  </si>
  <si>
    <t xml:space="preserve">A00ZV301411   </t>
  </si>
  <si>
    <t xml:space="preserve">A00ZWK01417   </t>
  </si>
  <si>
    <t xml:space="preserve">A00ZV301475   </t>
  </si>
  <si>
    <t xml:space="preserve">A00ZQ001420   </t>
  </si>
  <si>
    <t xml:space="preserve">A00ZWJ01417   </t>
  </si>
  <si>
    <t xml:space="preserve">A00ZQ001417   </t>
  </si>
  <si>
    <t xml:space="preserve">A00ZV301473   </t>
  </si>
  <si>
    <t xml:space="preserve">A00ZQ001552   </t>
  </si>
  <si>
    <t xml:space="preserve">A00ZWK01551   </t>
  </si>
  <si>
    <t xml:space="preserve">A00ZWJ01551   </t>
  </si>
  <si>
    <t xml:space="preserve">A00ZQ001416   </t>
  </si>
  <si>
    <t xml:space="preserve">A00ZWK01416   </t>
  </si>
  <si>
    <t xml:space="preserve">A00ZWJ01416   </t>
  </si>
  <si>
    <t xml:space="preserve">A00ZV301472   </t>
  </si>
  <si>
    <t xml:space="preserve">A00ZQ001475   </t>
  </si>
  <si>
    <t xml:space="preserve">A00ZV301519   </t>
  </si>
  <si>
    <t xml:space="preserve">A00ZWK01463   </t>
  </si>
  <si>
    <t xml:space="preserve">A00ZWJ01463   </t>
  </si>
  <si>
    <t xml:space="preserve">A00ZWK01415   </t>
  </si>
  <si>
    <t xml:space="preserve">A00ZQ001415   </t>
  </si>
  <si>
    <t xml:space="preserve">A00ZWJ01415   </t>
  </si>
  <si>
    <t xml:space="preserve">A00ZV301471   </t>
  </si>
  <si>
    <t xml:space="preserve">A00ZWJ01271   </t>
  </si>
  <si>
    <t xml:space="preserve">A00ZWK01271   </t>
  </si>
  <si>
    <t xml:space="preserve">3250002N       </t>
  </si>
  <si>
    <t xml:space="preserve">CABO P/ANEL GUIA FIO 30" / 32"                              </t>
  </si>
  <si>
    <t xml:space="preserve">A00ZV301533   </t>
  </si>
  <si>
    <t xml:space="preserve">A00ZWK01425   </t>
  </si>
  <si>
    <t xml:space="preserve">A00ZWJ01425   </t>
  </si>
  <si>
    <t xml:space="preserve">A00ZQ001427   </t>
  </si>
  <si>
    <t xml:space="preserve">0020007A       </t>
  </si>
  <si>
    <t xml:space="preserve">BUCHA DO AUTOMATICO MN                                      </t>
  </si>
  <si>
    <t xml:space="preserve">PECAS CABECA TEXTIL - ALMOX                                 </t>
  </si>
  <si>
    <t xml:space="preserve">0020223N       </t>
  </si>
  <si>
    <t xml:space="preserve">BLOQUINHO P/ CHAPINHA GUIAFIO MN                            </t>
  </si>
  <si>
    <t xml:space="preserve">A00ZWK01002   </t>
  </si>
  <si>
    <t xml:space="preserve">A-JHV42-7391   </t>
  </si>
  <si>
    <t xml:space="preserve">A00ZWJ01002   </t>
  </si>
  <si>
    <t xml:space="preserve">A-JHV42-7390   </t>
  </si>
  <si>
    <t xml:space="preserve">0023201N       </t>
  </si>
  <si>
    <t xml:space="preserve">SUPORTE P/ REGULAR ANEL PLATINA FIHN4-BR                    </t>
  </si>
  <si>
    <t xml:space="preserve">0023202N       </t>
  </si>
  <si>
    <t xml:space="preserve">SUPORTE P/ RELOGIO COMPARADOR FIHN4-BR                      </t>
  </si>
  <si>
    <t xml:space="preserve">A00ZWJ01289   </t>
  </si>
  <si>
    <t xml:space="preserve">A00ZWK01289   </t>
  </si>
  <si>
    <t xml:space="preserve">A00ZWJ01012   </t>
  </si>
  <si>
    <t xml:space="preserve">A00ZWK01012   </t>
  </si>
  <si>
    <t xml:space="preserve">0024058N       </t>
  </si>
  <si>
    <t xml:space="preserve">BLOCO UN CILINDRO DF LIMPEZA                                </t>
  </si>
  <si>
    <t xml:space="preserve">0024065N       </t>
  </si>
  <si>
    <t xml:space="preserve">BLOCO DO DISCO CO4BR JANELA                                 </t>
  </si>
  <si>
    <t xml:space="preserve">A00ZV301076   </t>
  </si>
  <si>
    <t>JOHN4.034FI36SA</t>
  </si>
  <si>
    <t xml:space="preserve">FINURA PARA  JOHN4.034FI36 SEM AGULHAS                      </t>
  </si>
  <si>
    <t xml:space="preserve">A00ZV301077   </t>
  </si>
  <si>
    <t>VA-JOHN4.034SAG</t>
  </si>
  <si>
    <t xml:space="preserve">VERSAO AGULHAS JOHN4.034FI36 SEM AGULHAS                    </t>
  </si>
  <si>
    <t xml:space="preserve">A00ZQ001015   </t>
  </si>
  <si>
    <t xml:space="preserve">VA-JHV46FI26D  </t>
  </si>
  <si>
    <t xml:space="preserve">VERSAO AGULHAS JHV46FI26D SEM AGULHAS                       </t>
  </si>
  <si>
    <t xml:space="preserve">A00ZQ001014   </t>
  </si>
  <si>
    <t xml:space="preserve">JHV46FI26D     </t>
  </si>
  <si>
    <t xml:space="preserve">FINURA P/ JHV46FI26D SEM AGULHAS                            </t>
  </si>
  <si>
    <t xml:space="preserve">A00ZQ001163   </t>
  </si>
  <si>
    <t xml:space="preserve">4620313B-LP    </t>
  </si>
  <si>
    <t xml:space="preserve">GRUPO BLOCOS JHV46X184 - 4.0                                </t>
  </si>
  <si>
    <t xml:space="preserve">A00ZQ001419   </t>
  </si>
  <si>
    <t xml:space="preserve">A00ZV301477   </t>
  </si>
  <si>
    <t xml:space="preserve">A00ZV301474   </t>
  </si>
  <si>
    <t xml:space="preserve">A00ZQ001418   </t>
  </si>
  <si>
    <t xml:space="preserve">0030802B       </t>
  </si>
  <si>
    <t xml:space="preserve">A00ZV301348   </t>
  </si>
  <si>
    <t xml:space="preserve">A00ZQ001384   </t>
  </si>
  <si>
    <t xml:space="preserve">A00ZV301441   </t>
  </si>
  <si>
    <t xml:space="preserve">A00ZWK01378   </t>
  </si>
  <si>
    <t xml:space="preserve">A00ZV301617   </t>
  </si>
  <si>
    <t xml:space="preserve">A00ZWK01550   </t>
  </si>
  <si>
    <t xml:space="preserve">A00ZWJ01550   </t>
  </si>
  <si>
    <t xml:space="preserve">A00ZQ001551   </t>
  </si>
  <si>
    <t xml:space="preserve">A00ZWJ01558   </t>
  </si>
  <si>
    <t xml:space="preserve">A00ZWK01558   </t>
  </si>
  <si>
    <t xml:space="preserve">A00ZV301616   </t>
  </si>
  <si>
    <t xml:space="preserve">A00ZWK01420   </t>
  </si>
  <si>
    <t xml:space="preserve">A00ZQ001422   </t>
  </si>
  <si>
    <t xml:space="preserve">A00ZV301478   </t>
  </si>
  <si>
    <t xml:space="preserve">A00ZV301470   </t>
  </si>
  <si>
    <t xml:space="preserve">E-JOHN4.034    </t>
  </si>
  <si>
    <t xml:space="preserve">A00ZQ001414   </t>
  </si>
  <si>
    <t xml:space="preserve">E-JHV46        </t>
  </si>
  <si>
    <t xml:space="preserve">A00ZWJ01414   </t>
  </si>
  <si>
    <t xml:space="preserve">A00ZWK01414   </t>
  </si>
  <si>
    <t xml:space="preserve">00415642       </t>
  </si>
  <si>
    <t xml:space="preserve">00415824       </t>
  </si>
  <si>
    <t xml:space="preserve">SUPORTE DO ANEL PLATINA 34" P/ FORQUILHA                    </t>
  </si>
  <si>
    <t xml:space="preserve">00415841       </t>
  </si>
  <si>
    <t xml:space="preserve">PARA NO 0,4L MEMMINGER (001.270.051.04)                     </t>
  </si>
  <si>
    <t xml:space="preserve">00416782       </t>
  </si>
  <si>
    <t xml:space="preserve">SUPORTE ANEL PORTA CAME PLATINA 46"                         </t>
  </si>
  <si>
    <t xml:space="preserve">0050703B       </t>
  </si>
  <si>
    <t xml:space="preserve">FOTOCELULA PROTEC.S/ LEITOR MF (IMPORTADO ITALIA)           </t>
  </si>
  <si>
    <t xml:space="preserve">A00ZQ001004   </t>
  </si>
  <si>
    <t xml:space="preserve">A00ZV301079   </t>
  </si>
  <si>
    <t xml:space="preserve">00423114       </t>
  </si>
  <si>
    <t xml:space="preserve">TERMINAL 8024 CONTROLE MANUAL DA FOTOCELULA                 </t>
  </si>
  <si>
    <t xml:space="preserve">0050701B       </t>
  </si>
  <si>
    <t xml:space="preserve">FOTOCELULA PROTEC.C/ LEITOR MF                              </t>
  </si>
  <si>
    <t xml:space="preserve">A00ZWK01418   </t>
  </si>
  <si>
    <t xml:space="preserve">A00ZWJ01418   </t>
  </si>
  <si>
    <t xml:space="preserve">A00ZQ001421   </t>
  </si>
  <si>
    <t xml:space="preserve">A00ZV301476   </t>
  </si>
  <si>
    <t xml:space="preserve">A00ZV301078   </t>
  </si>
  <si>
    <t>VE-JOHN4.0-7377</t>
  </si>
  <si>
    <t xml:space="preserve">11103273       </t>
  </si>
  <si>
    <t xml:space="preserve">A00ZV301181   </t>
  </si>
  <si>
    <t xml:space="preserve">3430123B       </t>
  </si>
  <si>
    <t xml:space="preserve">GRUPO ANEL B JOHN4.0 34                                     </t>
  </si>
  <si>
    <t xml:space="preserve">3220109N       </t>
  </si>
  <si>
    <t xml:space="preserve">ANEL PORTA CILINDRO XC 32"                                  </t>
  </si>
  <si>
    <t xml:space="preserve">3220253N       </t>
  </si>
  <si>
    <t xml:space="preserve">3220255N       </t>
  </si>
  <si>
    <t xml:space="preserve">BLOCO TRIPLO LIMPEZA JOHNC 32                               </t>
  </si>
  <si>
    <t xml:space="preserve">3220256N       </t>
  </si>
  <si>
    <t xml:space="preserve">BLOCO TRIPLO CATRACA DIREITA  JOHNC 32                      </t>
  </si>
  <si>
    <t xml:space="preserve">3220257N       </t>
  </si>
  <si>
    <t xml:space="preserve">BLOCO TRIPLO CATRACA ESQUERDA  JOHNC 32                     </t>
  </si>
  <si>
    <t xml:space="preserve">3420580N       </t>
  </si>
  <si>
    <t xml:space="preserve">ANEL B JONH 4.0 34X136                                      </t>
  </si>
  <si>
    <t xml:space="preserve">3420581N       </t>
  </si>
  <si>
    <t xml:space="preserve">ANEL PORTA CAME DE PLATINA JOHNBR34X136 - 4.0 ALIM          </t>
  </si>
  <si>
    <t xml:space="preserve">3420583N       </t>
  </si>
  <si>
    <t xml:space="preserve">BLOCO TRIPLO GERAL JOHN 4.0 34X136                          </t>
  </si>
  <si>
    <t xml:space="preserve">3420584N       </t>
  </si>
  <si>
    <t xml:space="preserve">BLOCO TRIPLO LIMPEZA JOHN 4.0 34X136                        </t>
  </si>
  <si>
    <t xml:space="preserve">3420585N       </t>
  </si>
  <si>
    <t xml:space="preserve">BLOCO TRIPLO LUBRIF JOHN 4.0 34X136                         </t>
  </si>
  <si>
    <t xml:space="preserve">3430125B       </t>
  </si>
  <si>
    <t xml:space="preserve">GRUPO ANEL GUIA FIOS  JOHN4.0 34                            </t>
  </si>
  <si>
    <t xml:space="preserve">A00ZWK01315   </t>
  </si>
  <si>
    <t xml:space="preserve">A00ZWJ01315   </t>
  </si>
  <si>
    <t xml:space="preserve">4620002N       </t>
  </si>
  <si>
    <t xml:space="preserve">ANEL PORTA CILINDRO MF 46"X146                              </t>
  </si>
  <si>
    <t xml:space="preserve">A00ZQ001118   </t>
  </si>
  <si>
    <t xml:space="preserve">C-JHV46X184    </t>
  </si>
  <si>
    <t xml:space="preserve">4620046N       </t>
  </si>
  <si>
    <t xml:space="preserve">MOLA PARA CILINDRO 46"                                      </t>
  </si>
  <si>
    <t xml:space="preserve">4620310B       </t>
  </si>
  <si>
    <t xml:space="preserve">GRUPO ANEL B JHV46X184 - 4.0                                </t>
  </si>
  <si>
    <t xml:space="preserve">4620312B       </t>
  </si>
  <si>
    <t xml:space="preserve">GRUPO ANEL GUIA FIOS JHV46X184 - 4.0                        </t>
  </si>
  <si>
    <t xml:space="preserve">4620313B       </t>
  </si>
  <si>
    <t xml:space="preserve">4620314B       </t>
  </si>
  <si>
    <t xml:space="preserve">GRUPO  ANEL PORTA CAME PLATINA E JANELA JHV46X184 - 4.0     </t>
  </si>
  <si>
    <t xml:space="preserve">4620314N       </t>
  </si>
  <si>
    <t xml:space="preserve">BLOCO TRIPLO GERAL JHV46X184 - 4.0                          </t>
  </si>
  <si>
    <t xml:space="preserve">4620315N       </t>
  </si>
  <si>
    <t xml:space="preserve">BLOCO TRIPLO LIMPEZA JHV46X184 - 4.0                        </t>
  </si>
  <si>
    <t xml:space="preserve">4620316N       </t>
  </si>
  <si>
    <t xml:space="preserve">BLOCO TRIPLO LUBRIF JHV46X184 - 4.0                         </t>
  </si>
  <si>
    <t xml:space="preserve">4620317N       </t>
  </si>
  <si>
    <t xml:space="preserve">BLOCO UNICO JHV46X184 - 4.0                                 </t>
  </si>
  <si>
    <t xml:space="preserve">60001039       </t>
  </si>
  <si>
    <t xml:space="preserve">TERM.ELETRICO BICO  WP 13016 S                              </t>
  </si>
  <si>
    <t xml:space="preserve">A00ZWJ01001   </t>
  </si>
  <si>
    <t xml:space="preserve">7390           </t>
  </si>
  <si>
    <t xml:space="preserve">A00ZWK01001   </t>
  </si>
  <si>
    <t xml:space="preserve">7391           </t>
  </si>
  <si>
    <t xml:space="preserve">A00ZQ001001   </t>
  </si>
  <si>
    <t xml:space="preserve">7378           </t>
  </si>
  <si>
    <t xml:space="preserve">A00ZV301001   </t>
  </si>
  <si>
    <t xml:space="preserve">7377           </t>
  </si>
  <si>
    <t xml:space="preserve">A00ZWJ01014   </t>
  </si>
  <si>
    <t xml:space="preserve">A00ZWK01014   </t>
  </si>
  <si>
    <t xml:space="preserve">A00ZQ001016   </t>
  </si>
  <si>
    <t xml:space="preserve">S-JHV46X184    </t>
  </si>
  <si>
    <t xml:space="preserve">PECAS MAQ BAS JHV46X184ALIM                                 </t>
  </si>
  <si>
    <t xml:space="preserve">A00ZV301081   </t>
  </si>
  <si>
    <t xml:space="preserve">S-JOHN4.0344P  </t>
  </si>
  <si>
    <t xml:space="preserve">PECAS MAQ BAS JOHN4.0 34X136ALIM 4PISTAS                    </t>
  </si>
  <si>
    <t xml:space="preserve">EM-JHV46       </t>
  </si>
  <si>
    <t xml:space="preserve">GRUPO EMBALAGEM JHV46                                       </t>
  </si>
  <si>
    <t xml:space="preserve">EM-JOHN4.034   </t>
  </si>
  <si>
    <t xml:space="preserve">GRUPO EMBALAGEM JOHN4.034                                   </t>
  </si>
  <si>
    <t xml:space="preserve">GUAJ136PM      </t>
  </si>
  <si>
    <t xml:space="preserve">GAIOLA UNILATERAL AIR JET 136 ALIM.                         </t>
  </si>
  <si>
    <t xml:space="preserve">GUAJ184PM      </t>
  </si>
  <si>
    <t xml:space="preserve">GAIOLA UNILATERAL AIR JET 184 ALIM.                         </t>
  </si>
  <si>
    <t xml:space="preserve">JNZ34501       </t>
  </si>
  <si>
    <t xml:space="preserve">CILINDRO JOHNC 34-36 NT3816                                 </t>
  </si>
  <si>
    <t xml:space="preserve">JNZ46109       </t>
  </si>
  <si>
    <t xml:space="preserve">CILINDRO JOHN/C 46-26 NT3660 - 0,41 ESP AGULHA              </t>
  </si>
  <si>
    <t xml:space="preserve">A00ZQ001013   </t>
  </si>
  <si>
    <t xml:space="preserve">A00ZV301075   </t>
  </si>
  <si>
    <t xml:space="preserve">A00ZWK01011   </t>
  </si>
  <si>
    <t xml:space="preserve">A00ZWJ01011   </t>
  </si>
  <si>
    <t xml:space="preserve">00418617       </t>
  </si>
  <si>
    <t xml:space="preserve">REDUTOR COM PROLONGADOR P46                                 </t>
  </si>
  <si>
    <t xml:space="preserve">0011688B       </t>
  </si>
  <si>
    <t xml:space="preserve">UNIDADE PROBOSCIDE PARA REDUTOR                             </t>
  </si>
  <si>
    <t xml:space="preserve">10502359       </t>
  </si>
  <si>
    <t xml:space="preserve">MOLLA CILINDRO 19/20                                        </t>
  </si>
  <si>
    <t xml:space="preserve">00416628Z      </t>
  </si>
  <si>
    <t xml:space="preserve">CONSAUX019249  </t>
  </si>
  <si>
    <t xml:space="preserve">FRESA TOPO MD DUPLA D.3X6 Z3 DC.6 FUTURA                    </t>
  </si>
  <si>
    <t xml:space="preserve">CONSAUX022435  </t>
  </si>
  <si>
    <t xml:space="preserve">PARAFUSO PARA INSERTO SCGX070308-P2,DP3000 ( CONSAUX020553) </t>
  </si>
  <si>
    <t xml:space="preserve">CONSAUX022437  </t>
  </si>
  <si>
    <t xml:space="preserve">PARAFUSO PARA PASTILHA CENTRAL  02440217 C02507-T08P        </t>
  </si>
  <si>
    <t xml:space="preserve">0011025G       </t>
  </si>
  <si>
    <t xml:space="preserve">FUNDIDO ANEL C 36 ÷ 46" BRUTO                               </t>
  </si>
  <si>
    <t xml:space="preserve">0010389G       </t>
  </si>
  <si>
    <t>20241021</t>
  </si>
  <si>
    <t>20241018</t>
  </si>
  <si>
    <t>20241024</t>
  </si>
  <si>
    <t xml:space="preserve">0010367L       </t>
  </si>
  <si>
    <t xml:space="preserve">0010368L       </t>
  </si>
  <si>
    <t xml:space="preserve">A0102301002   </t>
  </si>
  <si>
    <t xml:space="preserve">0010389L       </t>
  </si>
  <si>
    <t xml:space="preserve">A0102301001   </t>
  </si>
  <si>
    <t xml:space="preserve">0011224L       </t>
  </si>
  <si>
    <t xml:space="preserve">EIXO DO COMANDO SEMI ACABADO                                </t>
  </si>
  <si>
    <t xml:space="preserve">0011224T       </t>
  </si>
  <si>
    <t xml:space="preserve">EIXO COMANDO MANUAL8620                                     </t>
  </si>
  <si>
    <t xml:space="preserve">A0105701002   </t>
  </si>
  <si>
    <t xml:space="preserve">A0105701003   </t>
  </si>
  <si>
    <t xml:space="preserve">0030442L       </t>
  </si>
  <si>
    <t xml:space="preserve">00416423T      </t>
  </si>
  <si>
    <t xml:space="preserve">00416423Z      </t>
  </si>
  <si>
    <t xml:space="preserve">00416625T      </t>
  </si>
  <si>
    <t>20240905</t>
  </si>
  <si>
    <t>20240904</t>
  </si>
  <si>
    <t xml:space="preserve">3420043BN      </t>
  </si>
  <si>
    <t xml:space="preserve">A0105801003   </t>
  </si>
  <si>
    <t xml:space="preserve">A00ZZG01001   </t>
  </si>
  <si>
    <t xml:space="preserve">3420524T       </t>
  </si>
  <si>
    <t xml:space="preserve">3420738T       </t>
  </si>
  <si>
    <t xml:space="preserve">BFH000011224N  </t>
  </si>
  <si>
    <t xml:space="preserve">DISPOSITIVO                                                 </t>
  </si>
  <si>
    <t xml:space="preserve">DISPOSITIVO PARA REG GUIA FIOS                              </t>
  </si>
  <si>
    <t xml:space="preserve">00416736S      </t>
  </si>
  <si>
    <t>20241111</t>
  </si>
  <si>
    <t>20240912</t>
  </si>
  <si>
    <t>20240911</t>
  </si>
  <si>
    <t>20241029</t>
  </si>
  <si>
    <t>20241030</t>
  </si>
  <si>
    <t xml:space="preserve">0052229N       </t>
  </si>
  <si>
    <t xml:space="preserve">IHM INTERFACE HOMEM MAQUINA GS2107  - GS2107-WTBD-N         </t>
  </si>
  <si>
    <t xml:space="preserve">0052230N       </t>
  </si>
  <si>
    <t xml:space="preserve">CLP FX5 MOD EXP 8 ENTRADAS PN  - FX5-8EX/ES                 </t>
  </si>
  <si>
    <t xml:space="preserve">0010137G       </t>
  </si>
  <si>
    <t xml:space="preserve">FUNDIDO P/ ANEL PORTANTE (CASTELO) 33-36                    </t>
  </si>
  <si>
    <t xml:space="preserve">0052228N       </t>
  </si>
  <si>
    <t xml:space="preserve">CLP FX5U ALIMENTACAO 100 A 24 - FX5U-32MT/ES                </t>
  </si>
  <si>
    <t xml:space="preserve">00402565       </t>
  </si>
  <si>
    <t xml:space="preserve">00415145       </t>
  </si>
  <si>
    <t xml:space="preserve">DISPOSITIVO GUIA FIO                                        </t>
  </si>
  <si>
    <t xml:space="preserve">DI412300       </t>
  </si>
  <si>
    <t>Maquinas Setembro</t>
  </si>
  <si>
    <t>7446 - CO434 - JH TECELAGEM</t>
  </si>
  <si>
    <t>7446</t>
  </si>
  <si>
    <t>A01222</t>
  </si>
  <si>
    <t>7445 - CO434 - JH TECELAGEM</t>
  </si>
  <si>
    <t>7445</t>
  </si>
  <si>
    <t>A01221</t>
  </si>
  <si>
    <t>7441 - JOHNC34 - MAZZI</t>
  </si>
  <si>
    <t>7441</t>
  </si>
  <si>
    <t>A01184</t>
  </si>
  <si>
    <t>7442 - JOHNC34 - MAZZI</t>
  </si>
  <si>
    <t>7442</t>
  </si>
  <si>
    <t>A01183</t>
  </si>
  <si>
    <t>7433 - CMOAN30 - BIL</t>
  </si>
  <si>
    <t>7433</t>
  </si>
  <si>
    <t>A01177</t>
  </si>
  <si>
    <t>7435 - JHV42 - BIL</t>
  </si>
  <si>
    <t>7435</t>
  </si>
  <si>
    <t>A01175</t>
  </si>
  <si>
    <t>7434 - JHV42 - BIL</t>
  </si>
  <si>
    <t>7434</t>
  </si>
  <si>
    <t>A01174</t>
  </si>
  <si>
    <t>7440 - JHV42 - GENERAL</t>
  </si>
  <si>
    <t>7440</t>
  </si>
  <si>
    <t>A01171</t>
  </si>
  <si>
    <t>7444 - CI434 - ITEMA</t>
  </si>
  <si>
    <t>7444</t>
  </si>
  <si>
    <t>A01167</t>
  </si>
  <si>
    <t>7443 - CI434 - ITEMA</t>
  </si>
  <si>
    <t>7443</t>
  </si>
  <si>
    <t>A01166</t>
  </si>
  <si>
    <t>7439 - CI434 - COLORTEXTIL</t>
  </si>
  <si>
    <t>7439</t>
  </si>
  <si>
    <t>A01151</t>
  </si>
  <si>
    <t>7438 - CI434 - COLOTEXTIL</t>
  </si>
  <si>
    <t>7438</t>
  </si>
  <si>
    <t>A01150</t>
  </si>
  <si>
    <t>7437 - CI434 - COLORTEXTIL</t>
  </si>
  <si>
    <t>7437</t>
  </si>
  <si>
    <t>A01149</t>
  </si>
  <si>
    <t>7436 - CI434 - COLORTEXTIL</t>
  </si>
  <si>
    <t>7436</t>
  </si>
  <si>
    <t>A01148</t>
  </si>
  <si>
    <t>7432 - CO434 - MARPA</t>
  </si>
  <si>
    <t>7432</t>
  </si>
  <si>
    <t>A01051</t>
  </si>
  <si>
    <t>7447 - CI230 - FEAS</t>
  </si>
  <si>
    <t>7447</t>
  </si>
  <si>
    <t>A01243</t>
  </si>
  <si>
    <t>20241122</t>
  </si>
  <si>
    <t xml:space="preserve">ENGRENAGEM Z=34 COMANDO FORNITOR                            </t>
  </si>
  <si>
    <t xml:space="preserve">ENGRENAGEM Z=60 COMANDO FORNITOR                            </t>
  </si>
  <si>
    <t xml:space="preserve">ENGRENAGEM Z=76 COMANDO FORNITOR                            </t>
  </si>
  <si>
    <t xml:space="preserve">ENGRENAGEM Z=102 COMANDO FORNITOR                           </t>
  </si>
  <si>
    <t xml:space="preserve">ENGRENAGEM Z=46                                             </t>
  </si>
  <si>
    <t xml:space="preserve">ENGRENAGEM Z=90                                             </t>
  </si>
  <si>
    <t xml:space="preserve">00037114       </t>
  </si>
  <si>
    <t xml:space="preserve">CHAVETA DISCO 4X6,5X16 - DIN 6888                           </t>
  </si>
  <si>
    <t xml:space="preserve">00035116       </t>
  </si>
  <si>
    <t xml:space="preserve">CHAVETA B 4X4X12                                            </t>
  </si>
  <si>
    <t xml:space="preserve">00035120       </t>
  </si>
  <si>
    <t xml:space="preserve">CHAVETA B4 x 4,25                                           </t>
  </si>
  <si>
    <t xml:space="preserve">00033030       </t>
  </si>
  <si>
    <t xml:space="preserve">ANEL ELASTICO E 30 (COML)                                   </t>
  </si>
  <si>
    <t xml:space="preserve">4620002G       </t>
  </si>
  <si>
    <t xml:space="preserve">FUNDIDO ANEL PORTA CILINDRO MF 46X146                       </t>
  </si>
  <si>
    <t xml:space="preserve">01297100       </t>
  </si>
  <si>
    <t xml:space="preserve">VARIADOR COM VELOCIDADE                                     </t>
  </si>
  <si>
    <t xml:space="preserve">4620001G       </t>
  </si>
  <si>
    <t xml:space="preserve">FUNDIDO P/ ANEL B                                           </t>
  </si>
  <si>
    <t xml:space="preserve">0020990G       </t>
  </si>
  <si>
    <t xml:space="preserve">FUNDIDO P/ ANEL PORTA PLATO CI/C 32"-36"                    </t>
  </si>
  <si>
    <t xml:space="preserve">01169117       </t>
  </si>
  <si>
    <t xml:space="preserve">FITA DENTADA  7,20 MTS                                      </t>
  </si>
  <si>
    <t xml:space="preserve">AGULHA VO LS 139.52 G0021                                   </t>
  </si>
  <si>
    <t xml:space="preserve">AGULHA VO LS 139.52 G0023                                   </t>
  </si>
  <si>
    <t xml:space="preserve">AGULHA VO LS 105.41 G0029                                   </t>
  </si>
  <si>
    <t xml:space="preserve">AGULHA VO LS 139.41 G0023                                   </t>
  </si>
  <si>
    <t xml:space="preserve">AGULHA VO LS 105.41 G0028                                   </t>
  </si>
  <si>
    <t xml:space="preserve">00416804       </t>
  </si>
  <si>
    <t xml:space="preserve">AGULHA SAN-SF 84.41 G0028                                   </t>
  </si>
  <si>
    <t xml:space="preserve">AGULHA VO LS 139.41 G0021                                   </t>
  </si>
  <si>
    <t xml:space="preserve">AGULHA VO LS 139.52 G0024                                   </t>
  </si>
  <si>
    <t xml:space="preserve">AGULHA VO LS 139.52 G0022                                   </t>
  </si>
  <si>
    <t xml:space="preserve">AGULHA VO LS 105.41 G0027                                   </t>
  </si>
  <si>
    <t xml:space="preserve">AGULHA VO LS 65.48 G0013                                    </t>
  </si>
  <si>
    <t xml:space="preserve">AGULHA VO LS 139.41 G0022                                   </t>
  </si>
  <si>
    <t xml:space="preserve">AGULHA VO LS 139.41 G0024                                   </t>
  </si>
  <si>
    <t xml:space="preserve">CONSAUX020445  </t>
  </si>
  <si>
    <t xml:space="preserve">FRESA MD D4 4C30G WIDIA 400404001RT RETA                    </t>
  </si>
  <si>
    <t xml:space="preserve">00416805       </t>
  </si>
  <si>
    <t xml:space="preserve">AGULHA LS+ 110.41 G 0057                                    </t>
  </si>
  <si>
    <t xml:space="preserve">00416806       </t>
  </si>
  <si>
    <t xml:space="preserve">AGULHA LS+ 110.41 G 0058                                    </t>
  </si>
  <si>
    <t xml:space="preserve">SA00415785-010 </t>
  </si>
  <si>
    <t xml:space="preserve">0013082N-010   </t>
  </si>
  <si>
    <t xml:space="preserve">MTPE000015164  </t>
  </si>
  <si>
    <t xml:space="preserve">CAIXA DE MADEIRA P/  ANEL GUIA ROSCADO 42 - 0024224N        </t>
  </si>
  <si>
    <t xml:space="preserve">4620302G       </t>
  </si>
  <si>
    <t xml:space="preserve">FUNDIDO ANEL PORTA CAME PLATINA  JOHNBR 46"X146             </t>
  </si>
  <si>
    <t xml:space="preserve">CONSAUX020773  </t>
  </si>
  <si>
    <t xml:space="preserve">BROCA FURA CHANFRA D6.8XD12.5 410135/38                     </t>
  </si>
  <si>
    <t xml:space="preserve">00418180       </t>
  </si>
  <si>
    <t xml:space="preserve">BLOCO DO CILINDRO CMO 30 - LUBRIFICACAO                     </t>
  </si>
  <si>
    <t xml:space="preserve">3021673L       </t>
  </si>
  <si>
    <t xml:space="preserve">41364116       </t>
  </si>
  <si>
    <t xml:space="preserve">DISCO DO EIXO ALARGADOR                                     </t>
  </si>
  <si>
    <t xml:space="preserve">3220151S       </t>
  </si>
  <si>
    <t xml:space="preserve">ANEL PORTA GUIA FIO 32"                                     </t>
  </si>
  <si>
    <t xml:space="preserve">3420006G       </t>
  </si>
  <si>
    <t xml:space="preserve">FUNDIDO ANEL PORTA CILINDRO 34/36                           </t>
  </si>
  <si>
    <t xml:space="preserve">00414979       </t>
  </si>
  <si>
    <t xml:space="preserve">TUBO DE ALUMINIO 10MM X 400 MM                              </t>
  </si>
  <si>
    <t xml:space="preserve">3420407G       </t>
  </si>
  <si>
    <t xml:space="preserve">FUND. ANEL PORTA CAME JH-JHV-JOHNBR 34                      </t>
  </si>
  <si>
    <t xml:space="preserve">BR00000010595N </t>
  </si>
  <si>
    <t xml:space="preserve">BR00000030112N </t>
  </si>
  <si>
    <t xml:space="preserve">SUPORTE DA TRANSMISSAO SUPERIOR                             </t>
  </si>
  <si>
    <t xml:space="preserve">00414976       </t>
  </si>
  <si>
    <t xml:space="preserve">TUBO DE ALUMINIO 10MM X 650MM                               </t>
  </si>
  <si>
    <t xml:space="preserve">BR0090144162   </t>
  </si>
  <si>
    <t xml:space="preserve">FLANGE INFERIOR(P/ UI-3024-4-107)                           </t>
  </si>
  <si>
    <t xml:space="preserve">3820202L       </t>
  </si>
  <si>
    <t xml:space="preserve">00416714L      </t>
  </si>
  <si>
    <t xml:space="preserve">10112952       </t>
  </si>
  <si>
    <t xml:space="preserve">0051816N       </t>
  </si>
  <si>
    <t xml:space="preserve">PLACA P/ LISTRADORES SIGCMM 882C1                           </t>
  </si>
  <si>
    <t xml:space="preserve">00414231       </t>
  </si>
  <si>
    <t xml:space="preserve">TUBO DE ALUMINIO 10MM X 1050 MM                             </t>
  </si>
  <si>
    <t xml:space="preserve">00416418T      </t>
  </si>
  <si>
    <t xml:space="preserve">ANEL DE DIAM 2600MM (3 PARTES)                              </t>
  </si>
  <si>
    <t xml:space="preserve">MTP00000000405 </t>
  </si>
  <si>
    <t xml:space="preserve">BARRA REDONDA TREFILADA DIAM 25,40X6M SAE 1020              </t>
  </si>
  <si>
    <t xml:space="preserve">0011492N       </t>
  </si>
  <si>
    <t xml:space="preserve">POLIA MANUAL M110 BERGES 97100                              </t>
  </si>
  <si>
    <t xml:space="preserve">0021284T       </t>
  </si>
  <si>
    <t xml:space="preserve">0011491N       </t>
  </si>
  <si>
    <t xml:space="preserve">POLIA DE TRANSMISSAO VARIADOR AUTOMATICO KR110 96110        </t>
  </si>
  <si>
    <t xml:space="preserve">MTP00000001937 </t>
  </si>
  <si>
    <t xml:space="preserve">BARRA CHATA LAMINADA 10X60X6M VC 131                        </t>
  </si>
  <si>
    <t xml:space="preserve">00414090       </t>
  </si>
  <si>
    <t xml:space="preserve">TUBO DE ALUMINIO 10MM X 500MM                               </t>
  </si>
  <si>
    <t xml:space="preserve">3420774P       </t>
  </si>
  <si>
    <t xml:space="preserve">CAME MALHA CILINDRO FORATINO MJMCE34                        </t>
  </si>
  <si>
    <t xml:space="preserve">4220070T       </t>
  </si>
  <si>
    <t xml:space="preserve">CAME DE PLATINA JOHN BR 42/134 LUBRIFICA                    </t>
  </si>
  <si>
    <t>20240809</t>
  </si>
  <si>
    <t xml:space="preserve">CALHA PARA OLEO CIC 23"-38"                                 </t>
  </si>
  <si>
    <t>20240812</t>
  </si>
  <si>
    <t xml:space="preserve">7425           </t>
  </si>
  <si>
    <t xml:space="preserve">7426           </t>
  </si>
  <si>
    <t xml:space="preserve">7427           </t>
  </si>
  <si>
    <t>7454 - JHV42 - ADRITHILA</t>
  </si>
  <si>
    <t>7454</t>
  </si>
  <si>
    <t>A01398</t>
  </si>
  <si>
    <t>7453 - JHV42 - COSTA RICA</t>
  </si>
  <si>
    <t>7453</t>
  </si>
  <si>
    <t>A01335</t>
  </si>
  <si>
    <t>7452 - JHV42 - COSTA RICA</t>
  </si>
  <si>
    <t>7452</t>
  </si>
  <si>
    <t>A01334</t>
  </si>
  <si>
    <t>7451 - JHV42 - COSTA RICA</t>
  </si>
  <si>
    <t>7451</t>
  </si>
  <si>
    <t>A01333</t>
  </si>
  <si>
    <t>7450 - JHV42 - COSTA RICA</t>
  </si>
  <si>
    <t>7450</t>
  </si>
  <si>
    <t>A01332</t>
  </si>
  <si>
    <t xml:space="preserve">00416799       </t>
  </si>
  <si>
    <t xml:space="preserve">AGULHA SAN-SF 139.52 G 0021                                 </t>
  </si>
  <si>
    <t xml:space="preserve">00416800       </t>
  </si>
  <si>
    <t xml:space="preserve">AGULHA SAN-SF 139.52 G 0022                                 </t>
  </si>
  <si>
    <t xml:space="preserve">00416801       </t>
  </si>
  <si>
    <t xml:space="preserve">AGULHA SAN-SF 139.52 G 0023                                 </t>
  </si>
  <si>
    <t xml:space="preserve">00416802       </t>
  </si>
  <si>
    <t xml:space="preserve">AGULHA SAN-SF 139.52 G 0024                                 </t>
  </si>
  <si>
    <t xml:space="preserve">00416807       </t>
  </si>
  <si>
    <t xml:space="preserve">AGULHA SAN-SF 65.48 G006                                    </t>
  </si>
  <si>
    <t xml:space="preserve">00416808       </t>
  </si>
  <si>
    <t xml:space="preserve">AGULHA SAN-SF 65.48 G0013                                   </t>
  </si>
  <si>
    <t xml:space="preserve">A00ZY401003   </t>
  </si>
  <si>
    <t xml:space="preserve">A00ZY401068   </t>
  </si>
  <si>
    <t xml:space="preserve">A00ZY001238   </t>
  </si>
  <si>
    <t xml:space="preserve">A00ZY401315   </t>
  </si>
  <si>
    <t xml:space="preserve">A00ZXZ01238   </t>
  </si>
  <si>
    <t xml:space="preserve">A00ZZD01404   </t>
  </si>
  <si>
    <t xml:space="preserve">A00ZZD01371   </t>
  </si>
  <si>
    <t xml:space="preserve">A00ZY001205   </t>
  </si>
  <si>
    <t xml:space="preserve">A00ZY401282   </t>
  </si>
  <si>
    <t xml:space="preserve">A00ZXZ01205   </t>
  </si>
  <si>
    <t xml:space="preserve">A00ZZD01241   </t>
  </si>
  <si>
    <t xml:space="preserve">C-CMOAL38-A    </t>
  </si>
  <si>
    <t xml:space="preserve">A00ZZD01324   </t>
  </si>
  <si>
    <t xml:space="preserve">A00ZY001508   </t>
  </si>
  <si>
    <t xml:space="preserve">A00ZXZ01508   </t>
  </si>
  <si>
    <t xml:space="preserve">A00ZZD01668   </t>
  </si>
  <si>
    <t xml:space="preserve">A00ZY401613   </t>
  </si>
  <si>
    <t xml:space="preserve">A00ZY401081   </t>
  </si>
  <si>
    <t xml:space="preserve">A00ZY401553   </t>
  </si>
  <si>
    <t xml:space="preserve">PA-JOHNC34     </t>
  </si>
  <si>
    <t xml:space="preserve">A00ZZD01586   </t>
  </si>
  <si>
    <t>PA-CMOAL38-FE42</t>
  </si>
  <si>
    <t xml:space="preserve">A00ZXZ01457   </t>
  </si>
  <si>
    <t xml:space="preserve">PA-JHV36       </t>
  </si>
  <si>
    <t xml:space="preserve">A00ZY001457   </t>
  </si>
  <si>
    <t xml:space="preserve">A00ZZD01365   </t>
  </si>
  <si>
    <t xml:space="preserve">A00ZY401144   </t>
  </si>
  <si>
    <t xml:space="preserve">A00ZXZ01073   </t>
  </si>
  <si>
    <t xml:space="preserve">A00ZZD01116   </t>
  </si>
  <si>
    <t xml:space="preserve">A00ZY001073   </t>
  </si>
  <si>
    <t xml:space="preserve">A00ZZD01022   </t>
  </si>
  <si>
    <t>KL-CMOAL38-FE42</t>
  </si>
  <si>
    <t xml:space="preserve">KIT LYCRA FERRAGENS TEAR 42                                 </t>
  </si>
  <si>
    <t xml:space="preserve">A00ZXZ01029   </t>
  </si>
  <si>
    <t xml:space="preserve">KL-JHV36       </t>
  </si>
  <si>
    <t xml:space="preserve">A00ZY001029   </t>
  </si>
  <si>
    <t xml:space="preserve">A00ZY401076   </t>
  </si>
  <si>
    <t xml:space="preserve">KL-JOHNC34     </t>
  </si>
  <si>
    <t xml:space="preserve">A00ZY401368   </t>
  </si>
  <si>
    <t xml:space="preserve">A00ZY001290   </t>
  </si>
  <si>
    <t xml:space="preserve">A00ZXZ01290   </t>
  </si>
  <si>
    <t xml:space="preserve">A00ZZD01456   </t>
  </si>
  <si>
    <t xml:space="preserve">A00ZZD01065   </t>
  </si>
  <si>
    <t xml:space="preserve">A00ZY401115   </t>
  </si>
  <si>
    <t xml:space="preserve">B-JOHNC34      </t>
  </si>
  <si>
    <t xml:space="preserve">A00ZY001044   </t>
  </si>
  <si>
    <t xml:space="preserve">B-JHV36        </t>
  </si>
  <si>
    <t xml:space="preserve">A00ZXZ01044   </t>
  </si>
  <si>
    <t xml:space="preserve">A00ZY001003   </t>
  </si>
  <si>
    <t xml:space="preserve">A00ZY401053   </t>
  </si>
  <si>
    <t xml:space="preserve">A00ZXZ01003   </t>
  </si>
  <si>
    <t xml:space="preserve">A00ZZD01003   </t>
  </si>
  <si>
    <t xml:space="preserve">A00ZY401279   </t>
  </si>
  <si>
    <t xml:space="preserve">D-JOHNC34      </t>
  </si>
  <si>
    <t xml:space="preserve">A00ZY001202   </t>
  </si>
  <si>
    <t xml:space="preserve">D-JHV36        </t>
  </si>
  <si>
    <t xml:space="preserve">A00ZXZ01202   </t>
  </si>
  <si>
    <t xml:space="preserve">A00ZY401216   </t>
  </si>
  <si>
    <t xml:space="preserve">A00ZZD01284   </t>
  </si>
  <si>
    <t xml:space="preserve">A00ZZD01201   </t>
  </si>
  <si>
    <t xml:space="preserve">A00ZY001179   </t>
  </si>
  <si>
    <t xml:space="preserve">A00ZXZ01179   </t>
  </si>
  <si>
    <t xml:space="preserve">A00ZY001142   </t>
  </si>
  <si>
    <t xml:space="preserve">C-JHV36        </t>
  </si>
  <si>
    <t xml:space="preserve">A00ZXZ01142   </t>
  </si>
  <si>
    <t xml:space="preserve">A00ZZD01276   </t>
  </si>
  <si>
    <t xml:space="preserve">A00ZY401201   </t>
  </si>
  <si>
    <t xml:space="preserve">C-JOHNC34-4PBI </t>
  </si>
  <si>
    <t xml:space="preserve">A00ZY001033   </t>
  </si>
  <si>
    <t xml:space="preserve">A00ZXZ01033   </t>
  </si>
  <si>
    <t xml:space="preserve">A00ZY401067   </t>
  </si>
  <si>
    <t xml:space="preserve">A00ZZD01017   </t>
  </si>
  <si>
    <t xml:space="preserve">A00ZZD01193   </t>
  </si>
  <si>
    <t xml:space="preserve">C-CMOAL38      </t>
  </si>
  <si>
    <t xml:space="preserve">A00ZY001409   </t>
  </si>
  <si>
    <t xml:space="preserve">E-JHV36        </t>
  </si>
  <si>
    <t xml:space="preserve">A00ZXZ01409   </t>
  </si>
  <si>
    <t xml:space="preserve">A00ZY401501   </t>
  </si>
  <si>
    <t xml:space="preserve">A00ZZD01588   </t>
  </si>
  <si>
    <t xml:space="preserve">A00ZXZ01459   </t>
  </si>
  <si>
    <t xml:space="preserve">A00ZY401555   </t>
  </si>
  <si>
    <t xml:space="preserve">A00ZY001459   </t>
  </si>
  <si>
    <t xml:space="preserve">A00ZZD01143   </t>
  </si>
  <si>
    <t xml:space="preserve">A00ZZD01512   </t>
  </si>
  <si>
    <t xml:space="preserve">A00ZY401215   </t>
  </si>
  <si>
    <t xml:space="preserve">A00ZZD01018   </t>
  </si>
  <si>
    <t xml:space="preserve">A00ZY001025   </t>
  </si>
  <si>
    <t xml:space="preserve">A00ZY401073   </t>
  </si>
  <si>
    <t xml:space="preserve">A00ZXZ01025   </t>
  </si>
  <si>
    <t xml:space="preserve">A00ZZD01572   </t>
  </si>
  <si>
    <t xml:space="preserve">A00ZZD01575   </t>
  </si>
  <si>
    <t xml:space="preserve">A00ZZD01531   </t>
  </si>
  <si>
    <t xml:space="preserve">A00ZY001099   </t>
  </si>
  <si>
    <t xml:space="preserve">A00ZXZ01099   </t>
  </si>
  <si>
    <t xml:space="preserve">A00ZY401170   </t>
  </si>
  <si>
    <t xml:space="preserve">A00ZY401420   </t>
  </si>
  <si>
    <t xml:space="preserve">A00ZXZ01412   </t>
  </si>
  <si>
    <t xml:space="preserve">A00ZY001412   </t>
  </si>
  <si>
    <t xml:space="preserve">A00ZY401004   </t>
  </si>
  <si>
    <t xml:space="preserve">A00ZY001464   </t>
  </si>
  <si>
    <t xml:space="preserve">A00ZZD01599   </t>
  </si>
  <si>
    <t xml:space="preserve">A00ZY401563   </t>
  </si>
  <si>
    <t xml:space="preserve">A00ZXZ01464   </t>
  </si>
  <si>
    <t xml:space="preserve">A00ZY001045   </t>
  </si>
  <si>
    <t xml:space="preserve">A00ZXZ01045   </t>
  </si>
  <si>
    <t xml:space="preserve">A00ZZD01084   </t>
  </si>
  <si>
    <t xml:space="preserve">A00ZY401116   </t>
  </si>
  <si>
    <t xml:space="preserve">A00ZY401516   </t>
  </si>
  <si>
    <t xml:space="preserve">A00ZXZ01423   </t>
  </si>
  <si>
    <t xml:space="preserve">A00ZY001423   </t>
  </si>
  <si>
    <t xml:space="preserve">A00ZZD01066   </t>
  </si>
  <si>
    <t xml:space="preserve">A00ZZD01194   </t>
  </si>
  <si>
    <t xml:space="preserve">A00ZZD01277   </t>
  </si>
  <si>
    <t xml:space="preserve">A00ZY001151   </t>
  </si>
  <si>
    <t xml:space="preserve">3630103B       </t>
  </si>
  <si>
    <t xml:space="preserve">GRUPO BLOCOS JHV 36                                         </t>
  </si>
  <si>
    <t xml:space="preserve">A00ZXZ01151   </t>
  </si>
  <si>
    <t xml:space="preserve">A00ZY401226   </t>
  </si>
  <si>
    <t xml:space="preserve">3430116B       </t>
  </si>
  <si>
    <t xml:space="preserve">GRUPO BLOCOS JOHNC 34                                       </t>
  </si>
  <si>
    <t xml:space="preserve">A00ZZD01615   </t>
  </si>
  <si>
    <t xml:space="preserve">A00ZY401574   </t>
  </si>
  <si>
    <t xml:space="preserve">A00ZY001475   </t>
  </si>
  <si>
    <t xml:space="preserve">A00ZXZ01475   </t>
  </si>
  <si>
    <t xml:space="preserve">A00ZZD01584   </t>
  </si>
  <si>
    <t xml:space="preserve">A00ZY401117   </t>
  </si>
  <si>
    <t xml:space="preserve">A00ZY001046   </t>
  </si>
  <si>
    <t xml:space="preserve">A00ZXZ01046   </t>
  </si>
  <si>
    <t xml:space="preserve">A00ZZD01085   </t>
  </si>
  <si>
    <t xml:space="preserve">A00ZZD01144   </t>
  </si>
  <si>
    <t xml:space="preserve">A00ZY001424   </t>
  </si>
  <si>
    <t xml:space="preserve">A00ZXZ01424   </t>
  </si>
  <si>
    <t xml:space="preserve">A00ZY401517   </t>
  </si>
  <si>
    <t xml:space="preserve">A00ZZD01651   </t>
  </si>
  <si>
    <t xml:space="preserve">A00ZXZ01074   </t>
  </si>
  <si>
    <t xml:space="preserve">A00ZZD01117   </t>
  </si>
  <si>
    <t xml:space="preserve">A00ZY401145   </t>
  </si>
  <si>
    <t xml:space="preserve">A00ZY001074   </t>
  </si>
  <si>
    <t xml:space="preserve">A00ZZD01067   </t>
  </si>
  <si>
    <t xml:space="preserve">A00ZZD01163   </t>
  </si>
  <si>
    <t xml:space="preserve">A00ZXZ01292   </t>
  </si>
  <si>
    <t xml:space="preserve">A00ZZD01458   </t>
  </si>
  <si>
    <t xml:space="preserve">A00ZY001292   </t>
  </si>
  <si>
    <t xml:space="preserve">A00ZY401103   </t>
  </si>
  <si>
    <t>VP-JOHNC34-7428</t>
  </si>
  <si>
    <t xml:space="preserve">VERSAO CAMES JOHNC 34                                       </t>
  </si>
  <si>
    <t xml:space="preserve">A00ZY401264   </t>
  </si>
  <si>
    <t xml:space="preserve">C-JOHNC34-4P-A </t>
  </si>
  <si>
    <t xml:space="preserve">A00ZZD01033   </t>
  </si>
  <si>
    <t xml:space="preserve">A00ZZD01600   </t>
  </si>
  <si>
    <t xml:space="preserve">A00ZXZ01515   </t>
  </si>
  <si>
    <t xml:space="preserve">A00ZY401620   </t>
  </si>
  <si>
    <t xml:space="preserve">A00ZY001515   </t>
  </si>
  <si>
    <t xml:space="preserve">A00ZY401088   </t>
  </si>
  <si>
    <t xml:space="preserve">A00ZZD01675   </t>
  </si>
  <si>
    <t xml:space="preserve">A00ZXZ01465   </t>
  </si>
  <si>
    <t xml:space="preserve">A00ZY001465   </t>
  </si>
  <si>
    <t xml:space="preserve">A00ZY401564   </t>
  </si>
  <si>
    <t xml:space="preserve">A00ZZD01162   </t>
  </si>
  <si>
    <t xml:space="preserve">A00ZZD01359   </t>
  </si>
  <si>
    <t xml:space="preserve">A00ZY401538   </t>
  </si>
  <si>
    <t xml:space="preserve">A00ZXZ01347   </t>
  </si>
  <si>
    <t xml:space="preserve">D-JHV36-A      </t>
  </si>
  <si>
    <t xml:space="preserve">A00ZY001347   </t>
  </si>
  <si>
    <t xml:space="preserve">A00ZY401431   </t>
  </si>
  <si>
    <t xml:space="preserve">D-JOHNC34-A    </t>
  </si>
  <si>
    <t xml:space="preserve">PECAS CARRINHO-ALMOX                                        </t>
  </si>
  <si>
    <t xml:space="preserve">A00ZY401179   </t>
  </si>
  <si>
    <t xml:space="preserve">B-JHV34-A      </t>
  </si>
  <si>
    <t xml:space="preserve">A00ZY001111   </t>
  </si>
  <si>
    <t xml:space="preserve">B-JHV36-A      </t>
  </si>
  <si>
    <t xml:space="preserve">A00ZXZ01111   </t>
  </si>
  <si>
    <t xml:space="preserve">A00ZY401002   </t>
  </si>
  <si>
    <t xml:space="preserve">A-JOHNC34-7428 </t>
  </si>
  <si>
    <t xml:space="preserve">A00ZY001004   </t>
  </si>
  <si>
    <t xml:space="preserve">A00ZY401054   </t>
  </si>
  <si>
    <t xml:space="preserve">A00ZXZ01004   </t>
  </si>
  <si>
    <t xml:space="preserve">A00ZZD01004   </t>
  </si>
  <si>
    <t xml:space="preserve">A00ZZD01002   </t>
  </si>
  <si>
    <t xml:space="preserve">A-CMOAL38-7431 </t>
  </si>
  <si>
    <t xml:space="preserve">A00ZXZ01002   </t>
  </si>
  <si>
    <t xml:space="preserve">A-JHV36-7422   </t>
  </si>
  <si>
    <t xml:space="preserve">A00ZY001002   </t>
  </si>
  <si>
    <t xml:space="preserve">A-JHV36-7423   </t>
  </si>
  <si>
    <t xml:space="preserve">A00ZY001176   </t>
  </si>
  <si>
    <t xml:space="preserve">C-JHV36-A      </t>
  </si>
  <si>
    <t xml:space="preserve">A00ZXZ01176   </t>
  </si>
  <si>
    <t xml:space="preserve">A00ZZD01533   </t>
  </si>
  <si>
    <t xml:space="preserve">A00ZY001413   </t>
  </si>
  <si>
    <t xml:space="preserve">A00ZY401421   </t>
  </si>
  <si>
    <t xml:space="preserve">A00ZY401273   </t>
  </si>
  <si>
    <t xml:space="preserve">CF-JOHNC34     </t>
  </si>
  <si>
    <t xml:space="preserve">A00ZXZ01195   </t>
  </si>
  <si>
    <t xml:space="preserve">CF-JHV36       </t>
  </si>
  <si>
    <t xml:space="preserve">A00ZY001195   </t>
  </si>
  <si>
    <t xml:space="preserve">A00ZZD01577   </t>
  </si>
  <si>
    <t xml:space="preserve">A00ZZD01573   </t>
  </si>
  <si>
    <t xml:space="preserve">A00ZY001422   </t>
  </si>
  <si>
    <t xml:space="preserve">A00ZZD01552   </t>
  </si>
  <si>
    <t xml:space="preserve">A00ZXZ01422   </t>
  </si>
  <si>
    <t xml:space="preserve">A00ZY401493   </t>
  </si>
  <si>
    <t xml:space="preserve">A00ZY401491   </t>
  </si>
  <si>
    <t xml:space="preserve">A00ZY001528   </t>
  </si>
  <si>
    <t xml:space="preserve">A00ZXZ01528   </t>
  </si>
  <si>
    <t xml:space="preserve">A00ZZD01683   </t>
  </si>
  <si>
    <t xml:space="preserve">A00ZY401490   </t>
  </si>
  <si>
    <t xml:space="preserve">A00ZY401537   </t>
  </si>
  <si>
    <t xml:space="preserve">A00ZXZ01456   </t>
  </si>
  <si>
    <t xml:space="preserve">A00ZY001456   </t>
  </si>
  <si>
    <t xml:space="preserve">A00ZY401489   </t>
  </si>
  <si>
    <t xml:space="preserve">A00ZY401430   </t>
  </si>
  <si>
    <t xml:space="preserve">A00ZY401224   </t>
  </si>
  <si>
    <t xml:space="preserve">A00ZY401551   </t>
  </si>
  <si>
    <t xml:space="preserve">A00ZZD01289   </t>
  </si>
  <si>
    <t xml:space="preserve">A00ZZD01206   </t>
  </si>
  <si>
    <t xml:space="preserve">0020141A       </t>
  </si>
  <si>
    <t xml:space="preserve">ALIMENTADOR DE CMOAL                                        </t>
  </si>
  <si>
    <t xml:space="preserve">A00ZY401214   </t>
  </si>
  <si>
    <t xml:space="preserve">3430115B       </t>
  </si>
  <si>
    <t xml:space="preserve">GRUPO ANEL PORTA GUIA FIOS JOHNC34                          </t>
  </si>
  <si>
    <t xml:space="preserve">A00ZZD01020   </t>
  </si>
  <si>
    <t xml:space="preserve">CMOAL38FI22C   </t>
  </si>
  <si>
    <t xml:space="preserve">FINURA P/ CMOAL38FI22C                                      </t>
  </si>
  <si>
    <t xml:space="preserve">A00ZZD01032   </t>
  </si>
  <si>
    <t>VA-CMOAL38FI22C</t>
  </si>
  <si>
    <t xml:space="preserve">VERSAO DE AGULHAS P/ CMOAL38FI22C                           </t>
  </si>
  <si>
    <t xml:space="preserve">A00ZZD01303   </t>
  </si>
  <si>
    <t xml:space="preserve">A00ZZD01220   </t>
  </si>
  <si>
    <t xml:space="preserve">0024049N       </t>
  </si>
  <si>
    <t xml:space="preserve">BLOCO TRIPLO S.T JOHNBR 34/36                               </t>
  </si>
  <si>
    <t xml:space="preserve">A00ZXZ01028   </t>
  </si>
  <si>
    <t xml:space="preserve">JHV36FI28A     </t>
  </si>
  <si>
    <t xml:space="preserve">FINURA PARA  JHV36FI28A                                     </t>
  </si>
  <si>
    <t xml:space="preserve">A00ZY001028   </t>
  </si>
  <si>
    <t xml:space="preserve">A00ZY001042   </t>
  </si>
  <si>
    <t xml:space="preserve">VA-JHV36FI28A  </t>
  </si>
  <si>
    <t xml:space="preserve">VERSAO AGULHAS JHV36FI28A                                   </t>
  </si>
  <si>
    <t xml:space="preserve">A00ZXZ01042   </t>
  </si>
  <si>
    <t>20240830</t>
  </si>
  <si>
    <t xml:space="preserve">A00ZY401495   </t>
  </si>
  <si>
    <t xml:space="preserve">A00ZY401492   </t>
  </si>
  <si>
    <t xml:space="preserve">A00ZY401367   </t>
  </si>
  <si>
    <t xml:space="preserve">A00ZXZ01444   </t>
  </si>
  <si>
    <t xml:space="preserve">E-JHV36-A      </t>
  </si>
  <si>
    <t xml:space="preserve">PECAS PARTE ELETRICA - ALMOX                                </t>
  </si>
  <si>
    <t xml:space="preserve">A00ZY001444   </t>
  </si>
  <si>
    <t xml:space="preserve">A00ZZD01578   </t>
  </si>
  <si>
    <t xml:space="preserve">A00ZY001375   </t>
  </si>
  <si>
    <t xml:space="preserve">A00ZXZ01375   </t>
  </si>
  <si>
    <t xml:space="preserve">A00ZY401460   </t>
  </si>
  <si>
    <t xml:space="preserve">A00ZZD01650   </t>
  </si>
  <si>
    <t xml:space="preserve">A00ZXZ01538   </t>
  </si>
  <si>
    <t xml:space="preserve">A00ZY001538   </t>
  </si>
  <si>
    <t xml:space="preserve">A00ZY401635   </t>
  </si>
  <si>
    <t xml:space="preserve">A00ZY001034   </t>
  </si>
  <si>
    <t xml:space="preserve">03109005       </t>
  </si>
  <si>
    <t>GUAINA P/ MEMMINGER 10,10 MT CODIGO MEMMINGER 020-720-000-14</t>
  </si>
  <si>
    <t xml:space="preserve">A00ZXZ01034   </t>
  </si>
  <si>
    <t xml:space="preserve">A00ZZD01693   </t>
  </si>
  <si>
    <t xml:space="preserve">A00ZY001537   </t>
  </si>
  <si>
    <t xml:space="preserve">A00ZXZ01537   </t>
  </si>
  <si>
    <t xml:space="preserve">A00ZY401634   </t>
  </si>
  <si>
    <t xml:space="preserve">A00ZY401080   </t>
  </si>
  <si>
    <t xml:space="preserve">A00ZZD01023   </t>
  </si>
  <si>
    <t xml:space="preserve">03109000       </t>
  </si>
  <si>
    <t xml:space="preserve">GUAINA P/ MEMMINGER 12 MT                                   </t>
  </si>
  <si>
    <t xml:space="preserve">A00ZZD01667   </t>
  </si>
  <si>
    <t xml:space="preserve">A00ZZD01556   </t>
  </si>
  <si>
    <t xml:space="preserve">A00ZY401496   </t>
  </si>
  <si>
    <t xml:space="preserve">A00ZY001385   </t>
  </si>
  <si>
    <t xml:space="preserve">A00ZXZ01385   </t>
  </si>
  <si>
    <t xml:space="preserve">A00ZY401488   </t>
  </si>
  <si>
    <t xml:space="preserve">E-JOHNC34      </t>
  </si>
  <si>
    <t xml:space="preserve">00416754       </t>
  </si>
  <si>
    <t xml:space="preserve">CAME DE PLATINA JOHNC 30 32 34                              </t>
  </si>
  <si>
    <t xml:space="preserve">A00ZY401248   </t>
  </si>
  <si>
    <t xml:space="preserve">3430122B       </t>
  </si>
  <si>
    <t xml:space="preserve">GRUPO ANEL PORTA CAME ABERTA DE PLATINA JOHNC34             </t>
  </si>
  <si>
    <t xml:space="preserve">A00ZY001018   </t>
  </si>
  <si>
    <t xml:space="preserve">A00ZXZ01018   </t>
  </si>
  <si>
    <t xml:space="preserve">A00ZY001017   </t>
  </si>
  <si>
    <t xml:space="preserve">A00ZXZ01017   </t>
  </si>
  <si>
    <t xml:space="preserve">A00ZY401494   </t>
  </si>
  <si>
    <t xml:space="preserve">00475836       </t>
  </si>
  <si>
    <t xml:space="preserve">MOLA PARA CILINDRO DIAM.36" (IMP                            </t>
  </si>
  <si>
    <t xml:space="preserve">0052217N       </t>
  </si>
  <si>
    <t xml:space="preserve">CABO MANGA 4 X 26 AWG                                       </t>
  </si>
  <si>
    <t xml:space="preserve">10113202       </t>
  </si>
  <si>
    <t xml:space="preserve">ANEL DIAM EXT 2330MM - DIAM INT 2310MM                      </t>
  </si>
  <si>
    <t xml:space="preserve">A00ZXZ01146   </t>
  </si>
  <si>
    <t xml:space="preserve">3630102B       </t>
  </si>
  <si>
    <t xml:space="preserve">GRUPO ANEL B JHV 36                                         </t>
  </si>
  <si>
    <t xml:space="preserve">A00ZY001146   </t>
  </si>
  <si>
    <t xml:space="preserve">A00ZY401207   </t>
  </si>
  <si>
    <t xml:space="preserve">A00ZY401528   </t>
  </si>
  <si>
    <t xml:space="preserve">3420579N       </t>
  </si>
  <si>
    <t xml:space="preserve">ANEL PORTA CAME PLATINA JOHNC 34 P/ PLATINA ABERTA          </t>
  </si>
  <si>
    <t xml:space="preserve">3620355N       </t>
  </si>
  <si>
    <t xml:space="preserve">ANEL PORTA CILINDRO 36"                                     </t>
  </si>
  <si>
    <t xml:space="preserve">3620357N       </t>
  </si>
  <si>
    <t xml:space="preserve">ANEL B 36''                                                 </t>
  </si>
  <si>
    <t xml:space="preserve">3620358N       </t>
  </si>
  <si>
    <t xml:space="preserve">CAME DE PLATINA JHV 36                                      </t>
  </si>
  <si>
    <t xml:space="preserve">3620359N       </t>
  </si>
  <si>
    <t xml:space="preserve">CAME DE PLATINA LUBRIFICACAO JHV 36                         </t>
  </si>
  <si>
    <t xml:space="preserve">3620360N       </t>
  </si>
  <si>
    <t xml:space="preserve">CAME DE PLATINA AR JHV 36                                   </t>
  </si>
  <si>
    <t xml:space="preserve">3620401N       </t>
  </si>
  <si>
    <t xml:space="preserve">ANEL PORTA GUIA FIO P/ JHV 36                               </t>
  </si>
  <si>
    <t xml:space="preserve">3620402N       </t>
  </si>
  <si>
    <t xml:space="preserve">ANEL PORTA CAME DE PLATINA JHV 36                           </t>
  </si>
  <si>
    <t xml:space="preserve">3650001N       </t>
  </si>
  <si>
    <t xml:space="preserve">CABO P/ANEL GUIA FIO 36"                                    </t>
  </si>
  <si>
    <t xml:space="preserve">A00ZZD01001   </t>
  </si>
  <si>
    <t>20240813</t>
  </si>
  <si>
    <t xml:space="preserve">7431           </t>
  </si>
  <si>
    <t xml:space="preserve">A00ZXZ01001   </t>
  </si>
  <si>
    <t xml:space="preserve">7422           </t>
  </si>
  <si>
    <t xml:space="preserve">A00ZY001001   </t>
  </si>
  <si>
    <t xml:space="preserve">7423           </t>
  </si>
  <si>
    <t xml:space="preserve">A00ZY401001   </t>
  </si>
  <si>
    <t xml:space="preserve">7428           </t>
  </si>
  <si>
    <t xml:space="preserve">A00ZZD01064   </t>
  </si>
  <si>
    <t>S-CMOAL38-FER42</t>
  </si>
  <si>
    <t xml:space="preserve">PECAS MAQ BAS CMOAL38 FERRAGENS 42                          </t>
  </si>
  <si>
    <t xml:space="preserve">A00ZY001043   </t>
  </si>
  <si>
    <t xml:space="preserve">S-JHV36        </t>
  </si>
  <si>
    <t xml:space="preserve">PECAS MAQ BAS JHV36X114ALIMENTADORES                        </t>
  </si>
  <si>
    <t xml:space="preserve">A00ZXZ01043   </t>
  </si>
  <si>
    <t xml:space="preserve">A00ZY401114   </t>
  </si>
  <si>
    <t xml:space="preserve">S-JOHNC34-4PBI </t>
  </si>
  <si>
    <t xml:space="preserve">PECAS MAQ BAS JOHNC34 - 4PISTAS  - BLOCO INDIV - CIL BAIXO  </t>
  </si>
  <si>
    <t xml:space="preserve">CAZ38500       </t>
  </si>
  <si>
    <t xml:space="preserve">CILINDRO CMOAL 38X22 NT2640 AGO CIL 0,52 PIATTO 0,48        </t>
  </si>
  <si>
    <t xml:space="preserve">EM-JHV36       </t>
  </si>
  <si>
    <t xml:space="preserve">GRUPO EMBALAGEM JHV34                                       </t>
  </si>
  <si>
    <t xml:space="preserve">EM-JOHNC34     </t>
  </si>
  <si>
    <t xml:space="preserve">GRUPO EMBALAGEM JOHNC34                                     </t>
  </si>
  <si>
    <t xml:space="preserve">GAJ102PM-12X9  </t>
  </si>
  <si>
    <t>GAIOLA LATERAL AIR JET TUBO 102 ALIM 12 MODULOS 9 PORTA CONE</t>
  </si>
  <si>
    <t xml:space="preserve">GUAJ114PM-15X8 </t>
  </si>
  <si>
    <t>GAIOLA UNILATERAL AIR JET  114 ALIM 15 MODULOS E 8 PORTA CON</t>
  </si>
  <si>
    <t xml:space="preserve">JNZ36106       </t>
  </si>
  <si>
    <t xml:space="preserve">CILINDRO JOHN/C 36-28 NT3120                                </t>
  </si>
  <si>
    <t xml:space="preserve">A00ZXZ01027   </t>
  </si>
  <si>
    <t xml:space="preserve">A00ZY001027   </t>
  </si>
  <si>
    <t xml:space="preserve">A00ZY401075   </t>
  </si>
  <si>
    <t xml:space="preserve">A00ZZD01021   </t>
  </si>
  <si>
    <t xml:space="preserve">00416803       </t>
  </si>
  <si>
    <t xml:space="preserve">ALARGADOR PEQUENO 950 A 1150 PONTA MAIS ARREDONDADA         </t>
  </si>
  <si>
    <t xml:space="preserve">00418635       </t>
  </si>
  <si>
    <t xml:space="preserve">PORTA DE PROTECAO30-32" PARA PERNA INTERM ESPECIAL FEAS     </t>
  </si>
  <si>
    <t xml:space="preserve">0024224L       </t>
  </si>
  <si>
    <t xml:space="preserve">ROLO INFERIOR FIXO 33"-36"                                  </t>
  </si>
  <si>
    <t xml:space="preserve">00416790       </t>
  </si>
  <si>
    <t xml:space="preserve">PLATINA SNK-OL 41.25-16 G42                                 </t>
  </si>
  <si>
    <t xml:space="preserve">0030026L       </t>
  </si>
  <si>
    <t xml:space="preserve">00416798       </t>
  </si>
  <si>
    <t xml:space="preserve">AGULHA VO 105.36 G005                                       </t>
  </si>
  <si>
    <t xml:space="preserve">0010029L       </t>
  </si>
  <si>
    <t xml:space="preserve">0010142G       </t>
  </si>
  <si>
    <t xml:space="preserve">FUNDIDO BUCHA  P/ ANEL C-H                                  </t>
  </si>
  <si>
    <t xml:space="preserve">MTP00000000196 </t>
  </si>
  <si>
    <t xml:space="preserve">BARRA REDONDA TREFILADA MEIA CANA DIAM 19,6X16,6X6M A36     </t>
  </si>
  <si>
    <t xml:space="preserve">02074107       </t>
  </si>
  <si>
    <t xml:space="preserve">NIPLE (IMP)                                                 </t>
  </si>
  <si>
    <t xml:space="preserve">0020884T       </t>
  </si>
  <si>
    <t xml:space="preserve">3420523T       </t>
  </si>
  <si>
    <t xml:space="preserve">CONSAUX022439  </t>
  </si>
  <si>
    <t xml:space="preserve">CHAVE 5680 058-04                                           </t>
  </si>
  <si>
    <t xml:space="preserve">3220040G       </t>
  </si>
  <si>
    <t xml:space="preserve">FUNDIDO DO ANEL B 32                                        </t>
  </si>
  <si>
    <t xml:space="preserve">MTP0000002079  </t>
  </si>
  <si>
    <t xml:space="preserve">BARRA CHATA TREFILADA 18X10X6M SAE1020                      </t>
  </si>
  <si>
    <t xml:space="preserve">3020004G       </t>
  </si>
  <si>
    <t xml:space="preserve">FUNDIDO P/ ANEL PORTA CILINDRO DIAM. 30"                    </t>
  </si>
  <si>
    <t xml:space="preserve">00416420T      </t>
  </si>
  <si>
    <t xml:space="preserve">00416421T      </t>
  </si>
  <si>
    <t xml:space="preserve">4220068N       </t>
  </si>
  <si>
    <t xml:space="preserve">ANEL PORTA CAME PLATINA P/ JH-JOHN/BR 42                    </t>
  </si>
  <si>
    <t xml:space="preserve">CONSAUX022438  </t>
  </si>
  <si>
    <t xml:space="preserve">CHAVE 5680 058-03                                           </t>
  </si>
  <si>
    <t xml:space="preserve">MTP00000000201 </t>
  </si>
  <si>
    <t xml:space="preserve">BARRA CHATA TREFILADA 20X60X6M SAE 1020                     </t>
  </si>
  <si>
    <t xml:space="preserve">0010224G       </t>
  </si>
  <si>
    <t xml:space="preserve">FUNDIDO G25 ANEL G 33"-36"                                  </t>
  </si>
  <si>
    <t xml:space="preserve">3620326T       </t>
  </si>
  <si>
    <t xml:space="preserve">0010125G       </t>
  </si>
  <si>
    <t xml:space="preserve">FUNDIDO P/ CUBO DO ANEL G                                   </t>
  </si>
  <si>
    <t xml:space="preserve">3420526T       </t>
  </si>
  <si>
    <t>B1_GRUPO</t>
  </si>
  <si>
    <t xml:space="preserve">0011783L       </t>
  </si>
  <si>
    <t xml:space="preserve">BFH3021673N    </t>
  </si>
  <si>
    <t xml:space="preserve">A0118301017   </t>
  </si>
  <si>
    <t xml:space="preserve">0011025A       </t>
  </si>
  <si>
    <t xml:space="preserve">FRALDADOR 33-36 COM CAIXA PLASTICA                          </t>
  </si>
  <si>
    <t xml:space="preserve">A0118401017   </t>
  </si>
  <si>
    <t xml:space="preserve">A0133401004   </t>
  </si>
  <si>
    <t xml:space="preserve">A0133501004   </t>
  </si>
  <si>
    <t xml:space="preserve">A0118301066   </t>
  </si>
  <si>
    <t xml:space="preserve">A0117701256   </t>
  </si>
  <si>
    <t xml:space="preserve">0010854B-LP    </t>
  </si>
  <si>
    <t xml:space="preserve">PUXADOR 3 ROLOS 23-32                                       </t>
  </si>
  <si>
    <t>20240909</t>
  </si>
  <si>
    <t xml:space="preserve">A0118301314   </t>
  </si>
  <si>
    <t xml:space="preserve">A0133401137   </t>
  </si>
  <si>
    <t xml:space="preserve">A0118401314   </t>
  </si>
  <si>
    <t xml:space="preserve">A0133501137   </t>
  </si>
  <si>
    <t xml:space="preserve">A0116601357   </t>
  </si>
  <si>
    <t>20240827</t>
  </si>
  <si>
    <t xml:space="preserve">A0117101137   </t>
  </si>
  <si>
    <t xml:space="preserve">A0116701357   </t>
  </si>
  <si>
    <t xml:space="preserve">A0117701230   </t>
  </si>
  <si>
    <t xml:space="preserve">A0118301281   </t>
  </si>
  <si>
    <t xml:space="preserve">A0118401281   </t>
  </si>
  <si>
    <t>20240910</t>
  </si>
  <si>
    <t xml:space="preserve">A0133401120   </t>
  </si>
  <si>
    <t xml:space="preserve">A0133501120   </t>
  </si>
  <si>
    <t xml:space="preserve">A0117101120   </t>
  </si>
  <si>
    <t xml:space="preserve">A0116601324   </t>
  </si>
  <si>
    <t xml:space="preserve">A0116701324   </t>
  </si>
  <si>
    <t xml:space="preserve">A0117701170   </t>
  </si>
  <si>
    <t xml:space="preserve">3020515B       </t>
  </si>
  <si>
    <t xml:space="preserve">GRUPO BLOCOS CMOAN30                                        </t>
  </si>
  <si>
    <t xml:space="preserve">A0116601225   </t>
  </si>
  <si>
    <t xml:space="preserve">3430109B       </t>
  </si>
  <si>
    <t xml:space="preserve">GR ANEL PORTA GUIA FIO CI4 34X108                           </t>
  </si>
  <si>
    <t xml:space="preserve">A0116701225   </t>
  </si>
  <si>
    <t xml:space="preserve">A0133401529   </t>
  </si>
  <si>
    <t xml:space="preserve">A0133501529   </t>
  </si>
  <si>
    <t xml:space="preserve">A0117701557   </t>
  </si>
  <si>
    <t xml:space="preserve">A0118301083   </t>
  </si>
  <si>
    <t xml:space="preserve">A0118301612   </t>
  </si>
  <si>
    <t xml:space="preserve">A0118401083   </t>
  </si>
  <si>
    <t xml:space="preserve">A0118401612   </t>
  </si>
  <si>
    <t xml:space="preserve">A0116601633   </t>
  </si>
  <si>
    <t xml:space="preserve">A0116701633   </t>
  </si>
  <si>
    <t xml:space="preserve">A0117101529   </t>
  </si>
  <si>
    <t xml:space="preserve">A0133401480   </t>
  </si>
  <si>
    <t xml:space="preserve">A0133501480   </t>
  </si>
  <si>
    <t xml:space="preserve">A0118301075   </t>
  </si>
  <si>
    <t xml:space="preserve">KL-JOHNC34-GFS </t>
  </si>
  <si>
    <t xml:space="preserve">KIT LYCRA P GAIOLA FIOS SINTETICOS                          </t>
  </si>
  <si>
    <t xml:space="preserve">A0118301552   </t>
  </si>
  <si>
    <t xml:space="preserve">A0118401075   </t>
  </si>
  <si>
    <t xml:space="preserve">A0116701021   </t>
  </si>
  <si>
    <t xml:space="preserve">KL-CI434-GFS   </t>
  </si>
  <si>
    <t xml:space="preserve">A0116701558   </t>
  </si>
  <si>
    <t xml:space="preserve">PA-CI434       </t>
  </si>
  <si>
    <t xml:space="preserve">A0118401552   </t>
  </si>
  <si>
    <t xml:space="preserve">A0117101480   </t>
  </si>
  <si>
    <t xml:space="preserve">A0117701476   </t>
  </si>
  <si>
    <t xml:space="preserve">PA-CMOAN30     </t>
  </si>
  <si>
    <t xml:space="preserve">A0116601021   </t>
  </si>
  <si>
    <t xml:space="preserve">A0116601558   </t>
  </si>
  <si>
    <t xml:space="preserve">A0116601320   </t>
  </si>
  <si>
    <t xml:space="preserve">D-CI434        </t>
  </si>
  <si>
    <t xml:space="preserve">PECAS CARRINHO CI434                                        </t>
  </si>
  <si>
    <t xml:space="preserve">A0133501015   </t>
  </si>
  <si>
    <t xml:space="preserve">A0116701320   </t>
  </si>
  <si>
    <t xml:space="preserve">A0117701227   </t>
  </si>
  <si>
    <t xml:space="preserve">D-CMOAN30      </t>
  </si>
  <si>
    <t xml:space="preserve">PECAS CARRINHO CMOAN 30                                     </t>
  </si>
  <si>
    <t xml:space="preserve">A0133401015   </t>
  </si>
  <si>
    <t xml:space="preserve">A0133501038   </t>
  </si>
  <si>
    <t xml:space="preserve">A0117101015   </t>
  </si>
  <si>
    <t xml:space="preserve">A0133401038   </t>
  </si>
  <si>
    <t xml:space="preserve">A0118301139   </t>
  </si>
  <si>
    <t xml:space="preserve">A0118401139   </t>
  </si>
  <si>
    <t xml:space="preserve">A0116701126   </t>
  </si>
  <si>
    <t xml:space="preserve">A0117101038   </t>
  </si>
  <si>
    <t xml:space="preserve">A0116601126   </t>
  </si>
  <si>
    <t xml:space="preserve">A0117701021   </t>
  </si>
  <si>
    <t xml:space="preserve">KL-CMOAN30     </t>
  </si>
  <si>
    <t xml:space="preserve">KIT LYCRA CMOAN 30                                          </t>
  </si>
  <si>
    <t xml:space="preserve">KL-JHV42       </t>
  </si>
  <si>
    <t xml:space="preserve">A0116601411   </t>
  </si>
  <si>
    <t xml:space="preserve">A0116701411   </t>
  </si>
  <si>
    <t xml:space="preserve">A0117101208   </t>
  </si>
  <si>
    <t xml:space="preserve">A0133401208   </t>
  </si>
  <si>
    <t xml:space="preserve">A0133501208   </t>
  </si>
  <si>
    <t xml:space="preserve">A0117501216   </t>
  </si>
  <si>
    <t xml:space="preserve">A0117701318   </t>
  </si>
  <si>
    <t xml:space="preserve">A0118301367   </t>
  </si>
  <si>
    <t xml:space="preserve">A0117701054   </t>
  </si>
  <si>
    <t xml:space="preserve">B-CMOAN30      </t>
  </si>
  <si>
    <t xml:space="preserve">A0118301110   </t>
  </si>
  <si>
    <t xml:space="preserve">A0118401110   </t>
  </si>
  <si>
    <t xml:space="preserve">A0116601080   </t>
  </si>
  <si>
    <t xml:space="preserve">B-CI434        </t>
  </si>
  <si>
    <t xml:space="preserve">A0116701080   </t>
  </si>
  <si>
    <t xml:space="preserve">A0116701003   </t>
  </si>
  <si>
    <t xml:space="preserve">A0117701003   </t>
  </si>
  <si>
    <t xml:space="preserve">A0118301003   </t>
  </si>
  <si>
    <t xml:space="preserve">A0118401003   </t>
  </si>
  <si>
    <t xml:space="preserve">A0133401119   </t>
  </si>
  <si>
    <t xml:space="preserve">A0133501119   </t>
  </si>
  <si>
    <t xml:space="preserve">A0117101119   </t>
  </si>
  <si>
    <t xml:space="preserve">A0117401127   </t>
  </si>
  <si>
    <t xml:space="preserve">A0117501127   </t>
  </si>
  <si>
    <t xml:space="preserve">A0118301278   </t>
  </si>
  <si>
    <t xml:space="preserve">A0118401278   </t>
  </si>
  <si>
    <t xml:space="preserve">A0116601233   </t>
  </si>
  <si>
    <t xml:space="preserve">A0116701233   </t>
  </si>
  <si>
    <t xml:space="preserve">A0133401341   </t>
  </si>
  <si>
    <t>20240906</t>
  </si>
  <si>
    <t xml:space="preserve">A0133501341   </t>
  </si>
  <si>
    <t xml:space="preserve">A0117701160   </t>
  </si>
  <si>
    <t xml:space="preserve">A0118301215   </t>
  </si>
  <si>
    <t xml:space="preserve">A0118401215   </t>
  </si>
  <si>
    <t xml:space="preserve">A0117101341   </t>
  </si>
  <si>
    <t>20240826</t>
  </si>
  <si>
    <t xml:space="preserve">A0133401318   </t>
  </si>
  <si>
    <t xml:space="preserve">A0118401200   </t>
  </si>
  <si>
    <t xml:space="preserve">A0133501318   </t>
  </si>
  <si>
    <t xml:space="preserve">A0118301200   </t>
  </si>
  <si>
    <t xml:space="preserve">A0133501003   </t>
  </si>
  <si>
    <t xml:space="preserve">A0133401003   </t>
  </si>
  <si>
    <t xml:space="preserve">A0117101318   </t>
  </si>
  <si>
    <t xml:space="preserve">A0118301065   </t>
  </si>
  <si>
    <t xml:space="preserve">A0116701215   </t>
  </si>
  <si>
    <t xml:space="preserve">C-CI434-4PIS   </t>
  </si>
  <si>
    <t xml:space="preserve">A0116601215   </t>
  </si>
  <si>
    <t xml:space="preserve">A0117101003   </t>
  </si>
  <si>
    <t xml:space="preserve">A0133401549   </t>
  </si>
  <si>
    <t xml:space="preserve">A0133401409   </t>
  </si>
  <si>
    <t xml:space="preserve">A0133501549   </t>
  </si>
  <si>
    <t xml:space="preserve">A0133501409   </t>
  </si>
  <si>
    <t xml:space="preserve">A0117101549   </t>
  </si>
  <si>
    <t xml:space="preserve">A0117101409   </t>
  </si>
  <si>
    <t xml:space="preserve">A0133401431   </t>
  </si>
  <si>
    <t xml:space="preserve">A0133501431   </t>
  </si>
  <si>
    <t xml:space="preserve">A0118401500   </t>
  </si>
  <si>
    <t xml:space="preserve">A0118301500   </t>
  </si>
  <si>
    <t xml:space="preserve">A0117101431   </t>
  </si>
  <si>
    <t xml:space="preserve">A0133401371   </t>
  </si>
  <si>
    <t xml:space="preserve">A0133501371   </t>
  </si>
  <si>
    <t xml:space="preserve">A0117101371   </t>
  </si>
  <si>
    <t xml:space="preserve">A0117701478   </t>
  </si>
  <si>
    <t xml:space="preserve">A0118401554   </t>
  </si>
  <si>
    <t xml:space="preserve">A0118301554   </t>
  </si>
  <si>
    <t xml:space="preserve">A0116601560   </t>
  </si>
  <si>
    <t xml:space="preserve">A0116701560   </t>
  </si>
  <si>
    <t xml:space="preserve">A0116601153   </t>
  </si>
  <si>
    <t xml:space="preserve">A0116701153   </t>
  </si>
  <si>
    <t xml:space="preserve">A0118401071   </t>
  </si>
  <si>
    <t xml:space="preserve">A0120301001   </t>
  </si>
  <si>
    <t>20241025</t>
  </si>
  <si>
    <t xml:space="preserve">A0133401340   </t>
  </si>
  <si>
    <t xml:space="preserve">A0120401001   </t>
  </si>
  <si>
    <t xml:space="preserve">A0133401009   </t>
  </si>
  <si>
    <t xml:space="preserve">A0133501340   </t>
  </si>
  <si>
    <t xml:space="preserve">A0117701159   </t>
  </si>
  <si>
    <t xml:space="preserve">C-CMOAN30      </t>
  </si>
  <si>
    <t xml:space="preserve">A0133501009   </t>
  </si>
  <si>
    <t xml:space="preserve">A0118401214   </t>
  </si>
  <si>
    <t xml:space="preserve">A0118301071   </t>
  </si>
  <si>
    <t xml:space="preserve">A0117101009   </t>
  </si>
  <si>
    <t xml:space="preserve">A0116701017   </t>
  </si>
  <si>
    <t xml:space="preserve">A0117701017   </t>
  </si>
  <si>
    <t xml:space="preserve">A0118301214   </t>
  </si>
  <si>
    <t xml:space="preserve">A0116601017   </t>
  </si>
  <si>
    <t xml:space="preserve">A0117101340   </t>
  </si>
  <si>
    <t xml:space="preserve">A0133501339   </t>
  </si>
  <si>
    <t xml:space="preserve">A0133401339   </t>
  </si>
  <si>
    <t xml:space="preserve">A0117501347   </t>
  </si>
  <si>
    <t xml:space="preserve">A0117101339   </t>
  </si>
  <si>
    <t xml:space="preserve">A0117401347   </t>
  </si>
  <si>
    <t xml:space="preserve">A0117701436   </t>
  </si>
  <si>
    <t>20240426</t>
  </si>
  <si>
    <t xml:space="preserve">0040065A       </t>
  </si>
  <si>
    <t xml:space="preserve">CONJUNTO EIXO DO ALARGADOR CMOAN30-34                       </t>
  </si>
  <si>
    <t xml:space="preserve">A0116601513   </t>
  </si>
  <si>
    <t xml:space="preserve">A0116701513   </t>
  </si>
  <si>
    <t xml:space="preserve">A0133501067   </t>
  </si>
  <si>
    <t xml:space="preserve">A0133401067   </t>
  </si>
  <si>
    <t xml:space="preserve">A0118401165   </t>
  </si>
  <si>
    <t xml:space="preserve">A0118301165   </t>
  </si>
  <si>
    <t xml:space="preserve">A0117101067   </t>
  </si>
  <si>
    <t xml:space="preserve">A0133501488   </t>
  </si>
  <si>
    <t xml:space="preserve">A0133401265   </t>
  </si>
  <si>
    <t xml:space="preserve">A0133401488   </t>
  </si>
  <si>
    <t xml:space="preserve">A0118401018   </t>
  </si>
  <si>
    <t xml:space="preserve">A0118301018   </t>
  </si>
  <si>
    <t xml:space="preserve">A0133501265   </t>
  </si>
  <si>
    <t xml:space="preserve">A0118401419   </t>
  </si>
  <si>
    <t xml:space="preserve">A0118401562   </t>
  </si>
  <si>
    <t xml:space="preserve">A0118301419   </t>
  </si>
  <si>
    <t xml:space="preserve">A0118301562   </t>
  </si>
  <si>
    <t xml:space="preserve">A0117701491   </t>
  </si>
  <si>
    <t xml:space="preserve">A0117101265   </t>
  </si>
  <si>
    <t xml:space="preserve">A0117101488   </t>
  </si>
  <si>
    <t xml:space="preserve">A0116701571   </t>
  </si>
  <si>
    <t xml:space="preserve">A0116601571   </t>
  </si>
  <si>
    <t xml:space="preserve">A0133401021   </t>
  </si>
  <si>
    <t xml:space="preserve">A0133501021   </t>
  </si>
  <si>
    <t xml:space="preserve">A0117701107   </t>
  </si>
  <si>
    <t xml:space="preserve">A0118301111   </t>
  </si>
  <si>
    <t xml:space="preserve">A0117101021   </t>
  </si>
  <si>
    <t xml:space="preserve">A0118401111   </t>
  </si>
  <si>
    <t xml:space="preserve">A0116601095   </t>
  </si>
  <si>
    <t xml:space="preserve">A0116701095   </t>
  </si>
  <si>
    <t xml:space="preserve">A0133401446   </t>
  </si>
  <si>
    <t xml:space="preserve">A0133501446   </t>
  </si>
  <si>
    <t xml:space="preserve">A0118301515   </t>
  </si>
  <si>
    <t xml:space="preserve">A0118401515   </t>
  </si>
  <si>
    <t xml:space="preserve">A0117101446   </t>
  </si>
  <si>
    <t xml:space="preserve">A0116701081   </t>
  </si>
  <si>
    <t xml:space="preserve">A0116601081   </t>
  </si>
  <si>
    <t xml:space="preserve">A0116701226   </t>
  </si>
  <si>
    <t xml:space="preserve">A0116601226   </t>
  </si>
  <si>
    <t xml:space="preserve">A0116601259   </t>
  </si>
  <si>
    <t xml:space="preserve">3430112B       </t>
  </si>
  <si>
    <t xml:space="preserve">GRUPO DE BLOCOS UNICOS DISCO - CI4 34X108                   </t>
  </si>
  <si>
    <t xml:space="preserve">A0133401286   </t>
  </si>
  <si>
    <t xml:space="preserve">3430111B       </t>
  </si>
  <si>
    <t xml:space="preserve">GRUPO DE BLOCOS DO CILINDRO - CI4 34X108                    </t>
  </si>
  <si>
    <t xml:space="preserve">A0133501286   </t>
  </si>
  <si>
    <t xml:space="preserve">A0118301225   </t>
  </si>
  <si>
    <t xml:space="preserve">A0118401225   </t>
  </si>
  <si>
    <t xml:space="preserve">A0116601236   </t>
  </si>
  <si>
    <t xml:space="preserve">A0117101286   </t>
  </si>
  <si>
    <t xml:space="preserve">A0133401499   </t>
  </si>
  <si>
    <t xml:space="preserve">A0133501499   </t>
  </si>
  <si>
    <t xml:space="preserve">A0118301573   </t>
  </si>
  <si>
    <t xml:space="preserve">A0118401573   </t>
  </si>
  <si>
    <t xml:space="preserve">A0117701507   </t>
  </si>
  <si>
    <t xml:space="preserve">A0116601587   </t>
  </si>
  <si>
    <t xml:space="preserve">A0116701587   </t>
  </si>
  <si>
    <t xml:space="preserve">A0117101499   </t>
  </si>
  <si>
    <t xml:space="preserve">A0117701469   </t>
  </si>
  <si>
    <t xml:space="preserve">A0116601551   </t>
  </si>
  <si>
    <t xml:space="preserve">A0116701551   </t>
  </si>
  <si>
    <t xml:space="preserve">A0116701482   </t>
  </si>
  <si>
    <t xml:space="preserve">0020478B       </t>
  </si>
  <si>
    <t xml:space="preserve">GR SOPRADOR DE AR                                           </t>
  </si>
  <si>
    <t xml:space="preserve">A0116601482   </t>
  </si>
  <si>
    <t xml:space="preserve">A0133401022   </t>
  </si>
  <si>
    <t xml:space="preserve">A0133501022   </t>
  </si>
  <si>
    <t xml:space="preserve">A0118301112   </t>
  </si>
  <si>
    <t xml:space="preserve">A0117101022   </t>
  </si>
  <si>
    <t xml:space="preserve">A0133401447   </t>
  </si>
  <si>
    <t xml:space="preserve">A0133501447   </t>
  </si>
  <si>
    <t xml:space="preserve">A0117101447   </t>
  </si>
  <si>
    <t xml:space="preserve">A0118301516   </t>
  </si>
  <si>
    <t xml:space="preserve">A0140901001   </t>
  </si>
  <si>
    <t>20241125</t>
  </si>
  <si>
    <t xml:space="preserve">A0118301140   </t>
  </si>
  <si>
    <t xml:space="preserve">A0133401039   </t>
  </si>
  <si>
    <t xml:space="preserve">A0133501039   </t>
  </si>
  <si>
    <t xml:space="preserve">A0117101039   </t>
  </si>
  <si>
    <t xml:space="preserve">A0133401060   </t>
  </si>
  <si>
    <t xml:space="preserve">A0133501060   </t>
  </si>
  <si>
    <t xml:space="preserve">A0117701083   </t>
  </si>
  <si>
    <t xml:space="preserve">B-CMOAN30-A    </t>
  </si>
  <si>
    <t xml:space="preserve">PECAS DA BASE DO TEAR-ALMOX                                 </t>
  </si>
  <si>
    <t xml:space="preserve">A0116601082   </t>
  </si>
  <si>
    <t xml:space="preserve">A0116701082   </t>
  </si>
  <si>
    <t xml:space="preserve">A0117101060   </t>
  </si>
  <si>
    <t xml:space="preserve">A0121601001   </t>
  </si>
  <si>
    <t>20241118</t>
  </si>
  <si>
    <t xml:space="preserve">A0133401016   </t>
  </si>
  <si>
    <t xml:space="preserve">A0133501016   </t>
  </si>
  <si>
    <t xml:space="preserve">A0116601176   </t>
  </si>
  <si>
    <t xml:space="preserve">A0116701176   </t>
  </si>
  <si>
    <t xml:space="preserve">A0117101016   </t>
  </si>
  <si>
    <t xml:space="preserve">A0133501210   </t>
  </si>
  <si>
    <t xml:space="preserve">A0133401210   </t>
  </si>
  <si>
    <t xml:space="preserve">A0117101210   </t>
  </si>
  <si>
    <t xml:space="preserve">A0116701413   </t>
  </si>
  <si>
    <t xml:space="preserve">A0116601413   </t>
  </si>
  <si>
    <t xml:space="preserve">00035129L      </t>
  </si>
  <si>
    <t xml:space="preserve">A0123001002   </t>
  </si>
  <si>
    <t>20240823</t>
  </si>
  <si>
    <t>VP-CMOAN30-2P-C</t>
  </si>
  <si>
    <t xml:space="preserve">VERSAO CAMES CMOAN30 VERSAO C  -  520 TOTAL                 </t>
  </si>
  <si>
    <t xml:space="preserve">A0116701282   </t>
  </si>
  <si>
    <t xml:space="preserve">C-CI434-4P-A   </t>
  </si>
  <si>
    <t xml:space="preserve">A0118301263   </t>
  </si>
  <si>
    <t xml:space="preserve">A0116601282   </t>
  </si>
  <si>
    <t xml:space="preserve">A0116701038   </t>
  </si>
  <si>
    <t>VP-CI434 4P T E</t>
  </si>
  <si>
    <t xml:space="preserve">VERSAO CAMES CI4 34 TAB E 4P  1284 CAMES                    </t>
  </si>
  <si>
    <t xml:space="preserve">A0116601038   </t>
  </si>
  <si>
    <t xml:space="preserve">A0117701195   </t>
  </si>
  <si>
    <t xml:space="preserve">C-CMOAN30-A    </t>
  </si>
  <si>
    <t xml:space="preserve">PECAS CABECA TEXTIL - ALMOXARIFADO                          </t>
  </si>
  <si>
    <t xml:space="preserve">A0117701369   </t>
  </si>
  <si>
    <t xml:space="preserve">D-CMOAN30-A    </t>
  </si>
  <si>
    <t xml:space="preserve">PECAS CARRINHO CMOAN 30-ALMOX                               </t>
  </si>
  <si>
    <t xml:space="preserve">A0133501372   </t>
  </si>
  <si>
    <t xml:space="preserve">A0133401372   </t>
  </si>
  <si>
    <t xml:space="preserve">A0117101372   </t>
  </si>
  <si>
    <t xml:space="preserve">A0133501489   </t>
  </si>
  <si>
    <t xml:space="preserve">A0133401489   </t>
  </si>
  <si>
    <t xml:space="preserve">A0133501536   </t>
  </si>
  <si>
    <t xml:space="preserve">A0118401563   </t>
  </si>
  <si>
    <t xml:space="preserve">A0118301563   </t>
  </si>
  <si>
    <t xml:space="preserve">A0133401536   </t>
  </si>
  <si>
    <t xml:space="preserve">A0117701492   </t>
  </si>
  <si>
    <t xml:space="preserve">A0117101489   </t>
  </si>
  <si>
    <t xml:space="preserve">A0118401619   </t>
  </si>
  <si>
    <t xml:space="preserve">A0116601572   </t>
  </si>
  <si>
    <t xml:space="preserve">A0116701572   </t>
  </si>
  <si>
    <t xml:space="preserve">A0117701564   </t>
  </si>
  <si>
    <t xml:space="preserve">A0118301090   </t>
  </si>
  <si>
    <t xml:space="preserve">A0118301619   </t>
  </si>
  <si>
    <t xml:space="preserve">A0118401090   </t>
  </si>
  <si>
    <t xml:space="preserve">A0116701640   </t>
  </si>
  <si>
    <t xml:space="preserve">A0117101536   </t>
  </si>
  <si>
    <t xml:space="preserve">A0116601640   </t>
  </si>
  <si>
    <t xml:space="preserve">A0116601175   </t>
  </si>
  <si>
    <t xml:space="preserve">B-CI434-A      </t>
  </si>
  <si>
    <t xml:space="preserve">A0116701175   </t>
  </si>
  <si>
    <t xml:space="preserve">A0116601313   </t>
  </si>
  <si>
    <t xml:space="preserve">CF-CI434       </t>
  </si>
  <si>
    <t xml:space="preserve">A0116701313   </t>
  </si>
  <si>
    <t xml:space="preserve">A0117701220   </t>
  </si>
  <si>
    <t xml:space="preserve">CF-CMOAN30     </t>
  </si>
  <si>
    <t xml:space="preserve">A0118301537   </t>
  </si>
  <si>
    <t xml:space="preserve">A0133401468   </t>
  </si>
  <si>
    <t xml:space="preserve">A0116601466   </t>
  </si>
  <si>
    <t xml:space="preserve">D-CI434-A      </t>
  </si>
  <si>
    <t xml:space="preserve">PECAS CARRINHO CI434 - ALMOX                                </t>
  </si>
  <si>
    <t xml:space="preserve">A0116701466   </t>
  </si>
  <si>
    <t xml:space="preserve">A0133501468   </t>
  </si>
  <si>
    <t xml:space="preserve">A0118301430   </t>
  </si>
  <si>
    <t xml:space="preserve">A0133401350   </t>
  </si>
  <si>
    <t xml:space="preserve">A0118401430   </t>
  </si>
  <si>
    <t xml:space="preserve">A0133501350   </t>
  </si>
  <si>
    <t xml:space="preserve">A0117101350   </t>
  </si>
  <si>
    <t xml:space="preserve">A0134301002   </t>
  </si>
  <si>
    <t xml:space="preserve">A0134301001   </t>
  </si>
  <si>
    <t xml:space="preserve">A0118301174   </t>
  </si>
  <si>
    <t xml:space="preserve">A0118401174   </t>
  </si>
  <si>
    <t xml:space="preserve">A0134201002   </t>
  </si>
  <si>
    <t xml:space="preserve">SA0000010012N  </t>
  </si>
  <si>
    <t xml:space="preserve">A0133501102   </t>
  </si>
  <si>
    <t xml:space="preserve">A0133401102   </t>
  </si>
  <si>
    <t xml:space="preserve">A0117101102   </t>
  </si>
  <si>
    <t xml:space="preserve">A0145001002   </t>
  </si>
  <si>
    <t>20241003</t>
  </si>
  <si>
    <t xml:space="preserve">A0145001001   </t>
  </si>
  <si>
    <t>20241010</t>
  </si>
  <si>
    <t xml:space="preserve">A0148501001   </t>
  </si>
  <si>
    <t xml:space="preserve">0010125N       </t>
  </si>
  <si>
    <t xml:space="preserve">FLANGE PARA  ANEL G                                         </t>
  </si>
  <si>
    <t xml:space="preserve">A0153901001   </t>
  </si>
  <si>
    <t>20241017</t>
  </si>
  <si>
    <t xml:space="preserve">A0148201001   </t>
  </si>
  <si>
    <t xml:space="preserve">A0148401001   </t>
  </si>
  <si>
    <t>20241009</t>
  </si>
  <si>
    <t xml:space="preserve">A0147101001   </t>
  </si>
  <si>
    <t>20241016</t>
  </si>
  <si>
    <t xml:space="preserve">A0147201001   </t>
  </si>
  <si>
    <t xml:space="preserve">A0147601001   </t>
  </si>
  <si>
    <t xml:space="preserve">A0147701001   </t>
  </si>
  <si>
    <t xml:space="preserve">A0131801001   </t>
  </si>
  <si>
    <t xml:space="preserve">0010142N       </t>
  </si>
  <si>
    <t xml:space="preserve">BUCHA  P/ ANEL C-H                                          </t>
  </si>
  <si>
    <t xml:space="preserve">A0148001001   </t>
  </si>
  <si>
    <t xml:space="preserve">0010168L       </t>
  </si>
  <si>
    <t xml:space="preserve">A0154601001   </t>
  </si>
  <si>
    <t xml:space="preserve">A0147401001   </t>
  </si>
  <si>
    <t xml:space="preserve">A0147501001   </t>
  </si>
  <si>
    <t xml:space="preserve">A0118301004   </t>
  </si>
  <si>
    <t>20241128</t>
  </si>
  <si>
    <t xml:space="preserve">A0135101002   </t>
  </si>
  <si>
    <t xml:space="preserve">A0126601001   </t>
  </si>
  <si>
    <t xml:space="preserve">A0135101001   </t>
  </si>
  <si>
    <t xml:space="preserve">A0135201002   </t>
  </si>
  <si>
    <t xml:space="preserve">A0126701001   </t>
  </si>
  <si>
    <t xml:space="preserve">A0135201001   </t>
  </si>
  <si>
    <t xml:space="preserve">0010473G       </t>
  </si>
  <si>
    <t xml:space="preserve">A0149401002   </t>
  </si>
  <si>
    <t xml:space="preserve">A0149401001   </t>
  </si>
  <si>
    <t>20241129</t>
  </si>
  <si>
    <t xml:space="preserve">A0133401410   </t>
  </si>
  <si>
    <t xml:space="preserve">A0133501410   </t>
  </si>
  <si>
    <t xml:space="preserve">0010588L       </t>
  </si>
  <si>
    <t xml:space="preserve">A0136601005   </t>
  </si>
  <si>
    <t xml:space="preserve">0010640L       </t>
  </si>
  <si>
    <t xml:space="preserve">A0136601008   </t>
  </si>
  <si>
    <t xml:space="preserve">0010640S       </t>
  </si>
  <si>
    <t xml:space="preserve">A0136601009   </t>
  </si>
  <si>
    <t xml:space="preserve">A0115701001   </t>
  </si>
  <si>
    <t>20241104</t>
  </si>
  <si>
    <t xml:space="preserve">A0153701001   </t>
  </si>
  <si>
    <t xml:space="preserve">0010665L       </t>
  </si>
  <si>
    <t xml:space="preserve">A0136601012   </t>
  </si>
  <si>
    <t xml:space="preserve">0010666L       </t>
  </si>
  <si>
    <t xml:space="preserve">A0136601013   </t>
  </si>
  <si>
    <t>20240816</t>
  </si>
  <si>
    <t xml:space="preserve">0010667L       </t>
  </si>
  <si>
    <t xml:space="preserve">A0136601014   </t>
  </si>
  <si>
    <t xml:space="preserve">0010668L       </t>
  </si>
  <si>
    <t xml:space="preserve">A0136601015   </t>
  </si>
  <si>
    <t xml:space="preserve">A0136601017   </t>
  </si>
  <si>
    <t xml:space="preserve">0010670L       </t>
  </si>
  <si>
    <t xml:space="preserve">A0136601018   </t>
  </si>
  <si>
    <t xml:space="preserve">A0136601019   </t>
  </si>
  <si>
    <t xml:space="preserve">0010672L       </t>
  </si>
  <si>
    <t xml:space="preserve">A0136601020   </t>
  </si>
  <si>
    <t xml:space="preserve">A0136601021   </t>
  </si>
  <si>
    <t xml:space="preserve">0010676L       </t>
  </si>
  <si>
    <t xml:space="preserve">A0136601022   </t>
  </si>
  <si>
    <t xml:space="preserve">A0136601023   </t>
  </si>
  <si>
    <t xml:space="preserve">0010677L       </t>
  </si>
  <si>
    <t xml:space="preserve">A0136601029   </t>
  </si>
  <si>
    <t xml:space="preserve">0010678L       </t>
  </si>
  <si>
    <t xml:space="preserve">TAMPA DA ENGRENAGEM P/ FRALDAD                              </t>
  </si>
  <si>
    <t xml:space="preserve">A0136601030   </t>
  </si>
  <si>
    <t xml:space="preserve">0010680L       </t>
  </si>
  <si>
    <t xml:space="preserve">A0136601031   </t>
  </si>
  <si>
    <t xml:space="preserve">0010683L       </t>
  </si>
  <si>
    <t xml:space="preserve">A0136601034   </t>
  </si>
  <si>
    <t xml:space="preserve">A0136601035   </t>
  </si>
  <si>
    <t xml:space="preserve">0010684S       </t>
  </si>
  <si>
    <t xml:space="preserve">A0136601036   </t>
  </si>
  <si>
    <t xml:space="preserve">A0136601046   </t>
  </si>
  <si>
    <t>20240913</t>
  </si>
  <si>
    <t xml:space="preserve">A0116601002   </t>
  </si>
  <si>
    <t xml:space="preserve">A-CI434-7443   </t>
  </si>
  <si>
    <t xml:space="preserve">A0116701002   </t>
  </si>
  <si>
    <t xml:space="preserve">A-CI434-7444   </t>
  </si>
  <si>
    <t xml:space="preserve">A0118401002   </t>
  </si>
  <si>
    <t>20240902</t>
  </si>
  <si>
    <t xml:space="preserve">A-JOHNC34-7441 </t>
  </si>
  <si>
    <t xml:space="preserve">A0118301002   </t>
  </si>
  <si>
    <t xml:space="preserve">A-JOHNC34-7442 </t>
  </si>
  <si>
    <t xml:space="preserve">A0117701002   </t>
  </si>
  <si>
    <t xml:space="preserve">A-CMOAN30-7433 </t>
  </si>
  <si>
    <t xml:space="preserve">0011019G       </t>
  </si>
  <si>
    <t xml:space="preserve">A0149501001   </t>
  </si>
  <si>
    <t xml:space="preserve">A0145301001   </t>
  </si>
  <si>
    <t xml:space="preserve">A0135301002   </t>
  </si>
  <si>
    <t xml:space="preserve">A0126801001   </t>
  </si>
  <si>
    <t xml:space="preserve">A0135301001   </t>
  </si>
  <si>
    <t>20241121</t>
  </si>
  <si>
    <t xml:space="preserve">A0139701001   </t>
  </si>
  <si>
    <t xml:space="preserve">A0144801001   </t>
  </si>
  <si>
    <t xml:space="preserve">0011781L       </t>
  </si>
  <si>
    <t xml:space="preserve">A0149301002   </t>
  </si>
  <si>
    <t xml:space="preserve">A0149301001   </t>
  </si>
  <si>
    <t xml:space="preserve">A0149101002   </t>
  </si>
  <si>
    <t xml:space="preserve">A0149101001   </t>
  </si>
  <si>
    <t xml:space="preserve">A0149201002   </t>
  </si>
  <si>
    <t xml:space="preserve">A0149201001   </t>
  </si>
  <si>
    <t xml:space="preserve">0012080N       </t>
  </si>
  <si>
    <t xml:space="preserve">CARTER E APOIO SX (GSA)                                     </t>
  </si>
  <si>
    <t xml:space="preserve">A0132601001   </t>
  </si>
  <si>
    <t xml:space="preserve">A0132601002   </t>
  </si>
  <si>
    <t>20241127</t>
  </si>
  <si>
    <t xml:space="preserve">A0149501002   </t>
  </si>
  <si>
    <t xml:space="preserve">0014122S       </t>
  </si>
  <si>
    <t xml:space="preserve">A0136601025   </t>
  </si>
  <si>
    <t xml:space="preserve">0014123S       </t>
  </si>
  <si>
    <t xml:space="preserve">A0136601027   </t>
  </si>
  <si>
    <t xml:space="preserve">A0133501266   </t>
  </si>
  <si>
    <t xml:space="preserve">A0117701438   </t>
  </si>
  <si>
    <t>20231222</t>
  </si>
  <si>
    <t xml:space="preserve">0040065A-LP    </t>
  </si>
  <si>
    <t xml:space="preserve">A0118301420   </t>
  </si>
  <si>
    <t xml:space="preserve">A0133401266   </t>
  </si>
  <si>
    <t xml:space="preserve">A0116601515   </t>
  </si>
  <si>
    <t xml:space="preserve">A0116701515   </t>
  </si>
  <si>
    <t xml:space="preserve">A0117101266   </t>
  </si>
  <si>
    <t xml:space="preserve">A0133401402   </t>
  </si>
  <si>
    <t xml:space="preserve">A0133501402   </t>
  </si>
  <si>
    <t xml:space="preserve">A0118301272   </t>
  </si>
  <si>
    <t xml:space="preserve">A0118401272   </t>
  </si>
  <si>
    <t xml:space="preserve">A0117101402   </t>
  </si>
  <si>
    <t xml:space="preserve">A0116601540   </t>
  </si>
  <si>
    <t xml:space="preserve">A0116701540   </t>
  </si>
  <si>
    <t xml:space="preserve">A0117701458   </t>
  </si>
  <si>
    <t xml:space="preserve">A0117701455   </t>
  </si>
  <si>
    <t xml:space="preserve">A0116601537   </t>
  </si>
  <si>
    <t xml:space="preserve">A0116701537   </t>
  </si>
  <si>
    <t xml:space="preserve">A0117701461   </t>
  </si>
  <si>
    <t xml:space="preserve">A0118301490   </t>
  </si>
  <si>
    <t xml:space="preserve">A0117701456   </t>
  </si>
  <si>
    <t xml:space="preserve">A0133501467   </t>
  </si>
  <si>
    <t xml:space="preserve">A0116701538   </t>
  </si>
  <si>
    <t xml:space="preserve">A0116701543   </t>
  </si>
  <si>
    <t xml:space="preserve">A0133401467   </t>
  </si>
  <si>
    <t xml:space="preserve">A0116601538   </t>
  </si>
  <si>
    <t xml:space="preserve">A0116601543   </t>
  </si>
  <si>
    <t xml:space="preserve">A0133501420   </t>
  </si>
  <si>
    <t xml:space="preserve">A0133501421   </t>
  </si>
  <si>
    <t xml:space="preserve">A0133501555   </t>
  </si>
  <si>
    <t xml:space="preserve">A0133401420   </t>
  </si>
  <si>
    <t xml:space="preserve">A0133401555   </t>
  </si>
  <si>
    <t xml:space="preserve">A0133401421   </t>
  </si>
  <si>
    <t xml:space="preserve">A0133501275   </t>
  </si>
  <si>
    <t xml:space="preserve">A0133501419   </t>
  </si>
  <si>
    <t xml:space="preserve">A0133401275   </t>
  </si>
  <si>
    <t xml:space="preserve">A0133401419   </t>
  </si>
  <si>
    <t xml:space="preserve">A0118301492   </t>
  </si>
  <si>
    <t xml:space="preserve">A0117701572   </t>
  </si>
  <si>
    <t xml:space="preserve">A0118301429   </t>
  </si>
  <si>
    <t xml:space="preserve">A0118301536   </t>
  </si>
  <si>
    <t xml:space="preserve">A0118301488   </t>
  </si>
  <si>
    <t xml:space="preserve">A0118301489   </t>
  </si>
  <si>
    <t xml:space="preserve">A0117701452   </t>
  </si>
  <si>
    <t>20240425</t>
  </si>
  <si>
    <t xml:space="preserve">A0117701454   </t>
  </si>
  <si>
    <t xml:space="preserve">A0117701453   </t>
  </si>
  <si>
    <t xml:space="preserve">A0117701459   </t>
  </si>
  <si>
    <t xml:space="preserve">A0117101555   </t>
  </si>
  <si>
    <t xml:space="preserve">A0117101275   </t>
  </si>
  <si>
    <t xml:space="preserve">A0117101419   </t>
  </si>
  <si>
    <t xml:space="preserve">A0116701534   </t>
  </si>
  <si>
    <t xml:space="preserve">A0117101420   </t>
  </si>
  <si>
    <t xml:space="preserve">A0116701535   </t>
  </si>
  <si>
    <t xml:space="preserve">A0117101421   </t>
  </si>
  <si>
    <t xml:space="preserve">A0117101467   </t>
  </si>
  <si>
    <t xml:space="preserve">A0116701536   </t>
  </si>
  <si>
    <t xml:space="preserve">A0116601534   </t>
  </si>
  <si>
    <t xml:space="preserve">A0116701541   </t>
  </si>
  <si>
    <t xml:space="preserve">A0116601535   </t>
  </si>
  <si>
    <t xml:space="preserve">A0116601536   </t>
  </si>
  <si>
    <t xml:space="preserve">A0116601541   </t>
  </si>
  <si>
    <t xml:space="preserve">A0118901001   </t>
  </si>
  <si>
    <t>20240903</t>
  </si>
  <si>
    <t xml:space="preserve">A0118301223   </t>
  </si>
  <si>
    <t xml:space="preserve">A0133401429   </t>
  </si>
  <si>
    <t xml:space="preserve">A0133501429   </t>
  </si>
  <si>
    <t xml:space="preserve">A0117101429   </t>
  </si>
  <si>
    <t xml:space="preserve">A0118301550   </t>
  </si>
  <si>
    <t xml:space="preserve">0020041T       </t>
  </si>
  <si>
    <t xml:space="preserve">CAME P/BLOCO JOHN/C - JH/C 32"                              </t>
  </si>
  <si>
    <t xml:space="preserve">A0144701001   </t>
  </si>
  <si>
    <t>20240924</t>
  </si>
  <si>
    <t xml:space="preserve">0020233T       </t>
  </si>
  <si>
    <t xml:space="preserve">CAME DE MALHA P/ JOHN/C 42"                                 </t>
  </si>
  <si>
    <t xml:space="preserve">A0144601001   </t>
  </si>
  <si>
    <t xml:space="preserve">A0118301213   </t>
  </si>
  <si>
    <t xml:space="preserve">A0118401213   </t>
  </si>
  <si>
    <t xml:space="preserve">0020659T       </t>
  </si>
  <si>
    <t xml:space="preserve">A0142901001   </t>
  </si>
  <si>
    <t xml:space="preserve">A0117101002   </t>
  </si>
  <si>
    <t xml:space="preserve">A-JHV42-7440   </t>
  </si>
  <si>
    <t xml:space="preserve">A0133401002   </t>
  </si>
  <si>
    <t xml:space="preserve">A-JHV42-7452   </t>
  </si>
  <si>
    <t xml:space="preserve">A0117401002   </t>
  </si>
  <si>
    <t xml:space="preserve">A-JHV42-7434   </t>
  </si>
  <si>
    <t xml:space="preserve">A0133501002   </t>
  </si>
  <si>
    <t xml:space="preserve">A-JHV42-7453   </t>
  </si>
  <si>
    <t xml:space="preserve">A0117501002   </t>
  </si>
  <si>
    <t xml:space="preserve">A-JHV42-7435   </t>
  </si>
  <si>
    <t xml:space="preserve">A0146901001   </t>
  </si>
  <si>
    <t xml:space="preserve">A0147001001   </t>
  </si>
  <si>
    <t xml:space="preserve">A0144701003   </t>
  </si>
  <si>
    <t xml:space="preserve">SA00000020041N </t>
  </si>
  <si>
    <t>20240923</t>
  </si>
  <si>
    <t xml:space="preserve">A0144601003   </t>
  </si>
  <si>
    <t>20240925</t>
  </si>
  <si>
    <t xml:space="preserve">A0118001001   </t>
  </si>
  <si>
    <t xml:space="preserve">A0154501001   </t>
  </si>
  <si>
    <t xml:space="preserve">A0136001003   </t>
  </si>
  <si>
    <t xml:space="preserve">0021282L       </t>
  </si>
  <si>
    <t xml:space="preserve">A0135901003   </t>
  </si>
  <si>
    <t>20240919</t>
  </si>
  <si>
    <t xml:space="preserve">0021286Z       </t>
  </si>
  <si>
    <t xml:space="preserve">A0136001002   </t>
  </si>
  <si>
    <t xml:space="preserve">0021282T       </t>
  </si>
  <si>
    <t xml:space="preserve">A0136001001   </t>
  </si>
  <si>
    <t xml:space="preserve">0021286T       </t>
  </si>
  <si>
    <t xml:space="preserve">A0135901001   </t>
  </si>
  <si>
    <t xml:space="preserve">A0135901002   </t>
  </si>
  <si>
    <t xml:space="preserve">A0136101003   </t>
  </si>
  <si>
    <t xml:space="preserve">A0136201003   </t>
  </si>
  <si>
    <t xml:space="preserve">3820198Z       </t>
  </si>
  <si>
    <t xml:space="preserve">A0139201001   </t>
  </si>
  <si>
    <t xml:space="preserve">0021635T       </t>
  </si>
  <si>
    <t xml:space="preserve">A0134701001   </t>
  </si>
  <si>
    <t xml:space="preserve">A0134701002   </t>
  </si>
  <si>
    <t xml:space="preserve">0021636Z       </t>
  </si>
  <si>
    <t xml:space="preserve">0021636T       </t>
  </si>
  <si>
    <t xml:space="preserve">A0136401001   </t>
  </si>
  <si>
    <t xml:space="preserve">A0136401002   </t>
  </si>
  <si>
    <t xml:space="preserve">0021834N       </t>
  </si>
  <si>
    <t xml:space="preserve">BLOCO UNICO CILINDRO PONTO DE AR CI4 30 - 34                </t>
  </si>
  <si>
    <t xml:space="preserve">3420579L       </t>
  </si>
  <si>
    <t xml:space="preserve">ANEL PORTA CAME PLATINA JOHNC 34                            </t>
  </si>
  <si>
    <t xml:space="preserve">0022855S       </t>
  </si>
  <si>
    <t xml:space="preserve">A0114701002   </t>
  </si>
  <si>
    <t xml:space="preserve">3420581L       </t>
  </si>
  <si>
    <t xml:space="preserve">3620324L       </t>
  </si>
  <si>
    <t xml:space="preserve">A0117101293   </t>
  </si>
  <si>
    <t xml:space="preserve">A0133401293   </t>
  </si>
  <si>
    <t xml:space="preserve">A0133501293   </t>
  </si>
  <si>
    <t xml:space="preserve">A0152001002   </t>
  </si>
  <si>
    <t xml:space="preserve">0024049L       </t>
  </si>
  <si>
    <t xml:space="preserve">0024047L       </t>
  </si>
  <si>
    <t xml:space="preserve">0024046L       </t>
  </si>
  <si>
    <t xml:space="preserve">A0151901002   </t>
  </si>
  <si>
    <t xml:space="preserve">0024048L       </t>
  </si>
  <si>
    <t xml:space="preserve">A0151701001   </t>
  </si>
  <si>
    <t xml:space="preserve">A0151901001   </t>
  </si>
  <si>
    <t xml:space="preserve">A0152001001   </t>
  </si>
  <si>
    <t>20240917</t>
  </si>
  <si>
    <t xml:space="preserve">A0118301074   </t>
  </si>
  <si>
    <t xml:space="preserve">JOHNC34FI36A   </t>
  </si>
  <si>
    <t xml:space="preserve">FINURA PARA  JOHNC34FI36A                                   </t>
  </si>
  <si>
    <t xml:space="preserve">A0118301108   </t>
  </si>
  <si>
    <t>VA-JOHNC34FI36A</t>
  </si>
  <si>
    <t xml:space="preserve">VERSAO AGULHAS JOHNC34FI36A                                 </t>
  </si>
  <si>
    <t xml:space="preserve">A0118401074   </t>
  </si>
  <si>
    <t xml:space="preserve">A0118401108   </t>
  </si>
  <si>
    <t xml:space="preserve">A0133401012   </t>
  </si>
  <si>
    <t xml:space="preserve">A0133501012   </t>
  </si>
  <si>
    <t xml:space="preserve">A0133401013   </t>
  </si>
  <si>
    <t xml:space="preserve">A0133501013   </t>
  </si>
  <si>
    <t xml:space="preserve">A0117101012   </t>
  </si>
  <si>
    <t xml:space="preserve">A0117101013   </t>
  </si>
  <si>
    <t xml:space="preserve">A0144001002   </t>
  </si>
  <si>
    <t>20241022</t>
  </si>
  <si>
    <t xml:space="preserve">0024224NBN     </t>
  </si>
  <si>
    <t xml:space="preserve">0024224N       </t>
  </si>
  <si>
    <t xml:space="preserve">A0144301001   </t>
  </si>
  <si>
    <t xml:space="preserve">A0144001001   </t>
  </si>
  <si>
    <t xml:space="preserve">A0145101003   </t>
  </si>
  <si>
    <t xml:space="preserve">00416268L      </t>
  </si>
  <si>
    <t xml:space="preserve">0024272S       </t>
  </si>
  <si>
    <t xml:space="preserve">BARRA DO CAME SEMI ACABADO - CORTE                          </t>
  </si>
  <si>
    <t xml:space="preserve">0024557N       </t>
  </si>
  <si>
    <t xml:space="preserve">AGULHA VO LS 139.36 G005                                    </t>
  </si>
  <si>
    <t xml:space="preserve">0024558N       </t>
  </si>
  <si>
    <t xml:space="preserve">AGULHA VO LS 139.36 G006                                    </t>
  </si>
  <si>
    <t xml:space="preserve">0024559N       </t>
  </si>
  <si>
    <t xml:space="preserve">AGULHA VO LS 139.36 G007                                    </t>
  </si>
  <si>
    <t xml:space="preserve">0024560N       </t>
  </si>
  <si>
    <t xml:space="preserve">AGULHA VO LS 139.36 G008                                    </t>
  </si>
  <si>
    <t xml:space="preserve">A0118901004   </t>
  </si>
  <si>
    <t>20240624</t>
  </si>
  <si>
    <t xml:space="preserve">A0134401001   </t>
  </si>
  <si>
    <t xml:space="preserve">A0136601038   </t>
  </si>
  <si>
    <t xml:space="preserve">0030036L       </t>
  </si>
  <si>
    <t xml:space="preserve">A0129201001   </t>
  </si>
  <si>
    <t xml:space="preserve">A0136601040   </t>
  </si>
  <si>
    <t xml:space="preserve">A0136601039   </t>
  </si>
  <si>
    <t xml:space="preserve">A0136601041   </t>
  </si>
  <si>
    <t xml:space="preserve">A0117701457   </t>
  </si>
  <si>
    <t xml:space="preserve">A0118301491   </t>
  </si>
  <si>
    <t xml:space="preserve">A0116701539   </t>
  </si>
  <si>
    <t xml:space="preserve">A0116601539   </t>
  </si>
  <si>
    <t xml:space="preserve">A0117701462   </t>
  </si>
  <si>
    <t xml:space="preserve">A0118301494   </t>
  </si>
  <si>
    <t xml:space="preserve">A0116601544   </t>
  </si>
  <si>
    <t xml:space="preserve">A0116701544   </t>
  </si>
  <si>
    <t xml:space="preserve">A0118301366   </t>
  </si>
  <si>
    <t xml:space="preserve">A0118401366   </t>
  </si>
  <si>
    <t xml:space="preserve">A0116601512   </t>
  </si>
  <si>
    <t xml:space="preserve">A0116701512   </t>
  </si>
  <si>
    <t xml:space="preserve">A0118301459   </t>
  </si>
  <si>
    <t xml:space="preserve">A0133401382   </t>
  </si>
  <si>
    <t xml:space="preserve">A0133501382   </t>
  </si>
  <si>
    <t xml:space="preserve">A0117101382   </t>
  </si>
  <si>
    <t xml:space="preserve">A0117701435   </t>
  </si>
  <si>
    <t xml:space="preserve">E-CMOAN        </t>
  </si>
  <si>
    <t xml:space="preserve">ELETRICA CMOAN                                              </t>
  </si>
  <si>
    <t xml:space="preserve">A0116601616   </t>
  </si>
  <si>
    <t xml:space="preserve">A0116701616   </t>
  </si>
  <si>
    <t xml:space="preserve">A0117701540   </t>
  </si>
  <si>
    <t xml:space="preserve">A0117701028   </t>
  </si>
  <si>
    <t xml:space="preserve">A0118301634   </t>
  </si>
  <si>
    <t xml:space="preserve">A0133401562   </t>
  </si>
  <si>
    <t xml:space="preserve">A0133501554   </t>
  </si>
  <si>
    <t xml:space="preserve">A0117701583   </t>
  </si>
  <si>
    <t xml:space="preserve">A0118301082   </t>
  </si>
  <si>
    <t xml:space="preserve">A0133501562   </t>
  </si>
  <si>
    <t xml:space="preserve">A0116701661   </t>
  </si>
  <si>
    <t xml:space="preserve">A0133401554   </t>
  </si>
  <si>
    <t xml:space="preserve">A0116701026   </t>
  </si>
  <si>
    <t xml:space="preserve">A0116601661   </t>
  </si>
  <si>
    <t xml:space="preserve">A0116601026   </t>
  </si>
  <si>
    <t xml:space="preserve">A0117701582   </t>
  </si>
  <si>
    <t xml:space="preserve">A0118301633   </t>
  </si>
  <si>
    <t xml:space="preserve">A0117101554   </t>
  </si>
  <si>
    <t xml:space="preserve">A0117101562   </t>
  </si>
  <si>
    <t xml:space="preserve">A0116601660   </t>
  </si>
  <si>
    <t xml:space="preserve">A0116701660   </t>
  </si>
  <si>
    <t xml:space="preserve">A0149301003   </t>
  </si>
  <si>
    <t xml:space="preserve">A0149201003   </t>
  </si>
  <si>
    <t xml:space="preserve">A0149101003   </t>
  </si>
  <si>
    <t xml:space="preserve">A0118301495   </t>
  </si>
  <si>
    <t xml:space="preserve">A0133401424   </t>
  </si>
  <si>
    <t xml:space="preserve">A0133501424   </t>
  </si>
  <si>
    <t xml:space="preserve">A0117101424   </t>
  </si>
  <si>
    <t xml:space="preserve">A0118301487   </t>
  </si>
  <si>
    <t xml:space="preserve">A0118401487   </t>
  </si>
  <si>
    <t xml:space="preserve">A0133401418   </t>
  </si>
  <si>
    <t xml:space="preserve">A0133501418   </t>
  </si>
  <si>
    <t xml:space="preserve">A0117101418   </t>
  </si>
  <si>
    <t xml:space="preserve">00415895       </t>
  </si>
  <si>
    <t xml:space="preserve">CONJUNTO ANEL GUIA FIO CMOAN30                              </t>
  </si>
  <si>
    <t xml:space="preserve">A0145101002   </t>
  </si>
  <si>
    <t xml:space="preserve">00416268T      </t>
  </si>
  <si>
    <t xml:space="preserve">A0145101001   </t>
  </si>
  <si>
    <t xml:space="preserve">A0154401001   </t>
  </si>
  <si>
    <t xml:space="preserve">00416418       </t>
  </si>
  <si>
    <t xml:space="preserve">CI434FI28A     </t>
  </si>
  <si>
    <t xml:space="preserve">FINURA P/ CI434FI28A                                        </t>
  </si>
  <si>
    <t xml:space="preserve">A0116601037   </t>
  </si>
  <si>
    <t xml:space="preserve">VA-CI434FI28A  </t>
  </si>
  <si>
    <t xml:space="preserve">VERSAO AGULHAS CI434FI28A                                   </t>
  </si>
  <si>
    <t xml:space="preserve">A0116701037   </t>
  </si>
  <si>
    <t xml:space="preserve">A0155501001   </t>
  </si>
  <si>
    <t xml:space="preserve">00416630       </t>
  </si>
  <si>
    <t xml:space="preserve">BLOCO UNICO DISCO PONTO DE AR CI4 30 - 34                   </t>
  </si>
  <si>
    <t xml:space="preserve">A0137401001   </t>
  </si>
  <si>
    <t xml:space="preserve">A0118301247   </t>
  </si>
  <si>
    <t xml:space="preserve">A0118401247   </t>
  </si>
  <si>
    <t xml:space="preserve">A0144401001   </t>
  </si>
  <si>
    <t xml:space="preserve">A0121601002   </t>
  </si>
  <si>
    <t xml:space="preserve">A0140901002   </t>
  </si>
  <si>
    <t xml:space="preserve">00418633       </t>
  </si>
  <si>
    <t xml:space="preserve">CAIXA PLASTICA DO FRALDADOR 34/36                           </t>
  </si>
  <si>
    <t xml:space="preserve">A0133401422   </t>
  </si>
  <si>
    <t xml:space="preserve">A0133501422   </t>
  </si>
  <si>
    <t xml:space="preserve">A0117101422   </t>
  </si>
  <si>
    <t xml:space="preserve">A0117701460   </t>
  </si>
  <si>
    <t xml:space="preserve">A0118301493   </t>
  </si>
  <si>
    <t xml:space="preserve">A0116601542   </t>
  </si>
  <si>
    <t xml:space="preserve">A0116701542   </t>
  </si>
  <si>
    <t xml:space="preserve">A0117701019   </t>
  </si>
  <si>
    <t xml:space="preserve">CMOAN30FI18A   </t>
  </si>
  <si>
    <t xml:space="preserve">FINURA P/ CMOAN 30X18X60                                    </t>
  </si>
  <si>
    <t xml:space="preserve">0051292N       </t>
  </si>
  <si>
    <t xml:space="preserve">PLACA DE DISTRIBUICAO DO VENTILADOR/LAMP                    </t>
  </si>
  <si>
    <t xml:space="preserve">02178100       </t>
  </si>
  <si>
    <t xml:space="preserve">03154100       </t>
  </si>
  <si>
    <t xml:space="preserve">CARVAO (ESCOVA)                                             </t>
  </si>
  <si>
    <t xml:space="preserve">3220009B       </t>
  </si>
  <si>
    <t xml:space="preserve">PRATO B 32''                                                </t>
  </si>
  <si>
    <t xml:space="preserve">A0115301001   </t>
  </si>
  <si>
    <t xml:space="preserve">11104186       </t>
  </si>
  <si>
    <t xml:space="preserve">SUPORTE DE PROTECAO PARA O CABO                             </t>
  </si>
  <si>
    <t>VA-CMOAN30FI18A</t>
  </si>
  <si>
    <t xml:space="preserve">VERSAO AGULHAS CMOAN30FI18A                                 </t>
  </si>
  <si>
    <t xml:space="preserve">12402144       </t>
  </si>
  <si>
    <t xml:space="preserve">ANEL PORTA PLATO CMO 30"                                    </t>
  </si>
  <si>
    <t xml:space="preserve">A0118301206   </t>
  </si>
  <si>
    <t xml:space="preserve">A0118401206   </t>
  </si>
  <si>
    <t xml:space="preserve">21102919BN     </t>
  </si>
  <si>
    <t xml:space="preserve">A0144101001   </t>
  </si>
  <si>
    <t xml:space="preserve">A0144101002   </t>
  </si>
  <si>
    <t xml:space="preserve">A0148901001   </t>
  </si>
  <si>
    <t xml:space="preserve">3020032N       </t>
  </si>
  <si>
    <t xml:space="preserve">ANEL B CMOAN 30"                                            </t>
  </si>
  <si>
    <t xml:space="preserve">3021207L       </t>
  </si>
  <si>
    <t xml:space="preserve">A0130001002   </t>
  </si>
  <si>
    <t xml:space="preserve">A0130001001   </t>
  </si>
  <si>
    <t xml:space="preserve">A0118901002   </t>
  </si>
  <si>
    <t xml:space="preserve">A0149701001   </t>
  </si>
  <si>
    <t xml:space="preserve">A0150501001   </t>
  </si>
  <si>
    <t xml:space="preserve">3420043L       </t>
  </si>
  <si>
    <t xml:space="preserve">ANEL B 34" TORNEADO                                         </t>
  </si>
  <si>
    <t xml:space="preserve">A0150501002   </t>
  </si>
  <si>
    <t xml:space="preserve">A0150901001   </t>
  </si>
  <si>
    <t xml:space="preserve">3420507N       </t>
  </si>
  <si>
    <t xml:space="preserve">ANEL PORTA BLOCO CILINDRO CO4 34"                           </t>
  </si>
  <si>
    <t xml:space="preserve">A0120101003   </t>
  </si>
  <si>
    <t xml:space="preserve">00416421Z      </t>
  </si>
  <si>
    <t xml:space="preserve">00416420Z      </t>
  </si>
  <si>
    <t xml:space="preserve">A0133601001   </t>
  </si>
  <si>
    <t xml:space="preserve">A0154901003   </t>
  </si>
  <si>
    <t xml:space="preserve">3420525Z       </t>
  </si>
  <si>
    <t xml:space="preserve">CAME 1/2 RETENCAO CIL DUPLACO4                              </t>
  </si>
  <si>
    <t xml:space="preserve">A0122501003   </t>
  </si>
  <si>
    <t xml:space="preserve">3420525T       </t>
  </si>
  <si>
    <t xml:space="preserve">A0122501001   </t>
  </si>
  <si>
    <t xml:space="preserve">3420525N       </t>
  </si>
  <si>
    <t xml:space="preserve">A0154901001   </t>
  </si>
  <si>
    <t xml:space="preserve">A0122501002   </t>
  </si>
  <si>
    <t xml:space="preserve">A0154901002   </t>
  </si>
  <si>
    <t>20240918</t>
  </si>
  <si>
    <t xml:space="preserve">A0114501001   </t>
  </si>
  <si>
    <t xml:space="preserve">3420711L       </t>
  </si>
  <si>
    <t xml:space="preserve">ANEL B CI4 34X108                                           </t>
  </si>
  <si>
    <t xml:space="preserve">A0150801001   </t>
  </si>
  <si>
    <t xml:space="preserve">3420711N       </t>
  </si>
  <si>
    <t xml:space="preserve">3420712N       </t>
  </si>
  <si>
    <t xml:space="preserve">ANEL PORTA BLOCO DO DISCO CI4 34X108                        </t>
  </si>
  <si>
    <t xml:space="preserve">A0155101001   </t>
  </si>
  <si>
    <t xml:space="preserve">3420741T       </t>
  </si>
  <si>
    <t xml:space="preserve">3620001G       </t>
  </si>
  <si>
    <t xml:space="preserve">FUNDIDO P/ ANEL PORTA CILINDRO                              </t>
  </si>
  <si>
    <t xml:space="preserve">A0150301001   </t>
  </si>
  <si>
    <t xml:space="preserve">A0155701002   </t>
  </si>
  <si>
    <t>20241007</t>
  </si>
  <si>
    <t xml:space="preserve">3620324T       </t>
  </si>
  <si>
    <t xml:space="preserve">A0155701001   </t>
  </si>
  <si>
    <t xml:space="preserve">A0155601002   </t>
  </si>
  <si>
    <t xml:space="preserve">A0141401001   </t>
  </si>
  <si>
    <t xml:space="preserve">A0155601001   </t>
  </si>
  <si>
    <t xml:space="preserve">3820196T       </t>
  </si>
  <si>
    <t xml:space="preserve">A0143001001   </t>
  </si>
  <si>
    <t xml:space="preserve">3820198T       </t>
  </si>
  <si>
    <t xml:space="preserve">A0136201001   </t>
  </si>
  <si>
    <t xml:space="preserve">A0136201002   </t>
  </si>
  <si>
    <t xml:space="preserve">3820201T       </t>
  </si>
  <si>
    <t xml:space="preserve">A0132401001   </t>
  </si>
  <si>
    <t xml:space="preserve">A0136101002   </t>
  </si>
  <si>
    <t xml:space="preserve">3820202T       </t>
  </si>
  <si>
    <t xml:space="preserve">A0136101001   </t>
  </si>
  <si>
    <t xml:space="preserve">A0154001001   </t>
  </si>
  <si>
    <t xml:space="preserve">A0154301001   </t>
  </si>
  <si>
    <t xml:space="preserve">A0154101002   </t>
  </si>
  <si>
    <t xml:space="preserve">3820212L       </t>
  </si>
  <si>
    <t xml:space="preserve">A0154201002   </t>
  </si>
  <si>
    <t xml:space="preserve">A0154101001   </t>
  </si>
  <si>
    <t xml:space="preserve">A0154201001   </t>
  </si>
  <si>
    <t xml:space="preserve">4220001G       </t>
  </si>
  <si>
    <t xml:space="preserve">FUNDIDO P/ ANEL B 42''                                      </t>
  </si>
  <si>
    <t xml:space="preserve">A0153601001   </t>
  </si>
  <si>
    <t xml:space="preserve">A0117101319   </t>
  </si>
  <si>
    <t xml:space="preserve">A0133401319   </t>
  </si>
  <si>
    <t xml:space="preserve">A0133501319   </t>
  </si>
  <si>
    <t>20241015</t>
  </si>
  <si>
    <t xml:space="preserve">4220307N       </t>
  </si>
  <si>
    <t xml:space="preserve">A0134501001   </t>
  </si>
  <si>
    <t xml:space="preserve">A0150501003   </t>
  </si>
  <si>
    <t xml:space="preserve">A0150901002   </t>
  </si>
  <si>
    <t xml:space="preserve">A0116601001   </t>
  </si>
  <si>
    <t xml:space="preserve">7443           </t>
  </si>
  <si>
    <t xml:space="preserve">A0116701001   </t>
  </si>
  <si>
    <t xml:space="preserve">7444           </t>
  </si>
  <si>
    <t xml:space="preserve">A0117701001   </t>
  </si>
  <si>
    <t xml:space="preserve">7433           </t>
  </si>
  <si>
    <t xml:space="preserve">A0117401001   </t>
  </si>
  <si>
    <t xml:space="preserve">7434           </t>
  </si>
  <si>
    <t xml:space="preserve">A0117501001   </t>
  </si>
  <si>
    <t xml:space="preserve">7435           </t>
  </si>
  <si>
    <t xml:space="preserve">A0117101001   </t>
  </si>
  <si>
    <t xml:space="preserve">7440           </t>
  </si>
  <si>
    <t xml:space="preserve">A0133401001   </t>
  </si>
  <si>
    <t xml:space="preserve">7452           </t>
  </si>
  <si>
    <t xml:space="preserve">A0133501001   </t>
  </si>
  <si>
    <t xml:space="preserve">7453           </t>
  </si>
  <si>
    <t xml:space="preserve">A0118401001   </t>
  </si>
  <si>
    <t xml:space="preserve">7441           </t>
  </si>
  <si>
    <t xml:space="preserve">A0118301001   </t>
  </si>
  <si>
    <t xml:space="preserve">7442           </t>
  </si>
  <si>
    <t xml:space="preserve">A0116601079   </t>
  </si>
  <si>
    <t xml:space="preserve">S-CI434-4PIS   </t>
  </si>
  <si>
    <t xml:space="preserve">PECAS MAQ BAS CI434X108ALIM - 4PIS                          </t>
  </si>
  <si>
    <t xml:space="preserve">A0116701079   </t>
  </si>
  <si>
    <t xml:space="preserve">A0117701053   </t>
  </si>
  <si>
    <t xml:space="preserve">S-CMOAN30X60   </t>
  </si>
  <si>
    <t xml:space="preserve">PECAS MAQ BAS CMOAN34X68ALIM                                </t>
  </si>
  <si>
    <t xml:space="preserve">A0117101014   </t>
  </si>
  <si>
    <t xml:space="preserve">A0117401022   </t>
  </si>
  <si>
    <t xml:space="preserve">A0117501022   </t>
  </si>
  <si>
    <t xml:space="preserve">A0133401014   </t>
  </si>
  <si>
    <t xml:space="preserve">A0133501014   </t>
  </si>
  <si>
    <t xml:space="preserve">A0118301109   </t>
  </si>
  <si>
    <t xml:space="preserve">A0118401109   </t>
  </si>
  <si>
    <t xml:space="preserve">BFB000010114N  </t>
  </si>
  <si>
    <t xml:space="preserve">POLIA (OXIDAR) PESO:0.232KG/PC                              </t>
  </si>
  <si>
    <t xml:space="preserve">A0143601007   </t>
  </si>
  <si>
    <t xml:space="preserve">BFB000010681N  </t>
  </si>
  <si>
    <t xml:space="preserve">A0136601032   </t>
  </si>
  <si>
    <t xml:space="preserve">BFB000011149N  </t>
  </si>
  <si>
    <t xml:space="preserve">A0123001007   </t>
  </si>
  <si>
    <t xml:space="preserve">BFB00010012N   </t>
  </si>
  <si>
    <t xml:space="preserve">A0134201001   </t>
  </si>
  <si>
    <t xml:space="preserve">BFB000415623   </t>
  </si>
  <si>
    <t xml:space="preserve">STOP EIXO DO ROTOR                                          </t>
  </si>
  <si>
    <t xml:space="preserve">A0123001011   </t>
  </si>
  <si>
    <t xml:space="preserve">A0143601011   </t>
  </si>
  <si>
    <t xml:space="preserve">BFB0010011N    </t>
  </si>
  <si>
    <t xml:space="preserve">SUPORTE FIXO OXIDAR/3.7KG/PC                                </t>
  </si>
  <si>
    <t xml:space="preserve">BFB0010640N    </t>
  </si>
  <si>
    <t xml:space="preserve">BFB0010666N    </t>
  </si>
  <si>
    <t xml:space="preserve">BFB0010667N    </t>
  </si>
  <si>
    <t xml:space="preserve">BFB00201006A   </t>
  </si>
  <si>
    <t xml:space="preserve">A0123001010   </t>
  </si>
  <si>
    <t xml:space="preserve">A0136601049   </t>
  </si>
  <si>
    <t xml:space="preserve">A0143601010   </t>
  </si>
  <si>
    <t xml:space="preserve">BFC0010588N    </t>
  </si>
  <si>
    <t xml:space="preserve">BFC0010680N    </t>
  </si>
  <si>
    <t xml:space="preserve">BFC0010684N    </t>
  </si>
  <si>
    <t xml:space="preserve">BFC0020330N    </t>
  </si>
  <si>
    <t xml:space="preserve">ALAVANCA P/ ALIMENTADOR GUIA FIOS DF                        </t>
  </si>
  <si>
    <t xml:space="preserve">A0132301001   </t>
  </si>
  <si>
    <t xml:space="preserve">BFC0024046N    </t>
  </si>
  <si>
    <t xml:space="preserve">BLOCO TRIPLO JOHNBR 34"/36"                                 </t>
  </si>
  <si>
    <t xml:space="preserve">BFC0024047N    </t>
  </si>
  <si>
    <t xml:space="preserve">BLOCO TRIPLO LUBRIFICACAO JOHNBR 30"X96                     </t>
  </si>
  <si>
    <t xml:space="preserve">BFC0024048N    </t>
  </si>
  <si>
    <t xml:space="preserve">BFC0024049N    </t>
  </si>
  <si>
    <t xml:space="preserve">BFC003420043N  </t>
  </si>
  <si>
    <t xml:space="preserve">ANEL PORTA BLOCO JOHNC 34" 3420043N                         </t>
  </si>
  <si>
    <t xml:space="preserve">BFC3420507N    </t>
  </si>
  <si>
    <t xml:space="preserve">ANEL PORTA BLOCO CILINDRO CO34                              </t>
  </si>
  <si>
    <t xml:space="preserve">BFC3420579N    </t>
  </si>
  <si>
    <t xml:space="preserve">BFC3420711N    </t>
  </si>
  <si>
    <t xml:space="preserve">BFC3620357N    </t>
  </si>
  <si>
    <t xml:space="preserve">BFC3620402L    </t>
  </si>
  <si>
    <t xml:space="preserve">A0151401001   </t>
  </si>
  <si>
    <t xml:space="preserve">BFC3820212N    </t>
  </si>
  <si>
    <t xml:space="preserve">BFD000010057N  </t>
  </si>
  <si>
    <t xml:space="preserve">ARRUELA INFERIOR (0,080 KG PC)                              </t>
  </si>
  <si>
    <t xml:space="preserve">A0123001003   </t>
  </si>
  <si>
    <t xml:space="preserve">A0143601003   </t>
  </si>
  <si>
    <t xml:space="preserve">BFD000010058N  </t>
  </si>
  <si>
    <t xml:space="preserve">ARRUELA SUPERIOR (0,076KG PC)                               </t>
  </si>
  <si>
    <t xml:space="preserve">A0123001005   </t>
  </si>
  <si>
    <t xml:space="preserve">A0143601005   </t>
  </si>
  <si>
    <t xml:space="preserve">BFD0000415589  </t>
  </si>
  <si>
    <t xml:space="preserve">PINO PARA FALDADOR                                          </t>
  </si>
  <si>
    <t xml:space="preserve">A0136601050   </t>
  </si>
  <si>
    <t xml:space="preserve">BFD0010600N    </t>
  </si>
  <si>
    <t xml:space="preserve">A0136601007   </t>
  </si>
  <si>
    <t xml:space="preserve">BFD0014086N    </t>
  </si>
  <si>
    <t xml:space="preserve">A0136601048   </t>
  </si>
  <si>
    <t xml:space="preserve">BFD10501807    </t>
  </si>
  <si>
    <t xml:space="preserve">ARRUELA DO PUXADOR                                          </t>
  </si>
  <si>
    <t xml:space="preserve">A0136601043   </t>
  </si>
  <si>
    <t xml:space="preserve">BFD11104186    </t>
  </si>
  <si>
    <t xml:space="preserve">A0118901005   </t>
  </si>
  <si>
    <t xml:space="preserve">BFH000020041N  </t>
  </si>
  <si>
    <t xml:space="preserve">A0144701002   </t>
  </si>
  <si>
    <t xml:space="preserve">BFH000020659N  </t>
  </si>
  <si>
    <t xml:space="preserve">CAME DE ELIMINAR JOHN C 34-42                               </t>
  </si>
  <si>
    <t xml:space="preserve">A0142901002   </t>
  </si>
  <si>
    <t xml:space="preserve">BFH0010029L    </t>
  </si>
  <si>
    <t xml:space="preserve">ANEL C 23 A 32 TEMPERA POR INDUCAO ITEM 0010029N            </t>
  </si>
  <si>
    <t xml:space="preserve">BFH0020233N    </t>
  </si>
  <si>
    <t xml:space="preserve">A0144601002   </t>
  </si>
  <si>
    <t xml:space="preserve">BFH0021282N    </t>
  </si>
  <si>
    <t xml:space="preserve">BFH0021286N    </t>
  </si>
  <si>
    <t xml:space="preserve">BFH0021635N    </t>
  </si>
  <si>
    <t xml:space="preserve">BFH0021636N    </t>
  </si>
  <si>
    <t xml:space="preserve">BFH003620324N  </t>
  </si>
  <si>
    <t xml:space="preserve">CAME P/ ANEL DE PLATINA JH-BR 30/32/34"                     </t>
  </si>
  <si>
    <t xml:space="preserve">BFH003620326N  </t>
  </si>
  <si>
    <t xml:space="preserve">BFH00416268    </t>
  </si>
  <si>
    <t xml:space="preserve">BFH3420525N    </t>
  </si>
  <si>
    <t xml:space="preserve">CAME 1/2 REPOUSO                                            </t>
  </si>
  <si>
    <t xml:space="preserve">BFH3820196N    </t>
  </si>
  <si>
    <t xml:space="preserve">A0143001002   </t>
  </si>
  <si>
    <t xml:space="preserve">BFH3820198N    </t>
  </si>
  <si>
    <t xml:space="preserve">BFH3820201N    </t>
  </si>
  <si>
    <t xml:space="preserve">A0132401002   </t>
  </si>
  <si>
    <t>20240920</t>
  </si>
  <si>
    <t xml:space="preserve">BFH3820202N    </t>
  </si>
  <si>
    <t xml:space="preserve">BFJ000010018A  </t>
  </si>
  <si>
    <t xml:space="preserve">ROLO SUPERIOR FIXO 33"-36" (VULCANIZACAO)                   </t>
  </si>
  <si>
    <t xml:space="preserve">BFJ000010128N  </t>
  </si>
  <si>
    <t xml:space="preserve">ROLO INFERIOR FIXO 33"-36" (VULCANIZACAO)                   </t>
  </si>
  <si>
    <t xml:space="preserve">A0141101001   </t>
  </si>
  <si>
    <t xml:space="preserve">BFJ000010138N  </t>
  </si>
  <si>
    <t xml:space="preserve">ROLO SUPERIOR MOVEL 33"-36" (VULCANIZACAO)                  </t>
  </si>
  <si>
    <t xml:space="preserve">A0148801001   </t>
  </si>
  <si>
    <t xml:space="preserve">BFJ000010159A  </t>
  </si>
  <si>
    <t xml:space="preserve">ROLO SUPERIOR FIXO 36"-46" (VULCANIZACAO)                   </t>
  </si>
  <si>
    <t xml:space="preserve">BFJ000011009N  </t>
  </si>
  <si>
    <t xml:space="preserve">ROLO INFERIOR FIXO 36"-46" (VULCANIZACAO)                   </t>
  </si>
  <si>
    <t xml:space="preserve">A0141201001   </t>
  </si>
  <si>
    <t xml:space="preserve">BFJ000011012N  </t>
  </si>
  <si>
    <t xml:space="preserve">ROLO SUPERIOR MOVEL 36"-46 (VULCANIZACAO)                   </t>
  </si>
  <si>
    <t xml:space="preserve">A0121801001   </t>
  </si>
  <si>
    <t xml:space="preserve">BFJ00418380    </t>
  </si>
  <si>
    <t xml:space="preserve">BFT0000415623  </t>
  </si>
  <si>
    <t xml:space="preserve">STOP EIXO DO ROTOR 00415623                                 </t>
  </si>
  <si>
    <t>20240916</t>
  </si>
  <si>
    <t xml:space="preserve">BFT0010574N    </t>
  </si>
  <si>
    <t xml:space="preserve">FLANGE SEMI ACABADA                                         </t>
  </si>
  <si>
    <t xml:space="preserve">A0136601003   </t>
  </si>
  <si>
    <t>012</t>
  </si>
  <si>
    <t xml:space="preserve">BFT0021102919  </t>
  </si>
  <si>
    <t xml:space="preserve">ANEL GUIA ROSCADO P / P 33 - 36" 21102919                   </t>
  </si>
  <si>
    <t xml:space="preserve">BFT0024224L    </t>
  </si>
  <si>
    <t xml:space="preserve">BFT0030026N    </t>
  </si>
  <si>
    <t xml:space="preserve">ENGRENAGEM Z  COMANDO FORNITOR                              </t>
  </si>
  <si>
    <t xml:space="preserve">A0153801001   </t>
  </si>
  <si>
    <t xml:space="preserve">A0118901003   </t>
  </si>
  <si>
    <t xml:space="preserve">EM-CI434       </t>
  </si>
  <si>
    <t xml:space="preserve">GRUPO EMBALAGEM CI434                                       </t>
  </si>
  <si>
    <t xml:space="preserve">EM-CMOAN30     </t>
  </si>
  <si>
    <t xml:space="preserve">GRUPO EMBALAGEM CMOAN30                                     </t>
  </si>
  <si>
    <t xml:space="preserve">GUAJ134PM-16X9 </t>
  </si>
  <si>
    <t xml:space="preserve">GAIOLA UNILAT AIR JET TUBO 134 COM 16 MODULOS 9 PORTA CONES </t>
  </si>
  <si>
    <t xml:space="preserve">GUAJ60PM       </t>
  </si>
  <si>
    <t xml:space="preserve">GAIOLA UNILATERAL AIR JET 60 ALIM.                          </t>
  </si>
  <si>
    <t xml:space="preserve">JNZ34500       </t>
  </si>
  <si>
    <t xml:space="preserve">CILINDRO JOHN/C 34-36 NT3840                                </t>
  </si>
  <si>
    <t xml:space="preserve">A0136601037   </t>
  </si>
  <si>
    <t xml:space="preserve">A0136601010   </t>
  </si>
  <si>
    <t xml:space="preserve">A0139201002   </t>
  </si>
  <si>
    <t xml:space="preserve">A0113201006   </t>
  </si>
  <si>
    <t xml:space="preserve">SA00415786-010 </t>
  </si>
  <si>
    <t xml:space="preserve">HASTE MEIA CANA P/ ESTICADOR DE FITA                        </t>
  </si>
  <si>
    <t xml:space="preserve">A0136601042   </t>
  </si>
  <si>
    <t xml:space="preserve">A0132301003   </t>
  </si>
  <si>
    <t xml:space="preserve">A0113201004   </t>
  </si>
  <si>
    <t xml:space="preserve">MTP00000001125 </t>
  </si>
  <si>
    <t xml:space="preserve">BARRA REDONDA TREFILADA DIAM 38,1X6M SAE 8640               </t>
  </si>
  <si>
    <t xml:space="preserve">A0136601045   </t>
  </si>
  <si>
    <t xml:space="preserve">SA10501807-010 </t>
  </si>
  <si>
    <t xml:space="preserve">A0123001009   </t>
  </si>
  <si>
    <t xml:space="preserve">SA0011149N-010 </t>
  </si>
  <si>
    <t xml:space="preserve">A0143601009   </t>
  </si>
  <si>
    <t xml:space="preserve">A0114701003   </t>
  </si>
  <si>
    <t xml:space="preserve">MTP0000002020  </t>
  </si>
  <si>
    <t xml:space="preserve">TUBO EXTRUDADO DIAM 48,3X3,7X6M ALUMINIO                    </t>
  </si>
  <si>
    <t xml:space="preserve">A0136601024   </t>
  </si>
  <si>
    <t xml:space="preserve">A0136601004   </t>
  </si>
  <si>
    <t xml:space="preserve">A0136601026   </t>
  </si>
  <si>
    <t xml:space="preserve">A0136601028   </t>
  </si>
  <si>
    <t xml:space="preserve">A0118301073   </t>
  </si>
  <si>
    <t xml:space="preserve">A0118401073   </t>
  </si>
  <si>
    <t xml:space="preserve">A0133401011   </t>
  </si>
  <si>
    <t xml:space="preserve">A0133501011   </t>
  </si>
  <si>
    <t xml:space="preserve">A0117701020   </t>
  </si>
  <si>
    <t xml:space="preserve">A0116601020   </t>
  </si>
  <si>
    <t xml:space="preserve">A0116701020   </t>
  </si>
  <si>
    <t xml:space="preserve">A0117101011   </t>
  </si>
  <si>
    <t xml:space="preserve">MTPP000014022  </t>
  </si>
  <si>
    <t xml:space="preserve">TINT TEXT.ARPOL 2,88LT BT2003-2062 AZUL AVAN                </t>
  </si>
  <si>
    <t xml:space="preserve">SA00000010058N </t>
  </si>
  <si>
    <t xml:space="preserve">ARRUELA SUPERIOR DO PUXADOR                                 </t>
  </si>
  <si>
    <t xml:space="preserve">SA00000010128N </t>
  </si>
  <si>
    <t xml:space="preserve">SA00000010641N </t>
  </si>
  <si>
    <t xml:space="preserve">SUPORTE P/ FALDADOR                                         </t>
  </si>
  <si>
    <t xml:space="preserve">A0136601011   </t>
  </si>
  <si>
    <t xml:space="preserve">SA00000010681N </t>
  </si>
  <si>
    <t xml:space="preserve">SA00000011149N </t>
  </si>
  <si>
    <t xml:space="preserve">A0143601008   </t>
  </si>
  <si>
    <t xml:space="preserve">A0140901006   </t>
  </si>
  <si>
    <t xml:space="preserve">SA0010501807   </t>
  </si>
  <si>
    <t xml:space="preserve">SA0011104186   </t>
  </si>
  <si>
    <t xml:space="preserve">PROTECäO P/ ROTOR                                           </t>
  </si>
  <si>
    <t xml:space="preserve">A0123001008   </t>
  </si>
  <si>
    <t xml:space="preserve">A0132301002   </t>
  </si>
  <si>
    <t xml:space="preserve">A0141601002   </t>
  </si>
  <si>
    <t xml:space="preserve">A0113201003   </t>
  </si>
  <si>
    <t xml:space="preserve">A0132101001   </t>
  </si>
  <si>
    <t xml:space="preserve">A0113201005   </t>
  </si>
  <si>
    <t xml:space="preserve">SA000000415786 </t>
  </si>
  <si>
    <t xml:space="preserve">A0136601044   </t>
  </si>
  <si>
    <t xml:space="preserve">0021284S       </t>
  </si>
  <si>
    <t xml:space="preserve">A0156201001   </t>
  </si>
  <si>
    <t xml:space="preserve">A0156301001   </t>
  </si>
  <si>
    <t xml:space="preserve">10113235L      </t>
  </si>
  <si>
    <t xml:space="preserve">A0156401001   </t>
  </si>
  <si>
    <t xml:space="preserve">A0124101224   </t>
  </si>
  <si>
    <t xml:space="preserve">A0124101514   </t>
  </si>
  <si>
    <t xml:space="preserve">A0124101454   </t>
  </si>
  <si>
    <t xml:space="preserve">PA-JOHNC32     </t>
  </si>
  <si>
    <t xml:space="preserve">A0124101071   </t>
  </si>
  <si>
    <t xml:space="preserve">A0124101028   </t>
  </si>
  <si>
    <t xml:space="preserve">KL-JOHNC32     </t>
  </si>
  <si>
    <t xml:space="preserve">A0124101309   </t>
  </si>
  <si>
    <t xml:space="preserve">A0124101038   </t>
  </si>
  <si>
    <t xml:space="preserve">B-JOHNC32      </t>
  </si>
  <si>
    <t xml:space="preserve">A0124101003   </t>
  </si>
  <si>
    <t xml:space="preserve">A0124101221   </t>
  </si>
  <si>
    <t xml:space="preserve">D-JOHNC32      </t>
  </si>
  <si>
    <t xml:space="preserve">A0124101128   </t>
  </si>
  <si>
    <t xml:space="preserve">A0124101018   </t>
  </si>
  <si>
    <t xml:space="preserve">A0124101127   </t>
  </si>
  <si>
    <t xml:space="preserve">C-JOHNC32-2PBT </t>
  </si>
  <si>
    <t xml:space="preserve">A0124101403   </t>
  </si>
  <si>
    <t xml:space="preserve">E-JOHNC32      </t>
  </si>
  <si>
    <t xml:space="preserve">A0124101456   </t>
  </si>
  <si>
    <t xml:space="preserve">A0124101024   </t>
  </si>
  <si>
    <t xml:space="preserve">A0124101406   </t>
  </si>
  <si>
    <t xml:space="preserve">A0124101466   </t>
  </si>
  <si>
    <t xml:space="preserve">A0124101043   </t>
  </si>
  <si>
    <t xml:space="preserve">A0124101417   </t>
  </si>
  <si>
    <t xml:space="preserve">A0124101477   </t>
  </si>
  <si>
    <t xml:space="preserve">A0124101044   </t>
  </si>
  <si>
    <t xml:space="preserve">A0124101418   </t>
  </si>
  <si>
    <t xml:space="preserve">A0124101072   </t>
  </si>
  <si>
    <t xml:space="preserve">A0124101100   </t>
  </si>
  <si>
    <t xml:space="preserve">A0124101311   </t>
  </si>
  <si>
    <t xml:space="preserve">A0124101168   </t>
  </si>
  <si>
    <t xml:space="preserve">3230105B       </t>
  </si>
  <si>
    <t xml:space="preserve">CONJ. ANEL PORTA CAME PLAT. 32                              </t>
  </si>
  <si>
    <t xml:space="preserve">GRUPO BLOCOS TRIPLOS JOHNC 32"                              </t>
  </si>
  <si>
    <t xml:space="preserve">A0124101467   </t>
  </si>
  <si>
    <t xml:space="preserve">A0124101521   </t>
  </si>
  <si>
    <t xml:space="preserve">A0124101362   </t>
  </si>
  <si>
    <t xml:space="preserve">D-JOHNC32-A    </t>
  </si>
  <si>
    <t xml:space="preserve">A0124101441   </t>
  </si>
  <si>
    <t xml:space="preserve">3250010A       </t>
  </si>
  <si>
    <t xml:space="preserve">GRUPO CASTELO 32                                            </t>
  </si>
  <si>
    <t xml:space="preserve">A0124101099   </t>
  </si>
  <si>
    <t xml:space="preserve">B-JOHNC32-A    </t>
  </si>
  <si>
    <t xml:space="preserve">A0156601001   </t>
  </si>
  <si>
    <t xml:space="preserve">A0124101004   </t>
  </si>
  <si>
    <t xml:space="preserve">A0124101002   </t>
  </si>
  <si>
    <t xml:space="preserve">A-JOHNC32-7448 </t>
  </si>
  <si>
    <t xml:space="preserve">A0124101407   </t>
  </si>
  <si>
    <t xml:space="preserve">A0124101215   </t>
  </si>
  <si>
    <t xml:space="preserve">CF-JOHNC32     </t>
  </si>
  <si>
    <t xml:space="preserve">A0124101438   </t>
  </si>
  <si>
    <t xml:space="preserve">A0124101395   </t>
  </si>
  <si>
    <t xml:space="preserve">A0124101440   </t>
  </si>
  <si>
    <t xml:space="preserve">A0124101416   </t>
  </si>
  <si>
    <t xml:space="preserve">A0124101192   </t>
  </si>
  <si>
    <t xml:space="preserve">A0124101194   </t>
  </si>
  <si>
    <t xml:space="preserve">C-JOHNC32-2P-A </t>
  </si>
  <si>
    <t xml:space="preserve">0020239N       </t>
  </si>
  <si>
    <t xml:space="preserve">SUPORTE PARA INTERCEPCAO  MN                                </t>
  </si>
  <si>
    <t>VA-JOHNC32FI24C</t>
  </si>
  <si>
    <t xml:space="preserve">VERSAO AGULHAS JOHNC32FI24C                                 </t>
  </si>
  <si>
    <t xml:space="preserve">A0124101027   </t>
  </si>
  <si>
    <t xml:space="preserve">JOHNC32FI24C   </t>
  </si>
  <si>
    <t xml:space="preserve">FINURA PARA  JOHNC32FI24C                                   </t>
  </si>
  <si>
    <t xml:space="preserve">0040027A       </t>
  </si>
  <si>
    <t xml:space="preserve">CONJ.INJETOR ASIMMETRICO/C                                  </t>
  </si>
  <si>
    <t xml:space="preserve">A0124101387   </t>
  </si>
  <si>
    <t xml:space="preserve">A0124101035   </t>
  </si>
  <si>
    <t xml:space="preserve">A0124101537   </t>
  </si>
  <si>
    <t xml:space="preserve">A0124101536   </t>
  </si>
  <si>
    <t xml:space="preserve">3220254N       </t>
  </si>
  <si>
    <t xml:space="preserve">3220258N       </t>
  </si>
  <si>
    <t xml:space="preserve">ANEL PORTA CAME PLATINA JOHNC 32                            </t>
  </si>
  <si>
    <t xml:space="preserve">A0124101001   </t>
  </si>
  <si>
    <t xml:space="preserve">7448           </t>
  </si>
  <si>
    <t xml:space="preserve">A0124101037   </t>
  </si>
  <si>
    <t xml:space="preserve">S-JOHNC32-2PBT </t>
  </si>
  <si>
    <t xml:space="preserve">PECAS MAQ BAS JOHNC32 - 2 PISTAS  - BLOCO INDIVIDUAL        </t>
  </si>
  <si>
    <t xml:space="preserve">EM-JOHNC32     </t>
  </si>
  <si>
    <t xml:space="preserve">GRUPO EMBALAGEM JOHNC32                                     </t>
  </si>
  <si>
    <t xml:space="preserve">GUAJ96PM-12X8  </t>
  </si>
  <si>
    <t xml:space="preserve">GAIOLA UNILATERAL AIR JET 96 ALIM COM 12 MOD. 8 PORTA CONES </t>
  </si>
  <si>
    <t xml:space="preserve">A0124101026   </t>
  </si>
  <si>
    <t>7448 - JOHNC32 - GARCIA MALHAS</t>
  </si>
  <si>
    <t>A01241</t>
  </si>
  <si>
    <t>Maquinas Outubro</t>
  </si>
  <si>
    <t xml:space="preserve">00418637       </t>
  </si>
  <si>
    <t xml:space="preserve">BUCHA RED. F/M 1/8 NPT X M10 FREIO MILIMETRO                </t>
  </si>
  <si>
    <t xml:space="preserve">CONSAUX019471  </t>
  </si>
  <si>
    <t xml:space="preserve">INSERTO CNMG 120408 PM 4225 (SANDVIK)                       </t>
  </si>
  <si>
    <t xml:space="preserve">CONSAUX019553  </t>
  </si>
  <si>
    <t xml:space="preserve">INSERTO R166.0G-16MM 01-100 1020                            </t>
  </si>
  <si>
    <t xml:space="preserve">CONSAUX021214  </t>
  </si>
  <si>
    <t xml:space="preserve">FRESA MD DIAM 8X50X80-3C                                    </t>
  </si>
  <si>
    <t xml:space="preserve">CONSAUX022294  </t>
  </si>
  <si>
    <t xml:space="preserve">FRESA TOPO MD  DIAM2.5 COMP 60 HASTE D6 3CORTES ISCAR C L   </t>
  </si>
  <si>
    <t xml:space="preserve">CONSAUX022328  </t>
  </si>
  <si>
    <t xml:space="preserve">PINCA ER-40 26.0MM                                          </t>
  </si>
  <si>
    <t xml:space="preserve">3021206L       </t>
  </si>
  <si>
    <t xml:space="preserve">A0163201002   </t>
  </si>
  <si>
    <t>20241114</t>
  </si>
  <si>
    <t xml:space="preserve">A0163201001   </t>
  </si>
  <si>
    <t>20241211</t>
  </si>
  <si>
    <t xml:space="preserve">A0158101003   </t>
  </si>
  <si>
    <t xml:space="preserve">0011025L       </t>
  </si>
  <si>
    <t xml:space="preserve">A0158101002   </t>
  </si>
  <si>
    <t xml:space="preserve">A0163001001   </t>
  </si>
  <si>
    <t>20241206</t>
  </si>
  <si>
    <t xml:space="preserve">0020042T       </t>
  </si>
  <si>
    <t xml:space="preserve">A0162201001   </t>
  </si>
  <si>
    <t xml:space="preserve">A0162201003   </t>
  </si>
  <si>
    <t xml:space="preserve">0020987G       </t>
  </si>
  <si>
    <t xml:space="preserve">FUNDIDO P/ PORTA PLATO 38"                                  </t>
  </si>
  <si>
    <t xml:space="preserve">A0165601001   </t>
  </si>
  <si>
    <t>20241011</t>
  </si>
  <si>
    <t xml:space="preserve">A0161001003   </t>
  </si>
  <si>
    <t xml:space="preserve">3620358L       </t>
  </si>
  <si>
    <t xml:space="preserve">A0160701003   </t>
  </si>
  <si>
    <t xml:space="preserve">A0161201003   </t>
  </si>
  <si>
    <t xml:space="preserve">3620360L       </t>
  </si>
  <si>
    <t xml:space="preserve">A0160801003   </t>
  </si>
  <si>
    <t>20241008</t>
  </si>
  <si>
    <t xml:space="preserve">A0161101003   </t>
  </si>
  <si>
    <t xml:space="preserve">3620359L       </t>
  </si>
  <si>
    <t xml:space="preserve">A0106701001   </t>
  </si>
  <si>
    <t>20241205</t>
  </si>
  <si>
    <t xml:space="preserve">A0160701002   </t>
  </si>
  <si>
    <t xml:space="preserve">00416756T      </t>
  </si>
  <si>
    <t xml:space="preserve">A0160801002   </t>
  </si>
  <si>
    <t xml:space="preserve">A0160701001   </t>
  </si>
  <si>
    <t xml:space="preserve">CAME DE RETENCAO/MALHA JHV 2 PISTAS 20-26-30-32-42          </t>
  </si>
  <si>
    <t xml:space="preserve">A0160801001   </t>
  </si>
  <si>
    <t xml:space="preserve">A0157701001   </t>
  </si>
  <si>
    <t xml:space="preserve">00418271       </t>
  </si>
  <si>
    <t xml:space="preserve">CORPO TUBO P/ CONJ. ROLO INF. 42"-46"                       </t>
  </si>
  <si>
    <t xml:space="preserve">A0163501002   </t>
  </si>
  <si>
    <t xml:space="preserve">3021666L       </t>
  </si>
  <si>
    <t xml:space="preserve">A0163501001   </t>
  </si>
  <si>
    <t xml:space="preserve">3021675T       </t>
  </si>
  <si>
    <t xml:space="preserve">A0163301001   </t>
  </si>
  <si>
    <t xml:space="preserve">3021675Z       </t>
  </si>
  <si>
    <t xml:space="preserve">A0163301002   </t>
  </si>
  <si>
    <t xml:space="preserve">3220130T       </t>
  </si>
  <si>
    <t xml:space="preserve">A0162301001   </t>
  </si>
  <si>
    <t xml:space="preserve">3220253L       </t>
  </si>
  <si>
    <t xml:space="preserve">A0161301001   </t>
  </si>
  <si>
    <t xml:space="preserve">3220253S       </t>
  </si>
  <si>
    <t xml:space="preserve">BLOCO TRIPLO                                                </t>
  </si>
  <si>
    <t xml:space="preserve">A0161401001   </t>
  </si>
  <si>
    <t xml:space="preserve">3420729L       </t>
  </si>
  <si>
    <t xml:space="preserve">ANEL PORTA BLOCO DO DISCO CIC CI2                           </t>
  </si>
  <si>
    <t xml:space="preserve">A0163701001   </t>
  </si>
  <si>
    <t xml:space="preserve">A0161001002   </t>
  </si>
  <si>
    <t xml:space="preserve">3620358T       </t>
  </si>
  <si>
    <t xml:space="preserve">A0161001001   </t>
  </si>
  <si>
    <t xml:space="preserve">A0161101002   </t>
  </si>
  <si>
    <t xml:space="preserve">3620359T       </t>
  </si>
  <si>
    <t xml:space="preserve">A0161101001   </t>
  </si>
  <si>
    <t xml:space="preserve">A0161201002   </t>
  </si>
  <si>
    <t xml:space="preserve">3620360T       </t>
  </si>
  <si>
    <t xml:space="preserve">A0161201001   </t>
  </si>
  <si>
    <t xml:space="preserve">A0159801002   </t>
  </si>
  <si>
    <t xml:space="preserve">3820197T       </t>
  </si>
  <si>
    <t xml:space="preserve">A0159801001   </t>
  </si>
  <si>
    <t xml:space="preserve">A0162701001   </t>
  </si>
  <si>
    <t xml:space="preserve">A0165501002   </t>
  </si>
  <si>
    <t xml:space="preserve">A0157201002   </t>
  </si>
  <si>
    <t xml:space="preserve">4220069T       </t>
  </si>
  <si>
    <t xml:space="preserve">CAME DE PLATINA JOHN BR 42/134                              </t>
  </si>
  <si>
    <t xml:space="preserve">A0157201001   </t>
  </si>
  <si>
    <t xml:space="preserve">A0165501001   </t>
  </si>
  <si>
    <t xml:space="preserve">BFB000011225N  </t>
  </si>
  <si>
    <t xml:space="preserve">BFC3021666N    </t>
  </si>
  <si>
    <t xml:space="preserve">BFC3220253N    </t>
  </si>
  <si>
    <t xml:space="preserve">BFC3220254N    </t>
  </si>
  <si>
    <t xml:space="preserve">BFH000020042N  </t>
  </si>
  <si>
    <t xml:space="preserve">CAME/TEMP/ REVE/ 65A 66 HRC                                 </t>
  </si>
  <si>
    <t xml:space="preserve">A0162201002   </t>
  </si>
  <si>
    <t xml:space="preserve">BFH0011025N    </t>
  </si>
  <si>
    <t xml:space="preserve">ANEL C 38 A 46 TEMPERA POR INDUCAO ITEM 0011025N            </t>
  </si>
  <si>
    <t xml:space="preserve">BFH00416756    </t>
  </si>
  <si>
    <t xml:space="preserve">BFH3021675N    </t>
  </si>
  <si>
    <t xml:space="preserve">BFH3220130N    </t>
  </si>
  <si>
    <t xml:space="preserve">A0162301002   </t>
  </si>
  <si>
    <t xml:space="preserve">BFH3620358N    </t>
  </si>
  <si>
    <t xml:space="preserve">BFH3620359N    </t>
  </si>
  <si>
    <t xml:space="preserve">BFH3620360N    </t>
  </si>
  <si>
    <t xml:space="preserve">BFH3820197N    </t>
  </si>
  <si>
    <t xml:space="preserve">A0162701002   </t>
  </si>
  <si>
    <t xml:space="preserve">BFH4220069N    </t>
  </si>
  <si>
    <t xml:space="preserve">CAME DE PLATINA JOHN BR 42 / 134                            </t>
  </si>
  <si>
    <t xml:space="preserve">BFT000040020N  </t>
  </si>
  <si>
    <t xml:space="preserve">BRACO P/ VENTILADOR                                         </t>
  </si>
  <si>
    <t xml:space="preserve">A0165301001   </t>
  </si>
  <si>
    <t xml:space="preserve">BFT0040349N    </t>
  </si>
  <si>
    <t xml:space="preserve">A0165201001   </t>
  </si>
  <si>
    <t xml:space="preserve">BFT11104151    </t>
  </si>
  <si>
    <t xml:space="preserve">ALARGADOR MF 23-32                                          </t>
  </si>
  <si>
    <t xml:space="preserve">A0165001001   </t>
  </si>
  <si>
    <t xml:space="preserve">BFT11104205    </t>
  </si>
  <si>
    <t xml:space="preserve">BRACO                                                       </t>
  </si>
  <si>
    <t xml:space="preserve">A0165101001   </t>
  </si>
  <si>
    <t xml:space="preserve">A0162901001   </t>
  </si>
  <si>
    <t xml:space="preserve">A0162101001   </t>
  </si>
  <si>
    <t xml:space="preserve">A0162001001   </t>
  </si>
  <si>
    <t xml:space="preserve">A0163401001   </t>
  </si>
  <si>
    <t xml:space="preserve">A0165801001   </t>
  </si>
  <si>
    <t xml:space="preserve">A0158001003   </t>
  </si>
  <si>
    <t xml:space="preserve">SA0010062N-010 </t>
  </si>
  <si>
    <t xml:space="preserve">A0162601001   </t>
  </si>
  <si>
    <t xml:space="preserve">A0157801005   </t>
  </si>
  <si>
    <t xml:space="preserve">SA003220130N   </t>
  </si>
  <si>
    <t xml:space="preserve">A0158001001   </t>
  </si>
  <si>
    <t xml:space="preserve">A0157901001   </t>
  </si>
  <si>
    <t xml:space="preserve">SA00000011225N </t>
  </si>
  <si>
    <t xml:space="preserve">A0158001002   </t>
  </si>
  <si>
    <t xml:space="preserve">A0157901002   </t>
  </si>
  <si>
    <t xml:space="preserve">0001035K       </t>
  </si>
  <si>
    <t xml:space="preserve">ENCODER RON 285 HEIDENAIN                                   </t>
  </si>
  <si>
    <t xml:space="preserve">0014090L       </t>
  </si>
  <si>
    <t xml:space="preserve">3820111G       </t>
  </si>
  <si>
    <t xml:space="preserve">FUNDIDO P/ PORTA BLOCO DISCO CMO 38''                       </t>
  </si>
  <si>
    <t xml:space="preserve">3620316G       </t>
  </si>
  <si>
    <t xml:space="preserve">FUNDIDO GG25 ANEL PORTA CAME PLAT.JOHN36                    </t>
  </si>
  <si>
    <t xml:space="preserve">90152916       </t>
  </si>
  <si>
    <t xml:space="preserve">FUNDIDO PARA ANEL B 36" (C/ALIVIO)                          </t>
  </si>
  <si>
    <t xml:space="preserve">CONSAUX022451  </t>
  </si>
  <si>
    <t xml:space="preserve">BROCA ACO RAPIDO HSS DIN 340 DIAM 3.0 X 100                 </t>
  </si>
  <si>
    <t xml:space="preserve">A0166001001   </t>
  </si>
  <si>
    <t xml:space="preserve">A0166201001   </t>
  </si>
  <si>
    <t xml:space="preserve">A0166101001   </t>
  </si>
  <si>
    <t xml:space="preserve">A0166501012   </t>
  </si>
  <si>
    <t xml:space="preserve">A0168501001   </t>
  </si>
  <si>
    <t xml:space="preserve">SA11104184-010 </t>
  </si>
  <si>
    <t xml:space="preserve">DISTANCIAL P/ ROTOR                                         </t>
  </si>
  <si>
    <t xml:space="preserve">A0166501006   </t>
  </si>
  <si>
    <t xml:space="preserve">SA0011104184   </t>
  </si>
  <si>
    <t xml:space="preserve">SA0011104165   </t>
  </si>
  <si>
    <t xml:space="preserve">A0166501003   </t>
  </si>
  <si>
    <t xml:space="preserve">A0168901001   </t>
  </si>
  <si>
    <t xml:space="preserve">A0166501005   </t>
  </si>
  <si>
    <t xml:space="preserve">A0169101001   </t>
  </si>
  <si>
    <t xml:space="preserve">A0169001001   </t>
  </si>
  <si>
    <t xml:space="preserve">A0169201001   </t>
  </si>
  <si>
    <t xml:space="preserve">A0168601001   </t>
  </si>
  <si>
    <t xml:space="preserve">0010595L       </t>
  </si>
  <si>
    <t xml:space="preserve">TUBO DE PROTECAO L.225                                      </t>
  </si>
  <si>
    <t xml:space="preserve">A0167801001   </t>
  </si>
  <si>
    <t xml:space="preserve">3021427L       </t>
  </si>
  <si>
    <t xml:space="preserve">A0167601002   </t>
  </si>
  <si>
    <t xml:space="preserve">A0169101003   </t>
  </si>
  <si>
    <t>20241204</t>
  </si>
  <si>
    <t xml:space="preserve">A0169201003   </t>
  </si>
  <si>
    <t xml:space="preserve">SA11104187     </t>
  </si>
  <si>
    <t xml:space="preserve">A0166501014   </t>
  </si>
  <si>
    <t xml:space="preserve">A0169001003   </t>
  </si>
  <si>
    <t xml:space="preserve">A0168901003   </t>
  </si>
  <si>
    <t xml:space="preserve">A0166501002   </t>
  </si>
  <si>
    <t xml:space="preserve">A0166501008   </t>
  </si>
  <si>
    <t xml:space="preserve">A0166501011   </t>
  </si>
  <si>
    <t xml:space="preserve">A0169601001   </t>
  </si>
  <si>
    <t>20241212</t>
  </si>
  <si>
    <t xml:space="preserve">A0168301001   </t>
  </si>
  <si>
    <t xml:space="preserve">A0166501009   </t>
  </si>
  <si>
    <t xml:space="preserve">A0167601001   </t>
  </si>
  <si>
    <t xml:space="preserve">3021427N       </t>
  </si>
  <si>
    <t xml:space="preserve">A0166501013   </t>
  </si>
  <si>
    <t xml:space="preserve">A0167501001   </t>
  </si>
  <si>
    <t xml:space="preserve">A0169501001   </t>
  </si>
  <si>
    <t xml:space="preserve">A0167601003   </t>
  </si>
  <si>
    <t>20241210</t>
  </si>
  <si>
    <t xml:space="preserve">A0169501002   </t>
  </si>
  <si>
    <t xml:space="preserve">A0169601002   </t>
  </si>
  <si>
    <t xml:space="preserve">BFE000012704N  </t>
  </si>
  <si>
    <t xml:space="preserve">BLOQUETO DA TRAVA  PUX.                                     </t>
  </si>
  <si>
    <t xml:space="preserve">A0166501010   </t>
  </si>
  <si>
    <t xml:space="preserve">BRACO DA CORRENTE                                           </t>
  </si>
  <si>
    <t xml:space="preserve">BFB11104165    </t>
  </si>
  <si>
    <t xml:space="preserve">EIXO DO ROTOR DF                                            </t>
  </si>
  <si>
    <t xml:space="preserve">BFB11104184    </t>
  </si>
  <si>
    <t xml:space="preserve">DISTANCIADOR 11104184                                       </t>
  </si>
  <si>
    <t xml:space="preserve">A0166501004   </t>
  </si>
  <si>
    <t xml:space="preserve">MTP00000000430 </t>
  </si>
  <si>
    <t xml:space="preserve">TUBO TREFILADO DIAM 33,4X4,55X6M DIN2393  COM COSTURA       </t>
  </si>
  <si>
    <t xml:space="preserve">A0166501007   </t>
  </si>
  <si>
    <t xml:space="preserve">A0166501017   </t>
  </si>
  <si>
    <t xml:space="preserve">A0168101002   </t>
  </si>
  <si>
    <t xml:space="preserve">0010280G       </t>
  </si>
  <si>
    <t xml:space="preserve">A0169301001   </t>
  </si>
  <si>
    <t xml:space="preserve">A0167901001   </t>
  </si>
  <si>
    <t xml:space="preserve">3620357L       </t>
  </si>
  <si>
    <t xml:space="preserve">A0166601001   </t>
  </si>
  <si>
    <t xml:space="preserve">00418252G      </t>
  </si>
  <si>
    <t xml:space="preserve">CONJ. SOLDADO PORTA DE PROTECAO 36÷46 (PAR)                 </t>
  </si>
  <si>
    <t xml:space="preserve">A0168701001   </t>
  </si>
  <si>
    <t xml:space="preserve">A0166601002   </t>
  </si>
  <si>
    <t xml:space="preserve">BFC3021427N    </t>
  </si>
  <si>
    <t xml:space="preserve">00416532G      </t>
  </si>
  <si>
    <t xml:space="preserve">A0168801001   </t>
  </si>
  <si>
    <t xml:space="preserve">BR000000414652 </t>
  </si>
  <si>
    <t xml:space="preserve">NERVURA (RETIRADA DO ROBO)                                  </t>
  </si>
  <si>
    <t xml:space="preserve">A0169301002   </t>
  </si>
  <si>
    <t xml:space="preserve">BR000000414725 </t>
  </si>
  <si>
    <t xml:space="preserve">PLACA                                                       </t>
  </si>
  <si>
    <t xml:space="preserve">BFE000012703N  </t>
  </si>
  <si>
    <t xml:space="preserve">A0168001001   </t>
  </si>
  <si>
    <t xml:space="preserve">BR000000414670 </t>
  </si>
  <si>
    <t xml:space="preserve">A0168901002   </t>
  </si>
  <si>
    <t xml:space="preserve">A0166501015   </t>
  </si>
  <si>
    <t xml:space="preserve">A0166501016   </t>
  </si>
  <si>
    <t xml:space="preserve">A0169101002   </t>
  </si>
  <si>
    <t xml:space="preserve">A0169001002   </t>
  </si>
  <si>
    <t xml:space="preserve">A0169201002   </t>
  </si>
  <si>
    <t xml:space="preserve">A0168101001   </t>
  </si>
  <si>
    <t xml:space="preserve">11502324       </t>
  </si>
  <si>
    <t xml:space="preserve">CONSAUX019784  </t>
  </si>
  <si>
    <t xml:space="preserve">FRESA R390-028B28L-11GL P/ DIAM.28                          </t>
  </si>
  <si>
    <t xml:space="preserve">00004064S      </t>
  </si>
  <si>
    <t xml:space="preserve">3020371N       </t>
  </si>
  <si>
    <t xml:space="preserve">10302255       </t>
  </si>
  <si>
    <t xml:space="preserve">CAME P/MAQUINA CO/5 DIAM.30"(IMP)                           </t>
  </si>
  <si>
    <t xml:space="preserve">00416628L      </t>
  </si>
  <si>
    <t xml:space="preserve">CONSAUX022446  </t>
  </si>
  <si>
    <t xml:space="preserve">PARAFUSO (5513.020-05/T7) P/ TCMT 09                        </t>
  </si>
  <si>
    <t xml:space="preserve">CONSAUX022447  </t>
  </si>
  <si>
    <t xml:space="preserve">CHAVE TORX TX7                                              </t>
  </si>
  <si>
    <t xml:space="preserve">CONSAUX022120  </t>
  </si>
  <si>
    <t xml:space="preserve">INSERTO 16 ARESTAS (OAKU 060508SR M50 CTPP235)              </t>
  </si>
  <si>
    <t xml:space="preserve">CONSAUX022449  </t>
  </si>
  <si>
    <t xml:space="preserve">SUPORTE TORNEAMENTO EXTERNO (MTJNR 4040 P22)                </t>
  </si>
  <si>
    <t xml:space="preserve">CONSAUX022450  </t>
  </si>
  <si>
    <t xml:space="preserve">SUPORTE PERFIL NEUTRO SVVBN 2525 M16                        </t>
  </si>
  <si>
    <t xml:space="preserve">CONSAUX022448  </t>
  </si>
  <si>
    <t xml:space="preserve">SUPORTE ROSCA EXTERNA R166.OFG-4040-22C                     </t>
  </si>
  <si>
    <t xml:space="preserve">GAJ120PM       </t>
  </si>
  <si>
    <t xml:space="preserve">GAIOLA AIR JET TUBO 120 ALIM.                               </t>
  </si>
  <si>
    <t xml:space="preserve">GUAJ96PM       </t>
  </si>
  <si>
    <t xml:space="preserve">GAIOLA UNILATERAL AIR JET 96 ALIM.                          </t>
  </si>
  <si>
    <t xml:space="preserve">GUAJ102PM      </t>
  </si>
  <si>
    <t xml:space="preserve">GAIOLA UNILATERAL AIR JET 102 ALIM.                         </t>
  </si>
  <si>
    <t xml:space="preserve">BR00000010202G </t>
  </si>
  <si>
    <t xml:space="preserve">00423797       </t>
  </si>
  <si>
    <t xml:space="preserve">FONTE CHAVEADA COLMEIA 24V 5A MINI                          </t>
  </si>
  <si>
    <t xml:space="preserve">A0169901002   </t>
  </si>
  <si>
    <t xml:space="preserve">A0169801002   </t>
  </si>
  <si>
    <t xml:space="preserve">A0170801003   </t>
  </si>
  <si>
    <t xml:space="preserve">A0170801001   </t>
  </si>
  <si>
    <t xml:space="preserve">A0170601001   </t>
  </si>
  <si>
    <t xml:space="preserve">A0169701001   </t>
  </si>
  <si>
    <t xml:space="preserve">3220037L       </t>
  </si>
  <si>
    <t xml:space="preserve">ANELPORTA GUIA JH/C JOHN/C F.C.MN                           </t>
  </si>
  <si>
    <t xml:space="preserve">A0170101001   </t>
  </si>
  <si>
    <t xml:space="preserve">A0170801002   </t>
  </si>
  <si>
    <t xml:space="preserve">A0170301001   </t>
  </si>
  <si>
    <t xml:space="preserve">A0171001001   </t>
  </si>
  <si>
    <t xml:space="preserve">A0170901001   </t>
  </si>
  <si>
    <t xml:space="preserve">A0170001001   </t>
  </si>
  <si>
    <t xml:space="preserve">A0169801001   </t>
  </si>
  <si>
    <t>20241213</t>
  </si>
  <si>
    <t xml:space="preserve">A0171001002   </t>
  </si>
  <si>
    <t xml:space="preserve">A0169701002   </t>
  </si>
  <si>
    <t xml:space="preserve">A0170501001   </t>
  </si>
  <si>
    <t xml:space="preserve">3220151L       </t>
  </si>
  <si>
    <t xml:space="preserve">A0170201001   </t>
  </si>
  <si>
    <t xml:space="preserve">BFC0024042N    </t>
  </si>
  <si>
    <t xml:space="preserve">BLOCO TRIPLO LIMPEZA JOHNBR 30"X96                          </t>
  </si>
  <si>
    <t xml:space="preserve">A0171601001   </t>
  </si>
  <si>
    <t xml:space="preserve">BFC024044N     </t>
  </si>
  <si>
    <t xml:space="preserve">BLOCO TRIPLO CATRACA DIR JOHNBR32"X108                      </t>
  </si>
  <si>
    <t xml:space="preserve">A0171701001   </t>
  </si>
  <si>
    <t xml:space="preserve">0024044N       </t>
  </si>
  <si>
    <t xml:space="preserve">BFC0024040N    </t>
  </si>
  <si>
    <t xml:space="preserve">BLOCO TRIPLO GERAL JOHNBR 30"X96                            </t>
  </si>
  <si>
    <t xml:space="preserve">A0171401001   </t>
  </si>
  <si>
    <t xml:space="preserve">BFC003220151N  </t>
  </si>
  <si>
    <t xml:space="preserve">ANEL PORTA GUIA FIOS JH/JOHN BR 32                          </t>
  </si>
  <si>
    <t xml:space="preserve">SA0010072N-010 </t>
  </si>
  <si>
    <t xml:space="preserve">A0169701006   </t>
  </si>
  <si>
    <t xml:space="preserve">A0170001002   </t>
  </si>
  <si>
    <t xml:space="preserve">BFC3220037N    </t>
  </si>
  <si>
    <t xml:space="preserve">A0172001001   </t>
  </si>
  <si>
    <t xml:space="preserve">BFH0021649N    </t>
  </si>
  <si>
    <t xml:space="preserve">A0171201002   </t>
  </si>
  <si>
    <t xml:space="preserve">BFC0024041N    </t>
  </si>
  <si>
    <t xml:space="preserve">A0171501001   </t>
  </si>
  <si>
    <t xml:space="preserve">A0170401001   </t>
  </si>
  <si>
    <t xml:space="preserve">BFC0024045N    </t>
  </si>
  <si>
    <t xml:space="preserve">A0171801001   </t>
  </si>
  <si>
    <t xml:space="preserve">BFJ000010074N  </t>
  </si>
  <si>
    <t xml:space="preserve">ROLO SUPERIOR MOVEL 23"-32" (VULCANIZACAO)                  </t>
  </si>
  <si>
    <t xml:space="preserve">A0170701001   </t>
  </si>
  <si>
    <t xml:space="preserve">BFJ000010006A  </t>
  </si>
  <si>
    <t xml:space="preserve">ROLO SUPERIOR FIXO 23"-32" (VULCANIZACAO)                   </t>
  </si>
  <si>
    <t xml:space="preserve">A0172301001   </t>
  </si>
  <si>
    <t xml:space="preserve">A0169801003   </t>
  </si>
  <si>
    <t xml:space="preserve">A0170001003   </t>
  </si>
  <si>
    <t xml:space="preserve">A0170201002   </t>
  </si>
  <si>
    <t xml:space="preserve">A0169901001   </t>
  </si>
  <si>
    <t xml:space="preserve">BFJ0010111295  </t>
  </si>
  <si>
    <t xml:space="preserve">A0169701007   </t>
  </si>
  <si>
    <t xml:space="preserve">A0169901003   </t>
  </si>
  <si>
    <t xml:space="preserve">A0171901001   </t>
  </si>
  <si>
    <t xml:space="preserve">BFH00416628    </t>
  </si>
  <si>
    <t xml:space="preserve">A0171201003   </t>
  </si>
  <si>
    <t xml:space="preserve">0021649Z       </t>
  </si>
  <si>
    <t xml:space="preserve">A0171201001   </t>
  </si>
  <si>
    <t xml:space="preserve">A0172401001   </t>
  </si>
  <si>
    <t xml:space="preserve">0024044L       </t>
  </si>
  <si>
    <t xml:space="preserve">BLOCO TRIPLO CAT DIR SEMI ACAB JOHNBR32"                    </t>
  </si>
  <si>
    <t xml:space="preserve">0024042L       </t>
  </si>
  <si>
    <t xml:space="preserve">BLOCO TRIPLO LIMPEZA SEMI ACAB JOHNBR 32                    </t>
  </si>
  <si>
    <t xml:space="preserve">A0171601002   </t>
  </si>
  <si>
    <t xml:space="preserve">A0171701002   </t>
  </si>
  <si>
    <t xml:space="preserve">A0172201001   </t>
  </si>
  <si>
    <t xml:space="preserve">A0171401002   </t>
  </si>
  <si>
    <t xml:space="preserve">A0171801002   </t>
  </si>
  <si>
    <t xml:space="preserve">0024045L       </t>
  </si>
  <si>
    <t xml:space="preserve">BLOCO TRIPLO CAT ESQ SEMI ACAB JOHNBR32"                    </t>
  </si>
  <si>
    <t xml:space="preserve">A0171501002   </t>
  </si>
  <si>
    <t xml:space="preserve">A0172701001   </t>
  </si>
  <si>
    <t xml:space="preserve">A0172601001   </t>
  </si>
  <si>
    <t xml:space="preserve">A0172501002   </t>
  </si>
  <si>
    <t xml:space="preserve">4220067L       </t>
  </si>
  <si>
    <t xml:space="preserve">A0172501001   </t>
  </si>
  <si>
    <t xml:space="preserve">BFC004220067N  </t>
  </si>
  <si>
    <t xml:space="preserve">00181121       </t>
  </si>
  <si>
    <t xml:space="preserve">CABO FLEXIVEL 1MM – AMARELO                                 </t>
  </si>
  <si>
    <t xml:space="preserve">00181120       </t>
  </si>
  <si>
    <t xml:space="preserve">CABO FLEXIVEL 1MM - AZUL                                    </t>
  </si>
  <si>
    <t xml:space="preserve">00418605       </t>
  </si>
  <si>
    <t xml:space="preserve">DISTANCIAL DIAM EXT 47 DIAM INT 40.2 H 17.0 MM              </t>
  </si>
  <si>
    <t xml:space="preserve">A0172801001   </t>
  </si>
  <si>
    <t xml:space="preserve">BFH3420737N    </t>
  </si>
  <si>
    <t xml:space="preserve">A0173101002   </t>
  </si>
  <si>
    <t xml:space="preserve">3420737T       </t>
  </si>
  <si>
    <t xml:space="preserve">BFH000020326N  </t>
  </si>
  <si>
    <t xml:space="preserve">A0173001002   </t>
  </si>
  <si>
    <t xml:space="preserve">0020326T       </t>
  </si>
  <si>
    <t xml:space="preserve">A0172901001   </t>
  </si>
  <si>
    <t xml:space="preserve">A0173001001   </t>
  </si>
  <si>
    <t xml:space="preserve">A0173101003   </t>
  </si>
  <si>
    <t xml:space="preserve">3420737Z       </t>
  </si>
  <si>
    <t xml:space="preserve">A0173001003   </t>
  </si>
  <si>
    <t xml:space="preserve">SA00000020326N </t>
  </si>
  <si>
    <t xml:space="preserve">A0173201001   </t>
  </si>
  <si>
    <t xml:space="preserve">A0173101001   </t>
  </si>
  <si>
    <t xml:space="preserve">A0172901002   </t>
  </si>
  <si>
    <t xml:space="preserve">BFH3021053N    </t>
  </si>
  <si>
    <t xml:space="preserve">A0173501002   </t>
  </si>
  <si>
    <t xml:space="preserve">3021053T       </t>
  </si>
  <si>
    <t xml:space="preserve">A0173501003   </t>
  </si>
  <si>
    <t xml:space="preserve">A0173501001   </t>
  </si>
  <si>
    <t xml:space="preserve">CONSAUX019923  </t>
  </si>
  <si>
    <t xml:space="preserve">BROCA HASTE CONICA DIAM 38,5MM                              </t>
  </si>
  <si>
    <t xml:space="preserve">0021284Z       </t>
  </si>
  <si>
    <t xml:space="preserve">10113202L      </t>
  </si>
  <si>
    <t xml:space="preserve">A0173801001   </t>
  </si>
  <si>
    <t xml:space="preserve">00415430L      </t>
  </si>
  <si>
    <t xml:space="preserve">ANEL DIAM 3060                                              </t>
  </si>
  <si>
    <t xml:space="preserve">A0173901001   </t>
  </si>
  <si>
    <t xml:space="preserve">00415430       </t>
  </si>
  <si>
    <t xml:space="preserve">A0173801002   </t>
  </si>
  <si>
    <t xml:space="preserve">A0173901002   </t>
  </si>
  <si>
    <t xml:space="preserve">BFT10113202    </t>
  </si>
  <si>
    <t xml:space="preserve">BFT00415430    </t>
  </si>
  <si>
    <t xml:space="preserve">4220068L       </t>
  </si>
  <si>
    <t xml:space="preserve">A0174001002   </t>
  </si>
  <si>
    <t xml:space="preserve">A0174001003   </t>
  </si>
  <si>
    <t xml:space="preserve">A0174001004   </t>
  </si>
  <si>
    <t xml:space="preserve">BFC004220068N  </t>
  </si>
  <si>
    <t xml:space="preserve">ANEL DE PLATINA 42/134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2" x14ac:knownFonts="1">
    <font>
      <sz val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ourier New"/>
      <family val="3"/>
    </font>
    <font>
      <sz val="8"/>
      <name val="Courier New"/>
      <family val="3"/>
    </font>
    <font>
      <b/>
      <sz val="10"/>
      <name val="Courier New"/>
      <family val="3"/>
    </font>
    <font>
      <sz val="9"/>
      <name val="Courier New"/>
      <family val="3"/>
    </font>
    <font>
      <sz val="10"/>
      <color rgb="FF000000"/>
      <name val="Arial"/>
      <family val="2"/>
    </font>
    <font>
      <sz val="10"/>
      <name val="Arial"/>
      <family val="2"/>
    </font>
    <font>
      <sz val="8"/>
      <name val="Courier New"/>
      <family val="3"/>
    </font>
    <font>
      <sz val="8"/>
      <name val="Arial"/>
      <family val="2"/>
    </font>
    <font>
      <sz val="10"/>
      <color rgb="FF00B050"/>
      <name val="Arial"/>
      <family val="2"/>
    </font>
    <font>
      <sz val="8"/>
      <name val="Courier New"/>
      <family val="3"/>
    </font>
    <font>
      <b/>
      <sz val="11"/>
      <name val="Arial"/>
      <family val="2"/>
    </font>
    <font>
      <sz val="8"/>
      <name val="Courier New"/>
      <family val="3"/>
    </font>
    <font>
      <sz val="8"/>
      <name val="Courier New"/>
      <family val="3"/>
    </font>
    <font>
      <sz val="8"/>
      <name val="Courier New"/>
      <family val="3"/>
    </font>
    <font>
      <b/>
      <sz val="8"/>
      <color theme="1"/>
      <name val="Arial"/>
      <family val="2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8"/>
      <name val="Courier New"/>
      <family val="3"/>
    </font>
    <font>
      <sz val="11"/>
      <name val="Courier New"/>
      <family val="3"/>
    </font>
    <font>
      <b/>
      <sz val="11"/>
      <color rgb="FF00000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5">
    <xf numFmtId="0" fontId="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29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29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29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29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29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35" fillId="0" borderId="0"/>
    <xf numFmtId="0" fontId="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2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5" fillId="0" borderId="0"/>
    <xf numFmtId="0" fontId="45" fillId="0" borderId="0" applyBorder="0" applyProtection="0"/>
    <xf numFmtId="0" fontId="45" fillId="0" borderId="0" applyBorder="0" applyProtection="0"/>
    <xf numFmtId="0" fontId="45" fillId="0" borderId="0" applyBorder="0" applyProtection="0">
      <alignment horizontal="left"/>
    </xf>
    <xf numFmtId="0" fontId="46" fillId="0" borderId="0" applyBorder="0" applyProtection="0"/>
    <xf numFmtId="0" fontId="46" fillId="0" borderId="0" applyBorder="0" applyProtection="0">
      <alignment horizontal="left"/>
    </xf>
    <xf numFmtId="0" fontId="45" fillId="0" borderId="0" applyBorder="0" applyProtection="0"/>
    <xf numFmtId="0" fontId="2" fillId="0" borderId="0"/>
    <xf numFmtId="43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</cellStyleXfs>
  <cellXfs count="78">
    <xf numFmtId="0" fontId="0" fillId="0" borderId="0" xfId="0"/>
    <xf numFmtId="0" fontId="0" fillId="0" borderId="0" xfId="0" applyAlignment="1">
      <alignment horizontal="left"/>
    </xf>
    <xf numFmtId="2" fontId="0" fillId="0" borderId="0" xfId="0" applyNumberFormat="1" applyAlignment="1">
      <alignment horizontal="right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64"/>
    <xf numFmtId="0" fontId="34" fillId="0" borderId="0" xfId="64" applyFont="1" applyAlignment="1">
      <alignment horizontal="center" vertical="center"/>
    </xf>
    <xf numFmtId="14" fontId="34" fillId="0" borderId="0" xfId="64" applyNumberFormat="1" applyFont="1" applyAlignment="1">
      <alignment horizontal="center" vertical="center"/>
    </xf>
    <xf numFmtId="0" fontId="37" fillId="0" borderId="0" xfId="0" pivotButton="1" applyFont="1"/>
    <xf numFmtId="0" fontId="37" fillId="0" borderId="0" xfId="0" applyFont="1"/>
    <xf numFmtId="0" fontId="37" fillId="0" borderId="0" xfId="0" applyNumberFormat="1" applyFont="1"/>
    <xf numFmtId="0" fontId="39" fillId="0" borderId="0" xfId="67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/>
    <xf numFmtId="0" fontId="35" fillId="33" borderId="0" xfId="64" applyFill="1" applyAlignment="1">
      <alignment horizontal="center" vertical="center"/>
    </xf>
    <xf numFmtId="14" fontId="35" fillId="33" borderId="0" xfId="64" applyNumberFormat="1" applyFill="1" applyAlignment="1">
      <alignment horizontal="center" vertical="center"/>
    </xf>
    <xf numFmtId="0" fontId="38" fillId="33" borderId="0" xfId="64" applyFont="1" applyFill="1"/>
    <xf numFmtId="0" fontId="35" fillId="33" borderId="0" xfId="64" applyFill="1"/>
    <xf numFmtId="0" fontId="34" fillId="33" borderId="0" xfId="64" applyFont="1" applyFill="1" applyAlignment="1">
      <alignment horizontal="center" vertical="center"/>
    </xf>
    <xf numFmtId="14" fontId="34" fillId="33" borderId="0" xfId="64" applyNumberFormat="1" applyFont="1" applyFill="1" applyAlignment="1">
      <alignment horizontal="center" vertical="center"/>
    </xf>
    <xf numFmtId="0" fontId="0" fillId="33" borderId="0" xfId="0" applyFill="1"/>
    <xf numFmtId="14" fontId="35" fillId="0" borderId="0" xfId="64" applyNumberFormat="1" applyAlignment="1">
      <alignment horizontal="center" vertical="center"/>
    </xf>
    <xf numFmtId="0" fontId="34" fillId="0" borderId="17" xfId="64" applyFont="1" applyBorder="1" applyAlignment="1">
      <alignment horizontal="center" vertical="center"/>
    </xf>
    <xf numFmtId="0" fontId="0" fillId="33" borderId="0" xfId="0" applyFill="1" applyBorder="1"/>
    <xf numFmtId="49" fontId="39" fillId="0" borderId="0" xfId="67" applyNumberFormat="1" applyAlignment="1">
      <alignment horizontal="left"/>
    </xf>
    <xf numFmtId="49" fontId="0" fillId="0" borderId="0" xfId="0" applyNumberFormat="1" applyAlignment="1">
      <alignment horizontal="left"/>
    </xf>
    <xf numFmtId="49" fontId="0" fillId="0" borderId="0" xfId="0" applyNumberFormat="1"/>
    <xf numFmtId="0" fontId="0" fillId="0" borderId="0" xfId="0" applyNumberFormat="1"/>
    <xf numFmtId="2" fontId="39" fillId="0" borderId="0" xfId="67" applyNumberFormat="1" applyAlignment="1">
      <alignment horizontal="left"/>
    </xf>
    <xf numFmtId="2" fontId="0" fillId="0" borderId="0" xfId="0" applyNumberFormat="1"/>
    <xf numFmtId="0" fontId="0" fillId="0" borderId="0" xfId="0" applyBorder="1"/>
    <xf numFmtId="49" fontId="0" fillId="0" borderId="0" xfId="0" applyNumberFormat="1" applyBorder="1"/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/>
    </xf>
    <xf numFmtId="2" fontId="0" fillId="0" borderId="0" xfId="0" applyNumberFormat="1" applyBorder="1" applyAlignment="1">
      <alignment horizontal="right"/>
    </xf>
    <xf numFmtId="2" fontId="0" fillId="0" borderId="0" xfId="0" applyNumberFormat="1" applyBorder="1"/>
    <xf numFmtId="2" fontId="0" fillId="0" borderId="0" xfId="0" applyNumberFormat="1" applyBorder="1" applyAlignment="1">
      <alignment horizontal="left"/>
    </xf>
    <xf numFmtId="0" fontId="34" fillId="33" borderId="17" xfId="64" applyFont="1" applyFill="1" applyBorder="1" applyAlignment="1">
      <alignment horizontal="center" vertical="center"/>
    </xf>
    <xf numFmtId="14" fontId="34" fillId="33" borderId="17" xfId="64" applyNumberFormat="1" applyFont="1" applyFill="1" applyBorder="1" applyAlignment="1">
      <alignment horizontal="center" vertical="center"/>
    </xf>
    <xf numFmtId="14" fontId="35" fillId="33" borderId="17" xfId="64" applyNumberFormat="1" applyFill="1" applyBorder="1" applyAlignment="1">
      <alignment horizontal="center" vertical="center"/>
    </xf>
    <xf numFmtId="0" fontId="0" fillId="33" borderId="17" xfId="0" applyFill="1" applyBorder="1"/>
    <xf numFmtId="0" fontId="35" fillId="33" borderId="17" xfId="64" applyFill="1" applyBorder="1" applyAlignment="1">
      <alignment horizontal="center" vertical="center"/>
    </xf>
    <xf numFmtId="0" fontId="35" fillId="33" borderId="17" xfId="64" applyFill="1" applyBorder="1"/>
    <xf numFmtId="0" fontId="44" fillId="0" borderId="0" xfId="0" applyFont="1"/>
    <xf numFmtId="0" fontId="37" fillId="0" borderId="0" xfId="0" applyFont="1" applyBorder="1"/>
    <xf numFmtId="0" fontId="37" fillId="0" borderId="0" xfId="0" applyNumberFormat="1" applyFont="1" applyBorder="1"/>
    <xf numFmtId="0" fontId="37" fillId="0" borderId="0" xfId="0" pivotButton="1" applyFont="1" applyBorder="1"/>
    <xf numFmtId="14" fontId="34" fillId="0" borderId="17" xfId="64" applyNumberFormat="1" applyFont="1" applyBorder="1" applyAlignment="1">
      <alignment horizontal="center" vertical="center"/>
    </xf>
    <xf numFmtId="14" fontId="35" fillId="0" borderId="17" xfId="64" applyNumberFormat="1" applyBorder="1" applyAlignment="1">
      <alignment horizontal="center" vertical="center"/>
    </xf>
    <xf numFmtId="0" fontId="0" fillId="0" borderId="17" xfId="0" applyBorder="1"/>
    <xf numFmtId="0" fontId="0" fillId="0" borderId="0" xfId="0" applyFill="1"/>
    <xf numFmtId="0" fontId="0" fillId="0" borderId="17" xfId="0" applyFill="1" applyBorder="1"/>
    <xf numFmtId="0" fontId="48" fillId="0" borderId="0" xfId="0" applyFont="1" applyFill="1" applyAlignment="1">
      <alignment horizontal="center"/>
    </xf>
    <xf numFmtId="0" fontId="40" fillId="0" borderId="21" xfId="64" applyFont="1" applyBorder="1" applyAlignment="1">
      <alignment horizontal="center"/>
    </xf>
    <xf numFmtId="0" fontId="40" fillId="0" borderId="22" xfId="64" applyFont="1" applyBorder="1" applyAlignment="1">
      <alignment horizontal="center"/>
    </xf>
    <xf numFmtId="0" fontId="49" fillId="0" borderId="22" xfId="64" applyFont="1" applyBorder="1" applyAlignment="1">
      <alignment horizontal="center"/>
    </xf>
    <xf numFmtId="0" fontId="40" fillId="0" borderId="23" xfId="64" applyFont="1" applyBorder="1" applyAlignment="1">
      <alignment horizontal="center"/>
    </xf>
    <xf numFmtId="0" fontId="50" fillId="0" borderId="18" xfId="64" applyFont="1" applyBorder="1" applyAlignment="1">
      <alignment horizontal="center"/>
    </xf>
    <xf numFmtId="0" fontId="50" fillId="0" borderId="19" xfId="64" applyFont="1" applyBorder="1" applyAlignment="1">
      <alignment horizontal="center"/>
    </xf>
    <xf numFmtId="0" fontId="50" fillId="0" borderId="10" xfId="64" applyFont="1" applyBorder="1" applyAlignment="1">
      <alignment horizontal="center"/>
    </xf>
    <xf numFmtId="0" fontId="50" fillId="0" borderId="20" xfId="0" applyFont="1" applyBorder="1" applyAlignment="1">
      <alignment horizontal="center"/>
    </xf>
    <xf numFmtId="0" fontId="50" fillId="0" borderId="12" xfId="64" applyFont="1" applyBorder="1" applyAlignment="1">
      <alignment horizontal="center"/>
    </xf>
    <xf numFmtId="0" fontId="50" fillId="0" borderId="10" xfId="0" applyFont="1" applyBorder="1" applyAlignment="1">
      <alignment horizontal="center"/>
    </xf>
    <xf numFmtId="0" fontId="51" fillId="0" borderId="10" xfId="64" applyFont="1" applyBorder="1" applyAlignment="1">
      <alignment horizontal="center" vertical="center"/>
    </xf>
    <xf numFmtId="0" fontId="50" fillId="0" borderId="13" xfId="0" applyFont="1" applyBorder="1" applyAlignment="1">
      <alignment horizontal="center"/>
    </xf>
    <xf numFmtId="0" fontId="50" fillId="0" borderId="14" xfId="64" applyFont="1" applyBorder="1" applyAlignment="1">
      <alignment horizontal="center"/>
    </xf>
    <xf numFmtId="0" fontId="50" fillId="0" borderId="15" xfId="0" applyFont="1" applyBorder="1" applyAlignment="1">
      <alignment horizontal="center"/>
    </xf>
    <xf numFmtId="0" fontId="50" fillId="0" borderId="15" xfId="64" applyFont="1" applyBorder="1" applyAlignment="1">
      <alignment horizontal="center"/>
    </xf>
    <xf numFmtId="0" fontId="51" fillId="0" borderId="15" xfId="64" applyFont="1" applyBorder="1" applyAlignment="1">
      <alignment horizontal="center" vertical="center"/>
    </xf>
    <xf numFmtId="0" fontId="50" fillId="0" borderId="16" xfId="0" applyFont="1" applyBorder="1" applyAlignment="1">
      <alignment horizontal="center"/>
    </xf>
    <xf numFmtId="0" fontId="48" fillId="0" borderId="0" xfId="0" applyFont="1" applyAlignment="1">
      <alignment horizontal="center"/>
    </xf>
    <xf numFmtId="0" fontId="35" fillId="0" borderId="17" xfId="64" applyBorder="1" applyAlignment="1">
      <alignment horizontal="center" vertical="center"/>
    </xf>
    <xf numFmtId="0" fontId="30" fillId="0" borderId="17" xfId="0" applyFont="1" applyFill="1" applyBorder="1"/>
    <xf numFmtId="0" fontId="0" fillId="0" borderId="0" xfId="0" applyFill="1" applyBorder="1" applyAlignment="1">
      <alignment horizontal="center"/>
    </xf>
    <xf numFmtId="14" fontId="34" fillId="34" borderId="17" xfId="6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40" fillId="0" borderId="11" xfId="0" applyFont="1" applyFill="1" applyBorder="1" applyAlignment="1">
      <alignment horizontal="center"/>
    </xf>
  </cellXfs>
  <cellStyles count="235">
    <cellStyle name="20% - Ênfase1" xfId="19" builtinId="30" customBuiltin="1"/>
    <cellStyle name="20% - Ênfase1 10" xfId="206" xr:uid="{7D065C5A-BFC3-4878-91C2-990E68203773}"/>
    <cellStyle name="20% - Ênfase1 2" xfId="46" xr:uid="{EC860A64-1706-4F6D-AF1D-4E6F031C3D93}"/>
    <cellStyle name="20% - Ênfase1 3" xfId="70" xr:uid="{8EE816E9-0D5E-490C-9CE1-F504CBE5A728}"/>
    <cellStyle name="20% - Ênfase1 4" xfId="90" xr:uid="{27288A94-425A-42E8-B6F2-77EB71282B70}"/>
    <cellStyle name="20% - Ênfase1 5" xfId="109" xr:uid="{BF553139-DC9A-4EC9-A1A6-72AB19BF9E84}"/>
    <cellStyle name="20% - Ênfase1 6" xfId="129" xr:uid="{5205ED0F-0D1A-4B5A-BEF2-F35B7722E389}"/>
    <cellStyle name="20% - Ênfase1 7" xfId="148" xr:uid="{F9D18A5F-79BF-47FF-9621-499DC90AFFFC}"/>
    <cellStyle name="20% - Ênfase1 8" xfId="168" xr:uid="{23269346-2D79-4A8A-911B-6B45FCEC9A35}"/>
    <cellStyle name="20% - Ênfase1 9" xfId="187" xr:uid="{0B539766-6D3F-4505-AFD3-2DE7636DFDE7}"/>
    <cellStyle name="20% - Ênfase2" xfId="23" builtinId="34" customBuiltin="1"/>
    <cellStyle name="20% - Ênfase2 10" xfId="209" xr:uid="{D7DBAF02-8805-4FE2-A0D0-2297C6F08950}"/>
    <cellStyle name="20% - Ênfase2 2" xfId="49" xr:uid="{97EC1770-F2D1-4E59-AF57-1B7C2EA9131F}"/>
    <cellStyle name="20% - Ênfase2 3" xfId="73" xr:uid="{169783F5-D65D-46E9-8A44-EE7F1507091C}"/>
    <cellStyle name="20% - Ênfase2 4" xfId="93" xr:uid="{73622481-5038-4805-87D8-7CEDFB2B08D8}"/>
    <cellStyle name="20% - Ênfase2 5" xfId="112" xr:uid="{C0060E5E-9D46-48DC-9E16-205C92FFC676}"/>
    <cellStyle name="20% - Ênfase2 6" xfId="132" xr:uid="{7668AA97-EF2E-4BF5-B1BF-6BC6919EC58C}"/>
    <cellStyle name="20% - Ênfase2 7" xfId="151" xr:uid="{A21D702B-F14A-4C7C-998D-445AEEC02878}"/>
    <cellStyle name="20% - Ênfase2 8" xfId="171" xr:uid="{A0F3CF5C-F70B-477F-A184-7C5EDB896C85}"/>
    <cellStyle name="20% - Ênfase2 9" xfId="190" xr:uid="{7490ED3A-EA84-47D5-8460-B8B255408B53}"/>
    <cellStyle name="20% - Ênfase3" xfId="27" builtinId="38" customBuiltin="1"/>
    <cellStyle name="20% - Ênfase3 10" xfId="212" xr:uid="{927F7CC9-CC08-4493-B56A-120FA14A5BE6}"/>
    <cellStyle name="20% - Ênfase3 2" xfId="52" xr:uid="{178AD1A9-7353-426F-9D6B-D95C7B21B29B}"/>
    <cellStyle name="20% - Ênfase3 3" xfId="76" xr:uid="{50B31FCA-93B8-45E8-AA5D-30DDC3ED9FF3}"/>
    <cellStyle name="20% - Ênfase3 4" xfId="96" xr:uid="{22EC295F-C230-4FF1-AD44-38E62B1C5930}"/>
    <cellStyle name="20% - Ênfase3 5" xfId="115" xr:uid="{1B2D9758-5481-4A5D-A4F4-3BF9D8DA6762}"/>
    <cellStyle name="20% - Ênfase3 6" xfId="135" xr:uid="{6D7FD6AF-E8CA-473D-90E3-CBE6D51F6309}"/>
    <cellStyle name="20% - Ênfase3 7" xfId="154" xr:uid="{37AA0B4B-B21F-4E92-96D4-0D844B3F1C83}"/>
    <cellStyle name="20% - Ênfase3 8" xfId="174" xr:uid="{4F8DA323-5036-40D1-9D75-9F7B13B1808A}"/>
    <cellStyle name="20% - Ênfase3 9" xfId="193" xr:uid="{0484D4A8-3830-4D86-918F-3D67BCEC10B1}"/>
    <cellStyle name="20% - Ênfase4" xfId="31" builtinId="42" customBuiltin="1"/>
    <cellStyle name="20% - Ênfase4 10" xfId="215" xr:uid="{241C4366-BC3F-437F-92FE-90E5F2658E44}"/>
    <cellStyle name="20% - Ênfase4 2" xfId="55" xr:uid="{5D3ECD59-EBE9-456E-9B5D-DC2AA25DFBD4}"/>
    <cellStyle name="20% - Ênfase4 3" xfId="79" xr:uid="{0C87E821-F961-49A1-A2EE-8C2D7C1C1F46}"/>
    <cellStyle name="20% - Ênfase4 4" xfId="99" xr:uid="{744EF36B-09C4-4505-9C20-6DF950BA7BF0}"/>
    <cellStyle name="20% - Ênfase4 5" xfId="118" xr:uid="{77BE2D76-B490-4F55-86B4-FB36AF0C44AA}"/>
    <cellStyle name="20% - Ênfase4 6" xfId="138" xr:uid="{192CA4D9-EF2F-4730-9FBF-9046E4080818}"/>
    <cellStyle name="20% - Ênfase4 7" xfId="157" xr:uid="{8D491FC7-4017-4F2D-8627-DAE6E82E2042}"/>
    <cellStyle name="20% - Ênfase4 8" xfId="177" xr:uid="{E9E824C0-5BBB-45D6-9332-2C804C99C580}"/>
    <cellStyle name="20% - Ênfase4 9" xfId="196" xr:uid="{13ECBB17-0BFA-4D15-9B1B-AB7DB2A27FD4}"/>
    <cellStyle name="20% - Ênfase5" xfId="35" builtinId="46" customBuiltin="1"/>
    <cellStyle name="20% - Ênfase5 10" xfId="218" xr:uid="{ECBECA6E-A9C0-4BF2-B824-E1D3C23753E7}"/>
    <cellStyle name="20% - Ênfase5 2" xfId="58" xr:uid="{B13A3630-8DBD-4001-B778-F08CAAB09120}"/>
    <cellStyle name="20% - Ênfase5 3" xfId="82" xr:uid="{A3CA034D-4FA0-46DD-A15E-FB1670AEE46B}"/>
    <cellStyle name="20% - Ênfase5 4" xfId="102" xr:uid="{DF9A5683-6ACA-488A-9107-58C40ACF6891}"/>
    <cellStyle name="20% - Ênfase5 5" xfId="121" xr:uid="{59E91C3A-9314-4617-90F2-24BECF14C22A}"/>
    <cellStyle name="20% - Ênfase5 6" xfId="141" xr:uid="{95868A9E-613B-4CB9-AB27-3502091A8818}"/>
    <cellStyle name="20% - Ênfase5 7" xfId="160" xr:uid="{FDA16E56-6DD8-4E55-93DB-8C518C6BB385}"/>
    <cellStyle name="20% - Ênfase5 8" xfId="180" xr:uid="{A2ABEC1A-66D6-416D-929F-B583BE1103E4}"/>
    <cellStyle name="20% - Ênfase5 9" xfId="199" xr:uid="{33C261DB-CAE3-411A-BAF1-24AF6EABBDF1}"/>
    <cellStyle name="20% - Ênfase6" xfId="39" builtinId="50" customBuiltin="1"/>
    <cellStyle name="20% - Ênfase6 10" xfId="221" xr:uid="{24EE84B5-C94A-4404-9A01-C28B49A8618B}"/>
    <cellStyle name="20% - Ênfase6 2" xfId="61" xr:uid="{CC59AAAA-36EF-4158-A766-9FCBED3A9CCA}"/>
    <cellStyle name="20% - Ênfase6 3" xfId="85" xr:uid="{4187169B-90E4-4E6E-A0D3-52C707A9F77F}"/>
    <cellStyle name="20% - Ênfase6 4" xfId="105" xr:uid="{F84D4AC2-755F-46A9-8C50-E94CE9E6A842}"/>
    <cellStyle name="20% - Ênfase6 5" xfId="124" xr:uid="{B12D255D-92C1-4188-82CD-0F4E04D00D54}"/>
    <cellStyle name="20% - Ênfase6 6" xfId="144" xr:uid="{FD494A35-CCA2-40F0-8D2F-55303AEA2AF1}"/>
    <cellStyle name="20% - Ênfase6 7" xfId="163" xr:uid="{CDBFB682-9CE5-469B-B9E4-B4609E39E501}"/>
    <cellStyle name="20% - Ênfase6 8" xfId="183" xr:uid="{60647645-65A1-4732-9873-7D5676240402}"/>
    <cellStyle name="20% - Ênfase6 9" xfId="202" xr:uid="{847A81B0-96C8-4BEB-B96C-95090D50EFA5}"/>
    <cellStyle name="40% - Ênfase1" xfId="20" builtinId="31" customBuiltin="1"/>
    <cellStyle name="40% - Ênfase1 10" xfId="207" xr:uid="{3103A6FE-95C2-4FE3-8545-8E95B64A0D30}"/>
    <cellStyle name="40% - Ênfase1 2" xfId="47" xr:uid="{415EAF7C-B5FF-4595-8516-74DA3D77F14A}"/>
    <cellStyle name="40% - Ênfase1 3" xfId="71" xr:uid="{9C1EF8B5-FDA7-468C-8E04-E3DBD808DE64}"/>
    <cellStyle name="40% - Ênfase1 4" xfId="91" xr:uid="{3E4D0C6D-CD48-4D74-B2CF-C9F0F76A3CA6}"/>
    <cellStyle name="40% - Ênfase1 5" xfId="110" xr:uid="{6A025865-19F9-44C7-B522-4D5F3693F5A4}"/>
    <cellStyle name="40% - Ênfase1 6" xfId="130" xr:uid="{1C838D6F-E1F7-4A49-9194-C9C241E03574}"/>
    <cellStyle name="40% - Ênfase1 7" xfId="149" xr:uid="{DFE16364-DF26-42A7-9181-8E6D1D05649D}"/>
    <cellStyle name="40% - Ênfase1 8" xfId="169" xr:uid="{A817D35D-8FF2-4CAE-BA06-DF8CA0C4FA82}"/>
    <cellStyle name="40% - Ênfase1 9" xfId="188" xr:uid="{D3C5A058-6801-47E6-805B-93F963A1BD27}"/>
    <cellStyle name="40% - Ênfase2" xfId="24" builtinId="35" customBuiltin="1"/>
    <cellStyle name="40% - Ênfase2 10" xfId="210" xr:uid="{C7FABA47-A469-4179-8025-4BA10F2CB066}"/>
    <cellStyle name="40% - Ênfase2 2" xfId="50" xr:uid="{534CF315-AE86-44A1-AAD1-91CD5F3E61C0}"/>
    <cellStyle name="40% - Ênfase2 3" xfId="74" xr:uid="{1EF2D047-D939-417E-A239-CEA9B725A7B9}"/>
    <cellStyle name="40% - Ênfase2 4" xfId="94" xr:uid="{71F236D6-768B-4724-8696-98D69B972CCE}"/>
    <cellStyle name="40% - Ênfase2 5" xfId="113" xr:uid="{7D0809BC-52AA-4A3F-B21F-196A12436D8D}"/>
    <cellStyle name="40% - Ênfase2 6" xfId="133" xr:uid="{28ED47CF-BBAC-44F6-992D-51E30A1F3455}"/>
    <cellStyle name="40% - Ênfase2 7" xfId="152" xr:uid="{DCBCC7A1-9905-46D6-88D7-FC1284D92598}"/>
    <cellStyle name="40% - Ênfase2 8" xfId="172" xr:uid="{B091433B-095A-4535-B562-E4D396D33EB6}"/>
    <cellStyle name="40% - Ênfase2 9" xfId="191" xr:uid="{DA63428E-7183-42B8-B4A0-9D49EEDB6233}"/>
    <cellStyle name="40% - Ênfase3" xfId="28" builtinId="39" customBuiltin="1"/>
    <cellStyle name="40% - Ênfase3 10" xfId="213" xr:uid="{E74482B2-6E8A-437C-A648-D03ACF3AA014}"/>
    <cellStyle name="40% - Ênfase3 2" xfId="53" xr:uid="{3A3E6E23-F943-421D-98D3-D6F6B5FA4E2E}"/>
    <cellStyle name="40% - Ênfase3 3" xfId="77" xr:uid="{8A532CAF-F810-49B1-BCF2-F3B29C7A4269}"/>
    <cellStyle name="40% - Ênfase3 4" xfId="97" xr:uid="{99EAD235-5E8C-481B-83A6-BAF4295F840F}"/>
    <cellStyle name="40% - Ênfase3 5" xfId="116" xr:uid="{0EC00B3F-6AB0-4F07-845B-0A3362985201}"/>
    <cellStyle name="40% - Ênfase3 6" xfId="136" xr:uid="{EDC81E89-8667-4BFC-825B-DC943D911640}"/>
    <cellStyle name="40% - Ênfase3 7" xfId="155" xr:uid="{A77A9DBC-88A2-49D5-8C00-273C9F8290A1}"/>
    <cellStyle name="40% - Ênfase3 8" xfId="175" xr:uid="{AE6ED815-8FDA-4C75-9893-D024AD99FEF4}"/>
    <cellStyle name="40% - Ênfase3 9" xfId="194" xr:uid="{C70F8898-7973-4EEF-813B-0F2E6AFDF2AD}"/>
    <cellStyle name="40% - Ênfase4" xfId="32" builtinId="43" customBuiltin="1"/>
    <cellStyle name="40% - Ênfase4 10" xfId="216" xr:uid="{398D2854-6B63-40DC-BE80-0C830F781493}"/>
    <cellStyle name="40% - Ênfase4 2" xfId="56" xr:uid="{589B2C6F-C6DA-49BE-B657-9B7E66BB1595}"/>
    <cellStyle name="40% - Ênfase4 3" xfId="80" xr:uid="{7AD90A4A-9D65-494F-A83E-4C7E0AD97F1B}"/>
    <cellStyle name="40% - Ênfase4 4" xfId="100" xr:uid="{12F47E34-5F18-405E-B65F-D8F8551147FF}"/>
    <cellStyle name="40% - Ênfase4 5" xfId="119" xr:uid="{9D77EDBB-B476-43FC-8848-659108B7F986}"/>
    <cellStyle name="40% - Ênfase4 6" xfId="139" xr:uid="{25690EF5-9A3E-4A7F-A587-994BCCFFB75D}"/>
    <cellStyle name="40% - Ênfase4 7" xfId="158" xr:uid="{029DBA18-C968-4848-85CD-9EDD74F9F698}"/>
    <cellStyle name="40% - Ênfase4 8" xfId="178" xr:uid="{BC8FBC20-CB22-46D1-B225-D4A3172A4781}"/>
    <cellStyle name="40% - Ênfase4 9" xfId="197" xr:uid="{5EE5AE00-0918-4C58-A041-587924300B0C}"/>
    <cellStyle name="40% - Ênfase5" xfId="36" builtinId="47" customBuiltin="1"/>
    <cellStyle name="40% - Ênfase5 10" xfId="219" xr:uid="{250753AD-822A-4E82-8AD6-FC4EBCA0C798}"/>
    <cellStyle name="40% - Ênfase5 2" xfId="59" xr:uid="{FD357B13-81E0-4354-8AB5-E0228F5B64DE}"/>
    <cellStyle name="40% - Ênfase5 3" xfId="83" xr:uid="{97676BCC-71EF-4147-90E5-4083CE76D4CC}"/>
    <cellStyle name="40% - Ênfase5 4" xfId="103" xr:uid="{AFF741A3-0098-43E2-BA03-D2D49AE6B7D2}"/>
    <cellStyle name="40% - Ênfase5 5" xfId="122" xr:uid="{14FB4058-3563-4DE1-A460-ADAA5C9DF11F}"/>
    <cellStyle name="40% - Ênfase5 6" xfId="142" xr:uid="{5279F825-F391-495B-BA12-64B12122AF9B}"/>
    <cellStyle name="40% - Ênfase5 7" xfId="161" xr:uid="{E8D8DFC7-1ACB-4BF7-B0DB-D2B5828376B5}"/>
    <cellStyle name="40% - Ênfase5 8" xfId="181" xr:uid="{A48541B6-D046-437A-97DD-6A2CF69A1EB1}"/>
    <cellStyle name="40% - Ênfase5 9" xfId="200" xr:uid="{7F5DF828-B36B-4FD0-A777-210FFD9779B6}"/>
    <cellStyle name="40% - Ênfase6" xfId="40" builtinId="51" customBuiltin="1"/>
    <cellStyle name="40% - Ênfase6 10" xfId="222" xr:uid="{CD138E4D-648A-4675-8B16-F00C72CEF1D1}"/>
    <cellStyle name="40% - Ênfase6 2" xfId="62" xr:uid="{3CF4D681-BB99-4042-99C1-9ED8AA350E76}"/>
    <cellStyle name="40% - Ênfase6 3" xfId="86" xr:uid="{A86B5054-A9F7-4D25-B5C9-D5331E715485}"/>
    <cellStyle name="40% - Ênfase6 4" xfId="106" xr:uid="{89CC9215-7A2E-4F6A-B712-C129D44087A6}"/>
    <cellStyle name="40% - Ênfase6 5" xfId="125" xr:uid="{EE413E7E-D900-44E4-970E-6B4485A74A2F}"/>
    <cellStyle name="40% - Ênfase6 6" xfId="145" xr:uid="{DD5D10E6-02E3-4B26-B40F-84BF182F4E47}"/>
    <cellStyle name="40% - Ênfase6 7" xfId="164" xr:uid="{C01CCD8F-1510-4459-AFB3-345D28C92162}"/>
    <cellStyle name="40% - Ênfase6 8" xfId="184" xr:uid="{F7602D08-FCF7-49EE-A9C2-E3DAA8C77C1B}"/>
    <cellStyle name="40% - Ênfase6 9" xfId="203" xr:uid="{90183ABE-ED69-4BB9-9F61-257BF25C7BFA}"/>
    <cellStyle name="60% - Ênfase1" xfId="21" builtinId="32" customBuiltin="1"/>
    <cellStyle name="60% - Ênfase1 10" xfId="208" xr:uid="{6CAB8E8D-7C9C-4834-84AC-06DB00C61D08}"/>
    <cellStyle name="60% - Ênfase1 2" xfId="48" xr:uid="{09D38067-A131-4284-8CF4-2467BCFC54D6}"/>
    <cellStyle name="60% - Ênfase1 3" xfId="72" xr:uid="{63419B2F-0002-43C9-A96E-BE515827F8E8}"/>
    <cellStyle name="60% - Ênfase1 4" xfId="92" xr:uid="{B59E3500-A3A1-4D80-9F09-643F7F277F0C}"/>
    <cellStyle name="60% - Ênfase1 5" xfId="111" xr:uid="{04C64034-C17A-48AF-BE48-79C87B9F84CB}"/>
    <cellStyle name="60% - Ênfase1 6" xfId="131" xr:uid="{B3A77C29-5AED-4942-BFE9-EF4712A7C392}"/>
    <cellStyle name="60% - Ênfase1 7" xfId="150" xr:uid="{986E23C6-7C9A-418F-A419-A98186883AE9}"/>
    <cellStyle name="60% - Ênfase1 8" xfId="170" xr:uid="{114CFE27-75EF-4DE3-9F87-344AE5FE9EA6}"/>
    <cellStyle name="60% - Ênfase1 9" xfId="189" xr:uid="{71381CA9-B074-4E30-A628-C7216399BEA5}"/>
    <cellStyle name="60% - Ênfase2" xfId="25" builtinId="36" customBuiltin="1"/>
    <cellStyle name="60% - Ênfase2 10" xfId="211" xr:uid="{D4609057-53D5-4BDC-82CD-D5BE7C8DEEC5}"/>
    <cellStyle name="60% - Ênfase2 2" xfId="51" xr:uid="{2D267D4B-0328-40D5-8F65-0515A6D640F6}"/>
    <cellStyle name="60% - Ênfase2 3" xfId="75" xr:uid="{450AF337-2D21-4EA3-9288-2B51B951131E}"/>
    <cellStyle name="60% - Ênfase2 4" xfId="95" xr:uid="{D078E81D-E652-4CBB-A553-0F276F3F32F7}"/>
    <cellStyle name="60% - Ênfase2 5" xfId="114" xr:uid="{CE6A6390-E435-4496-A9BE-56BEE98DE0F5}"/>
    <cellStyle name="60% - Ênfase2 6" xfId="134" xr:uid="{9CF5BC17-FD1F-4332-AFEA-ADEB9D11B2AF}"/>
    <cellStyle name="60% - Ênfase2 7" xfId="153" xr:uid="{A8BAE268-9D36-4741-BB19-B27DEE2213D2}"/>
    <cellStyle name="60% - Ênfase2 8" xfId="173" xr:uid="{EE113439-79C7-480A-A725-BDBE5C0A7C59}"/>
    <cellStyle name="60% - Ênfase2 9" xfId="192" xr:uid="{BE574238-878D-43EF-86CB-8AEE50BD2244}"/>
    <cellStyle name="60% - Ênfase3" xfId="29" builtinId="40" customBuiltin="1"/>
    <cellStyle name="60% - Ênfase3 10" xfId="214" xr:uid="{4BA37CFB-023E-4A54-83A0-B608BBEF5F3A}"/>
    <cellStyle name="60% - Ênfase3 2" xfId="54" xr:uid="{331BFC0A-6555-41F6-B541-68D8F82589F5}"/>
    <cellStyle name="60% - Ênfase3 3" xfId="78" xr:uid="{8D66A549-1EF0-4B1F-BB83-F3DFCAA06386}"/>
    <cellStyle name="60% - Ênfase3 4" xfId="98" xr:uid="{C7B79E9C-0E4F-4BFF-A236-12B810347904}"/>
    <cellStyle name="60% - Ênfase3 5" xfId="117" xr:uid="{2C87EB8C-BF68-4222-A3EB-BC35191A0F32}"/>
    <cellStyle name="60% - Ênfase3 6" xfId="137" xr:uid="{513F6302-C59D-4D40-8FF0-A5DA15B80F96}"/>
    <cellStyle name="60% - Ênfase3 7" xfId="156" xr:uid="{81B2229C-10EF-47F6-BA8E-D4D180933E1A}"/>
    <cellStyle name="60% - Ênfase3 8" xfId="176" xr:uid="{62D8392F-ED6F-404D-A624-277D8AFB78DD}"/>
    <cellStyle name="60% - Ênfase3 9" xfId="195" xr:uid="{3D34B129-503B-4A19-8E0D-7F8EAF3236A6}"/>
    <cellStyle name="60% - Ênfase4" xfId="33" builtinId="44" customBuiltin="1"/>
    <cellStyle name="60% - Ênfase4 10" xfId="217" xr:uid="{7D14674E-9DCA-4595-B2D5-F8273D045336}"/>
    <cellStyle name="60% - Ênfase4 2" xfId="57" xr:uid="{66C1BB0C-2FD1-404F-B007-7740B24022DB}"/>
    <cellStyle name="60% - Ênfase4 3" xfId="81" xr:uid="{21100C45-B8CD-4D4B-81FC-9EF33B0151E4}"/>
    <cellStyle name="60% - Ênfase4 4" xfId="101" xr:uid="{5DC6F9A5-AB1F-43BB-B449-356EF4D89044}"/>
    <cellStyle name="60% - Ênfase4 5" xfId="120" xr:uid="{75EE0080-FD4D-47FC-B8A3-E429CC8CFE54}"/>
    <cellStyle name="60% - Ênfase4 6" xfId="140" xr:uid="{5430E496-26B6-4E40-8214-F8B44E6E9E45}"/>
    <cellStyle name="60% - Ênfase4 7" xfId="159" xr:uid="{41D3679F-5F6F-435D-A6CC-886B1A68FEFE}"/>
    <cellStyle name="60% - Ênfase4 8" xfId="179" xr:uid="{782064D8-6773-4238-BDA4-33A29FB6045A}"/>
    <cellStyle name="60% - Ênfase4 9" xfId="198" xr:uid="{75B0665E-6A88-42C9-8397-8C26DA9AC89A}"/>
    <cellStyle name="60% - Ênfase5" xfId="37" builtinId="48" customBuiltin="1"/>
    <cellStyle name="60% - Ênfase5 10" xfId="220" xr:uid="{EB35ACCC-98A2-401B-87B8-3387A007FDAD}"/>
    <cellStyle name="60% - Ênfase5 2" xfId="60" xr:uid="{2A3A30B2-0F4B-4B1D-9BCD-F7856D6F6F76}"/>
    <cellStyle name="60% - Ênfase5 3" xfId="84" xr:uid="{2A5F4CE6-A600-40E3-A9E6-AC42FD87474F}"/>
    <cellStyle name="60% - Ênfase5 4" xfId="104" xr:uid="{5A9572BA-64F9-4E00-869F-E45BC7DA72F4}"/>
    <cellStyle name="60% - Ênfase5 5" xfId="123" xr:uid="{8D569D7B-2766-4DB0-BD31-157EDCFA0913}"/>
    <cellStyle name="60% - Ênfase5 6" xfId="143" xr:uid="{266684F0-FEFC-49B8-98B9-5F7B71F3D319}"/>
    <cellStyle name="60% - Ênfase5 7" xfId="162" xr:uid="{CD61412D-3B8C-4BB0-A068-527F90C2B6EA}"/>
    <cellStyle name="60% - Ênfase5 8" xfId="182" xr:uid="{FD2E2B01-9CC6-40D0-97A2-B1466370B681}"/>
    <cellStyle name="60% - Ênfase5 9" xfId="201" xr:uid="{33F4BFC1-4664-4089-B8A1-2F43C3B70E95}"/>
    <cellStyle name="60% - Ênfase6" xfId="41" builtinId="52" customBuiltin="1"/>
    <cellStyle name="60% - Ênfase6 10" xfId="223" xr:uid="{EDA208BB-6C92-46AE-A6D4-8D963BC48698}"/>
    <cellStyle name="60% - Ênfase6 2" xfId="63" xr:uid="{2FE6BC98-7F9A-49A4-801F-98D2B944C68E}"/>
    <cellStyle name="60% - Ênfase6 3" xfId="87" xr:uid="{773AB3E9-0A97-40CF-A473-E999225131D8}"/>
    <cellStyle name="60% - Ênfase6 4" xfId="107" xr:uid="{EA7C372B-943F-4D67-9C97-BCC71A34312B}"/>
    <cellStyle name="60% - Ênfase6 5" xfId="126" xr:uid="{BB947417-441A-4287-9D90-4529C13A0D93}"/>
    <cellStyle name="60% - Ênfase6 6" xfId="146" xr:uid="{B02157EE-CA7A-4052-BD7F-9BD9889814F8}"/>
    <cellStyle name="60% - Ênfase6 7" xfId="165" xr:uid="{FDD82B48-4D39-4F1A-84AB-85599C4EC6F6}"/>
    <cellStyle name="60% - Ênfase6 8" xfId="185" xr:uid="{3B04D380-DB37-410C-A50B-5CCADBC5E1E9}"/>
    <cellStyle name="60% - Ênfase6 9" xfId="204" xr:uid="{073E3B1D-526C-4778-A115-A667E896A54B}"/>
    <cellStyle name="Bom" xfId="6" builtinId="26" customBuiltin="1"/>
    <cellStyle name="Cálculo" xfId="11" builtinId="22" customBuiltin="1"/>
    <cellStyle name="Campo da tabela dinâmica" xfId="225" xr:uid="{5AF76E62-DCAB-4683-AE6E-86F37E52DCFD}"/>
    <cellStyle name="Canto da tabela dinâmica" xfId="226" xr:uid="{FFD1AA27-3D50-406E-95F2-3D6250B52353}"/>
    <cellStyle name="Categoria da tabela dinâmica" xfId="227" xr:uid="{3E4AA9D3-5CF5-4056-90D7-6958203B6CE0}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 customBuiltin="1"/>
    <cellStyle name="Normal 10" xfId="127" xr:uid="{0788C6F1-D5D1-454C-A9F9-02045F028FA9}"/>
    <cellStyle name="Normal 11" xfId="166" xr:uid="{2FAEF52D-41CC-4196-AC4E-7A125A0328F9}"/>
    <cellStyle name="Normal 12" xfId="224" xr:uid="{69052153-4FA1-4D96-BEFA-B5ADAA64E4A8}"/>
    <cellStyle name="Normal 13" xfId="233" xr:uid="{F386D558-9A6F-40E3-A5B7-3CF5F8A0D54D}"/>
    <cellStyle name="Normal 14" xfId="234" xr:uid="{849CB333-CB51-47CF-8A32-7D587290FB00}"/>
    <cellStyle name="Normal 2" xfId="42" xr:uid="{08C29971-AFF4-49FC-83A4-5C37BD9BE9B0}"/>
    <cellStyle name="Normal 2 2" xfId="43" xr:uid="{D32E6A6C-C5B1-4429-B8F1-F6A0D6405866}"/>
    <cellStyle name="Normal 2 3" xfId="231" xr:uid="{F2A79C31-9D35-4F5F-885B-0ABB87036146}"/>
    <cellStyle name="Normal 3" xfId="44" xr:uid="{D49C9493-4A46-405C-92FE-487EDD4F8D8B}"/>
    <cellStyle name="Normal 4" xfId="64" xr:uid="{3D8F1B02-98AC-4D6B-A35F-C429DB19630A}"/>
    <cellStyle name="Normal 5" xfId="65" xr:uid="{AEB88C3D-AB48-4B73-9B47-173170F3D9CF}"/>
    <cellStyle name="Normal 6" xfId="66" xr:uid="{A55A8005-1AE3-45CC-991C-406FF9008B99}"/>
    <cellStyle name="Normal 7" xfId="67" xr:uid="{6F2CCCFB-BE4E-4D2D-90B2-18BAA99E58DC}"/>
    <cellStyle name="Normal 8" xfId="68" xr:uid="{F4F6D508-8F0F-4A3D-B88E-B1DC199E494C}"/>
    <cellStyle name="Normal 9" xfId="88" xr:uid="{B3906A1B-4220-4E4C-B8AC-1F69E78A6C91}"/>
    <cellStyle name="Nota" xfId="15" builtinId="10" customBuiltin="1"/>
    <cellStyle name="Nota 10" xfId="205" xr:uid="{DF98DE43-C96C-4F88-98DD-D4831589DD6F}"/>
    <cellStyle name="Nota 2" xfId="45" xr:uid="{B5F8A6A5-EC04-4BF0-8491-C2B6FD88A577}"/>
    <cellStyle name="Nota 3" xfId="69" xr:uid="{7DDD16A4-8992-4233-A190-06015DCF5525}"/>
    <cellStyle name="Nota 4" xfId="89" xr:uid="{D819DB44-BEA2-467E-A469-1547E6D70A2A}"/>
    <cellStyle name="Nota 5" xfId="108" xr:uid="{DCEA10A6-BFD4-45AD-B5B4-04BAFF75EA58}"/>
    <cellStyle name="Nota 6" xfId="128" xr:uid="{FE343704-02AF-4767-A331-11CEA2871FB7}"/>
    <cellStyle name="Nota 7" xfId="147" xr:uid="{6DB5C950-B11C-4E61-AD6A-FCE2C06D3F10}"/>
    <cellStyle name="Nota 8" xfId="167" xr:uid="{343BD8A2-8CE8-48D0-968C-ECA20D6F45A5}"/>
    <cellStyle name="Nota 9" xfId="186" xr:uid="{AC2F687E-BA14-4CEC-89B9-050D5B6A97E4}"/>
    <cellStyle name="Resultado da tabela dinâmica" xfId="228" xr:uid="{577746AE-2560-4F6A-A04C-B9FF0C0E8735}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ítulo da tabela dinâmica" xfId="229" xr:uid="{A17E4D3D-F105-4771-95AD-87F0DD4568B3}"/>
    <cellStyle name="Total" xfId="17" builtinId="25" customBuiltin="1"/>
    <cellStyle name="Valor da tabela dinâmica" xfId="230" xr:uid="{B1A30134-7E7E-4AE9-9F30-4D1C109F4440}"/>
    <cellStyle name="Vírgula 2" xfId="232" xr:uid="{205CB27F-16D8-48ED-8FDD-98F07377E676}"/>
  </cellStyles>
  <dxfs count="7176">
    <dxf>
      <fill>
        <patternFill>
          <bgColor rgb="FFFF0000"/>
        </patternFill>
      </fill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color rgb="FF00FF0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color rgb="FF00FF0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color rgb="FF00FF00"/>
      </font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rgb="FF00FF0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rgb="FFFFFF00"/>
        </patternFill>
      </fill>
    </dxf>
    <dxf>
      <font>
        <color rgb="FF00FF00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</dxfs>
  <tableStyles count="0" defaultTableStyle="TableStyleMedium2" defaultPivotStyle="PivotStyleLight16"/>
  <colors>
    <mruColors>
      <color rgb="FF73F155"/>
      <color rgb="FF00FF00"/>
      <color rgb="FFFF0000"/>
      <color rgb="FFFF3B3B"/>
      <color rgb="FFFF4B4B"/>
      <color rgb="FFFF7575"/>
      <color rgb="FF9CF587"/>
      <color rgb="FF50ED2B"/>
      <color rgb="FF3F6228"/>
      <color rgb="FF5380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" refreshedDate="45579.654651041667" createdVersion="8" refreshedVersion="8" minRefreshableVersion="3" recordCount="50997" xr:uid="{69DD5C4E-32D1-46DE-8B37-3744FDDF4D98}">
  <cacheSource type="worksheet">
    <worksheetSource ref="A1:K74744" sheet="BASE"/>
  </cacheSource>
  <cacheFields count="11">
    <cacheField name="Produto     " numFmtId="49">
      <sharedItems containsBlank="1" count="4275">
        <s v="00089103       "/>
        <s v="0010011L       "/>
        <s v="00055106       "/>
        <s v="00073142       "/>
        <s v="01173106       "/>
        <s v="01246131       "/>
        <s v="02010500       "/>
        <s v="0030442L       "/>
        <s v="00089108       "/>
        <s v="0010121N       "/>
        <s v="0010473L       "/>
        <s v="0010576N       "/>
        <s v="0010699N       "/>
        <s v="0011270N       "/>
        <s v="0011783L       "/>
        <s v="0010640L       "/>
        <s v="0013135N       "/>
        <s v="00423111       "/>
        <s v="0030023L       "/>
        <s v="00414661       "/>
        <s v="00034042       "/>
        <s v="00034100       "/>
        <s v="02010508       "/>
        <s v="02065100       "/>
        <s v="02116102       "/>
        <s v="10113226L      "/>
        <s v="0011730N       "/>
        <s v="00035144       "/>
        <s v="00055118       "/>
        <s v="00055177       "/>
        <s v="0024224L       "/>
        <s v="00033005       "/>
        <s v="0011316N       "/>
        <s v="0014132N       "/>
        <s v="01197100       "/>
        <s v="00414676       "/>
        <s v="SA11104187     "/>
        <s v="0014115L       "/>
        <s v="0010672L       "/>
        <s v="0030026L       "/>
        <s v="SA0011009N-010 "/>
        <s v="0010677L       "/>
        <s v="00052105       "/>
        <s v="00033020       "/>
        <s v="0014162N       "/>
        <s v="02122101       "/>
        <s v="3021053L       "/>
        <s v="00033022       "/>
        <s v="00004064       "/>
        <s v="00033015       "/>
        <s v="0010669L       "/>
        <s v="0010674L       "/>
        <s v="10113202L      "/>
        <s v="0010168L       "/>
        <s v="SA0010074N-010 "/>
        <s v="00475836       "/>
        <s v="SA0011149N-010 "/>
        <s v="3220037L       "/>
        <s v="SA0010114N-010 "/>
        <s v="SA0010127N-010 "/>
        <s v="SA11104184-010 "/>
        <s v="00033012       "/>
        <s v="0010668L       "/>
        <s v="0030022L       "/>
        <s v="3021673T       "/>
        <s v="0010684S       "/>
        <s v="0024109L       "/>
        <s v="0010595L       "/>
        <s v="0010678L       "/>
        <s v="SA000000418139 "/>
        <s v="00415430L      "/>
        <s v="0010666L       "/>
        <s v="0010684L       "/>
        <s v="0013082L       "/>
        <s v="11402708       "/>
        <s v="00033035       "/>
        <s v="SA0011708N-010 "/>
        <s v="00206133       "/>
        <s v="00418264       "/>
        <s v="0012089L       "/>
        <s v="21102919L      "/>
        <s v="0010667L       "/>
        <s v="SA000000414676 "/>
        <s v="00105101       "/>
        <s v="0010078N       "/>
        <s v="00034028       "/>
        <s v="0010061N       "/>
        <s v="00008125       "/>
        <s v="00034035       "/>
        <s v="00045900       "/>
        <s v="00053118       "/>
        <s v="02010502       "/>
        <s v="0010680L       "/>
        <s v="0010081N       "/>
        <s v="00418374       "/>
        <s v="00045121       "/>
        <s v="00078153       "/>
        <s v="0030500L       "/>
        <s v="0011022N       "/>
        <s v="3021673L       "/>
        <s v="00055138       "/>
        <s v="40362311       "/>
        <s v="00055147       "/>
        <s v="00034080       "/>
        <s v="00053108       "/>
        <s v="00062200       "/>
        <s v="01180100       "/>
        <s v="02029143       "/>
        <s v="SA10111295-010 "/>
        <s v="0010480L       "/>
        <s v="0010181A       "/>
        <s v="00418263       "/>
        <s v="00418359       "/>
        <s v="02029097       "/>
        <s v="00415413       "/>
        <s v="0010073N       "/>
        <s v="00418263-010   "/>
        <s v="00033016       "/>
        <s v="00033040       "/>
        <s v="02192102       "/>
        <s v="0011028N       "/>
        <s v="SA0011104186   "/>
        <s v="00078117       "/>
        <s v="00206136       "/>
        <s v="00415060       "/>
        <s v="00415669       "/>
        <s v="00416628T      "/>
        <s v="0021307N-010   "/>
        <s v="0030500S       "/>
        <s v="00416714L      "/>
        <s v="0010683L       "/>
        <s v="SA0021101184   "/>
        <s v="0014114N       "/>
        <s v="03029110       "/>
        <s v="40361031       "/>
        <s v="00087200       "/>
        <s v="02029134       "/>
        <s v="02191105       "/>
        <s v="3021427L       "/>
        <s v="00037105       "/>
        <s v="00053100       "/>
        <s v="03364100       "/>
        <s v="0052142N       "/>
        <s v="SA0011104184   "/>
        <s v="00035129L      "/>
        <s v="0010676L       "/>
        <s v="0010676S       "/>
        <s v="0030036L       "/>
        <s v="0010670L       "/>
        <s v="0060103N       "/>
        <s v="02029125       "/>
        <s v="00475842       "/>
        <s v="0010640S       "/>
        <s v="0050221N       "/>
        <s v="00034072       "/>
        <s v="00053166       "/>
        <s v="00055115       "/>
        <s v="0010368L       "/>
        <s v="0010479L       "/>
        <s v="SA10501807-010 "/>
        <s v="0010367L       "/>
        <s v="0010682N       "/>
        <s v="0010671L       "/>
        <s v="00475834       "/>
        <s v="0011782L       "/>
        <s v="0051975N       "/>
        <s v="0010601N       "/>
        <s v="00037103       "/>
        <s v="00078166       "/>
        <s v="00033032       "/>
        <s v="SA00415786-010 "/>
        <s v="00416712       "/>
        <s v="11103273       "/>
        <s v="SA00000010057N "/>
        <s v="SA0010129N-010 "/>
        <s v="00031192       "/>
        <s v="0011662L       "/>
        <s v="00055128       "/>
        <s v="03253103       "/>
        <s v="0010039N       "/>
        <s v="0010125N       "/>
        <s v="0011224N       "/>
        <s v="0040059N       "/>
        <s v="12502007       "/>
        <s v="21102747       "/>
        <s v="11402701       "/>
        <s v="00045111       "/>
        <s v="0010075N       "/>
        <s v="0040137N       "/>
        <s v="0040167N       "/>
        <s v="0040229N       "/>
        <s v="0011768N       "/>
        <s v="00415787       "/>
        <s v="11502474       "/>
        <s v="00033025       "/>
        <s v="02193102       "/>
        <s v="40502218       "/>
        <s v="02010501       "/>
        <s v="0011300N       "/>
        <s v="3220063N       "/>
        <s v="0052194N       "/>
        <s v="0010389L       "/>
        <s v="00033017       "/>
        <s v="0011025L       "/>
        <s v="0011781L       "/>
        <s v="00416628L      "/>
        <s v="SA00415785-010 "/>
        <s v="0014090L       "/>
        <s v="SA0010062N-010 "/>
        <s v="0014021N       "/>
        <s v="0051292N       "/>
        <s v="0014090N       "/>
        <s v="00146107       "/>
        <s v="00415636       "/>
        <s v="0010145N       "/>
        <s v="0040064N       "/>
        <s v="41364177       "/>
        <s v="0011227N       "/>
        <s v="SA0020330N-010 "/>
        <s v="00055173       "/>
        <s v="00056160       "/>
        <s v="00086101       "/>
        <s v="0010292N       "/>
        <s v="00475830       "/>
        <s v="11112028       "/>
        <s v="11501184       "/>
        <s v="0010596N       "/>
        <s v="0010666N       "/>
        <s v="00055153       "/>
        <s v="00078180       "/>
        <s v="0010746N       "/>
        <s v="01125109       "/>
        <s v="00146106       "/>
        <s v="00284102       "/>
        <s v="00414758       "/>
        <s v="0010132N       "/>
        <s v="0011661N       "/>
        <s v="0011725N       "/>
        <s v="0020016N       "/>
        <s v="0040016N       "/>
        <s v="40701145       "/>
        <s v="00213018       "/>
        <s v="0010147N       "/>
        <s v="0013059N       "/>
        <s v="0021307N       "/>
        <s v="01225103       "/>
        <s v="0011555N       "/>
        <s v="0010136T       "/>
        <s v="01335100       "/>
        <s v="02179100       "/>
        <s v="40361505       "/>
        <s v="00206134       "/>
        <s v="0010746L       "/>
        <s v="00146109       "/>
        <s v="0010124N       "/>
        <s v="0011057N       "/>
        <s v="0011708N       "/>
        <s v="00078184       "/>
        <s v="00078190       "/>
        <s v="0021852N       "/>
        <s v="0010104N       "/>
        <s v="0011554N       "/>
        <s v="0011725T       "/>
        <s v="4620046N       "/>
        <s v="0012091N       "/>
        <s v="0030106N       "/>
        <s v="0010287N       "/>
        <s v="0023683N       "/>
        <s v="00416628       "/>
        <s v="02177106       "/>
        <s v="00148007       "/>
        <s v="10113235L      "/>
        <s v="00277100       "/>
        <s v="00418271       "/>
        <s v="SA0010501807   "/>
        <s v="0011224L       "/>
        <s v="SA0011104165   "/>
        <s v="00034040       "/>
        <s v="00418139-010   "/>
        <s v="SA00000010058N "/>
        <s v="00415664       "/>
        <s v="0010100N       "/>
        <s v="00053109       "/>
        <s v="00031133       "/>
        <s v="SA0010111295   "/>
        <s v="00415963       "/>
        <s v="00415736       "/>
        <s v="00416618       "/>
        <s v="00418134       "/>
        <s v="0011224S       "/>
        <s v="00034047       "/>
        <s v="00055131       "/>
        <s v="60001140       "/>
        <s v="0020240N       "/>
        <s v="0040029N       "/>
        <s v="0040070N       "/>
        <s v="0030228N       "/>
        <s v="0050065N       "/>
        <s v="0010646N       "/>
        <s v="0014133N       "/>
        <s v="0040358N       "/>
        <s v="01360100       "/>
        <s v="00232101       "/>
        <s v="00415574       "/>
        <s v="0020222N       "/>
        <s v="00418225       "/>
        <s v="0020698N       "/>
        <s v="0030018A       "/>
        <s v="00415604       "/>
        <s v="00416781       "/>
        <s v="0010187N       "/>
        <s v="0010369N       "/>
        <s v="11104231       "/>
        <s v="00414027       "/>
        <s v="00414849       "/>
        <s v="0030144N       "/>
        <s v="00155113       "/>
        <s v="00288101       "/>
        <s v="0010098N       "/>
        <s v="0010146N       "/>
        <s v="0020001N       "/>
        <s v="0020330N       "/>
        <s v="0013082N-010   "/>
        <s v="00033042       "/>
        <s v="00229100       "/>
        <s v="00284115       "/>
        <s v="00415825       "/>
        <s v="0013052N       "/>
        <s v="0030011N       "/>
        <s v="3020595N       "/>
        <s v="0010595N       "/>
        <s v="0010678N       "/>
        <s v="0010684N       "/>
        <s v="0010965N       "/>
        <s v="10113185       "/>
        <s v="0024295N       "/>
        <s v="00415784       "/>
        <s v="00036181       "/>
        <s v="0021252N       "/>
        <s v="0020602N       "/>
        <s v="00418139       "/>
        <s v="0024312N       "/>
        <s v="0010397N       "/>
        <s v="11101426       "/>
        <s v="42361347       "/>
        <s v="0010015N       "/>
        <s v="0010134N       "/>
        <s v="0011229N       "/>
        <s v="3021053T       "/>
        <s v="SA0010279N-010 "/>
        <s v="SA0010072N-010 "/>
        <s v="00423114       "/>
        <s v="0030159N       "/>
        <s v="00415765       "/>
        <s v="11402715       "/>
        <s v="0020104N       "/>
        <s v="40502168       "/>
        <s v="11101429       "/>
        <s v="0010114N       "/>
        <s v="00415649       "/>
        <s v="00415818       "/>
        <s v="00163101       "/>
        <s v="0020015N       "/>
        <s v="0040062N       "/>
        <s v="0030026N       "/>
        <s v="0030104N       "/>
        <s v="0030024N       "/>
        <s v="00418040       "/>
        <s v="00423789       "/>
        <s v="00416232       "/>
        <s v="03141100       "/>
        <s v="11101858       "/>
        <s v="11104161       "/>
        <s v="02010005       "/>
        <s v="00415964       "/>
        <s v="0010123N       "/>
        <s v="00418101       "/>
        <s v="0011737N       "/>
        <s v="00418373       "/>
        <s v="11101444       "/>
        <s v="0020051N       "/>
        <s v="00415743       "/>
        <s v="0010011N       "/>
        <s v="0010012N       "/>
        <s v="00418240       "/>
        <s v="0020239N       "/>
        <s v="0020241N       "/>
        <s v="0020815N       "/>
        <s v="0024279N       "/>
        <s v="21141146       "/>
        <s v="3820179N       "/>
        <s v="0030227N       "/>
        <s v="00415572       "/>
        <s v="00415653       "/>
        <s v="0010305N       "/>
        <s v="0020223N       "/>
        <s v="0014020N       "/>
        <s v="00418297       "/>
        <s v="40722138       "/>
        <s v="0023238N       "/>
        <s v="0010140N       "/>
        <s v="00415217       "/>
        <s v="21102806       "/>
        <s v="00035129       "/>
        <s v="00055153F      "/>
        <s v="0010068N       "/>
        <s v="0011704N       "/>
        <s v="0011728N       "/>
        <s v="00206132       "/>
        <s v="0014091N       "/>
        <s v="0021853N       "/>
        <s v="00415884       "/>
        <s v="0020225N       "/>
        <s v="0040166N       "/>
        <s v="0012080N       "/>
        <s v="0020634N       "/>
        <s v="00206137       "/>
        <s v="0011782N       "/>
        <s v="0011783N       "/>
        <s v="0030240N       "/>
        <s v="00211010       "/>
        <s v="0010025N       "/>
        <s v="0011662N       "/>
        <s v="0040015N       "/>
        <s v="0040060N       "/>
        <s v="0020695N       "/>
        <s v="0030113N       "/>
        <s v="0040001N       "/>
        <s v="00415789       "/>
        <s v="00047221       "/>
        <s v="00055112       "/>
        <s v="40562008       "/>
        <s v="0012043N       "/>
        <s v="0030021N       "/>
        <s v="0030442N       "/>
        <s v="00415589       "/>
        <s v="0010295SV      "/>
        <s v="0010368N       "/>
        <s v="0010473N       "/>
        <s v="0010192N       "/>
        <s v="0010291N       "/>
        <s v="0010280N       "/>
        <s v="0010475N       "/>
        <s v="0030023N       "/>
        <s v="0013051N       "/>
        <s v="0010263N       "/>
        <s v="0010367N       "/>
        <s v="0023459N       "/>
        <s v="0024223N       "/>
        <s v="00415450       "/>
        <s v="0010681N       "/>
        <s v="0011007N       "/>
        <s v="0040134N       "/>
        <s v="0011658SV      "/>
        <s v="0050207N       "/>
        <s v="0010313N       "/>
        <s v="0010469N       "/>
        <s v="0024109N       "/>
        <s v="0030003N       "/>
        <s v="00415457       "/>
        <s v="01368100       "/>
        <s v="11101812       "/>
        <s v="11502833       "/>
        <s v="21143509       "/>
        <s v="0010600N       "/>
        <s v="0010670N       "/>
        <s v="0014149N       "/>
        <s v="00415730       "/>
        <s v="0020224N       "/>
        <s v="41361318       "/>
        <s v="0020987N       "/>
        <s v="11502339       "/>
        <s v="00415915       "/>
        <s v="0011769N       "/>
        <s v="10112859       "/>
        <s v="11101445       "/>
        <s v="00418595       "/>
        <s v="21101351       "/>
        <s v="0010667N       "/>
        <s v="0010674N       "/>
        <s v="00047200       "/>
        <s v="00053114       "/>
        <s v="00078105       "/>
        <s v="02010505       "/>
        <s v="02147200       "/>
        <s v="00156113       "/>
        <s v="00415749       "/>
        <s v="0010143N       "/>
        <s v="0011225N       "/>
        <s v="0011226N       "/>
        <s v="0020071N       "/>
        <s v="0010148N       "/>
        <s v="0020796N       "/>
        <s v="0030023A       "/>
        <s v="0030198N       "/>
        <s v="00416716       "/>
        <s v="02010504       "/>
        <s v="00415954       "/>
        <s v="0030022N       "/>
        <s v="01225104       "/>
        <s v="02147300       "/>
        <s v="00184150       "/>
        <s v="0010144N       "/>
        <s v="0011315N       "/>
        <s v="0011653SV      "/>
        <s v="0011671N       "/>
        <s v="0024280N       "/>
        <s v="00416628Z      "/>
        <s v="00415084       "/>
        <s v="0014153N       "/>
        <s v="00416732       "/>
        <s v="11104205       "/>
        <s v="3420579N       "/>
        <s v="0014119N       "/>
        <s v="10113121       "/>
        <s v="42361329       "/>
        <s v="42364114       "/>
        <s v="00416231       "/>
        <s v="0011281N       "/>
        <s v="0012113N       "/>
        <s v="0030012N       "/>
        <s v="0040349N       "/>
        <s v="0030535N       "/>
        <s v="11502320       "/>
        <s v="12402174       "/>
        <s v="41364135       "/>
        <s v="0010164N       "/>
        <s v="10113188       "/>
        <s v="00415738       "/>
        <s v="00061127       "/>
        <s v="12502331       "/>
        <s v="03037100       "/>
        <s v="10112851       "/>
        <s v="11104208       "/>
        <s v="00415351       "/>
        <s v="0010203N       "/>
        <s v="0013082N       "/>
        <s v="00415431       "/>
        <s v="10112962       "/>
        <s v="10112858       "/>
        <s v="10113238       "/>
        <s v="0024012N       "/>
        <s v="00414214       "/>
        <s v="00950123       "/>
        <s v="0040313N       "/>
        <s v="0020017N       "/>
        <s v="00415622       "/>
        <s v="11502317       "/>
        <s v="00415916       "/>
        <s v="00418140       "/>
        <s v="11104151       "/>
        <s v="3820178N       "/>
        <s v="0010291SV      "/>
        <s v="0014086N       "/>
        <s v="10113198       "/>
        <s v="10502438       "/>
        <s v="00415331       "/>
        <s v="0010640N       "/>
        <s v="0010671N       "/>
        <s v="0010676N       "/>
        <s v="0030027N       "/>
        <s v="0030103N       "/>
        <s v="0010152N       "/>
        <s v="0010294N       "/>
        <s v="01177017       "/>
        <s v="10113199       "/>
        <s v="30244119       "/>
        <s v="00416227       "/>
        <s v="0010142N       "/>
        <s v="0020830N       "/>
        <s v="12402144       "/>
        <s v="03369200       "/>
        <s v="0060037N       "/>
        <s v="00423112       "/>
        <s v="0010665N       "/>
        <s v="00415824       "/>
        <s v="0010668N       "/>
        <s v="0010168N       "/>
        <s v="60001141       "/>
        <s v="0010183N       "/>
        <s v="0014115N       "/>
        <s v="0010209N       "/>
        <s v="00279116       "/>
        <s v="31102693       "/>
        <s v="0024309N       "/>
        <s v="00423273       "/>
        <s v="10113102       "/>
        <s v="00418233       "/>
        <s v="11502052       "/>
        <s v="00280100       "/>
        <s v="0010110N       "/>
        <s v="0040020N       "/>
        <s v="10502371       "/>
        <s v="0011019N       "/>
        <s v="00416230       "/>
        <s v="10113239       "/>
        <s v="10113257       "/>
        <s v="0024095N       "/>
        <s v="02176105       "/>
        <s v="0010281N       "/>
        <s v="0011025N       "/>
        <s v="0022855S       "/>
        <s v="10113234       "/>
        <s v="00418633       "/>
        <s v="10113259       "/>
        <s v="00284101       "/>
        <s v="00416574       "/>
        <s v="0010069N       "/>
        <s v="0040230N       "/>
        <s v="00414840       "/>
        <s v="0010389N       "/>
        <s v="00418619       "/>
        <s v="0010471N       "/>
        <s v="0024302N       "/>
        <s v="00415965       "/>
        <s v="10113251       "/>
        <s v="00416782       "/>
        <s v="00415569       "/>
        <s v="0010555N       "/>
        <s v="0010961N       "/>
        <s v="00418618       "/>
        <s v="0010317N       "/>
        <s v="10112952BN     "/>
        <s v="42364105       "/>
        <s v="02154100       "/>
        <s v="0010393N       "/>
        <s v="0024073N       "/>
        <s v="0021632N       "/>
        <s v="10113204       "/>
        <s v="4620002N       "/>
        <s v="0010137N       "/>
        <s v="0011736N       "/>
        <s v="4220067N       "/>
        <s v="0023202N       "/>
        <s v="00423243       "/>
        <s v="0040252N       "/>
        <s v="0024094N       "/>
        <s v="0010136N       "/>
        <s v="0014006N       "/>
        <s v="0023201N       "/>
        <s v="0030107N       "/>
        <s v="0030112N       "/>
        <s v="0023295N       "/>
        <s v="0030004N       "/>
        <s v="11104165       "/>
        <s v="3220037N       "/>
        <s v="0011023N       "/>
        <s v="10113235       "/>
        <s v="4250001N       "/>
        <s v="0010316N       "/>
        <s v="42364107       "/>
        <s v="11504118       "/>
        <s v="00415990       "/>
        <s v="02074111       "/>
        <s v="0010166N       "/>
        <s v="0010680N       "/>
        <s v="03151100       "/>
        <s v="0020263N       "/>
        <s v="41364131       "/>
        <s v="10113160       "/>
        <s v="0010554N       "/>
        <s v="0010574N       "/>
        <s v="0010672N       "/>
        <s v="0010677N       "/>
        <s v="11101424       "/>
        <s v="40562134       "/>
        <s v="02092103       "/>
        <s v="0010224N       "/>
        <s v="0010279N       "/>
        <s v="00279119       "/>
        <s v="02092104       "/>
        <s v="0010641N       "/>
        <s v="0010683N       "/>
        <s v="0060100N       "/>
        <s v="10113258       "/>
        <s v="11101955       "/>
        <s v="11104186       "/>
        <s v="11104188       "/>
        <s v="0024567N       "/>
        <s v="00416532       "/>
        <s v="0024224N       "/>
        <s v="0020744N       "/>
        <s v="11104187       "/>
        <s v="SA00000010072N "/>
        <s v="11502438       "/>
        <s v="SA00000012703N "/>
        <s v="11502318       "/>
        <s v="30242007       "/>
        <s v="00414787       "/>
        <s v="02092101       "/>
        <s v="02120101       "/>
        <s v="0014011N       "/>
        <s v="00281106       "/>
        <s v="SA00000010114N "/>
        <s v="0011018B       "/>
        <s v="0024224NBN     "/>
        <s v="01247120       "/>
        <s v="0020990N       "/>
        <s v="0030036N       "/>
        <s v="0030041N       "/>
        <s v="0030043N       "/>
        <s v="SA00000011225N "/>
        <s v="0010193N       "/>
        <s v="0010236N       "/>
        <s v="11101154       "/>
        <s v="00416715       "/>
        <s v="0010314N       "/>
        <s v="00418109       "/>
        <s v="00418252N      "/>
        <s v="0052165N       "/>
        <s v="0060025N       "/>
        <s v="10113250       "/>
        <s v="42364117       "/>
        <s v="30244107       "/>
        <s v="0010395N       "/>
        <s v="0030013N       "/>
        <s v="00415642       "/>
        <s v="00418242       "/>
        <s v="10113201       "/>
        <s v="0030500N       "/>
        <s v="3021053N       "/>
        <s v="SA00000011011N "/>
        <s v="0010065N       "/>
        <s v="0010202N       "/>
        <s v="00053161       "/>
        <s v="10113226       "/>
        <s v="03154100       "/>
        <s v="11504117       "/>
        <s v="SA00000020330N "/>
        <s v="11104184       "/>
        <s v="3220258N       "/>
        <s v="3820177N       "/>
        <s v="41361369       "/>
        <s v="0010018A       "/>
        <s v="0030015N       "/>
        <s v="00415895       "/>
        <s v="0024559N       "/>
        <s v="00416600       "/>
        <s v="21104136       "/>
        <s v="0010588N       "/>
        <s v="0010669N       "/>
        <s v="21102746       "/>
        <s v="3420579L       "/>
        <s v="SA0000010012N  "/>
        <s v="11101154T      "/>
        <s v="3020057N       "/>
        <s v="00279118       "/>
        <s v="0011781N       "/>
        <s v="0030014N       "/>
        <s v="3020058N       "/>
        <s v="30244100       "/>
        <s v="SA00000010129N "/>
        <s v="0012922N       "/>
        <s v="SA00000012704N "/>
        <s v="02090100       "/>
        <s v="11502282       "/>
        <s v="0020613N       "/>
        <s v="0010128N       "/>
        <s v="0030017N       "/>
        <s v="0030160N       "/>
        <s v="42364115       "/>
        <s v="11502481       "/>
        <s v="41364116       "/>
        <s v="00418110       "/>
        <s v="10113202       "/>
        <s v="11402712       "/>
        <s v="SA00000010127N "/>
        <s v="11402437       "/>
        <s v="SA00000010681N "/>
        <s v="0024558N       "/>
        <s v="00416601       "/>
        <s v="0010923B-LP    "/>
        <s v="0011010N       "/>
        <s v="0010129N       "/>
        <s v="0011729N       "/>
        <s v="0012704N       "/>
        <s v="0010131N       "/>
        <s v="0010156N       "/>
        <s v="0010640A       "/>
        <s v="0010859B       "/>
        <s v="0011016N       "/>
        <s v="0011017N       "/>
        <s v="21102804       "/>
        <s v="21102805       "/>
        <s v="21104107       "/>
        <s v="00416587       "/>
        <s v="00416444       "/>
        <s v="00416445       "/>
        <s v="0024557N       "/>
        <s v="0010159A       "/>
        <s v="0010880B       "/>
        <s v="00418268       "/>
        <s v="0010860B       "/>
        <s v="0011012N       "/>
        <s v="0011149N       "/>
        <s v="11501286       "/>
        <s v="0010665L       "/>
        <s v="0000027N       "/>
        <s v="21102919       "/>
        <s v="00011166       "/>
        <s v="00012134       "/>
        <s v="00415385       "/>
        <s v="00416729       "/>
        <s v="21104137       "/>
        <s v="00011114       "/>
        <s v="00011140       "/>
        <s v="41361283       "/>
        <s v="11502443       "/>
        <s v="11104173       "/>
        <s v="00418614       "/>
        <s v="00011149       "/>
        <s v="00011258       "/>
        <s v="00011266       "/>
        <s v="0010315N       "/>
        <s v="00425146       "/>
        <s v="SA00000010074N "/>
        <s v="SA00000010062N "/>
        <s v="0010647N       "/>
        <s v="00011101       "/>
        <s v="SA00000010138N "/>
        <s v="0010923B       "/>
        <s v="11101843       "/>
        <s v="00011113       "/>
        <s v="00416806       "/>
        <s v="11101949       "/>
        <s v="00416805       "/>
        <s v="00011117       "/>
        <s v="00011173       "/>
        <s v="00011174       "/>
        <s v="00028004       "/>
        <s v="0010859B-LP    "/>
        <s v="3420581N       "/>
        <s v="00012127       "/>
        <s v="00012167       "/>
        <s v="00012173       "/>
        <s v="00473448       "/>
        <s v="3420089N       "/>
        <s v="00010175       "/>
        <s v="00415913       "/>
        <s v="0060023N       "/>
        <s v="0010854B-LP    "/>
        <s v="00028005       "/>
        <s v="00011148       "/>
        <s v="00028006       "/>
        <s v="SA00000010128N "/>
        <s v="10112782       "/>
        <s v="00416588       "/>
        <s v="3021427BN      "/>
        <s v="11502442       "/>
        <s v="0011009N       "/>
        <s v="0011017B       "/>
        <s v="00418267       "/>
        <s v="0011733N       "/>
        <s v="00016141       "/>
        <s v="0012703N       "/>
        <s v="01296110       "/>
        <s v="10101416       "/>
        <s v="0011005N       "/>
        <s v="00010248       "/>
        <s v="00011172       "/>
        <s v="00011115       "/>
        <s v="0010201N       "/>
        <s v="01367100       "/>
        <s v="21101349       "/>
        <s v="KITAVI         "/>
        <s v="11402797       "/>
        <s v="SA00000011012N "/>
        <s v="SA00000011149N "/>
        <s v="0010860B-LP    "/>
        <s v="0010588L       "/>
        <s v="00010134       "/>
        <s v="21102919BN     "/>
        <s v="00416714       "/>
        <s v="3650001N       "/>
        <s v="0010006A       "/>
        <s v="0010854B       "/>
        <s v="00418380       "/>
        <s v="21101013       "/>
        <s v="10111295       "/>
        <s v="00418381       "/>
        <s v="SA00000011009N "/>
        <s v="3420088N       "/>
        <s v="00415813       "/>
        <s v="00418265       "/>
        <s v="00029017       "/>
        <s v="00011112       "/>
        <s v="00016138       "/>
        <s v="00028008       "/>
        <s v="4220026N       "/>
        <s v="00046010       "/>
        <s v="SA0000010279N  "/>
        <s v="01296100       "/>
        <s v="00011136       "/>
        <s v="00011187       "/>
        <s v="00025008       "/>
        <s v="00012175       "/>
        <s v="0010062N       "/>
        <s v="00029013       "/>
        <s v="00046008       "/>
        <s v="11104163       "/>
        <s v="00011150       "/>
        <s v="11103296       "/>
        <s v="21141145T      "/>
        <s v="00006999       "/>
        <s v="0010619N       "/>
        <s v="11104192       "/>
        <s v="3420581L       "/>
        <s v="00010239       "/>
        <s v="00011169       "/>
        <s v="00201006A      "/>
        <s v="0022561N       "/>
        <s v="00015170       "/>
        <s v="0023283N       "/>
        <s v="3420580N       "/>
        <s v="00022117       "/>
        <s v="00029004       "/>
        <s v="00011152       "/>
        <s v="00012150       "/>
        <s v="00025004       "/>
        <s v="11101446       "/>
        <s v="00011204       "/>
        <s v="00042117       "/>
        <s v="00010192       "/>
        <s v="00011119       "/>
        <s v="00011185       "/>
        <s v="00011207       "/>
        <s v="00012300       "/>
        <s v="00094008       "/>
        <s v="0020018N       "/>
        <s v="0020008N       "/>
        <s v="00029008       "/>
        <s v="00028010       "/>
        <s v="00201008       "/>
        <s v="11104164       "/>
        <s v="21103102       "/>
        <s v="00028013       "/>
        <s v="01228101       "/>
        <s v="40722367       "/>
        <s v="00012143       "/>
        <s v="0014058N       "/>
        <s v="21102166       "/>
        <s v="30202816A      "/>
        <s v="40722374       "/>
        <s v="00010154       "/>
        <s v="00010195       "/>
        <s v="00012128       "/>
        <s v="11402716       "/>
        <s v="00010235       "/>
        <s v="00011153       "/>
        <s v="00011203       "/>
        <s v="00011206       "/>
        <s v="00012151       "/>
        <s v="00012169       "/>
        <s v="00016137       "/>
        <s v="00029010       "/>
        <s v="00201004       "/>
        <s v="0010058N       "/>
        <s v="0010525N       "/>
        <s v="00015172       "/>
        <s v="00015186       "/>
        <s v="00029006       "/>
        <s v="00046004       "/>
        <s v="00010241       "/>
        <s v="00011137       "/>
        <s v="00011168       "/>
        <s v="00011170       "/>
        <s v="0011029N       "/>
        <s v="11502321       "/>
        <s v="00010165       "/>
        <s v="00012149       "/>
        <s v="00012166       "/>
        <s v="11402258       "/>
        <s v="0010182A       "/>
        <s v="4220067L       "/>
        <s v="BR000000414654 "/>
        <s v="BR000000414656 "/>
        <s v="0020518N       "/>
        <s v="00013176       "/>
        <s v="0011984N       "/>
        <s v="40701114       "/>
        <s v="00025005       "/>
        <s v="3420043N       "/>
        <s v="80000029       "/>
        <s v="00026010       "/>
        <s v="21141145L      "/>
        <s v="SA00000010641N "/>
        <s v="00418252G      "/>
        <s v="0010248N       "/>
        <s v="11502278       "/>
        <s v="21141130       "/>
        <s v="0010057N       "/>
        <s v="00022112       "/>
        <s v="00011155       "/>
        <s v="00011157       "/>
        <s v="00028025       "/>
        <s v="0024560N       "/>
        <s v="0010138N       "/>
        <s v="00011180       "/>
        <s v="0010074N       "/>
        <s v="0010177A       "/>
        <s v="21101179       "/>
        <s v="0011150N       "/>
        <s v="00004587       "/>
        <s v="0014122N       "/>
        <s v="0014123N       "/>
        <s v="00418382       "/>
        <s v="00011189       "/>
        <s v="00012140       "/>
        <s v="00022118       "/>
        <s v="00025012       "/>
        <s v="00029021       "/>
        <s v="3220151L       "/>
        <s v="0014122S       "/>
        <s v="4220005G       "/>
        <s v="00025003       "/>
        <s v="00029005       "/>
        <s v="00418383       "/>
        <s v="3620401N       "/>
        <s v="3420043L       "/>
        <s v="3820211G       "/>
        <s v="3820212N       "/>
        <s v="90312543G      "/>
        <s v="00010194       "/>
        <s v="00013123       "/>
        <s v="00016114       "/>
        <s v="00011154       "/>
        <s v="00025006       "/>
        <s v="00028003       "/>
        <s v="01177017A      "/>
        <s v="0011150G       "/>
        <s v="00028021       "/>
        <s v="00025016       "/>
        <s v="11502832       "/>
        <s v="0011783G       "/>
        <s v="BR000000414650 "/>
        <s v="00015121       "/>
        <s v="0014155N       "/>
        <s v="90152916       "/>
        <s v="BFC0024047N    "/>
        <s v="BR000000414652 "/>
        <s v="BR000000414725 "/>
        <s v="02064002       "/>
        <s v="00418596       "/>
        <s v="0011781G       "/>
        <s v="3620357L       "/>
        <s v="3620357N       "/>
        <s v="00010122       "/>
        <s v="3420006N       "/>
        <s v="10113192       "/>
        <s v="00028017       "/>
        <s v="0014123S       "/>
        <s v="00042119       "/>
        <s v="3220109N       "/>
        <s v="3620402N       "/>
        <s v="10112142       "/>
        <s v="12502114G      "/>
        <s v="BFB000010681N  "/>
        <s v="BFB00010279N   "/>
        <s v="BFD0000415589  "/>
        <s v="00010162       "/>
        <s v="00010229       "/>
        <s v="00011133       "/>
        <s v="4220002G       "/>
        <s v="BR000000414961 "/>
        <s v="BR0090144161   "/>
        <s v="3420031N       "/>
        <s v="SA00000012118N "/>
        <s v="BFC0024048N    "/>
        <s v="BFC0010684N    "/>
        <s v="BFC3021427N    "/>
        <s v="00011134       "/>
        <s v="00011158       "/>
        <s v="0010389G       "/>
        <s v="3620001G       "/>
        <s v="BFC0020330N    "/>
        <s v="BFC3220037N    "/>
        <s v="BFD10501807    "/>
        <s v="00011164       "/>
        <s v="00011163       "/>
        <s v="3420712N       "/>
        <s v="0030012G       "/>
        <s v="4220002N       "/>
        <s v="BR000000414657 "/>
        <s v="0010183G       "/>
        <s v="0011019G       "/>
        <s v="BFC0024046N    "/>
        <s v="BFC0024049N    "/>
        <s v="3420711N       "/>
        <s v="BR000000414962 "/>
        <s v="00014134       "/>
        <s v="BFC3620402L    "/>
        <s v="BFH3021673N    "/>
        <s v="00012138       "/>
        <s v="00015158       "/>
        <s v="BR000000415259 "/>
        <s v="BR000000415260 "/>
        <s v="BR000000415261 "/>
        <s v="0011321N       "/>
        <s v="3021056G       "/>
        <s v="3420729L       "/>
        <s v="BR00000010202G "/>
        <s v="BFB00201006A   "/>
        <s v="0051183N       "/>
        <s v="BFD11104186    "/>
        <s v="00068012       "/>
        <s v="0020830G       "/>
        <s v="3420043BN      "/>
        <s v="BFB000011225N  "/>
        <s v="BFC0024041N    "/>
        <s v="10501807       "/>
        <s v="BFC003420043N  "/>
        <s v="3620355N       "/>
        <s v="4220001G       "/>
        <s v="0011025G       "/>
        <s v="0011782G       "/>
        <s v="90153102G      "/>
        <s v="00012162       "/>
        <s v="BFC3420507N    "/>
        <s v="0050213N       "/>
        <s v="10112614       "/>
        <s v="4220307N       "/>
        <s v="BR000000414670 "/>
        <s v="0011662G       "/>
        <s v="BFC0024045N    "/>
        <s v="BR00000010201G "/>
        <s v="3420711L       "/>
        <s v="00011196       "/>
        <s v="0010029T       "/>
        <s v="0011225G       "/>
        <s v="0011226G       "/>
        <s v="BFB000011149N  "/>
        <s v="00415773       "/>
        <s v="BFC3420711N    "/>
        <s v="3021666L       "/>
        <s v="3420006G       "/>
        <s v="0010367G       "/>
        <s v="BFB00418139    "/>
        <s v="BFC3021666N    "/>
        <s v="BFE000012703N  "/>
        <s v="BFJ000010074N  "/>
        <s v="0022691N       "/>
        <s v="0010011G       "/>
        <s v="4620313B       "/>
        <s v="BFB11104165    "/>
        <s v="BFC3820212N    "/>
        <s v="12402115       "/>
        <s v="BFB0010667N    "/>
        <s v="BFC0024040N    "/>
        <s v="BFC0010588N    "/>
        <s v="00415623       "/>
        <s v="0022799N       "/>
        <s v="BFJ000010006A  "/>
        <s v="BR000000414653 "/>
        <s v="0010029N       "/>
        <s v="4620312B       "/>
        <s v="BFH0011025N    "/>
        <s v="BFH3820196N    "/>
        <s v="BFH3820198N    "/>
        <s v="0020114A       "/>
        <s v="BFH000020041N  "/>
        <s v="BFT0030026N    "/>
        <s v="01169126       "/>
        <s v="01169136       "/>
        <s v="BFJ000010159A  "/>
        <s v="3820213N       "/>
        <s v="0010142G       "/>
        <s v="4620310B       "/>
        <s v="BR00415642     "/>
        <s v="BFD000010058N  "/>
        <s v="0010473G       "/>
        <s v="BFH0021636N    "/>
        <s v="01169122       "/>
        <s v="11105042       "/>
        <s v="01169120       "/>
        <s v="BFT11104151    "/>
        <s v="BFT0030500N    "/>
        <s v="3820212G       "/>
        <s v="BR000000415262 "/>
        <s v="0010135G       "/>
        <s v="3420713N       "/>
        <s v="BFH000020042N  "/>
        <s v="BFH00416268    "/>
        <s v="BFH0021649N    "/>
        <s v="BFH3420737N    "/>
        <s v="01169125       "/>
        <s v="0020141A       "/>
        <s v="JNZ34501       "/>
        <s v="00414432       "/>
        <s v="0040092A-LP    "/>
        <s v="00420015       "/>
        <s v="0040092A       "/>
        <s v="00415787-LP    "/>
        <s v="BFB000010114N  "/>
        <s v="BFH000020659N  "/>
        <s v="BR000000414663 "/>
        <s v="BFH003620324N  "/>
        <s v="BFT000040020N  "/>
        <s v="BFH3220130N    "/>
        <s v="BFJ000010138N  "/>
        <s v="0050708A       "/>
        <s v="MTP0000002058  "/>
        <s v="0011002A       "/>
        <s v="10105804A      "/>
        <s v="00415999       "/>
        <s v="10402249       "/>
        <s v="3020004G       "/>
        <s v="3820206N       "/>
        <s v="BFC0010680N    "/>
        <s v="BFC004220067N  "/>
        <s v="BFH00416756    "/>
        <s v="01169134       "/>
        <s v="11105041       "/>
        <s v="11105043       "/>
        <s v="BFH3620359N    "/>
        <s v="10115160       "/>
        <s v="0010206A       "/>
        <s v="0011901B-LP    "/>
        <s v="3820212L       "/>
        <s v="BFT10113202    "/>
        <s v="BFH3820202N    "/>
        <s v="0040091A       "/>
        <s v="MTP0000002070  "/>
        <s v="0040201A       "/>
        <s v="0010474A       "/>
        <s v="BFD0014086N    "/>
        <s v="00414363       "/>
        <s v="0010125B       "/>
        <s v="0010542A       "/>
        <s v="0020107B       "/>
        <s v="0020802B       "/>
        <s v="0030800B       "/>
        <s v="MTP00000001937 "/>
        <s v="0030547N       "/>
        <s v="BFJ000011012N  "/>
        <s v="BFJ00418382    "/>
        <s v="0010011A       "/>
        <s v="3430109B       "/>
        <s v="MTP0000002071  "/>
        <s v="0010412A       "/>
        <s v="01169127       "/>
        <s v="0020008A       "/>
        <s v="0010189A       "/>
        <s v="0020171A       "/>
        <s v="0040007A       "/>
        <s v="0010012G       "/>
        <s v="0020246A       "/>
        <s v="4620314B       "/>
        <s v="BFT00415430    "/>
        <s v="00414478       "/>
        <s v="0050478A       "/>
        <s v="0020020A       "/>
        <s v="0010125G       "/>
        <s v="3420507L       "/>
        <s v="BR00000030112N "/>
        <s v="BFC3220254N    "/>
        <s v="BFH00416628    "/>
        <s v="0040064A       "/>
        <s v="BFJ000011009N  "/>
        <s v="0050549A       "/>
        <s v="MTP00000001031 "/>
        <s v="00415445       "/>
        <s v="10115161       "/>
        <s v="0011905B       "/>
        <s v="0030018A-LP    "/>
        <s v="0030575N       "/>
        <s v="0010015A       "/>
        <s v="11502319       "/>
        <s v="0020987G       "/>
        <s v="4220307L       "/>
        <s v="0010280G       "/>
        <s v="BFB0010640N    "/>
        <s v="4220067S       "/>
        <s v="BFC3420579N    "/>
        <s v="BFE000012704N  "/>
        <s v="0012703G       "/>
        <s v="BFB0010011N    "/>
        <s v="BFH3021675N    "/>
        <s v="BFH0021286N    "/>
        <s v="BFH000011224N  "/>
        <s v="BFT0021102919  "/>
        <s v="BFH3820197N    "/>
        <s v="BFH3620358N    "/>
        <s v="BFH0021282N    "/>
        <s v="03109005       "/>
        <s v="EM-CMOAN30     "/>
        <s v="0010020A       "/>
        <s v="0040103B       "/>
        <s v="3220151S       "/>
        <s v="BR000000414666 "/>
        <s v="0010368G       "/>
        <s v="00423792       "/>
        <s v="BFH0010029L    "/>
        <s v="BFH4220069N    "/>
        <s v="0010123G       "/>
        <s v="0010224G       "/>
        <s v="BFB00010012N   "/>
        <s v="BR0090144162   "/>
        <s v="BFC024044N     "/>
        <s v="BFC003220151N  "/>
        <s v="BFH000020326N  "/>
        <s v="0020990G       "/>
        <s v="3020032N       "/>
        <s v="3820111G       "/>
        <s v="BFH0020233N    "/>
        <s v="BFJ000010018A  "/>
        <s v="CAZ38500       "/>
        <s v="BFT0024224L    "/>
        <s v="BFH3820201N    "/>
        <s v="BR000000414655 "/>
        <s v="3020715N       "/>
        <s v="BFC0024042N    "/>
        <s v="BFB11104184    "/>
        <s v="BFD0010600N    "/>
        <s v="3020056N       "/>
        <s v="MTPP000014022  "/>
        <s v="0010029L       "/>
        <s v="BFD000010057N  "/>
        <s v="BFC3220253N    "/>
        <s v="BFH3620360N    "/>
        <s v="BFH3021053N    "/>
        <s v="BFT11104205    "/>
        <s v="BFJ0010111295  "/>
        <s v="BFH003620326N  "/>
        <s v="BFH3420525N    "/>
        <s v="CAZ30105       "/>
        <s v="00418362       "/>
        <s v="3020515B       "/>
        <s v="0040001A       "/>
        <s v="0010150A       "/>
        <s v="0050196N       "/>
        <s v="01169132       "/>
        <s v="0022802N       "/>
        <s v="00420016       "/>
        <s v="0010001A       "/>
        <s v="0040027A       "/>
        <s v="MTP00000001939 "/>
        <s v="0040064A-LP    "/>
        <s v="1110321A       "/>
        <s v="MTP0000002020  "/>
        <s v="60001155       "/>
        <s v="MTPE000015065  "/>
        <s v="00181002       "/>
        <s v="GAJ76PM        "/>
        <s v="BFB000415623   "/>
        <s v="BFH21141145    "/>
        <s v="BFJ00418380    "/>
        <s v="CAZ38115       "/>
        <s v="JNZ32115       "/>
        <s v="0020162A       "/>
        <s v="EM-JHV46       "/>
        <s v="9900049B       "/>
        <s v="EM-CMOAL38     "/>
        <s v="00423741       "/>
        <s v="00215127       "/>
        <s v="GFS108PM       "/>
        <s v="MTPE000015004  "/>
        <s v="00415490       "/>
        <s v="00415941       "/>
        <s v="3450010A       "/>
        <s v="60001041       "/>
        <s v="0040065A       "/>
        <s v="MTPE000015048  "/>
        <s v="00175501       "/>
        <s v="0030520N       "/>
        <s v="0050703B       "/>
        <s v="0052147N       "/>
        <s v="00181107       "/>
        <s v="MTPE000015074  "/>
        <s v="00423729       "/>
        <s v="00181015       "/>
        <s v="GAJ134PM       "/>
        <s v="00215145       "/>
        <s v="0050492A       "/>
        <s v="00182150       "/>
        <s v="GUAJ96PM-12X8  "/>
        <s v="00423713       "/>
        <s v="00423714       "/>
        <s v="00423622       "/>
        <s v="0050722B       "/>
        <s v="0052197N       "/>
        <s v="JNZ42106       "/>
        <s v="JNZ34121       "/>
        <s v="00414760       "/>
        <s v="MTP00000000030 "/>
        <s v="MTP00000000445 "/>
        <s v="0050650A       "/>
        <s v="EM-JOHN4.034   "/>
        <s v="0000009B       "/>
        <s v="MTP00000000820 "/>
        <s v="0050719B       "/>
        <s v="GUAJ114PM-15X8 "/>
        <s v="0020881L       "/>
        <s v="4220308B       "/>
        <s v="MTP00000000795 "/>
        <s v="00415489       "/>
        <s v="0050001N       "/>
        <s v="3420524L       "/>
        <s v="0021635T       "/>
        <s v="00423616       "/>
        <s v="01131108       "/>
        <s v="03457100       "/>
        <s v="0023053S       "/>
        <s v="GFS102PM       "/>
        <s v="00423614       "/>
        <s v="0020326T       "/>
        <s v="0021282L       "/>
        <s v="EM-CI434       "/>
        <s v="00415444       "/>
        <s v="00415886       "/>
        <s v="4250700A-LP    "/>
        <s v="00423612       "/>
        <s v="GUAJ184PM      "/>
        <s v="00423717       "/>
        <s v="GUAJ60PM       "/>
        <s v="MTP00000000430 "/>
        <s v="3450010A-LP    "/>
        <s v="JNZ46109       "/>
        <s v="MTP00000001692 "/>
        <s v="SA00000050549A "/>
        <s v="MTP00000000110 "/>
        <s v="BR00000020602N "/>
        <s v="00415332       "/>
        <s v="3450001N       "/>
        <s v="0052000N       "/>
        <s v="00416532G      "/>
        <s v="BR000000415021 "/>
        <s v="BFB0010666N    "/>
        <s v="BFC3620357N    "/>
        <s v="BFH0021635N    "/>
        <s v="BFT0000415623  "/>
        <s v="00415424       "/>
        <s v="0020007A       "/>
        <s v="BR00000020068G "/>
        <s v="0040026A       "/>
        <s v="3250010A       "/>
        <s v="MTPE000015049  "/>
        <s v="00423739       "/>
        <s v="0052019N       "/>
        <s v="0050706B       "/>
        <s v="01169128       "/>
        <s v="0020800B       "/>
        <s v="4250700A       "/>
        <s v="BFJ000010128N  "/>
        <s v="0021582N       "/>
        <s v="0050550A       "/>
        <s v="00423617       "/>
        <s v="0020054A       "/>
        <s v="JNZ36106       "/>
        <s v="0011901B       "/>
        <s v="00423756       "/>
        <s v="00423611       "/>
        <s v="0050720B       "/>
        <s v="0052167N       "/>
        <s v="JNZ34500       "/>
        <s v="00215142       "/>
        <s v="MTP00000001950 "/>
        <s v="SA00000050550A "/>
        <s v="0021293L       "/>
        <s v="3420737L       "/>
        <s v="0052023N       "/>
        <s v="00423757       "/>
        <s v="01131975       "/>
        <s v="00425284       "/>
        <s v="BFT0010574N    "/>
        <s v="BR00000020222N "/>
        <s v="0020073A       "/>
        <s v="EM-JHV36       "/>
        <s v="0010041B       "/>
        <s v="JNZ34122       "/>
        <s v="00423791       "/>
        <s v="MTP00000001630 "/>
        <s v="4650700A       "/>
        <s v="BFT0040349N    "/>
        <s v="0010646G       "/>
        <s v="00414729       "/>
        <s v="01131970       "/>
        <s v="MTP00000000395 "/>
        <s v="MTPE000015072  "/>
        <s v="0052217N       "/>
        <s v="MTP00000001120 "/>
        <s v="MTP00000001125 "/>
        <s v="00415451       "/>
        <s v="00423753       "/>
        <s v="3220009B       "/>
        <s v="EM-JOHNC32     "/>
        <s v="00175500       "/>
        <s v="00423731       "/>
        <s v="0052055N       "/>
        <s v="0050721B       "/>
        <s v="0052163N       "/>
        <s v="00423728       "/>
        <s v="0021282T       "/>
        <s v="01131109       "/>
        <s v="BR00000040166G "/>
        <s v="GUAJ134PM-16X9 "/>
        <s v="MTPE000015002  "/>
        <s v="0021649T       "/>
        <s v="00423758       "/>
        <s v="0052010N       "/>
        <s v="00051115       "/>
        <s v="00423738       "/>
        <s v="60001039       "/>
        <s v="00423716       "/>
        <s v="GUAJ136PM      "/>
        <s v="0052164N       "/>
        <s v="9900043B       "/>
        <s v="00423710       "/>
        <s v="SA00000020042N "/>
        <s v="MTP00000000196 "/>
        <s v="BR0000010104G  "/>
        <s v="0020042T       "/>
        <s v="0020478B       "/>
        <s v="GAJ102PM-12X9  "/>
        <s v="00423619       "/>
        <s v="0052063N       "/>
        <s v="00415503       "/>
        <s v="0020884T       "/>
        <s v="0050703A       "/>
        <s v="0021636Z       "/>
        <s v="3420523T       "/>
        <s v="00423725       "/>
        <s v="0052001N       "/>
        <s v="01131800       "/>
        <s v="3620359L       "/>
        <s v="00416756L      "/>
        <s v="3620324L       "/>
        <s v="3620359N       "/>
        <s v="3820203N       "/>
        <s v="3620360N       "/>
        <s v="3420585N       "/>
        <s v="0024040S       "/>
        <s v="0051153N       "/>
        <s v="00423613       "/>
        <s v="00423615       "/>
        <s v="0052161N       "/>
        <s v="00416268T      "/>
        <s v="3820197L       "/>
        <s v="SA00000020041N "/>
        <s v="3420511L       "/>
        <s v="3820201N       "/>
        <s v="0021286N       "/>
        <s v="4220071N       "/>
        <s v="0021407N       "/>
        <s v="MTP00000000920 "/>
        <s v="MTP00000001030 "/>
        <s v="MTP00000001490 "/>
        <s v="0024272L       "/>
        <s v="00215114       "/>
        <s v="3420738T       "/>
        <s v="00416755       "/>
        <s v="SA00000020326N "/>
        <s v="3021675Z       "/>
        <s v="00416754       "/>
        <s v="11502330       "/>
        <s v="3420722N       "/>
        <s v="0024044L       "/>
        <s v="00416538       "/>
        <s v="00416731       "/>
        <s v="4620315N       "/>
        <s v="0024042L       "/>
        <s v="21101184       "/>
        <s v="4620316N       "/>
        <s v="4220300N       "/>
        <s v="0020608N       "/>
        <s v="0021281L       "/>
        <s v="0021636N       "/>
        <s v="0024300N       "/>
        <s v="3620326T       "/>
        <s v="11502336       "/>
        <s v="11502475       "/>
        <s v="00416663       "/>
        <s v="00416665       "/>
        <s v="00416685       "/>
        <s v="00425145       "/>
        <s v="00418234       "/>
        <s v="GUAJ134PM      "/>
        <s v="0020233T       "/>
        <s v="00423740       "/>
        <s v="00416418T      "/>
        <s v="0024272S       "/>
        <s v="0023053L       "/>
        <s v="3620360T       "/>
        <s v="0021282N       "/>
        <s v="0020659N       "/>
        <s v="3820202N       "/>
        <s v="BR00000010595N "/>
        <s v="0021635Z       "/>
        <s v="00423715       "/>
        <s v="0020883S       "/>
        <s v="00416674       "/>
        <s v="4220069N       "/>
        <s v="0024041L       "/>
        <s v="00416340       "/>
        <s v="0338860K       "/>
        <s v="60001154       "/>
        <s v="0050718B       "/>
        <s v="0052162N       "/>
        <s v="60001211       "/>
        <s v="3820198Z       "/>
        <s v="3620358L       "/>
        <s v="00416756T      "/>
        <s v="SA003820196N   "/>
        <s v="3820198N       "/>
        <s v="0024049N       "/>
        <s v="00416672       "/>
        <s v="0024040L       "/>
        <s v="0024046N       "/>
        <s v="0020823B       "/>
        <s v="CF-JOHNC32     "/>
        <s v="PA-JOHNC32     "/>
        <s v="0052215N       "/>
        <s v="3420525T       "/>
        <s v="0021286T       "/>
        <s v="00416268L      "/>
        <s v="3820201T       "/>
        <s v="00416673       "/>
        <s v="3820202L       "/>
        <s v="4220069T       "/>
        <s v="3420737Z       "/>
        <s v="0021649N       "/>
        <s v="00416671       "/>
        <s v="0021408N       "/>
        <s v="3820196N       "/>
        <s v="0021631N       "/>
        <s v="3220253L       "/>
        <s v="4220302N       "/>
        <s v="4620314N       "/>
        <s v="0021409N       "/>
        <s v="3620360L       "/>
        <s v="11502335       "/>
        <s v="00416268       "/>
        <s v="3820196T       "/>
        <s v="3820202T       "/>
        <s v="3620326L       "/>
        <s v="11502333       "/>
        <s v="SA003820201N   "/>
        <s v="3420723N       "/>
        <s v="00416756       "/>
        <s v="4220069L       "/>
        <s v="00416664       "/>
        <s v="0020824B-LP    "/>
        <s v="KL-JHV42       "/>
        <s v="3250002N       "/>
        <s v="0021649Z       "/>
        <s v="3420511T       "/>
        <s v="0020233N       "/>
        <s v="4220070N       "/>
        <s v="0021657N       "/>
        <s v="0024048N       "/>
        <s v="0020041T       "/>
        <s v="3620358T       "/>
        <s v="3420737T       "/>
        <s v="3820198T       "/>
        <s v="00416686       "/>
        <s v="0021410N       "/>
        <s v="0021412N       "/>
        <s v="0020623N       "/>
        <s v="0021413N       "/>
        <s v="10112857       "/>
        <s v="0020816B-LP    "/>
        <s v="A-CI434-7443   "/>
        <s v="00423607       "/>
        <s v="02178100       "/>
        <s v="0021286Z       "/>
        <s v="0020659T       "/>
        <s v="0021636T       "/>
        <s v="0021635N       "/>
        <s v="3420525Z       "/>
        <s v="3420717N       "/>
        <s v="3420716N       "/>
        <s v="SA00000020233N "/>
        <s v="11502338       "/>
        <s v="00416687       "/>
        <s v="00416688       "/>
        <s v="0023333N       "/>
        <s v="4220301N       "/>
        <s v="JHV42FI28I     "/>
        <s v="3420583N       "/>
        <s v="11502327       "/>
        <s v="11502329       "/>
        <s v="KL-JOHNC34-GFS "/>
        <s v="KL-JHV36       "/>
        <s v="PA-CMOAN30     "/>
        <s v="S-JOHNC34-4PBI "/>
        <s v="3430111B       "/>
        <s v="MTP00000000790 "/>
        <s v="EM-JOHNC34     "/>
        <s v="SA00000020659N "/>
        <s v="0050701B       "/>
        <s v="00423755       "/>
        <s v="3620324T       "/>
        <s v="3620358N       "/>
        <s v="SA003220130N   "/>
        <s v="3420584N       "/>
        <s v="0024049L       "/>
        <s v="00416631       "/>
        <s v="00416630       "/>
        <s v="A-JOHNC34-7441 "/>
        <s v="PA-CI434       "/>
        <s v="VE-JOHN4.0-7377"/>
        <s v="3430112B       "/>
        <s v="B-JHV36-A      "/>
        <s v="B-JHV42-A      "/>
        <s v="C-CI434-4PIS   "/>
        <s v="D-JHV46-A      "/>
        <s v="0050709A       "/>
        <s v="3021675T       "/>
        <s v="0021296L       "/>
        <s v="0024046L       "/>
        <s v="3220253N       "/>
        <s v="11502328       "/>
        <s v="3220257N       "/>
        <s v="00418180       "/>
        <s v="A-JHV42-7440   "/>
        <s v="VA-JOHNC34FI36A"/>
        <s v="VA-JOHN4.034SAG"/>
        <s v="4220103B       "/>
        <s v="0052061N       "/>
        <s v="3820197T       "/>
        <s v="3420718N       "/>
        <s v="00425110       "/>
        <s v="00418112       "/>
        <s v="0020824B       "/>
        <s v="A-CMOAL38-7385 "/>
        <s v="MTP00000000835 "/>
        <s v="00416625T      "/>
        <s v="3220130T       "/>
        <s v="3620359T       "/>
        <s v="0021284N       "/>
        <s v="0020041N       "/>
        <s v="0020234N       "/>
        <s v="0024045L       "/>
        <s v="0010658A-LP    "/>
        <s v="CF-JHV42       "/>
        <s v="S-CI434-4PIS   "/>
        <s v="3430126B       "/>
        <s v="C-JHV42        "/>
        <s v="A-JOHN4.0-7377 "/>
        <s v="A-JHV36-7422   "/>
        <s v="A-JHV36-7423   "/>
        <s v="B-JOHN4.034-A  "/>
        <s v="B-JHV36        "/>
        <s v="0021876N       "/>
        <s v="3420719N       "/>
        <s v="3820197N       "/>
        <s v="0024048L       "/>
        <s v="3220254L       "/>
        <s v="0021656N       "/>
        <s v="0024047N       "/>
        <s v="A-JHV42-7452   "/>
        <s v="VA-JHV42FI28I  "/>
        <s v="A-JOHNC34-7442 "/>
        <s v="S-CMOAL38-RIB4P"/>
        <s v="VP-CI434 4P T E"/>
        <s v="VP-CMOAL38RB-4P"/>
        <s v="0021834N       "/>
        <s v="0011009B       "/>
        <s v="A-CMOAN30-7433 "/>
        <s v="KL-JOHNC32     "/>
        <s v="A-CMOAL38-7386 "/>
        <s v="A-CMOAL38-7431 "/>
        <s v="A-JHV42-7390   "/>
        <s v="PA-JOHN4.034   "/>
        <s v="VA-JHV46FI26D  "/>
        <s v="VA-CMOAN30FI18A"/>
        <s v="PA-JOHNC34     "/>
        <s v="B-JOHNC34      "/>
        <s v="4620311B       "/>
        <s v="VA-CMOAL38FI22B"/>
        <s v="0020465A       "/>
        <s v="3630103B       "/>
        <s v="C-CMOAL38-A    "/>
        <s v="D-JOHN4.034    "/>
        <s v="3820101B       "/>
        <s v="C-JOHNC32-2PBT "/>
        <s v="E-JOHNC34      "/>
        <s v="B-CI434-A      "/>
        <s v="B-JHV34-A      "/>
        <s v="C-CI434-4P-A   "/>
        <s v="3220254N       "/>
        <s v="3220256N       "/>
        <s v="00416629       "/>
        <s v="0020618N       "/>
        <s v="3220255N       "/>
        <s v="4620317N       "/>
        <s v="00416632       "/>
        <s v="00418252A      "/>
        <s v="CF-CMOAN30     "/>
        <s v="VA-JHV36FI28A  "/>
        <s v="CF-CI434       "/>
        <s v="0011006B-LP    "/>
        <s v="0024047L       "/>
        <s v="A-CMOAL38-7384 "/>
        <s v="VP-JOHNC34-7428"/>
        <s v="S-JHV36        "/>
        <s v="S-JHV46X184    "/>
        <s v="D-JHV36        "/>
        <s v="CMOAL38FI22B   "/>
        <s v="E-JHV46        "/>
        <s v="3430115B       "/>
        <s v="3430116B       "/>
        <s v="D-CI434-A      "/>
        <s v="CF-CMOAL38     "/>
        <s v="4220100B       "/>
        <s v="4220101B       "/>
        <s v="D-CI434        "/>
        <s v="D-JHV42-LP     "/>
        <s v="E-DF           "/>
        <s v="B-CMOAN30      "/>
        <s v="D-CMOAN30      "/>
        <s v="JHV36FI28A     "/>
        <s v="JOHN4.034FI36SA"/>
        <s v="D-JHV42        "/>
        <s v="B-JHV42        "/>
        <s v="A-JHV42-7453   "/>
        <s v="A-JOHNC34-7428 "/>
        <s v="B-JHV46-A      "/>
        <s v="D-CMOAL38-A    "/>
        <s v="D-JOHNC32-A    "/>
        <s v="0011002B-LP    "/>
        <s v="3430125B       "/>
        <s v="A-JHV42-7435   "/>
        <s v="A-JOHNC32-7448 "/>
        <s v="KL-JOHNC34     "/>
        <s v="A-JHV46-7378   "/>
        <s v="B-JOHNC32-A    "/>
        <s v="C-JHV36        "/>
        <s v="C-CMOAL38-RIB4P"/>
        <s v="C-JOHNC34-4P-A "/>
        <s v="0030801B       "/>
        <s v="C-CMOAL38      "/>
        <s v="C-JHV46X184    "/>
        <s v="S-JOHN4.0344P  "/>
        <s v="S-JOHNC32-2PBT "/>
        <s v="B-CMOAN30-A    "/>
        <s v="SA0020574N-010 "/>
        <s v="00425109       "/>
        <s v="CF-JHV36       "/>
        <s v="A-JHV42-7434   "/>
        <s v="EM-JHV42       "/>
        <s v="PA-JHV36       "/>
        <s v="CF-JHV46       "/>
        <s v="PA-JHV46       "/>
        <s v="KL-CMOAL38     "/>
        <s v="PA-CMOAL38     "/>
        <s v="PA-CMOAL38-FE42"/>
        <s v="B-JHV46        "/>
        <s v="E-JHV36        "/>
        <s v="JOHNC34FI36A   "/>
        <s v="0060016A       "/>
        <s v="3430122B       "/>
        <s v="4220101B-LP    "/>
        <s v="3630102B       "/>
        <s v="C-JHV46-A      "/>
        <s v="C-JOHNC32-2P-A "/>
        <s v="JHV46FI26D     "/>
        <s v="B-JOHNC32      "/>
        <s v="C-JOHNC34-4PBI "/>
        <s v="E-JOHNC32      "/>
        <s v="S-CMOAL38-FER42"/>
        <s v="B-JOHN4.034    "/>
        <s v="JOHNC32FI24C   "/>
        <s v="0030801B-LP    "/>
        <s v="KL-CMOAL38-FE42"/>
        <s v="KL-CMOAN30     "/>
        <s v="CF-JOHNC34     "/>
        <s v="C-CMOAL38RB4P-A"/>
        <s v="C-JHV36-A      "/>
        <s v="S-CMOAN30X60   "/>
        <s v="3230105B       "/>
        <s v="E-JOHN4.034    "/>
        <s v="VA-CMOAL38FI22C"/>
        <s v="0011006B       "/>
        <s v="A-CI434-7444   "/>
        <s v="KL-CI434-GFS   "/>
        <s v="VA-JOHNC32FI24C"/>
        <s v="VA-CI434FI28A  "/>
        <s v="CF-JOHN4.034   "/>
        <s v="VP-CMOAN30-2P-C"/>
        <s v="0011002B       "/>
        <s v="0011004B       "/>
        <s v="CMOAN30FI18A   "/>
        <s v="D-JOHN4.034-A  "/>
        <s v="4220320B       "/>
        <s v="E-CMOAL38-A    "/>
        <s v="E-CMOAN        "/>
        <s v="B-CI434        "/>
        <s v="0010206A-LP    "/>
        <s v="0011025A       "/>
        <s v="C-JHV42-A      "/>
        <s v="B-CMOAL34-A    "/>
        <s v="0040001A-LP    "/>
        <s v="0040201A-LP    "/>
        <s v="0040091A-LP    "/>
        <s v="D-JHV36-A      "/>
        <s v="0010131A       "/>
        <s v="0010189A-LP    "/>
        <s v="D-JHV46        "/>
        <s v="3430114B       "/>
        <s v="E-CMOAL38      "/>
        <s v="B-CMOAL34      "/>
        <s v="3820102B       "/>
        <s v="C-JOHN4.0344P  "/>
        <s v="D-JOHNC32      "/>
        <s v="0030802B       "/>
        <s v="CI434FI28A     "/>
        <s v="D-CMOAN30-A    "/>
        <s v="CMOAL38FI22C   "/>
        <s v="0030800B-LP    "/>
        <s v="D-JOHNC34      "/>
        <s v="S-JHV42        "/>
        <s v="0010658A       "/>
        <s v="C-CMOAN30      "/>
        <s v="D-CMOAL38      "/>
        <s v="4220103B-LP    "/>
        <s v="0030802B-LP    "/>
        <s v="0010015A-LP    "/>
        <s v="D-JOHNC34-A    "/>
        <s v="4220304N       "/>
        <s v="A-JHV42-7391   "/>
        <s v="0020816B       "/>
        <s v="3430127B       "/>
        <s v="3430124B       "/>
        <s v="E-JHV42        "/>
        <s v="C-JOHN4.0344P-A"/>
        <s v="3430123B       "/>
        <s v="C-CMOAN30-A    "/>
        <s v="0040065A-LP    "/>
        <s v="PA-JHV42       "/>
        <s v="E-JHV36-A      "/>
        <s v="0011004B-LP    "/>
        <m/>
        <s v="0010101N       " u="1"/>
        <s v="03109001       " u="1"/>
        <s v="0010607A       " u="1"/>
        <s v="01169143       " u="1"/>
        <s v="3420717T       " u="1"/>
        <s v="A-JHV32-7427   " u="1"/>
        <s v="A-JHV32-7425   " u="1"/>
        <s v="S-JHV32        " u="1"/>
        <s v="B-JHV32-AL     " u="1"/>
        <s v="C-JHV32        " u="1"/>
        <s v="B-JHV32        " u="1"/>
        <s v="PA-JHV32       " u="1"/>
        <s v="CF-JHV32       " u="1"/>
        <s v="A-JHV32-7426   " u="1"/>
        <s v="D-JHV32        " u="1"/>
        <s v="E-JHV32        " u="1"/>
        <s v="D-JHV32-AL     " u="1"/>
        <s v="0021632L       " u="1"/>
        <s v="10112952       " u="1"/>
        <s v="3220040N       " u="1"/>
        <s v="0024179L       " u="1"/>
        <s v="00418144       " u="1"/>
        <s v="00416589L      " u="1"/>
        <s v="00416589       " u="1"/>
        <s v="10113226S      " u="1"/>
        <s v="10113204S      " u="1"/>
        <s v="10113235S      " u="1"/>
        <s v="0030442S       " u="1"/>
        <s v="3220176B       " u="1"/>
        <s v="3420031L       " u="1"/>
        <s v="BFC00416631    " u="1"/>
        <s v="BFC003220040N  " u="1"/>
        <s v="BFC003420031N  " u="1"/>
        <s v="BFC00416629    " u="1"/>
        <s v="3220150N       " u="1"/>
        <s v="BFT10113235    " u="1"/>
        <s v="SA003220040N   " u="1"/>
        <s v="BFC00416630    " u="1"/>
        <s v="BFT0030442N    " u="1"/>
        <s v="9900034B       " u="1"/>
        <s v="BFT00415217    " u="1"/>
        <s v="EM-JHV32       " u="1"/>
        <s v="BFT10113204    " u="1"/>
        <s v="3230104B       " u="1"/>
        <s v="BFT10113226    " u="1"/>
        <s v="MTP00000000240 " u="1"/>
        <s v="0050730B-LP    " u="1"/>
        <s v="0050730B       " u="1"/>
        <s v="VA-JHV32FI28O  " u="1"/>
        <s v="KL-JHV32       " u="1"/>
        <s v="3620326N       " u="1"/>
        <s v="3620325N       " u="1"/>
        <s v="0020814B       " u="1"/>
        <s v="00416629L      " u="1"/>
        <s v="00416631L      " u="1"/>
        <s v="3620324N       " u="1"/>
        <s v="00416630L      " u="1"/>
        <s v="3230104B-LP    " u="1"/>
        <s v="JHV32FI28O     " u="1"/>
        <s v="3220072B       " u="1"/>
        <s v="C-JHV32-AL     " u="1"/>
        <s v="3220062A       " u="1"/>
        <s v="10113238L      " u="1"/>
        <s v="10113204L      " u="1"/>
        <s v="10113201S      " u="1"/>
        <s v="10113234L      " u="1"/>
        <s v="0030106S       " u="1"/>
        <s v="10113239S      " u="1"/>
        <s v="10113239L      " u="1"/>
        <s v="SA0000030043N  " u="1"/>
        <s v="SA0000010193N  " u="1"/>
        <s v="00418264-010   " u="1"/>
        <s v="SA0010138N-010 " u="1"/>
        <s v="10113201L      " u="1"/>
        <s v="BFT10113201    " u="1"/>
        <s v="BFT10113239    " u="1"/>
        <s v="BFC0021834N    " u="1"/>
        <s v="10113234S      " u="1"/>
        <s v="10113238S      " u="1"/>
        <s v="BFB00004064    " u="1"/>
        <s v="BFT10113238    " u="1"/>
        <s v="BFT10113259    " u="1"/>
        <s v="BFC0021656N    " u="1"/>
        <s v="BFT10113234    " u="1"/>
        <s v="BFB00010193N   " u="1"/>
        <s v="00004064L      " u="1"/>
        <s v="10113259S      " u="1"/>
        <s v="BFT0030106N    " u="1"/>
        <s v="0030106L       " u="1"/>
        <s v="SA0010128N-010 " u="1"/>
        <s v="10113259L      " u="1"/>
        <s v="BFB00030043N   " u="1"/>
        <s v="BFT0030036N    " u="1"/>
        <s v="MTP00000000730 " u="1"/>
        <s v="3420716T       " u="1"/>
        <s v="0021834L       " u="1"/>
        <s v="0021656L       " u="1"/>
        <s v="SA01247120     " u="1"/>
        <s v="0020224S       " u="1"/>
        <s v="00475832       " u="1"/>
        <s v="0022855N       " u="1"/>
        <s v="0023000N       " u="1"/>
        <s v="0011005G       " u="1"/>
        <s v="90312538       " u="1"/>
        <s v="BFC3420581N    " u="1"/>
        <s v="JNZ32117       " u="1"/>
        <s v="MTP00000001946 " u="1"/>
        <s v="3220253S       " u="1"/>
        <s v="00010202       " u="1"/>
        <s v="00011111       " u="1"/>
        <s v="00011123       " u="1"/>
        <s v="00011441       " u="1"/>
        <s v="00012125       " u="1"/>
        <s v="00012179       " u="1"/>
        <s v="00014144       " u="1"/>
        <s v="00029003       " u="1"/>
        <s v="00051114       " u="1"/>
        <s v="00068006       " u="1"/>
        <s v="0010100G       " u="1"/>
        <s v="0010141N       " u="1"/>
        <s v="0010282G       " u="1"/>
        <s v="0010305NA      " u="1"/>
        <s v="0010479N       " u="1"/>
        <s v="0010480N       " u="1"/>
        <s v="0010483N       " u="1"/>
        <s v="0010484N       " u="1"/>
        <s v="0010485N       " u="1"/>
        <s v="0010857B       " u="1"/>
        <s v="0011224T       " u="1"/>
        <s v="0011661NA      " u="1"/>
        <s v="0012089N       " u="1"/>
        <s v="0014089N       " u="1"/>
        <s v="0020224L       " u="1"/>
        <s v="0020472A       " u="1"/>
        <s v="0020786N       " u="1"/>
        <s v="0021284S       " u="1"/>
        <s v="0021631L       " u="1"/>
        <s v="0021632S       " u="1"/>
        <s v="0021635L       " u="1"/>
        <s v="0021636L       " u="1"/>
        <s v="0023333S       " u="1"/>
        <s v="0023508N       " u="1"/>
        <s v="0023509N       " u="1"/>
        <s v="0024040N       " u="1"/>
        <s v="0024041N       " u="1"/>
        <s v="0024042N       " u="1"/>
        <s v="0024044N       " u="1"/>
        <s v="0024045N       " u="1"/>
        <s v="0024059S       " u="1"/>
        <s v="0024061S       " u="1"/>
        <s v="0024179N       " u="1"/>
        <s v="0024296L       " u="1"/>
        <s v="0024296N       " u="1"/>
        <s v="0024525N       " u="1"/>
        <s v="00414737       " u="1"/>
        <s v="00414761       " u="1"/>
        <s v="00415841       " u="1"/>
        <s v="00415897       " u="1"/>
        <s v="00416592       " u="1"/>
        <s v="00416625       " u="1"/>
        <s v="00416625Z      " u="1"/>
        <s v="00416698       " u="1"/>
        <s v="00416699       " u="1"/>
        <s v="00416715L      " u="1"/>
        <s v="00416754T      " u="1"/>
        <s v="00418269       " u="1"/>
        <s v="00418618L      " u="1"/>
        <s v="00418626       " u="1"/>
        <s v="00418627       " u="1"/>
        <s v="00418628       " u="1"/>
        <s v="00418635L      " u="1"/>
        <s v="00423751       " u="1"/>
        <s v="00473410       " u="1"/>
        <s v="0060033N       " u="1"/>
        <s v="02088100       " u="1"/>
        <s v="10113188L      " u="1"/>
        <s v="10113198L      " u="1"/>
        <s v="10113258L      " u="1"/>
        <s v="10402159       " u="1"/>
        <s v="11502331       " u="1"/>
        <s v="11502334       " u="1"/>
        <s v="11502337       " u="1"/>
        <s v="11502496       " u="1"/>
        <s v="11502497       " u="1"/>
        <s v="12402144G      " u="1"/>
        <s v="12502160       " u="1"/>
        <s v="3020032L       " u="1"/>
        <s v="3020318G       " u="1"/>
        <s v="3020318N       " u="1"/>
        <s v="3020320N       " u="1"/>
        <s v="3020321N       " u="1"/>
        <s v="3021206N       " u="1"/>
        <s v="3021207N       " u="1"/>
        <s v="3021208N       " u="1"/>
        <s v="3021666N       " u="1"/>
        <s v="3021667N       " u="1"/>
        <s v="3021668N       " u="1"/>
        <s v="3021669N       " u="1"/>
        <s v="3021670N       " u="1"/>
        <s v="3021671N       " u="1"/>
        <s v="3021672N       " u="1"/>
        <s v="3021673N       " u="1"/>
        <s v="3021675N       " u="1"/>
        <s v="3030115B       " u="1"/>
        <s v="3030116B       " u="1"/>
        <s v="3220005G       " u="1"/>
        <s v="3220040G       " u="1"/>
        <s v="3220072B-LP    " u="1"/>
        <s v="3220150L       " u="1"/>
        <s v="3220151N       " u="1"/>
        <s v="3220176L       " u="1"/>
        <s v="3220176N       " u="1"/>
        <s v="3420009G       " u="1"/>
        <s v="3420153N       " u="1"/>
        <s v="3420510T       " u="1"/>
        <s v="3420511S       " u="1"/>
        <s v="3420523Z       " u="1"/>
        <s v="3420524S       " u="1"/>
        <s v="3420524T       " u="1"/>
        <s v="3420526T       " u="1"/>
        <s v="3420574N       " u="1"/>
        <s v="3420575N       " u="1"/>
        <s v="3420716Z       " u="1"/>
        <s v="3420717Z       " u="1"/>
        <s v="3420737N       " u="1"/>
        <s v="3420738N       " u="1"/>
        <s v="3420738Z       " u="1"/>
        <s v="3420741N       " u="1"/>
        <s v="3420741T       " u="1"/>
        <s v="40202265       " u="1"/>
        <s v="41364116L      " u="1"/>
        <s v="42364115L      " u="1"/>
        <s v="90303102G      " u="1"/>
        <s v="A-CI230-7375   " u="1"/>
        <s v="B-CI230 INT    " u="1"/>
        <s v="B-CI230 INT - A" u="1"/>
        <s v="BFC000020224N  " u="1"/>
        <s v="BFC0021631N    " u="1"/>
        <s v="BFC003020032N  " u="1"/>
        <s v="BFC003220150N  " u="1"/>
        <s v="BFC11402797    " u="1"/>
        <s v="BFC3220176N    " u="1"/>
        <s v="BFD00418040    " u="1"/>
        <s v="BFD10113250    " u="1"/>
        <s v="BFH00416625    " u="1"/>
        <s v="BFH3420523N    " u="1"/>
        <s v="BFH3420716N    " u="1"/>
        <s v="BFH3420717N    " u="1"/>
        <s v="BFH3420738N    " u="1"/>
        <s v="BR00000010596N " u="1"/>
        <s v="BR000000414668 " u="1"/>
        <s v="C-CI230-2PIS   " u="1"/>
        <s v="C-CI230-2PIS-A " u="1"/>
        <s v="CF-CI230       " u="1"/>
        <s v="CI230FI32C     " u="1"/>
        <s v="CVZ30113       " u="1"/>
        <s v="D-CI230 INT    " u="1"/>
        <s v="D-CI230 INT - A" u="1"/>
        <s v="EM-CI430       " u="1"/>
        <s v="GFS108PM-INTERM" u="1"/>
        <s v="KL-CI230-GFS   " u="1"/>
        <s v="MTP00000001531 " u="1"/>
        <s v="MTP00000001980 " u="1"/>
        <s v="NCZ34111       " u="1"/>
        <s v="PA-CI230 INT   " u="1"/>
        <s v="S-CI230 2PISINT" u="1"/>
        <s v="SA00000010065N " u="1"/>
        <s v="SA00000010131N " u="1"/>
        <s v="SA00000010147N " u="1"/>
        <s v="SA00000010395N " u="1"/>
        <s v="SA00000010596N " u="1"/>
        <s v="SA00000011733N " u="1"/>
        <s v="SA000000414675 " u="1"/>
        <s v="SA000000414677 " u="1"/>
        <s v="SA000011653SV  " u="1"/>
        <s v="SA000011658SV  " u="1"/>
        <s v="SA0000418040   " u="1"/>
        <s v="SA0010113250   " u="1"/>
        <s v="SA0011011N-010 " u="1"/>
        <s v="SA0011012N-010 " u="1"/>
        <s v="SA0011402797   " u="1"/>
        <s v="SA0030043N-010 " u="1"/>
        <s v="VA-CI230FI32C  " u="1"/>
        <s v="0010030G       " u="1"/>
        <s v="0011671G       " u="1"/>
        <s v="0011725L       " u="1"/>
        <s v="0030036S       " u="1"/>
        <s v="0030159L       " u="1"/>
        <s v="00416736       " u="1"/>
        <s v="00416737       " u="1"/>
        <s v="00418179       " u="1"/>
        <s v="11101154L      " u="1"/>
        <s v="3021206L       " u="1"/>
        <s v="3021207L       " u="1"/>
        <s v="3021208L       " u="1"/>
        <s v="3021669L       " u="1"/>
        <s v="3021670L       " u="1"/>
        <s v="3021671L       " u="1"/>
        <s v="3021672L       " u="1"/>
        <s v="3220150G       " u="1"/>
        <s v="3420741L       " u="1"/>
        <s v="A-JHV42-7450   " u="1"/>
        <s v="A-JHV42-7451   " u="1"/>
        <s v="BFB0000415499  " u="1"/>
        <s v="BFB00414986    " u="1"/>
        <s v="BFC3021206N    " u="1"/>
        <s v="BFC3021207N    " u="1"/>
        <s v="BFC3021208N    " u="1"/>
        <s v="BFC3021669N    " u="1"/>
        <s v="BFC3021670N    " u="1"/>
        <s v="BFC3021671N    " u="1"/>
        <s v="BFC3021672N    " u="1"/>
        <s v="BFH11101154    " u="1"/>
        <s v="BFH3420741N    " u="1"/>
        <s v="BFI0011725N    " u="1"/>
        <s v="BFT0010168N    " u="1"/>
        <s v="MTP0000002068  " u="1"/>
        <s v="SA000000414986 " u="1"/>
        <s v="SA000000415499 " u="1"/>
        <s v="SA11402797-010 " u="1"/>
        <s v="00415916BN     " u="1"/>
        <s v="00416419       " u="1"/>
        <s v="00416420       " u="1"/>
        <s v="00416421       " u="1"/>
        <s v="00416423       " u="1"/>
        <s v="00416424       " u="1"/>
        <s v="3420512N       " u="1"/>
        <s v="3420523N       " u="1"/>
        <s v="3420524N       " u="1"/>
        <s v="3420526N       " u="1"/>
        <s v="A-CO434-7395   " u="1"/>
        <s v="A-CO434-7396   " u="1"/>
        <s v="B-CO434        " u="1"/>
        <s v="B-CO434-AL     " u="1"/>
        <s v="C-CO434-4PIS   " u="1"/>
        <s v="CF-CO434       " u="1"/>
        <s v="CO434FI20D     " u="1"/>
        <s v="CO434FI24D     " u="1"/>
        <s v="D-CO434        " u="1"/>
        <s v="EM-CO434       " u="1"/>
        <s v="GUAJ84PM       " u="1"/>
        <s v="KL-CO434       " u="1"/>
        <s v="NCZ34101       " u="1"/>
        <s v="NCZ34102       " u="1"/>
        <s v="NCZ34104       " u="1"/>
        <s v="PA-CO434       " u="1"/>
        <s v="S-CO434-4PIS   " u="1"/>
        <s v="VA-CO434FI20D  " u="1"/>
        <s v="VA-CO434FI24D  " u="1"/>
        <s v="VE-CO434-7395  " u="1"/>
        <s v="VP-CO434-TAB E " u="1"/>
        <s v="00010182       " u="1"/>
        <s v="0010937N       " u="1"/>
        <s v="00141616       " u="1"/>
        <s v="0020801B       " u="1"/>
        <s v="0020812B       " u="1"/>
        <s v="0022800N       " u="1"/>
        <s v="0024055N       " u="1"/>
        <s v="0024056N       " u="1"/>
        <s v="0024057N       " u="1"/>
        <s v="0024058N       " u="1"/>
        <s v="0024059N       " u="1"/>
        <s v="0024061N       " u="1"/>
        <s v="0024062N       " u="1"/>
        <s v="0024063N       " u="1"/>
        <s v="0024065N       " u="1"/>
        <s v="0024066N       " u="1"/>
        <s v="0024067N       " u="1"/>
        <s v="00416418       " u="1"/>
        <s v="00416422       " u="1"/>
        <s v="00416425       " u="1"/>
        <s v="00416799       " u="1"/>
        <s v="00416800       " u="1"/>
        <s v="00416801       " u="1"/>
        <s v="00416802       " u="1"/>
        <s v="00416807       " u="1"/>
        <s v="00416808       " u="1"/>
        <s v="10502182       " u="1"/>
        <s v="3420110A       " u="1"/>
        <s v="3420122B       " u="1"/>
        <s v="3420507N       " u="1"/>
        <s v="3420508N       " u="1"/>
        <s v="3420509N       " u="1"/>
        <s v="3420510N       " u="1"/>
        <s v="3420511N       " u="1"/>
        <s v="3420522N       " u="1"/>
        <s v="3420525N       " u="1"/>
        <s v="C-CO434-4P-A   " u="1"/>
        <s v="D-CO434-LP     " u="1"/>
        <s v="00010172       " u="1"/>
        <s v="00015149       " u="1"/>
        <s v="00016999       " u="1"/>
        <s v="00012137       " u="1"/>
        <s v="00016134       " u="1"/>
        <s v="0014139N       " u="1"/>
        <s v="0020574N       " u="1"/>
        <s v="0020575N       " u="1"/>
        <s v="0020798N       " u="1"/>
        <s v="0020799N       " u="1"/>
        <s v="0020833N       " u="1"/>
        <s v="0020883L       " u="1"/>
        <s v="0020884N       " u="1"/>
        <s v="0023495N       " u="1"/>
        <s v="0023496N       " u="1"/>
        <s v="0024300Z       " u="1"/>
        <s v="0024563N       " u="1"/>
        <s v="00415080       " u="1"/>
        <s v="00416228       " u="1"/>
        <s v="00416423T      " u="1"/>
        <s v="00416423Z      " u="1"/>
        <s v="00416450       " u="1"/>
        <s v="00416452       " u="1"/>
        <s v="00416717       " u="1"/>
        <s v="00416780       " u="1"/>
        <s v="00418067       " u="1"/>
        <s v="00418068       " u="1"/>
        <s v="00418069       " u="1"/>
        <s v="01228116       " u="1"/>
        <s v="11101154S      " u="1"/>
        <s v="11501489       " u="1"/>
        <s v="11502277       " u="1"/>
        <s v="11502281       " u="1"/>
        <s v="11502496T      " u="1"/>
        <s v="12502160T      " u="1"/>
        <s v="3420044A       " u="1"/>
        <s v="3420087N       " u="1"/>
        <s v="3420090N       " u="1"/>
        <s v="3420097N       " u="1"/>
        <s v="3420365N       " u="1"/>
        <s v="3420447N       " u="1"/>
        <s v="3420500N       " u="1"/>
        <s v="3420511Z       " u="1"/>
        <s v="3420524Z       " u="1"/>
        <s v="3420738L       " u="1"/>
        <s v="3420739L       " u="1"/>
        <s v="3430105B       " u="1"/>
        <s v="3430105B-LP    " u="1"/>
        <s v="60001161       " u="1"/>
        <s v="A-CIC34-7424   " u="1"/>
        <s v="A-JHV42-7397   " u="1"/>
        <s v="A-JOHNC32-7418 " u="1"/>
        <s v="A-JOHNC32-7419 " u="1"/>
        <s v="A-JOHNC32-7420 " u="1"/>
        <s v="A-JOHNC32-7421 " u="1"/>
        <s v="B-CIC34        " u="1"/>
        <s v="B-CIC34-AL     " u="1"/>
        <s v="BFD10113185    " u="1"/>
        <s v="BFH0024300N    " u="1"/>
        <s v="BFH00416423    " u="1"/>
        <s v="BFH3420511N    " u="1"/>
        <s v="BFH3420524N    " u="1"/>
        <s v="C-CIC34-2P-A   " u="1"/>
        <s v="C-CIC34-2PIS   " u="1"/>
        <s v="CF-CIC34       " u="1"/>
        <s v="CIC34FI28A     " u="1"/>
        <s v="D-CIC34        " u="1"/>
        <s v="EM-CIC34       " u="1"/>
        <s v="GAJ108PM       " u="1"/>
        <s v="JOHNC32FI28B   " u="1"/>
        <s v="KL-CIC34       " u="1"/>
        <s v="MTP00000001730 " u="1"/>
        <s v="NCZ34106       " u="1"/>
        <s v="PA-CIC34       " u="1"/>
        <s v="S-CIC34-2PIS   " u="1"/>
        <s v="SA0010113185   " u="1"/>
        <s v="VA-CIC34FI28A  " u="1"/>
        <s v="VA-JOHNC32FI28B" u="1"/>
        <s v="VP-CIC34 E 2P  " u="1"/>
        <s v="0011023G       " u="1"/>
        <s v="00416735T      " u="1"/>
        <s v="00416735Z      " u="1"/>
        <s v="BFH00416735    " u="1"/>
        <s v="0010136L       " u="1"/>
        <s v="0020788N       " u="1"/>
        <s v="0020833T       " u="1"/>
        <s v="0020833Z       " u="1"/>
        <s v="0020882L       " u="1"/>
        <s v="0020884Z       " u="1"/>
        <s v="0023459L       " u="1"/>
        <s v="0023611N       " u="1"/>
        <s v="0023612N       " u="1"/>
        <s v="0024300T       " u="1"/>
        <s v="0024541T       " u="1"/>
        <s v="0024542T       " u="1"/>
        <s v="00416421T      " u="1"/>
        <s v="00416421Z      " u="1"/>
        <s v="00416451       " u="1"/>
        <s v="00416453       " u="1"/>
        <s v="00416683       " u="1"/>
        <s v="00416684       " u="1"/>
        <s v="00416733T      " u="1"/>
        <s v="00416734       " u="1"/>
        <s v="00416735       " u="1"/>
        <s v="00416754L      " u="1"/>
        <s v="00416767       " u="1"/>
        <s v="00416768       " u="1"/>
        <s v="00423788       " u="1"/>
        <s v="11502330T      " u="1"/>
        <s v="11502336T      " u="1"/>
        <s v="3020741T       " u="1"/>
        <s v="3020741Z       " u="1"/>
        <s v="3020790T       " u="1"/>
        <s v="3020791T       " u="1"/>
        <s v="3420417N       " u="1"/>
        <s v="3420419N       " u="1"/>
        <s v="3420447T       " u="1"/>
        <s v="3420447Z       " u="1"/>
        <s v="3420522T       " u="1"/>
        <s v="3420522Z       " u="1"/>
        <s v="3420739S       " u="1"/>
        <s v="82642330       " u="1"/>
        <s v="A-CMOAN30-7387 " u="1"/>
        <s v="A-JHV42-7369   " u="1"/>
        <s v="A-JHV42-7370   " u="1"/>
        <s v="A-JHV42-7382   " u="1"/>
        <s v="A-JHV42-7383   " u="1"/>
        <s v="BFH0010136N    " u="1"/>
        <s v="BFH0020833N    " u="1"/>
        <s v="BFH0020884N    " u="1"/>
        <s v="BFH003420447N  " u="1"/>
        <s v="BFH00416421    " u="1"/>
        <s v="BFH00416754    " u="1"/>
        <s v="BFH11502330    " u="1"/>
        <s v="BFH3020741N    " u="1"/>
        <s v="BFH3420522N    " u="1"/>
        <s v="CAZ30107       " u="1"/>
        <s v="CMOAN30FI20A   " u="1"/>
        <s v="JHV42FI28T     " u="1"/>
        <s v="JNZ42113       " u="1"/>
        <s v="SA0011502330   " u="1"/>
        <s v="VA-CMOAN30FI20A" u="1"/>
        <s v="VA-JHV42FI28T  " u="1"/>
        <s v="VE-JHV42-3519  " u="1"/>
        <s v="00022119       " u="1"/>
        <s v="0010110G       " u="1"/>
        <s v="0010136G       " u="1"/>
        <s v="0010479G       " u="1"/>
        <s v="0010480G       " u="1"/>
        <s v="0010961L       " u="1"/>
        <s v="0011029L       " u="1"/>
        <s v="0012089G       " u="1"/>
        <s v="0020609N       " u="1"/>
        <s v="0020614N       " u="1"/>
        <s v="0020619N       " u="1"/>
        <s v="0020624N       " u="1"/>
        <s v="0020833L       " u="1"/>
        <s v="0030144L       " u="1"/>
        <s v="00414964L      " u="1"/>
        <s v="00414986       " u="1"/>
        <s v="00416431T      " u="1"/>
        <s v="00416562       " u="1"/>
        <s v="00416675       " u="1"/>
        <s v="00416779       " u="1"/>
        <s v="00418590       " u="1"/>
        <s v="3020056G       " u="1"/>
        <s v="3420087L       " u="1"/>
        <s v="3420522L       " u="1"/>
        <s v="3420522S       " u="1"/>
        <s v="3420719T       " u="1"/>
        <s v="3420723T       " u="1"/>
        <s v="4220068L       " u="1"/>
        <s v="4220070L       " u="1"/>
        <s v="4220070T       " u="1"/>
        <s v="4220304L       " u="1"/>
        <s v="A-CI434-7380   " u="1"/>
        <s v="A-CI434-7381   " u="1"/>
        <s v="A-JHV42-7388   " u="1"/>
        <s v="BFB000010110N  " u="1"/>
        <s v="BFB0000414964  " u="1"/>
        <s v="BFC003420087N  " u="1"/>
        <s v="BFC004220068N  " u="1"/>
        <s v="BFC11402712    " u="1"/>
        <s v="BFC4220304N    " u="1"/>
        <s v="BFH11502336    " u="1"/>
        <s v="BFH11502496    " u="1"/>
        <s v="BFH12502160    " u="1"/>
        <s v="BFH4220070N    " u="1"/>
        <s v="BFT0011555N    " u="1"/>
        <s v="BFT0030022N    " u="1"/>
        <s v="BFT0030023N    " u="1"/>
        <s v="BFT0040059N    " u="1"/>
        <s v="BFT41364135    " u="1"/>
        <s v="BFT42364107    " u="1"/>
        <s v="CI434FI32A     " u="1"/>
        <s v="GAJ134PM-17X8  " u="1"/>
        <s v="MTP00000001145 " u="1"/>
        <s v="NCZ34604       " u="1"/>
        <s v="SA00000010110N " u="1"/>
        <s v="SA0011402712   " u="1"/>
        <s v="SA0011502336   " u="1"/>
        <s v="SA0011502496   " u="1"/>
        <s v="SA0012502160   " u="1"/>
        <s v="SA10113185-010 " u="1"/>
        <s v="VA-CI434FI32A  " u="1"/>
        <s v="0011725S       " u="1"/>
        <s v="0023459S       " u="1"/>
        <s v="00416734T      " u="1"/>
        <s v="3420722T       " u="1"/>
        <s v="A-JHV42-7389   " u="1"/>
        <s v="BFB000010961N  " u="1"/>
        <s v="BFB000012922N  " u="1"/>
        <s v="BFB11103296    " u="1"/>
        <s v="BFD000011728N  " u="1"/>
        <s v="BFD00415916    " u="1"/>
        <s v="BFH00402565    " u="1"/>
        <s v="BFH402609      " u="1"/>
        <s v="BFHDI412300    " u="1"/>
        <s v="BFT0011029N    " u="1"/>
        <s v="BR00000011728N " u="1"/>
        <s v="DI412300L      " u="1"/>
        <s v="MTP000000001948" u="1"/>
        <s v="MTP00000001494 " u="1"/>
        <s v="REF0000196     " u="1"/>
        <s v="REF0012091N    " u="1"/>
        <s v="SA00000010961N " u="1"/>
        <s v="SA00000011728N " u="1"/>
        <s v="SA00000012922N " u="1"/>
        <s v="SA000000415916 " u="1"/>
        <s v="SA0011103296   " u="1"/>
        <s v="00053113       " u="1"/>
        <s v="0020892G       " u="1"/>
        <s v="0021284T       " u="1"/>
        <s v="0021876T       " u="1"/>
        <s v="0030144S       " u="1"/>
        <s v="00414678S      " u="1"/>
        <s v="00416734Z      " u="1"/>
        <s v="00418034       " u="1"/>
        <s v="00423600       " u="1"/>
        <s v="01294105       " u="1"/>
        <s v="03109000       " u="1"/>
        <s v="3420718T       " u="1"/>
        <s v="3420719Z       " u="1"/>
        <s v="3420722Z       " u="1"/>
        <s v="3420723Z       " u="1"/>
        <s v="82642332       " u="1"/>
        <s v="82642333       " u="1"/>
        <s v="82762108       " u="1"/>
        <s v="A-CMOAL38-7371 " u="1"/>
        <s v="A-CMOAL38-7372 " u="1"/>
        <s v="BFB000010281N  " u="1"/>
        <s v="BFB00414678    " u="1"/>
        <s v="BFH00416734    " u="1"/>
        <s v="BFH3420719N    " u="1"/>
        <s v="BFH3420722N    " u="1"/>
        <s v="BFH3420723N    " u="1"/>
        <s v="S-CMOAL38-RIBAN" u="1"/>
        <s v="SA00000010281N " u="1"/>
        <s v="SA00000011010N " u="1"/>
        <s v="SA0012922N-010 " u="1"/>
        <s v="SA11402712-010 " u="1"/>
        <s v="0010961G       " u="1"/>
        <s v="0010997G       " u="1"/>
        <s v="0021284Z       " u="1"/>
        <s v="00416420T      " u="1"/>
        <s v="00416731T      " u="1"/>
        <s v="00416778L      " u="1"/>
        <s v="02053100       " u="1"/>
        <s v="11101813       " u="1"/>
        <s v="11101813G      " u="1"/>
        <s v="11101814       " u="1"/>
        <s v="3420718Z       " u="1"/>
        <s v="3820203T       " u="1"/>
        <s v="3820203Z       " u="1"/>
        <s v="4220060G       " u="1"/>
        <s v="4220071L       " u="1"/>
        <s v="4220071T       " u="1"/>
        <s v="A-CO434-7364   " u="1"/>
        <s v="A-JHV42-7367   " u="1"/>
        <s v="BFC0021409N    " u="1"/>
        <s v="BFH0021284N    " u="1"/>
        <s v="BFH3420718N    " u="1"/>
        <s v="BFH3820203N    " u="1"/>
        <s v="BFH4220071N    " u="1"/>
        <s v="BR00000020695N " u="1"/>
        <s v="BR000000414769 " u="1"/>
        <s v="CO434FI20C     " u="1"/>
        <s v="GA134PM-FEIRA  " u="1"/>
        <s v="GAJ84PM        " u="1"/>
        <s v="JHV42FI26G     " u="1"/>
        <s v="S-CO434-RIBANA " u="1"/>
        <s v="S-JHV42-RAPIDA " u="1"/>
        <s v="SA00000011017N " u="1"/>
        <s v="SA00000021409N " u="1"/>
        <s v="SA0011010N-010 " u="1"/>
        <s v="SA0011017N-010 " u="1"/>
        <s v="VA-CO434FI20C  " u="1"/>
        <s v="VA-JHV42FI28U  " u="1"/>
        <s v="VP-CO434-RIBANA" u="1"/>
        <s v="00416769       " u="1"/>
        <s v="00416770       " u="1"/>
        <s v="00416771       " u="1"/>
        <s v="00416772       " u="1"/>
        <s v="00416773       " u="1"/>
        <s v="3420011N       " u="1"/>
        <s v="3420381N       " u="1"/>
        <s v="3420384N       " u="1"/>
        <s v="3430113B       " u="1"/>
        <s v="A-JOHNC34-7368 " u="1"/>
        <s v="BFC0021410N    " u="1"/>
        <s v="BFC0021412N    " u="1"/>
        <s v="BFC0021413N    " u="1"/>
        <s v="C-JHV42-RAPIDA " u="1"/>
        <s v="E-MF33-36      " u="1"/>
        <s v="GAJ102PM       " u="1"/>
        <s v="JNZ34156       " u="1"/>
        <s v="JOHNC34FI36B   " u="1"/>
        <s v="MTP00000000005 " u="1"/>
        <s v="SA00000021410N " u="1"/>
        <s v="SA00000021412N " u="1"/>
        <s v="SA00000021413N " u="1"/>
        <s v="VA-JOHNC34FI36B" u="1"/>
        <s v="VP-JOHNC34-4PIS" u="1"/>
        <s v="0010203L       " u="1"/>
        <s v="3420011T       " u="1"/>
        <s v="3420384T       " u="1"/>
        <s v="3420407G       " u="1"/>
        <s v="4220109B       " u="1"/>
        <s v="4220109B-LP    " u="1"/>
        <s v="BFC003420381N  " u="1"/>
        <s v="BFC3420384N    " u="1"/>
        <s v="BFD0010203N    " u="1"/>
        <s v="BFH3420011N    " u="1"/>
        <s v="C-CO434-RIB-A  " u="1"/>
        <s v="C-CO434-RIBANA " u="1"/>
        <s v="SA00003420381N " u="1"/>
        <s v="SA003420011N   " u="1"/>
        <s v="SA003420384N   " u="1"/>
        <s v="00416733       " u="1"/>
        <s v="00005061       " u="1"/>
        <s v="00047220       " u="1"/>
        <s v="0010025G       " u="1"/>
        <s v="0010029G       " u="1"/>
        <s v="0010068L       " u="1"/>
        <s v="0010124L       " u="1"/>
        <s v="0010132L       " u="1"/>
        <s v="0010137G       " u="1"/>
        <s v="0010141G       " u="1"/>
        <s v="0010143G       " u="1"/>
        <s v="0010148N-010   " u="1"/>
        <s v="0010164L       " u="1"/>
        <s v="0010164T       " u="1"/>
        <s v="0010166G       " u="1"/>
        <s v="0010313L       " u="1"/>
        <s v="0010475L       " u="1"/>
        <s v="0010640A-010   " u="1"/>
        <s v="0010647G       " u="1"/>
        <s v="0010906N       " u="1"/>
        <s v="0011007G       " u="1"/>
        <s v="0011007L       " u="1"/>
        <s v="0011025T       " u="1"/>
        <s v="0011059N       " u="1"/>
        <s v="0011229S       " u="1"/>
        <s v="0011229T       " u="1"/>
        <s v="0011554L       " u="1"/>
        <s v="0011736L       " u="1"/>
        <s v="0011737L       " u="1"/>
        <s v="0012043L       " u="1"/>
        <s v="0012043S       " u="1"/>
        <s v="0012080L       " u="1"/>
        <s v="0012374L       " u="1"/>
        <s v="0012374N       " u="1"/>
        <s v="0012374S       " u="1"/>
        <s v="0012374T       " u="1"/>
        <s v="0012636N       " u="1"/>
        <s v="0013051L       " u="1"/>
        <s v="0013051S       " u="1"/>
        <s v="0013052N-010   " u="1"/>
        <s v="0013058L       " u="1"/>
        <s v="0013058N       " u="1"/>
        <s v="0014089L       " u="1"/>
        <s v="0014091L       " u="1"/>
        <s v="0014119L       " u="1"/>
        <s v="0014149L       " u="1"/>
        <s v="0014153L       " u="1"/>
        <s v="0020001L       " u="1"/>
        <s v="0020001S       " u="1"/>
        <s v="0020001T       " u="1"/>
        <s v="0020015L       " u="1"/>
        <s v="0020042N       " u="1"/>
        <s v="0020197N       " u="1"/>
        <s v="0020263L       " u="1"/>
        <s v="0020268N       " u="1"/>
        <s v="0020326N       " u="1"/>
        <s v="0020464A       " u="1"/>
        <s v="0020788T       " u="1"/>
        <s v="0020788Z       " u="1"/>
        <s v="0020833S       " u="1"/>
        <s v="0020892N       " u="1"/>
        <s v="0020892X       " u="1"/>
        <s v="0023295L       " u="1"/>
        <s v="0023295S       " u="1"/>
        <s v="0023333L       " u="1"/>
        <s v="0023683S       " u="1"/>
        <s v="0024055L       " u="1"/>
        <s v="0024055S       " u="1"/>
        <s v="0024056L       " u="1"/>
        <s v="0024056S       " u="1"/>
        <s v="0024057L       " u="1"/>
        <s v="0024057S       " u="1"/>
        <s v="0024058L       " u="1"/>
        <s v="0024058S       " u="1"/>
        <s v="0024059L       " u="1"/>
        <s v="0024061L       " u="1"/>
        <s v="0024062L       " u="1"/>
        <s v="0024063L       " u="1"/>
        <s v="0024065L       " u="1"/>
        <s v="0024066L       " u="1"/>
        <s v="0024109NBN     " u="1"/>
        <s v="0024109S       " u="1"/>
        <s v="0024179S       " u="1"/>
        <s v="0024223L       " u="1"/>
        <s v="0024280L       " u="1"/>
        <s v="0024309L       " u="1"/>
        <s v="0024312L       " u="1"/>
        <s v="0030004G       " u="1"/>
        <s v="0030004L       " u="1"/>
        <s v="0030014L       " u="1"/>
        <s v="0030021L       " u="1"/>
        <s v="0030024L       " u="1"/>
        <s v="0030027L       " u="1"/>
        <s v="0030041N-010   " u="1"/>
        <s v="0030103L       " u="1"/>
        <s v="0030103S       " u="1"/>
        <s v="0030104L       " u="1"/>
        <s v="0030104S       " u="1"/>
        <s v="0030107L       " u="1"/>
        <s v="0030107S       " u="1"/>
        <s v="0030159S       " u="1"/>
        <s v="0030160L       " u="1"/>
        <s v="0030160N-010   " u="1"/>
        <s v="0030227L       " u="1"/>
        <s v="0030227N-010   " u="1"/>
        <s v="0030240S       " u="1"/>
        <s v="0030535L       " u="1"/>
        <s v="0030535S       " u="1"/>
        <s v="0040137L       " u="1"/>
        <s v="00408056       " u="1"/>
        <s v="00408056L      " u="1"/>
        <s v="00408062       " u="1"/>
        <s v="00414214L      " u="1"/>
        <s v="00414675S      " u="1"/>
        <s v="00414677S      " u="1"/>
        <s v="00414787S      " u="1"/>
        <s v="00414789L      " u="1"/>
        <s v="00414964       " u="1"/>
        <s v="00415341       " u="1"/>
        <s v="00415342       " u="1"/>
        <s v="00415343       " u="1"/>
        <s v="00415344       " u="1"/>
        <s v="00415345       " u="1"/>
        <s v="00415346       " u="1"/>
        <s v="00415457-010   " u="1"/>
        <s v="00415482       " u="1"/>
        <s v="00415484       " u="1"/>
        <s v="00415499       " u="1"/>
        <s v="00415736L      " u="1"/>
        <s v="00415784L      " u="1"/>
        <s v="00415913BN     " u="1"/>
        <s v="00416200       " u="1"/>
        <s v="00416200L      " u="1"/>
        <s v="00416230L      " u="1"/>
        <s v="00416418Z      " u="1"/>
        <s v="00416419T      " u="1"/>
        <s v="00416419Z      " u="1"/>
        <s v="00416420Z      " u="1"/>
        <s v="00416422T      " u="1"/>
        <s v="00416422Z      " u="1"/>
        <s v="00416424T      " u="1"/>
        <s v="00416424Z      " u="1"/>
        <s v="00416425T      " u="1"/>
        <s v="00416425Z      " u="1"/>
        <s v="00416450T      " u="1"/>
        <s v="00416450Z      " u="1"/>
        <s v="00416451T      " u="1"/>
        <s v="00416451Z      " u="1"/>
        <s v="00416452L      " u="1"/>
        <s v="00416452T      " u="1"/>
        <s v="00416452Z      " u="1"/>
        <s v="00416453T      " u="1"/>
        <s v="00416453Z      " u="1"/>
        <s v="00416503L      " u="1"/>
        <s v="00416510       " u="1"/>
        <s v="00416538T      " u="1"/>
        <s v="00416538Z      " u="1"/>
        <s v="00416663T      " u="1"/>
        <s v="00416663Z      " u="1"/>
        <s v="00416664T      " u="1"/>
        <s v="00416664Z      " u="1"/>
        <s v="00416665T      " u="1"/>
        <s v="00416665Z      " u="1"/>
        <s v="00416671L      " u="1"/>
        <s v="00416671T      " u="1"/>
        <s v="00416672L      " u="1"/>
        <s v="00416672T      " u="1"/>
        <s v="00416673L      " u="1"/>
        <s v="00416673T      " u="1"/>
        <s v="00416674L      " u="1"/>
        <s v="00416674T      " u="1"/>
        <s v="00416685T      " u="1"/>
        <s v="00416685Z      " u="1"/>
        <s v="00416686T      " u="1"/>
        <s v="00416686Z      " u="1"/>
        <s v="00416687T      " u="1"/>
        <s v="00416687Z      " u="1"/>
        <s v="00416688T      " u="1"/>
        <s v="00416688Z      " u="1"/>
        <s v="00416716L      " u="1"/>
        <s v="00416717L      " u="1"/>
        <s v="00416729L      " u="1"/>
        <s v="00416731Z      " u="1"/>
        <s v="00416733Z      " u="1"/>
        <s v="00416736L      " u="1"/>
        <s v="00416736S      " u="1"/>
        <s v="00416737L      " u="1"/>
        <s v="00416737S      " u="1"/>
        <s v="00416755L      " u="1"/>
        <s v="00416755T      " u="1"/>
        <s v="00416781L      " u="1"/>
        <s v="00416781S      " u="1"/>
        <s v="00418034-010   " u="1"/>
        <s v="00418109-010   " u="1"/>
        <s v="00418109BN     " u="1"/>
        <s v="00418109L      " u="1"/>
        <s v="00418110L      " u="1"/>
        <s v="00418240G      " u="1"/>
        <s v="00418242L      " u="1"/>
        <s v="00418269-010   " u="1"/>
        <s v="00418270       " u="1"/>
        <s v="00418270-010   " u="1"/>
        <s v="00418271-010   " u="1"/>
        <s v="00418383L      " u="1"/>
        <s v="00418383S      " u="1"/>
        <s v="00418618S      " u="1"/>
        <s v="00423718       " u="1"/>
        <s v="00423758L      " u="1"/>
        <s v="00425125       " u="1"/>
        <s v="00425126       " u="1"/>
        <s v="00425146L      " u="1"/>
        <s v="0050717B       " u="1"/>
        <s v="0052192N       " u="1"/>
        <s v="0052193N       " u="1"/>
        <s v="0060037N-010   " u="1"/>
        <s v="0060100L       " u="1"/>
        <s v="0060107N       " u="1"/>
        <s v="01350102       " u="1"/>
        <s v="10112782L      " u="1"/>
        <s v="10112851BN     " u="1"/>
        <s v="10112851L      " u="1"/>
        <s v="10112952G      " u="1"/>
        <s v="10112952L      " u="1"/>
        <s v="10113121L      " u="1"/>
        <s v="10113121S      " u="1"/>
        <s v="10113198S      " u="1"/>
        <s v="10113257L      " u="1"/>
        <s v="10113257S      " u="1"/>
        <s v="10113258S      " u="1"/>
        <s v="10502438L      " u="1"/>
        <s v="11101429G      " u="1"/>
        <s v="11101955L      " u="1"/>
        <s v="11104208-010   " u="1"/>
        <s v="11104208L      " u="1"/>
        <s v="11502331T      " u="1"/>
        <s v="11502333T      " u="1"/>
        <s v="11502334T      " u="1"/>
        <s v="11502338T      " u="1"/>
        <s v="11502481-010   " u="1"/>
        <s v="11503184       " u="1"/>
        <s v="12502331G      " u="1"/>
        <s v="12502331L      " u="1"/>
        <s v="21104136L      " u="1"/>
        <s v="21104136S      " u="1"/>
        <s v="21141130S      " u="1"/>
        <s v="30202816AL     " u="1"/>
        <s v="3220031G       " u="1"/>
        <s v="3220255L       " u="1"/>
        <s v="3220256L       " u="1"/>
        <s v="3220257L       " u="1"/>
        <s v="3220258L       " u="1"/>
        <s v="3230108B       " u="1"/>
        <s v="3420090G       " u="1"/>
        <s v="3420090L       " u="1"/>
        <s v="3420090S       " u="1"/>
        <s v="3420097T       " u="1"/>
        <s v="3420097Z       " u="1"/>
        <s v="3420365G       " u="1"/>
        <s v="3420417T       " u="1"/>
        <s v="3420417Z       " u="1"/>
        <s v="3420419T       " u="1"/>
        <s v="3420419Z       " u="1"/>
        <s v="3420500T       " u="1"/>
        <s v="3420500Z       " u="1"/>
        <s v="3420509L       " u="1"/>
        <s v="3420510Z       " u="1"/>
        <s v="3420512T       " u="1"/>
        <s v="3420512Z       " u="1"/>
        <s v="3420526Z       " u="1"/>
        <s v="3420576L       " u="1"/>
        <s v="3420576S       " u="1"/>
        <s v="3420580L       " u="1"/>
        <s v="3420583L       " u="1"/>
        <s v="3420584L       " u="1"/>
        <s v="3420585L       " u="1"/>
        <s v="3420738S       " u="1"/>
        <s v="3620325L       " u="1"/>
        <s v="3620325T       " u="1"/>
        <s v="41364149       " u="1"/>
        <s v="4220068N       " u="1"/>
        <s v="4220300L       " u="1"/>
        <s v="4220301L       " u="1"/>
        <s v="4220302L       " u="1"/>
        <s v="42364105L      " u="1"/>
        <s v="4620001G       " u="1"/>
        <s v="4620002G       " u="1"/>
        <s v="4620005G       " u="1"/>
        <s v="4620302G       " u="1"/>
        <s v="4620312N       " u="1"/>
        <s v="4620313B-LP    " u="1"/>
        <s v="4620313N       " u="1"/>
        <s v="4620314L       " u="1"/>
        <s v="4620315L       " u="1"/>
        <s v="4620317L       " u="1"/>
        <s v="4620318L       " u="1"/>
        <s v="4620318N       " u="1"/>
        <s v="4620319L       " u="1"/>
        <s v="4620319N       " u="1"/>
        <s v="4620319S       " u="1"/>
        <s v="60001074       " u="1"/>
        <s v="82642332S      " u="1"/>
        <s v="90011415       " u="1"/>
        <s v="90152689G      " u="1"/>
        <s v="90152919       " u="1"/>
        <s v="A-CO434-7398   " u="1"/>
        <s v="A-CO434-7399   " u="1"/>
        <s v="A-CO434-7400   " u="1"/>
        <s v="A-JHV32-7410   " u="1"/>
        <s v="A-JHV32-7411   " u="1"/>
        <s v="A-JHV32-7412   " u="1"/>
        <s v="A-JHV32-7413   " u="1"/>
        <s v="A-JHV32-7414   " u="1"/>
        <s v="A-JHV32-7415   " u="1"/>
        <s v="A-JHV42-7366   " u="1"/>
        <s v="A-JHV42-7373   " u="1"/>
        <s v="A-JHV42-7374   " u="1"/>
        <s v="A-JHV42-7379   " u="1"/>
        <s v="A-JOHNC32-7401 " u="1"/>
        <s v="A-JOHNC32-7402 " u="1"/>
        <s v="A-JOHNC32-7403 " u="1"/>
        <s v="A-JOHNC32-7404 " u="1"/>
        <s v="A-JOHNC32-7405 " u="1"/>
        <s v="A-JOHNC32-7406 " u="1"/>
        <s v="A-JOHNC32-7407 " u="1"/>
        <s v="A-JOHNC32-7408 " u="1"/>
        <s v="A-JOHNC32-7409 " u="1"/>
        <s v="BFB000010069N  " u="1"/>
        <s v="BFB000010101N  " u="1"/>
        <s v="BFB000010132N  " u="1"/>
        <s v="BFB000010148N  " u="1"/>
        <s v="BFB000010393N  " u="1"/>
        <s v="BFB000011007N  " u="1"/>
        <s v="BFB000030003N  " u="1"/>
        <s v="BFB000030004N  " u="1"/>
        <s v="BFB000030011N  " u="1"/>
        <s v="BFB000030013N  " u="1"/>
        <s v="BFB0000414805  " u="1"/>
        <s v="BFB00010166N   " u="1"/>
        <s v="BFB0010313N    " u="1"/>
        <s v="BFB0010469N    " u="1"/>
        <s v="BFB0021582N    " u="1"/>
        <s v="BFB00414675    " u="1"/>
        <s v="BFB00414676    " u="1"/>
        <s v="BFB00414677    " u="1"/>
        <s v="BFB00415990    " u="1"/>
        <s v="BFB10112851    " u="1"/>
        <s v="BFB11101426    " u="1"/>
        <s v="BFB11101429    " u="1"/>
        <s v="BFB11101446    " u="1"/>
        <s v="BFB11101858    " u="1"/>
        <s v="BFB11101955    " u="1"/>
        <s v="BFB11501286    " u="1"/>
        <s v="BFB21101013    " u="1"/>
        <s v="BFB21141130    " u="1"/>
        <s v="BFB21141146    " u="1"/>
        <s v="BFB30244100    " u="1"/>
        <s v="BFB40722367    " u="1"/>
        <s v="BFC00000020239N" u="1"/>
        <s v="BFC00000020240N" u="1"/>
        <s v="BFC00000020241N" u="1"/>
        <s v="BFC00000027N   " u="1"/>
        <s v="BFC00000060023N" u="1"/>
        <s v="BFC000010471N  " u="1"/>
        <s v="BFC000020001N  " u="1"/>
        <s v="BFC000020017N  " u="1"/>
        <s v="BFC000020197N  " u="1"/>
        <s v="BFC000020574N  " u="1"/>
        <s v="BFC000020575N  " u="1"/>
        <s v="BFC000020634N  " u="1"/>
        <s v="BFC000020798N  " u="1"/>
        <s v="BFC000020799N  " u="1"/>
        <s v="BFC0000415450  " u="1"/>
        <s v="BFC0011502318  " u="1"/>
        <s v="BFC0011502339  " u="1"/>
        <s v="BFC0013058N    " u="1"/>
        <s v="BFC0020015N    " u="1"/>
        <s v="BFC0020016N    " u="1"/>
        <s v="BFC0020223N    " u="1"/>
        <s v="BFC0020263N    " u="1"/>
        <s v="BFC0023201N    " u="1"/>
        <s v="BFC0023202N    " u="1"/>
        <s v="BFC0023295N    " u="1"/>
        <s v="BFC0023333N    " u="1"/>
        <s v="BFC0024055N    " u="1"/>
        <s v="BFC0024056N    " u="1"/>
        <s v="BFC0024057N    " u="1"/>
        <s v="BFC0024058N    " u="1"/>
        <s v="BFC0024059N    " u="1"/>
        <s v="BFC0024061N    " u="1"/>
        <s v="BFC0024062N    " u="1"/>
        <s v="BFC0024063N    " u="1"/>
        <s v="BFC0024065N    " u="1"/>
        <s v="BFC0024073N    " u="1"/>
        <s v="BFC0024223N    " u="1"/>
        <s v="BFC003220009B  " u="1"/>
        <s v="BFC0040064N    " u="1"/>
        <s v="BFC00415653    " u="1"/>
        <s v="BFC00416503    " u="1"/>
        <s v="BFC00416717    " u="1"/>
        <s v="BFC00416736    " u="1"/>
        <s v="BFC00418067    " u="1"/>
        <s v="BFC00418068    " u="1"/>
        <s v="BFC00418069    " u="1"/>
        <s v="BFC00418110    " u="1"/>
        <s v="BFC00418112    " u="1"/>
        <s v="BFC00418179    " u="1"/>
        <s v="BFC00425109    " u="1"/>
        <s v="BFC00425110    " u="1"/>
        <s v="BFC00425125    " u="1"/>
        <s v="BFC00425126    " u="1"/>
        <s v="BFC0060100N    " u="1"/>
        <s v="BFC10112782    " u="1"/>
        <s v="BFC11502317    " u="1"/>
        <s v="BFC11502320    " u="1"/>
        <s v="BFC11502327    " u="1"/>
        <s v="BFC11502328    " u="1"/>
        <s v="BFC12502331    " u="1"/>
        <s v="BFC21102746    " u="1"/>
        <s v="BFC21102804    " u="1"/>
        <s v="BFC3220255N    " u="1"/>
        <s v="BFC3220256N    " u="1"/>
        <s v="BFC3220257N    " u="1"/>
        <s v="BFC3220258N    " u="1"/>
        <s v="BFC3420090N    " u="1"/>
        <s v="BFC3420509N    " u="1"/>
        <s v="BFC3420580N    " u="1"/>
        <s v="BFC3420583N    " u="1"/>
        <s v="BFC3420584N    " u="1"/>
        <s v="BFC3420585N    " u="1"/>
        <s v="BFC41361283    " u="1"/>
        <s v="BFC4220300N    " u="1"/>
        <s v="BFC4220301N    " u="1"/>
        <s v="BFC4220302N    " u="1"/>
        <s v="BFC4620314N    " u="1"/>
        <s v="BFC4620315N    " u="1"/>
        <s v="BFC4620317N    " u="1"/>
        <s v="BFC4620318N    " u="1"/>
        <s v="BFC4620319N    " u="1"/>
        <s v="BFD00000010134N" u="1"/>
        <s v="BFD000010039N  " u="1"/>
        <s v="BFD000010061N  " u="1"/>
        <s v="BFD000010144N  " u="1"/>
        <s v="BFD000010152N  " u="1"/>
        <s v="BFD000010209N  " u="1"/>
        <s v="BFD000010263N  " u="1"/>
        <s v="BFD000010287N  " u="1"/>
        <s v="BFD000010291N  " u="1"/>
        <s v="BFD000010314N  " u="1"/>
        <s v="BFD000011315N  " u="1"/>
        <s v="BFD0000213018  " u="1"/>
        <s v="BFD000030198N  " u="1"/>
        <s v="BFD000030228N  " u="1"/>
        <s v="BFD000040060N  " u="1"/>
        <s v="BFD0000408056  " u="1"/>
        <s v="BFD0000415572  " u="1"/>
        <s v="BFD0000415789  " u="1"/>
        <s v="BFD0010068N    " u="1"/>
        <s v="BFD0010124N    " u="1"/>
        <s v="BFD0010315N    " u="1"/>
        <s v="BFD0011104163  " u="1"/>
        <s v="BFD0012043N    " u="1"/>
        <s v="BFD0012091N    " u="1"/>
        <s v="BFD0014119N    " u="1"/>
        <s v="BFD0014153N    " u="1"/>
        <s v="BFD0024309N    " u="1"/>
        <s v="BFD0030017N    " u="1"/>
        <s v="BFD0040167N    " u="1"/>
        <s v="BFD00414214    " u="1"/>
        <s v="BFD00415913    " u="1"/>
        <s v="BFD00415915    " u="1"/>
        <s v="BFD00418109    " u="1"/>
        <s v="BFD00418140    " u="1"/>
        <s v="BFD00418242    " u="1"/>
        <s v="BFD10112858    " u="1"/>
        <s v="BFD10113121    " u="1"/>
        <s v="BFD10113160    " u="1"/>
        <s v="BFD11104192    " u="1"/>
        <s v="BFD30202816A   " u="1"/>
        <s v="BFD30244119    " u="1"/>
        <s v="BFD42361329    " u="1"/>
        <s v="BFD42361347    " u="1"/>
        <s v="BFD42364117    " u="1"/>
        <s v="BFE000010156N  " u="1"/>
        <s v="BFE000011229N  " u="1"/>
        <s v="BFE10502438    " u="1"/>
        <s v="BFG0010029N    " u="1"/>
        <s v="BFG0010136N    " u="1"/>
        <s v="BFG0011025N    " u="1"/>
        <s v="BFH000010164N  " u="1"/>
        <s v="BFH000012374N  " u="1"/>
        <s v="BFH000020788N  " u="1"/>
        <s v="BFH003420417N  " u="1"/>
        <s v="BFH003420419N  " u="1"/>
        <s v="BFH00416418    " u="1"/>
        <s v="BFH00416419    " u="1"/>
        <s v="BFH00416420    " u="1"/>
        <s v="BFH00416422    " u="1"/>
        <s v="BFH00416424    " u="1"/>
        <s v="BFH00416425    " u="1"/>
        <s v="BFH00416450    " u="1"/>
        <s v="BFH00416451    " u="1"/>
        <s v="BFH00416452    " u="1"/>
        <s v="BFH00416453    " u="1"/>
        <s v="BFH00416538    " u="1"/>
        <s v="BFH00416663    " u="1"/>
        <s v="BFH00416664    " u="1"/>
        <s v="BFH00416665    " u="1"/>
        <s v="BFH00416671    " u="1"/>
        <s v="BFH00416672    " u="1"/>
        <s v="BFH00416673    " u="1"/>
        <s v="BFH00416674    " u="1"/>
        <s v="BFH00416685    " u="1"/>
        <s v="BFH00416686    " u="1"/>
        <s v="BFH00416687    " u="1"/>
        <s v="BFH00416688    " u="1"/>
        <s v="BFH00416731    " u="1"/>
        <s v="BFH00416733    " u="1"/>
        <s v="BFH00416755    " u="1"/>
        <s v="BFH11502331    " u="1"/>
        <s v="BFH11502333    " u="1"/>
        <s v="BFH11502334    " u="1"/>
        <s v="BFH11502338    " u="1"/>
        <s v="BFH3420097N    " u="1"/>
        <s v="BFH3420500N    " u="1"/>
        <s v="BFH3420510N    " u="1"/>
        <s v="BFH3420512N    " u="1"/>
        <s v="BFH3420526N    " u="1"/>
        <s v="BFH3620325N    " u="1"/>
        <s v="BFJ000010140N  " u="1"/>
        <s v="BFJ0011057N    " u="1"/>
        <s v="BFK0024109N    " u="1"/>
        <s v="BFN000020001N  " u="1"/>
        <s v="BFN10502438    " u="1"/>
        <s v="BFT000011229N  " u="1"/>
        <s v="BFT000030004N  " u="1"/>
        <s v="BFT000040230N  " u="1"/>
        <s v="BFT0010143N    " u="1"/>
        <s v="BFT0010147N    " u="1"/>
        <s v="BFT0010187N    " u="1"/>
        <s v="BFT0014020N    " u="1"/>
        <s v="BFT0020223N    " u="1"/>
        <s v="BFT0020224N    " u="1"/>
        <s v="BFT0020892N    " u="1"/>
        <s v="BFT0021141146  " u="1"/>
        <s v="BFT0030021N    " u="1"/>
        <s v="BFT0030024N    " u="1"/>
        <s v="BFT0030027N    " u="1"/>
        <s v="BFT0030107N    " u="1"/>
        <s v="BFT0030159N    " u="1"/>
        <s v="BFT0040001N    " u="1"/>
        <s v="BFT0040015N    " u="1"/>
        <s v="BFT0040016N    " u="1"/>
        <s v="BFT0040062N    " u="1"/>
        <s v="BFT0040070N    " u="1"/>
        <s v="BFT0040134N    " u="1"/>
        <s v="BFT0040252N    " u="1"/>
        <s v="BFT0040358N    " u="1"/>
        <s v="BFT00415622    " u="1"/>
        <s v="BFT00418233    " u="1"/>
        <s v="BFT10112782    " u="1"/>
        <s v="BFT10112851    " u="1"/>
        <s v="BFT10112952    " u="1"/>
        <s v="BFT11104173    " u="1"/>
        <s v="BFT11104208    " u="1"/>
        <s v="BFT21104107    " u="1"/>
        <s v="BFT21104137    " u="1"/>
        <s v="BR00000010022G " u="1"/>
        <s v="BR00000010140N " u="1"/>
        <s v="BR00000010209N " u="1"/>
        <s v="BR00000010287N " u="1"/>
        <s v="BR00000010393G " u="1"/>
        <s v="BR00000011057N " u="1"/>
        <s v="BR00000020225G " u="1"/>
        <s v="BR00000020574G " u="1"/>
        <s v="BR00000020744N " u="1"/>
        <s v="BR000000414723 " u="1"/>
        <s v="BR000000414805 " u="1"/>
        <s v="BR0020017N     " u="1"/>
        <s v="BR0070542286   " u="1"/>
        <s v="BR0080632593   " u="1"/>
        <s v="BR11502317     " u="1"/>
        <s v="C-JOHNC32-4P-A " u="1"/>
        <s v="C-JOHNC32-4PBI " u="1"/>
        <s v="CO434FI20B     " u="1"/>
        <s v="EMEXP-CO434    " u="1"/>
        <s v="EMEXP-JHV32    " u="1"/>
        <s v="EMEXP-JOHNC32  " u="1"/>
        <s v="GA102PM-FEIRA  " u="1"/>
        <s v="GAJ102PM-13X8  " u="1"/>
        <s v="GAJ134PM-16X9  " u="1"/>
        <s v="GAJ84PM-11X8   " u="1"/>
        <s v="GAJ96PM-12X8   " u="1"/>
        <s v="JHV42FI26D     " u="1"/>
        <s v="JHV42FI26SEMAGU" u="1"/>
        <s v="JNZ42105       " u="1"/>
        <s v="JOHNC32FI28D   " u="1"/>
        <s v="MTP00000000050 " u="1"/>
        <s v="MTP00000000190 " u="1"/>
        <s v="MTP00000000200 " u="1"/>
        <s v="MTP00000000201 " u="1"/>
        <s v="MTP00000000210 " u="1"/>
        <s v="MTP00000000315 " u="1"/>
        <s v="MTP00000000355 " u="1"/>
        <s v="MTP00000000373 " u="1"/>
        <s v="MTP00000000375 " u="1"/>
        <s v="MTP00000000405 " u="1"/>
        <s v="MTP00000000485 " u="1"/>
        <s v="MTP00000000662 " u="1"/>
        <s v="MTP00000000680 " u="1"/>
        <s v="MTP00000000720 " u="1"/>
        <s v="MTP00000000756 " u="1"/>
        <s v="MTP00000000821 " u="1"/>
        <s v="MTP00000000822 " u="1"/>
        <s v="MTP00000000921 " u="1"/>
        <s v="MTP00000000957 " u="1"/>
        <s v="MTP00000000958 " u="1"/>
        <s v="MTP00000000959 " u="1"/>
        <s v="MTP00000000990 " u="1"/>
        <s v="MTP00000001035 " u="1"/>
        <s v="MTP00000001135 " u="1"/>
        <s v="MTP00000001190 " u="1"/>
        <s v="MTP00000001225 " u="1"/>
        <s v="MTP00000001310 " u="1"/>
        <s v="MTP00000001315 " u="1"/>
        <s v="MTP00000001321 " u="1"/>
        <s v="MTP00000001370 " u="1"/>
        <s v="MTP00000001496 " u="1"/>
        <s v="MTP00000001534 " u="1"/>
        <s v="MTP00000001540 " u="1"/>
        <s v="MTP00000001555 " u="1"/>
        <s v="MTP00000001596 " u="1"/>
        <s v="MTP00000001597 " u="1"/>
        <s v="MTP00000001665 " u="1"/>
        <s v="MTP00000001705 " u="1"/>
        <s v="MTP00000001710 " u="1"/>
        <s v="MTP00000001715 " u="1"/>
        <s v="MTP00000001740 " u="1"/>
        <s v="MTP00000001745 " u="1"/>
        <s v="MTP00000001750 " u="1"/>
        <s v="MTP00000001785 " u="1"/>
        <s v="MTP00000001795 " u="1"/>
        <s v="MTP00000001815 " u="1"/>
        <s v="MTP00000001850 " u="1"/>
        <s v="MTP00000001855 " u="1"/>
        <s v="MTP00000001864 " u="1"/>
        <s v="MTP00000001865 " u="1"/>
        <s v="MTP00000001887 " u="1"/>
        <s v="MTP00000001910 " u="1"/>
        <s v="MTP00000001915 " u="1"/>
        <s v="MTP00000001942 " u="1"/>
        <s v="MTP00000001943 " u="1"/>
        <s v="MTP00000001951 " u="1"/>
        <s v="MTP00000001952 " u="1"/>
        <s v="MTP00000001960 " u="1"/>
        <s v="MTP00000001962 " u="1"/>
        <s v="MTP00000001975 " u="1"/>
        <s v="MTP00000001982 " u="1"/>
        <s v="MTP00000002016 " u="1"/>
        <s v="MTP0000002040  " u="1"/>
        <s v="MTP0000002061  " u="1"/>
        <s v="MTP0000002064  " u="1"/>
        <s v="MTP0000002067  " u="1"/>
        <s v="MTP0000002069  " u="1"/>
        <s v="MTP0000002076  " u="1"/>
        <s v="MTPE000015111  " u="1"/>
        <s v="NCZ34200       " u="1"/>
        <s v="S-JOHNC32-4PBI " u="1"/>
        <s v="SA000000000027N" u="1"/>
        <s v="SA00000010039N " u="1"/>
        <s v="SA00000010061N " u="1"/>
        <s v="SA00000010069N " u="1"/>
        <s v="SA00000010098N " u="1"/>
        <s v="SA00000010101N " u="1"/>
        <s v="SA00000010132N " u="1"/>
        <s v="SA00000010134N " u="1"/>
        <s v="SA00000010144N " u="1"/>
        <s v="SA00000010148N " u="1"/>
        <s v="SA00000010152N " u="1"/>
        <s v="SA00000010156N " u="1"/>
        <s v="SA00000010187N " u="1"/>
        <s v="SA00000010192N " u="1"/>
        <s v="SA00000010209N " u="1"/>
        <s v="SA00000010248N " u="1"/>
        <s v="SA00000010263N " u="1"/>
        <s v="SA00000010287N " u="1"/>
        <s v="SA00000010291N " u="1"/>
        <s v="SA00000010305N " u="1"/>
        <s v="SA00000010314N " u="1"/>
        <s v="SA00000010315N " u="1"/>
        <s v="SA00000010369N " u="1"/>
        <s v="SA00000010393N " u="1"/>
        <s v="SA00000010397N " u="1"/>
        <s v="SA00000010469N " u="1"/>
        <s v="SA00000010471N " u="1"/>
        <s v="SA00000010554N " u="1"/>
        <s v="SA00000010555N " u="1"/>
        <s v="SA00000010640A " u="1"/>
        <s v="SA00000010937N " u="1"/>
        <s v="SA00000010965N " u="1"/>
        <s v="SA00000011007N " u="1"/>
        <s v="SA00000011229N " u="1"/>
        <s v="SA00000011315N " u="1"/>
        <s v="SA00000011661N " u="1"/>
        <s v="SA00000011704N " u="1"/>
        <s v="SA00000011768N " u="1"/>
        <s v="SA00000011769N " u="1"/>
        <s v="SA00000012091N " u="1"/>
        <s v="SA00000012113N " u="1"/>
        <s v="SA00000020001N " u="1"/>
        <s v="SA00000020016N " u="1"/>
        <s v="SA00000020017N " u="1"/>
        <s v="SA00000020197N " u="1"/>
        <s v="SA00000020223N " u="1"/>
        <s v="SA00000020239N " u="1"/>
        <s v="SA00000020240N " u="1"/>
        <s v="SA00000020241N " u="1"/>
        <s v="SA00000020574N " u="1"/>
        <s v="SA00000020575N " u="1"/>
        <s v="SA00000020634N " u="1"/>
        <s v="SA00000020798N " u="1"/>
        <s v="SA00000020799N " u="1"/>
        <s v="SA00000020892N " u="1"/>
        <s v="SA00000021252N " u="1"/>
        <s v="SA000000213018 " u="1"/>
        <s v="SA00000023201N " u="1"/>
        <s v="SA00000023202N " u="1"/>
        <s v="SA00000027N-010" u="1"/>
        <s v="SA00000030003N " u="1"/>
        <s v="SA00000030004L " u="1"/>
        <s v="SA00000030004N " u="1"/>
        <s v="SA00000030011N " u="1"/>
        <s v="SA00000030013N " u="1"/>
        <s v="SA00000030113N " u="1"/>
        <s v="SA00000030198N " u="1"/>
        <s v="SA00000030228N " u="1"/>
        <s v="SA00000030240N " u="1"/>
        <s v="SA00000040060N " u="1"/>
        <s v="SA00000040064N " u="1"/>
        <s v="SA00000040167N " u="1"/>
        <s v="SA00000040313N " u="1"/>
        <s v="SA000000408056 " u="1"/>
        <s v="SA000000414678 " u="1"/>
        <s v="SA000000414805 " u="1"/>
        <s v="SA000000415262 " u="1"/>
        <s v="SA000000415450 " u="1"/>
        <s v="SA000000415572 " u="1"/>
        <s v="SA000000415653 " u="1"/>
        <s v="SA000000415730 " u="1"/>
        <s v="SA000000415785 " u="1"/>
        <s v="SA000000415786 " u="1"/>
        <s v="SA000000415789 " u="1"/>
        <s v="SA000000415813 " u="1"/>
        <s v="SA000000415913 " u="1"/>
        <s v="SA000000415915 " u="1"/>
        <s v="SA000000415990 " u="1"/>
        <s v="SA000000418067 " u="1"/>
        <s v="SA000000418068 " u="1"/>
        <s v="SA000000418069 " u="1"/>
        <s v="SA000000418112 " u="1"/>
        <s v="SA000000418140 " u="1"/>
        <s v="SA000000418179 " u="1"/>
        <s v="SA000000425109 " u="1"/>
        <s v="SA000000425110 " u="1"/>
        <s v="SA000000425125 " u="1"/>
        <s v="SA000000425126 " u="1"/>
        <s v="SA00000050207N " u="1"/>
        <s v="SA0000010166N  " u="1"/>
        <s v="SA000020015N   " u="1"/>
        <s v="SA0010061N-010 " u="1"/>
        <s v="SA0010069N-010 " u="1"/>
        <s v="SA0010101N-010 " u="1"/>
        <s v="SA0010112782   " u="1"/>
        <s v="SA0010112851   " u="1"/>
        <s v="SA0010112851-10" u="1"/>
        <s v="SA0010112857   " u="1"/>
        <s v="SA0010112858   " u="1"/>
        <s v="SA0010113160   " u="1"/>
        <s v="SA0010156N-010 " u="1"/>
        <s v="SA0010164N-010 " u="1"/>
        <s v="SA0010263N-010 " u="1"/>
        <s v="SA0010281N-010 " u="1"/>
        <s v="SA0010314N-010 " u="1"/>
        <s v="SA0010469N-010 " u="1"/>
        <s v="SA0010471N-010 " u="1"/>
        <s v="SA0011101429   " u="1"/>
        <s v="SA0011101858   " u="1"/>
        <s v="SA0011104163   " u="1"/>
        <s v="SA0011104192   " u="1"/>
        <s v="SA0011315N-010 " u="1"/>
        <s v="SA0011502317   " u="1"/>
        <s v="SA0011502320   " u="1"/>
        <s v="SA0011502327   " u="1"/>
        <s v="SA0011502328   " u="1"/>
        <s v="SA0011502331   " u="1"/>
        <s v="SA0011502333   " u="1"/>
        <s v="SA0011502334   " u="1"/>
        <s v="SA0011502338   " u="1"/>
        <s v="SA0011502339   " u="1"/>
        <s v="SA0020016N-010 " u="1"/>
        <s v="SA0020223N-010 " u="1"/>
        <s v="SA0020240N-010 " u="1"/>
        <s v="SA0020241N-010 " u="1"/>
        <s v="SA0021102804   " u="1"/>
        <s v="SA0021141130   " u="1"/>
        <s v="SA0021141146   " u="1"/>
        <s v="SA0021252N-010 " u="1"/>
        <s v="SA0023201N-010 " u="1"/>
        <s v="SA0023202N-010 " u="1"/>
        <s v="SA0030003N-010 " u="1"/>
        <s v="SA0030004N-010 " u="1"/>
        <s v="SA0030011N-010 " u="1"/>
        <s v="SA0030013N-010 " u="1"/>
        <s v="SA0030198N-010 " u="1"/>
        <s v="SA003020057N   " u="1"/>
        <s v="SA003020058N   " u="1"/>
        <s v="SA0030228N-010 " u="1"/>
        <s v="SA0030244100   " u="1"/>
        <s v="SA0030244119   " u="1"/>
        <s v="SA003420088N   " u="1"/>
        <s v="SA003420089N   " u="1"/>
        <s v="SA0040029N-010 " u="1"/>
        <s v="SA0040060N-010 " u="1"/>
        <s v="SA0040064N-010 " u="1"/>
        <s v="SA0040070N     " u="1"/>
        <s v="SA0040070N-010 " u="1"/>
        <s v="SA0040313N-010 " u="1"/>
        <s v="SA0040722367   " u="1"/>
        <s v="SA00408056-010 " u="1"/>
        <s v="SA0041361283   " u="1"/>
        <s v="SA0041364131   " u="1"/>
        <s v="SA00414840-010 " u="1"/>
        <s v="SA00415413-010 " u="1"/>
        <s v="SA00415730-010 " u="1"/>
        <s v="SA00415789-010 " u="1"/>
        <s v="SA00415813-010 " u="1"/>
        <s v="SA00415913-010 " u="1"/>
        <s v="SA00415915-010 " u="1"/>
        <s v="SA00415916-010 " u="1"/>
        <s v="SA00418067-010 " u="1"/>
        <s v="SA00418112-010 " u="1"/>
        <s v="SA00418140-010 " u="1"/>
        <s v="SA0042361329   " u="1"/>
        <s v="SA0042361347   " u="1"/>
        <s v="SA0042364117   " u="1"/>
        <s v="SA0050207N-010 " u="1"/>
        <s v="SA10112782-010 " u="1"/>
        <s v="SA10112858-010 " u="1"/>
        <s v="SA10502438-010 " u="1"/>
        <s v="SA11103296-010 " u="1"/>
        <s v="SA11104192-010 " u="1"/>
        <s v="SA11501286     " u="1"/>
        <s v="SA11502328-010 " u="1"/>
        <s v="SA21102804-010 " u="1"/>
        <s v="SA30244100-010 " u="1"/>
        <s v="SA30244100-020 " u="1"/>
        <s v="SA41364131-010 " u="1"/>
        <s v="VA-CO434FI20B  " u="1"/>
        <s v="VA-JHV42FI26D  " u="1"/>
        <s v="VA-JHV42FI26SAG" u="1"/>
        <s v="VA-JOHNC32FI28D" u="1"/>
        <s v="VP-JOHNC32-4PIS" u="1"/>
        <s v="0024085N       " u="1"/>
        <s v="0024086N       " u="1"/>
        <s v="0024570N       " u="1"/>
        <s v="SA000000414654 " u="1"/>
        <s v="SA000000414657 " u="1"/>
        <s v="SA000000414666 " u="1"/>
        <s v="SA0021409N-010 " u="1"/>
        <s v="00423754       " u="1"/>
        <s v="00010262       " u="1"/>
        <s v="00011121       " u="1"/>
        <s v="00011138       " u="1"/>
        <s v="00012121       " u="1"/>
        <s v="00012136       " u="1"/>
        <s v="00012190       " u="1"/>
        <s v="00015151       " u="1"/>
        <s v="00042104       " u="1"/>
        <s v="0010133A       " u="1"/>
        <s v="0020610N       " u="1"/>
        <s v="0020615N       " u="1"/>
        <s v="0020620N       " u="1"/>
        <s v="0020625N       " u="1"/>
        <s v="0021284L       " u="1"/>
        <s v="0024541L       " u="1"/>
        <s v="0024542L       " u="1"/>
        <s v="0024570T       " u="1"/>
        <s v="0024570Z       " u="1"/>
        <s v="00416571       " u="1"/>
        <s v="3020740N       " u="1"/>
        <s v="3020741N       " u="1"/>
        <s v="3020742N       " u="1"/>
        <s v="3020743N       " u="1"/>
        <s v="3020790N       " u="1"/>
        <s v="3020791N       " u="1"/>
        <s v="A-CI230-7376   " u="1"/>
        <s v="A-CI430-7359   " u="1"/>
        <s v="A-CI430-7360   " u="1"/>
        <s v="A-CI430-7361   " u="1"/>
        <s v="BFC0021407N    " u="1"/>
        <s v="BFC0021408N    " u="1"/>
        <s v="BFH0024541N    " u="1"/>
        <s v="BFH0024542N    " u="1"/>
        <s v="BFH0024570N    " u="1"/>
        <s v="CI430FI28A     " u="1"/>
        <s v="CI430FI32A     " u="1"/>
        <s v="GFS96PM        " u="1"/>
        <s v="KL-CI430-GFS   " u="1"/>
        <s v="S-CI430-4PIS   " u="1"/>
        <s v="SA00000021407N " u="1"/>
        <s v="SA00000021408N " u="1"/>
        <s v="VA-CI430FI28A  " u="1"/>
        <s v="VA-CI430FI32A  " u="1"/>
        <s v="VE-CI430-3511  " u="1"/>
        <s v="VP-CI430 E 4P  " u="1"/>
        <s v="00172162       " u="1"/>
        <s v="00181009       " u="1"/>
        <s v="0021407S       " u="1"/>
        <s v="00415021       " u="1"/>
        <s v="00415022       " u="1"/>
        <s v="00418619L      " u="1"/>
        <s v="00423615L      " u="1"/>
        <s v="3820112G       " u="1"/>
        <s v="3820206L       " u="1"/>
        <s v="40562134L      " u="1"/>
        <s v="BFC0060025N    " u="1"/>
        <s v="BFC3820206N    " u="1"/>
        <s v="BFC40562134    " u="1"/>
        <s v="BFD00423615    " u="1"/>
        <s v="JHV42FI28U     " u="1"/>
        <s v="JNZ32710       " u="1"/>
        <s v="MTP00000001311 " u="1"/>
        <s v="SA00003820178N " u="1"/>
        <s v="SA00003820179N " u="1"/>
        <s v="SA000060025N   " u="1"/>
        <s v="SA003020320N   " u="1"/>
        <s v="SA003020321N   " u="1"/>
        <s v="0000008B       " u="1"/>
        <s v="0010673N       " u="1"/>
        <s v="0010675N       " u="1"/>
        <s v="0010679N       " u="1"/>
        <s v="0010745N       " u="1"/>
        <s v="0014105N       " u="1"/>
        <s v="B-CI430        " u="1"/>
        <s v="B-CI430-A      " u="1"/>
        <s v="C-CI430-4PIS   " u="1"/>
        <s v="CF-CI430       " u="1"/>
        <s v="D-CI430        " u="1"/>
        <s v="D-CI430-A      " u="1"/>
        <s v="E-CI430        " u="1"/>
        <s v="PA-CI430       " u="1"/>
        <s v="VA-JOHNC32FI34A" u="1"/>
        <s v="VA-JOHNC32FI38A" u="1"/>
        <s v="VE-CI430-7357  " u="1"/>
        <s v="VE-CI430-7360  " u="1"/>
        <s v="VE-CMOAN34-7333" u="1"/>
        <s v="VE-JOHNC32-3509" u="1"/>
        <s v="VE-JOHNC32-3510" u="1"/>
        <s v="VP-CMOAN34-2P-C" u="1"/>
        <s v="VP-JOHNC32-3509" u="1"/>
        <s v="00416602       " u="1"/>
        <s v="00416603       " u="1"/>
        <s v="00416604       " u="1"/>
        <s v="00416605       " u="1"/>
        <s v="00416606       " u="1"/>
        <s v="00416607       " u="1"/>
        <s v="00416758       " u="1"/>
        <s v="00416759       " u="1"/>
        <s v="00416760       " u="1"/>
        <s v="00416761       " u="1"/>
        <s v="00416762       " u="1"/>
        <s v="00416763       " u="1"/>
        <s v="3020735N       " u="1"/>
        <s v="3020739N       " u="1"/>
        <s v="3020984N       " u="1"/>
        <s v="3030113B       " u="1"/>
        <s v="3030114B       " u="1"/>
        <s v="C-CI430-4PIS-A " u="1"/>
        <s v="CVZ30106       " u="1"/>
        <s v="A-CI430-7357   " u="1"/>
        <s v="A-CI430-7358   " u="1"/>
        <s v="0040236N       " u="1"/>
        <s v="0040237N       " u="1"/>
        <s v="00010157       " u="1"/>
        <s v="3021281L       " u="1"/>
        <s v="3021281N       " u="1"/>
        <s v="3021281S       " u="1"/>
        <s v="A-JOHNC32-7356 " u="1"/>
        <s v="BFC11502329    " u="1"/>
        <s v="BFC3021281N    " u="1"/>
        <s v="E-JOHNC32-A    " u="1"/>
        <s v="JNZ32709       " u="1"/>
        <s v="JOHNC32FI38A   " u="1"/>
        <s v="KL-JOHNC32-GFS " u="1"/>
        <s v="SA0011502329   " u="1"/>
        <s v="SA11502329-010 " u="1"/>
        <s v="0021657L       " u="1"/>
        <s v="00416205       " u="1"/>
        <s v="00416206       " u="1"/>
        <s v="00416207       " u="1"/>
        <s v="00416208       " u="1"/>
        <s v="00416209       " u="1"/>
        <s v="00416210       " u="1"/>
        <s v="00416211       " u="1"/>
        <s v="00416212       " u="1"/>
        <s v="00416213       " u="1"/>
        <s v="00416214       " u="1"/>
        <s v="00416215       " u="1"/>
        <s v="A-JOHNC32-7353 " u="1"/>
        <s v="A-JOHNC32-7354 " u="1"/>
        <s v="A-JOHNC32-7355 " u="1"/>
        <s v="BFC0021657N    " u="1"/>
        <s v="JOHNC32FI34A   " u="1"/>
        <s v="0021876Z       " u="1"/>
        <s v="3020742T       " u="1"/>
        <s v="3020790Z       " u="1"/>
        <s v="3020791Z       " u="1"/>
        <s v="A-JOHNC32-7352 " u="1"/>
        <s v="BFH0021876N    " u="1"/>
        <s v="BFH3020790N    " u="1"/>
        <s v="BFH3020791N    " u="1"/>
        <s v="Produto" u="1"/>
        <s v="A-JOHNC32-7351 " u="1"/>
        <s v="A-JOHNC32-7350 " u="1"/>
        <s v="0024569N       " u="1"/>
        <s v="A-JOHNC32-7348 " u="1"/>
        <s v="A-JOHNC32-7349 " u="1"/>
        <s v="0021633S       " u="1"/>
        <s v="00415896       " u="1"/>
        <s v="00416632L      " u="1"/>
        <s v="01169121       " u="1"/>
        <s v="01297100       " u="1"/>
        <s v="12502114       " u="1"/>
        <s v="12502344       " u="1"/>
        <s v="3021053S       " u="1"/>
        <s v="3420035N       " u="1"/>
        <s v="3420036N       " u="1"/>
        <s v="3420037N       " u="1"/>
        <s v="3420038N       " u="1"/>
        <s v="3420123B       " u="1"/>
        <s v="A-CMOAN34-7333 " u="1"/>
        <s v="A-CMOAN34-7334 " u="1"/>
        <s v="A-JOHNC32-7345 " u="1"/>
        <s v="A-JOHNC32-7346 " u="1"/>
        <s v="A-JOHNC32-7347 " u="1"/>
        <s v="B-CMOAN34      " u="1"/>
        <s v="B-CMOAN34-AL   " u="1"/>
        <s v="BFC00416632    " u="1"/>
        <s v="C-CMOAN34      " u="1"/>
        <s v="C-CMOAN34-AL   " u="1"/>
        <s v="CAZ34800       " u="1"/>
        <s v="CF-CMOAN34     " u="1"/>
        <s v="CMOAN34FI20SAGU" u="1"/>
        <s v="D-CMOAN34      " u="1"/>
        <s v="D-CMOAN34-AL   " u="1"/>
        <s v="EM-CMOAN34     " u="1"/>
        <s v="GAJ68PM        " u="1"/>
        <s v="KL-CMOAN34     " u="1"/>
        <s v="PA-CMOAN34     " u="1"/>
        <s v="S-CMOAN34      " u="1"/>
        <s v="3020740T       " u="1"/>
        <s v="3020743T       " u="1"/>
        <s v="A-JOHNC32-7343 " u="1"/>
        <s v="A-JOHNC32-7344 " u="1"/>
        <s v="VE-JOHNC32-7343" u="1"/>
        <s v="0024569L       " u="1"/>
        <s v="00416765       " u="1"/>
        <s v="00420038L      " u="1"/>
        <s v="3020739L       " u="1"/>
        <s v="3220030G       " u="1"/>
        <s v="BFC0024569N    " u="1"/>
        <s v="BFC3020319N    " u="1"/>
        <s v="C-CO434-2P-A   " u="1"/>
        <s v="C-CO434-2PIS   " u="1"/>
        <s v="S-CO434-2PIS   " u="1"/>
        <s v="VP-CO434 2PM 4P" u="1"/>
        <s v="00028164       " u="1"/>
        <s v="0014108L       " u="1"/>
        <s v="0014108N       " u="1"/>
        <s v="0014108S       " u="1"/>
        <s v="00201006AL     " u="1"/>
        <s v="0021635S       " u="1"/>
        <s v="0021636S       " u="1"/>
        <s v="0024292L       " u="1"/>
        <s v="0024292N       " u="1"/>
        <s v="0024292S       " u="1"/>
        <s v="0030246N       " u="1"/>
        <s v="00408057       " u="1"/>
        <s v="00416504       " u="1"/>
        <s v="00416592L      " u="1"/>
        <s v="00416627       " u="1"/>
        <s v="00416668       " u="1"/>
        <s v="00416778S      " u="1"/>
        <s v="00418169L      " u="1"/>
        <s v="00418169L-010  " u="1"/>
        <s v="00418614L      " u="1"/>
        <s v="00418614S      " u="1"/>
        <s v="00418626L      " u="1"/>
        <s v="00418627L      " u="1"/>
        <s v="00420036       " u="1"/>
        <s v="00420038       " u="1"/>
        <s v="01169170       " u="1"/>
        <s v="02010506       " u="1"/>
        <s v="02010507       " u="1"/>
        <s v="03109900       " u="1"/>
        <s v="11101843-010   " u="1"/>
        <s v="11112762G      " u="1"/>
        <s v="12502101       " u="1"/>
        <s v="12502104       " u="1"/>
        <s v="12502104T      " u="1"/>
        <s v="12502105       " u="1"/>
        <s v="12502344L      " u="1"/>
        <s v="12502368       " u="1"/>
        <s v="12502370       " u="1"/>
        <s v="1920039G       " u="1"/>
        <s v="1920202L       " u="1"/>
        <s v="30202816L      " u="1"/>
        <s v="3020317G       " u="1"/>
        <s v="3020319G       " u="1"/>
        <s v="3020739G       " u="1"/>
        <s v="3020739S       " u="1"/>
        <s v="3020740Z       " u="1"/>
        <s v="3020742Z       " u="1"/>
        <s v="3020743Z       " u="1"/>
        <s v="3020978G       " u="1"/>
        <s v="3021668L       " u="1"/>
        <s v="3021668S       " u="1"/>
        <s v="3021669S       " u="1"/>
        <s v="3021673S       " u="1"/>
        <s v="3420558L       " u="1"/>
        <s v="3420558S       " u="1"/>
        <s v="3420574L       " u="1"/>
        <s v="3420574S       " u="1"/>
        <s v="3420574T       " u="1"/>
        <s v="3420574Z       " u="1"/>
        <s v="3420575T       " u="1"/>
        <s v="3420575Z       " u="1"/>
        <s v="3420713L       " u="1"/>
        <s v="3420737S       " u="1"/>
        <s v="3420740L       " u="1"/>
        <s v="3420740S       " u="1"/>
        <s v="3420741S       " u="1"/>
        <s v="4220315B       " u="1"/>
        <s v="4220315B-LP    " u="1"/>
        <s v="4220316B       " u="1"/>
        <s v="4220317B       " u="1"/>
        <s v="4220318B       " u="1"/>
        <s v="4220322N       " u="1"/>
        <s v="4220323N       " u="1"/>
        <s v="4220324N       " u="1"/>
        <s v="A-JHV42-7362   " u="1"/>
        <s v="A-JHV42-7363   " u="1"/>
        <s v="A-JHV42-7365   " u="1"/>
        <s v="BFC000010483N  " u="1"/>
        <s v="BFC00416592    " u="1"/>
        <s v="BFC12502344    " u="1"/>
        <s v="BFC1920202N    " u="1"/>
        <s v="BFC3021668N    " u="1"/>
        <s v="BFC3420713N    " u="1"/>
        <s v="BFD00416592    " u="1"/>
        <s v="BFD00418614    " u="1"/>
        <s v="BFD30202816    " u="1"/>
        <s v="BFH3020740N    " u="1"/>
        <s v="BFH3020742N    " u="1"/>
        <s v="BFH3020743N    " u="1"/>
        <s v="BFH3420574N    " u="1"/>
        <s v="BFH3420575N    " u="1"/>
        <s v="BFI30202816    " u="1"/>
        <s v="BFT00418151    " u="1"/>
        <s v="BR00000010484N " u="1"/>
        <s v="BR00000010485N " u="1"/>
        <s v="C-JHV42X168    " u="1"/>
        <s v="C-JHV42X168-A  " u="1"/>
        <s v="GUAJ168PM-19X9 " u="1"/>
        <s v="KL-JHV42X168   " u="1"/>
        <s v="MTP00000001680 " u="1"/>
        <s v="MTP00000001695 " u="1"/>
        <s v="MTP0000002030  " u="1"/>
        <s v="PA-JHV42X168   " u="1"/>
        <s v="S-JHV42X168    " u="1"/>
        <s v="SA00000010483N " u="1"/>
        <s v="SA000010305NA  " u="1"/>
        <s v="SA000011661NA  " u="1"/>
        <s v="SA0010483N-010 " u="1"/>
        <s v="SA0021101013   " u="1"/>
        <s v="SA12502366-010 " u="1"/>
        <s v="VA-CMOAL38FI22A" u="1"/>
        <s v="VA-CMOAN34FI20B" u="1"/>
        <s v="VA-JHV19FI24B  " u="1"/>
        <s v="VA-JHV20FI24B  " u="1"/>
        <s v="VA-JOHNB42FI28N" u="1"/>
        <s v="VP-CIC34 2-4PIS" u="1"/>
        <s v="VP-JHV19-7320  " u="1"/>
        <s v="VP-JHV20       " u="1"/>
        <s v="VP-JOHNBR42-4P " u="1"/>
        <s v="0010025A       " u="1"/>
        <s v="0010027A       " u="1"/>
        <s v="0010158N       " u="1"/>
        <s v="0010160N       " u="1"/>
        <s v="0010161N       " u="1"/>
        <s v="0010167N       " u="1"/>
        <s v="0010178N       " u="1"/>
        <s v="0010184A       " u="1"/>
        <s v="0010197N       " u="1"/>
        <s v="0010294A       " u="1"/>
        <s v="0010474N       " u="1"/>
        <s v="0010866B       " u="1"/>
        <s v="0010966N       " u="1"/>
        <s v="0011016A       " u="1"/>
        <s v="0011320N       " u="1"/>
        <s v="0011667N       " u="1"/>
        <s v="0011735N       " u="1"/>
        <s v="0020813B       " u="1"/>
        <s v="00215193       " u="1"/>
        <s v="0023846N       " u="1"/>
        <s v="0023847N       " u="1"/>
        <s v="0023848N       " u="1"/>
        <s v="0024539N       " u="1"/>
        <s v="0024540N       " u="1"/>
        <s v="0024541N       " u="1"/>
        <s v="0024542N       " u="1"/>
        <s v="0024551N       " u="1"/>
        <s v="0024552N       " u="1"/>
        <s v="00279117       " u="1"/>
        <s v="0030028N       " u="1"/>
        <s v="0030029N       " u="1"/>
        <s v="0030030N       " u="1"/>
        <s v="0030517N       " u="1"/>
        <s v="0030518N       " u="1"/>
        <s v="0040044N       " u="1"/>
        <s v="0040248N       " u="1"/>
        <s v="00416744       " u="1"/>
        <s v="00418156       " u="1"/>
        <s v="0050731B       " u="1"/>
        <s v="0050735B       " u="1"/>
        <s v="01131113       " u="1"/>
        <s v="01169117       " u="1"/>
        <s v="03253400       " u="1"/>
        <s v="10111297       " u="1"/>
        <s v="11112762       " u="1"/>
        <s v="1920013N       " u="1"/>
        <s v="1920100B       " u="1"/>
        <s v="1920101B       " u="1"/>
        <s v="1920102B       " u="1"/>
        <s v="1920103B       " u="1"/>
        <s v="1920200N       " u="1"/>
        <s v="1920201N       " u="1"/>
        <s v="1920202N       " u="1"/>
        <s v="1950001N       " u="1"/>
        <s v="2020012N       " u="1"/>
        <s v="2020107N       " u="1"/>
        <s v="2020200B       " u="1"/>
        <s v="2020200N       " u="1"/>
        <s v="2020201B       " u="1"/>
        <s v="2020201N       " u="1"/>
        <s v="2020202B       " u="1"/>
        <s v="21141145       " u="1"/>
        <s v="21141179       " u="1"/>
        <s v="21144138       " u="1"/>
        <s v="A-JHV19-7320   " u="1"/>
        <s v="A-JHV19-7321   " u="1"/>
        <s v="A-JHV20-7317   " u="1"/>
        <s v="A-JHV20-7318   " u="1"/>
        <s v="A-JHV20-7319   " u="1"/>
        <s v="B-JHV19        " u="1"/>
        <s v="B-JHV19-A      " u="1"/>
        <s v="B-JHV20        " u="1"/>
        <s v="B-JHV20-A      " u="1"/>
        <s v="C-JHV19        " u="1"/>
        <s v="C-JHV19-A      " u="1"/>
        <s v="C-JHV20        " u="1"/>
        <s v="C-JHV20-A      " u="1"/>
        <s v="CF-JHV19       " u="1"/>
        <s v="CF-JHV20       " u="1"/>
        <s v="D-JHV19        " u="1"/>
        <s v="D-JHV19-A      " u="1"/>
        <s v="D-JHV20        " u="1"/>
        <s v="D-JHV20-A      " u="1"/>
        <s v="E-JHV19        " u="1"/>
        <s v="E-JHV19-A      " u="1"/>
        <s v="E-JHV20        " u="1"/>
        <s v="EM-JHV19       " u="1"/>
        <s v="EM-JHV20       " u="1"/>
        <s v="GUAJ60PM-9X8   " u="1"/>
        <s v="GUAJ64PM-9X8   " u="1"/>
        <s v="JHV19FI24B     " u="1"/>
        <s v="JHV20FI24B     " u="1"/>
        <s v="JNZ19128       " u="1"/>
        <s v="JNZ20128       " u="1"/>
        <s v="PA-JHV19       " u="1"/>
        <s v="PA-JHV20       " u="1"/>
        <s v="S-JHV19        " u="1"/>
        <s v="S-JHV20        " u="1"/>
        <s v="0020456N       " u="1"/>
        <s v="0020457N       " u="1"/>
        <s v="0020459N       " u="1"/>
        <s v="0020464N       " u="1"/>
        <s v="0020745N       " u="1"/>
        <s v="0020831N       " u="1"/>
        <s v="0040254N       " u="1"/>
        <s v="00415852       " u="1"/>
        <s v="00418150       " u="1"/>
        <s v="03156100       " u="1"/>
        <s v="11111101       " u="1"/>
        <s v="2020075N       " u="1"/>
        <s v="2220201G       " u="1"/>
        <s v="0010080N       " u="1"/>
        <s v="0014112N       " u="1"/>
        <s v="0020462N       " u="1"/>
        <s v="0023007N       " u="1"/>
        <s v="0024153N       " u="1"/>
        <s v="0024550N       " u="1"/>
        <s v="0040002A       " u="1"/>
        <s v="00416579       " u="1"/>
        <s v="00418151       " u="1"/>
        <s v="0052210N       " u="1"/>
        <s v="2120077N       " u="1"/>
        <s v="E-JHV20-A      " u="1"/>
        <s v="SA000000418156 " u="1"/>
        <s v="00010141       " u="1"/>
        <s v="00010160       " u="1"/>
        <s v="00012126       " u="1"/>
        <s v="00046003       " u="1"/>
        <s v="0010177N       " u="1"/>
        <s v="0010668S       " u="1"/>
        <s v="0010673L       " u="1"/>
        <s v="0010675L       " u="1"/>
        <s v="0010675S       " u="1"/>
        <s v="0010745G       " u="1"/>
        <s v="0010745L       " u="1"/>
        <s v="0020817B       " u="1"/>
        <s v="0020817B-LP    " u="1"/>
        <s v="0022513N       " u="1"/>
        <s v="0022514N       " u="1"/>
        <s v="0022954N       " u="1"/>
        <s v="0022955N       " u="1"/>
        <s v="0022956N       " u="1"/>
        <s v="0022958N       " u="1"/>
        <s v="0023191N       " u="1"/>
        <s v="0023192N       " u="1"/>
        <s v="0023193N       " u="1"/>
        <s v="0023194N       " u="1"/>
        <s v="0023195N       " u="1"/>
        <s v="0023196N       " u="1"/>
        <s v="0023293T       " u="1"/>
        <s v="0023846L       " u="1"/>
        <s v="0023846T       " u="1"/>
        <s v="0023847L       " u="1"/>
        <s v="0023847T       " u="1"/>
        <s v="0023848L       " u="1"/>
        <s v="0023848T       " u="1"/>
        <s v="0024111N       " u="1"/>
        <s v="0024153T       " u="1"/>
        <s v="0024153Z       " u="1"/>
        <s v="0024154N       " u="1"/>
        <s v="0024154T       " u="1"/>
        <s v="0024154Z       " u="1"/>
        <s v="0024155N       " u="1"/>
        <s v="0024155T       " u="1"/>
        <s v="0024155Z       " u="1"/>
        <s v="0024156N       " u="1"/>
        <s v="0024156T       " u="1"/>
        <s v="0024156Z       " u="1"/>
        <s v="0024157N       " u="1"/>
        <s v="0024157T       " u="1"/>
        <s v="0024157Z       " u="1"/>
        <s v="0024158N       " u="1"/>
        <s v="0024158T       " u="1"/>
        <s v="0024158Z       " u="1"/>
        <s v="0024159N       " u="1"/>
        <s v="0024159T       " u="1"/>
        <s v="0024159Z       " u="1"/>
        <s v="0024160N       " u="1"/>
        <s v="0024160T       " u="1"/>
        <s v="0024160Z       " u="1"/>
        <s v="0024161N       " u="1"/>
        <s v="0024161T       " u="1"/>
        <s v="0024161Z       " u="1"/>
        <s v="0024162N       " u="1"/>
        <s v="0024162T       " u="1"/>
        <s v="0024162Z       " u="1"/>
        <s v="0024209N       " u="1"/>
        <s v="0024540L       " u="1"/>
        <s v="0024540T       " u="1"/>
        <s v="00415947       " u="1"/>
        <s v="00415948       " u="1"/>
        <s v="00415949       " u="1"/>
        <s v="00415950       " u="1"/>
        <s v="00415951       " u="1"/>
        <s v="00416503       " u="1"/>
        <s v="00416509       " u="1"/>
        <s v="00416744T      " u="1"/>
        <s v="00416745       " u="1"/>
        <s v="00416745T      " u="1"/>
        <s v="00416745Z      " u="1"/>
        <s v="00416746       " u="1"/>
        <s v="00416746T      " u="1"/>
        <s v="00416746Z      " u="1"/>
        <s v="00416747       " u="1"/>
        <s v="00416747T      " u="1"/>
        <s v="00416747Z      " u="1"/>
        <s v="00416748       " u="1"/>
        <s v="00416748T      " u="1"/>
        <s v="00416748Z      " u="1"/>
        <s v="00416749       " u="1"/>
        <s v="00416749T      " u="1"/>
        <s v="00416749Z      " u="1"/>
        <s v="00416750       " u="1"/>
        <s v="00416750T      " u="1"/>
        <s v="00416750Z      " u="1"/>
        <s v="00416751       " u="1"/>
        <s v="00416751T      " u="1"/>
        <s v="00416751Z      " u="1"/>
        <s v="00416752       " u="1"/>
        <s v="00416752T      " u="1"/>
        <s v="00416752Z      " u="1"/>
        <s v="00416753       " u="1"/>
        <s v="00416753T      " u="1"/>
        <s v="00416753Z      " u="1"/>
        <s v="01419100       " u="1"/>
        <s v="10112585       " u="1"/>
        <s v="10112586       " u="1"/>
        <s v="10112587       " u="1"/>
        <s v="11112762BN     " u="1"/>
        <s v="11112762L      " u="1"/>
        <s v="12502100       " u="1"/>
        <s v="12502100T      " u="1"/>
        <s v="12502102       " u="1"/>
        <s v="12502367       " u="1"/>
        <s v="12502369       " u="1"/>
        <s v="1920013G       " u="1"/>
        <s v="1920200L       " u="1"/>
        <s v="1920201G       " u="1"/>
        <s v="1920201L       " u="1"/>
        <s v="2020012G       " u="1"/>
        <s v="2020106L       " u="1"/>
        <s v="2020106N       " u="1"/>
        <s v="2020107L       " u="1"/>
        <s v="2020108L       " u="1"/>
        <s v="30202816       " u="1"/>
        <s v="3020735L       " u="1"/>
        <s v="3220154N       " u="1"/>
        <s v="4220318B-LP    " u="1"/>
        <s v="A-CMOAL38-7322 " u="1"/>
        <s v="A-CMOAL38-7323 " u="1"/>
        <s v="BFB0010588N    " u="1"/>
        <s v="BFC1920200N    " u="1"/>
        <s v="BFC1920201N    " u="1"/>
        <s v="BFC2020106N    " u="1"/>
        <s v="BFC2020107N    " u="1"/>
        <s v="BFC2020108N    " u="1"/>
        <s v="BFC3020735N    " u="1"/>
        <s v="BFH0023846N    " u="1"/>
        <s v="BFH0023847N    " u="1"/>
        <s v="BFH0023848N    " u="1"/>
        <s v="BFH0024153N    " u="1"/>
        <s v="BFH0024154N    " u="1"/>
        <s v="BFH0024155N    " u="1"/>
        <s v="BFH0024156N    " u="1"/>
        <s v="BFH0024157N    " u="1"/>
        <s v="BFH0024158N    " u="1"/>
        <s v="BFH0024159N    " u="1"/>
        <s v="BFH0024160N    " u="1"/>
        <s v="BFH0024161N    " u="1"/>
        <s v="BFH0024162N    " u="1"/>
        <s v="BFH0024540N    " u="1"/>
        <s v="BFH00416745    " u="1"/>
        <s v="BFH00416746    " u="1"/>
        <s v="BFH00416747    " u="1"/>
        <s v="BFH00416748    " u="1"/>
        <s v="BFH00416749    " u="1"/>
        <s v="BFH00416750    " u="1"/>
        <s v="BFH00416751    " u="1"/>
        <s v="BFH00416752    " u="1"/>
        <s v="BFH00416753    " u="1"/>
        <s v="BFH12502104    " u="1"/>
        <s v="BFJ0010027A    " u="1"/>
        <s v="BFT11112762    " u="1"/>
        <s v="CMOAL38FI22A   " u="1"/>
        <s v="GFS76PM        " u="1"/>
        <s v="JNZ19702       " u="1"/>
        <s v="JNZ20114       " u="1"/>
        <s v="KL-CMOAL38-GFS " u="1"/>
        <s v="SA0012502104   " u="1"/>
        <s v="A-CMOAN34-7331 " u="1"/>
        <s v="CMOAN34FI20B   " u="1"/>
        <s v="0024074N       " u="1"/>
        <s v="0024075N       " u="1"/>
        <s v="00415875       " u="1"/>
        <s v="00425138       " u="1"/>
        <s v="12502365       " u="1"/>
        <s v="12502366       " u="1"/>
        <s v="12502373       " u="1"/>
        <s v="4220107B       " u="1"/>
        <s v="60262682       " u="1"/>
        <s v="80762343       " u="1"/>
        <s v="A-JOHNBR42-7330" u="1"/>
        <s v="B-JOHNBR42     " u="1"/>
        <s v="B-JOHNBR42-A   " u="1"/>
        <s v="BFC12502366    " u="1"/>
        <s v="BFD0010178N    " u="1"/>
        <s v="C-JOHNBR42-4PIS" u="1"/>
        <s v="C-JOHNBR42-A   " u="1"/>
        <s v="CAZ38114       " u="1"/>
        <s v="CF-JOHNBR42    " u="1"/>
        <s v="D-JOHNBR42     " u="1"/>
        <s v="E-JOHNBR42     " u="1"/>
        <s v="EM-JOHNBR42    " u="1"/>
        <s v="JOHNBR42FI28N  " u="1"/>
        <s v="KL-JOHNBR42    " u="1"/>
        <s v="PA-JOHNBR42    " u="1"/>
        <s v="S-JOHNBR42-4PIS" u="1"/>
        <s v="SA00000010178N " u="1"/>
        <s v="SA000012502366 " u="1"/>
        <s v="00416744Z      " u="1"/>
        <s v="12502344S      " u="1"/>
        <s v="4220107B-A     " u="1"/>
        <s v="BFH0023293N    " u="1"/>
        <s v="BFH00416744    " u="1"/>
        <s v="SA00000023293N " u="1"/>
        <s v="0010177S       " u="1"/>
        <s v="0023293L-010   " u="1"/>
        <s v="21141179T      " u="1"/>
        <s v="0010190G       " u="1"/>
        <s v="0024074L       " u="1"/>
        <s v="0024074T       " u="1"/>
        <s v="0024075L       " u="1"/>
        <s v="0024075T       " u="1"/>
        <s v="0030030N-010   " u="1"/>
        <s v="0030246L       " u="1"/>
        <s v="0030246S       " u="1"/>
        <s v="0030517L       " u="1"/>
        <s v="0030518L       " u="1"/>
        <s v="00416435T      " u="1"/>
        <s v="00416501       " u="1"/>
        <s v="00416501L      " u="1"/>
        <s v="00416504L      " u="1"/>
        <s v="00416627T      " u="1"/>
        <s v="00416627Z      " u="1"/>
        <s v="00416668L      " u="1"/>
        <s v="00420036L      " u="1"/>
        <s v="00420036S      " u="1"/>
        <s v="12502370T      " u="1"/>
        <s v="4220322L       " u="1"/>
        <s v="4220323L       " u="1"/>
        <s v="4220324L       " u="1"/>
        <s v="BFC00416504    " u="1"/>
        <s v="BFC00416668    " u="1"/>
        <s v="BFC4220322N    " u="1"/>
        <s v="BFC4220323N    " u="1"/>
        <s v="BFC4220324N    " u="1"/>
        <s v="BFH0024074N    " u="1"/>
        <s v="BFH0024075N    " u="1"/>
        <s v="BFH00416627    " u="1"/>
        <s v="BFH12502370    " u="1"/>
        <s v="BFT0030246N    " u="1"/>
        <s v="BFT00420036    " u="1"/>
        <s v="MTP0000002077  " u="1"/>
        <s v="SA0012502370   " u="1"/>
        <s v="0010197G       " u="1"/>
        <s v="00414727       " u="1"/>
        <s v="00414730       " u="1"/>
        <s v="00414771       " u="1"/>
        <s v="00414772       " u="1"/>
        <s v="00414773       " u="1"/>
        <s v="12502368T      " u="1"/>
        <s v="2020009G       " u="1"/>
        <s v="A-CIC34-7335   " u="1"/>
        <s v="GFS108PM-CLIPS " u="1"/>
        <s v="KL-CIC34-GFS108" u="1"/>
        <s v="00026006       " u="1"/>
        <s v="0010161L       " u="1"/>
        <s v="A-CI434-7329   " u="1"/>
        <s v="A-JHV42-7342   " u="1"/>
        <s v="A-JOHNC32-7340 " u="1"/>
        <s v="A-JOHNC32-7341 " u="1"/>
        <s v="BFC3220154N    " u="1"/>
        <s v="JHV42FI26F     " u="1"/>
        <s v="JHV42FI28R     " u="1"/>
        <s v="JOHNC32FI28G   " u="1"/>
        <s v="KL-CI434       " u="1"/>
        <s v="SA003220154N   " u="1"/>
        <s v="VA-JHV42FI28R  " u="1"/>
        <s v="VA-JOHNC32FI28G" u="1"/>
        <s v="VP-JOHNC32-3507" u="1"/>
        <s v="00416572       " u="1"/>
        <s v="1920200G       " u="1"/>
        <s v="12502367T      " u="1"/>
        <s v="A-JOHNC32-7337 " u="1"/>
        <s v="A-JOHNC32-7338 " u="1"/>
        <s v="A-JOHNC32-7339 " u="1"/>
        <s v="VE-JOHNC32-7337" u="1"/>
        <s v="0021281S       " u="1"/>
        <s v="3420730L       " u="1"/>
        <s v="BFC3420730N    " u="1"/>
        <s v="21141145S      " u="1"/>
        <s v="BFC00425138    " u="1"/>
        <s v="SA000000425138 " u="1"/>
        <s v="0023293L       " u="1"/>
        <s v="0030518S       " u="1"/>
        <s v="12502344G      " u="1"/>
        <s v="0024043N       " u="1"/>
        <s v="0040128N       " u="1"/>
        <s v="00415767       " u="1"/>
        <s v="3220149L       " u="1"/>
        <s v="3220154G       " u="1"/>
        <s v="3220158N       " u="1"/>
        <s v="BFC003220143N  " u="1"/>
        <s v="BFC00415875    " u="1"/>
        <s v="BFC3220149N    " u="1"/>
        <s v="BFH12502367    " u="1"/>
        <s v="BFH12502368    " u="1"/>
        <s v="JNZ32134       " u="1"/>
        <s v="SA000000415875 " u="1"/>
        <s v="SA00003220143N " u="1"/>
        <s v="SA0012502367   " u="1"/>
        <s v="SA0012502368   " u="1"/>
      </sharedItems>
    </cacheField>
    <cacheField name="DESCRIÇÃO" numFmtId="0">
      <sharedItems containsBlank="1" count="2734">
        <s v="BICO DE MANGUEIRA 3/8&quot;                                      "/>
        <s v="SUPORTE FIXO                                                "/>
        <s v="ROLAMENTO DE ESFERAS 625 2Z SKF                             "/>
        <s v="ROLAMENTO 2309 E-2RS1TN9                                    "/>
        <s v="BUCHA DE BORRACHA REF. 3109                                 "/>
        <s v="PINO DIN 1472 DIAM. 3 X 8                                   "/>
        <s v="TUBO FLEXIVEL TB.PL. 1/8&quot; X 1.5 CRISTAL                     "/>
        <s v="TRAVESSA P/ ANEL DE LYCRA                                   "/>
        <s v="CONECTOR ROSCA1/2&quot;GAS E 3/4&quot;MANGUEIRA                       "/>
        <s v="BUCHA                                                       "/>
        <s v="CRUZETA DE BASE 33&quot;- 36&quot; UNIFICADA ORIZIO E AVANCO          "/>
        <s v="POLIA Z14                                                   "/>
        <s v="CREMALHEIRA                                                 "/>
        <s v="ENGRENAGEM Z=10                                             "/>
        <s v="PERNA HIDRAULICA 42&quot;-46&quot; BAIXA                              "/>
        <s v="PINO P/ FRALDADOR                                           "/>
        <s v="PINHAO DE LEVANTAMENTO DO PLATO DF                          "/>
        <s v="CONTROLE DE 2 CANAIS                                        "/>
        <s v="ENGRENAGEM Z=76 COMANDO FORNITOR                            "/>
        <s v="CANTONEIRA ABAS IGUAIS 1.1/4 X 3/16                         "/>
        <s v="ANEL ELASTICO I 42                                          "/>
        <s v="ANEL ELASTICO I 100(COML)                                   "/>
        <s v="TUBO FLEXIVEL CRISTAL COR NEUTRA MEMMIGER DIAM 4,0 X ESP. 1 "/>
        <s v="ESPIGAO S.R. 6512-4-M6 CAM. 801/8 MET M                     "/>
        <s v="NIPLE 3/8 X 3/8 MACHO LATAO P/ LAMPADA                      "/>
        <s v="TRAVESSA P/ LYCRA                                           "/>
        <s v="MOLA                                                        "/>
        <s v="CHAVETA 6X6X30MM - DIN 6885                                 "/>
        <s v="ROLAMENTO DE ESFERAS 6202 2RS                               "/>
        <s v="ROLAMENTO 6001 2RS                                          "/>
        <s v="ANEL GUIA ROSCADO P/ ANEL B 42 REFORCADO                    "/>
        <s v="ANEL ELASTICO E 5                                           "/>
        <s v="ENGRENAGEM Z=12                                             "/>
        <s v="CANTONEIRA DE ALUMINIO DO SENSOR 42                         "/>
        <s v="PASSA CABO DI 10                                            "/>
        <s v="ANEL P/ POLIA 00010279-N                                    "/>
        <s v="FLANGE PORTA ANEL / RESINA                                  "/>
        <s v="SUPORTE PARA MOLA                                           "/>
        <s v="SUPORTE DE CONTENCAO DO FRALDADOR                           "/>
        <s v="ENGRENAGEM Z=46                                             "/>
        <s v="ROLO INFERIOR FIXO 36&quot;-46&quot;                                  "/>
        <s v="SUPORTE DO EIXO ESTRIADO                                    "/>
        <s v="ESFERA DE ACO DIAM. 6MM. (IMP)(COML)                        "/>
        <s v="ANEL ELASTICO E 20(COML)                                    "/>
        <s v="MANCAL PFL 205 (REF ROLAMENTO 01225104)                     "/>
        <s v="CONECTOR 3/8  2103003A3 M.W.                                "/>
        <s v="CHAPA SUPERIOR BLOCOS CI430                                 "/>
        <s v="ANEL ELASTICO E 22 (COML)                                   "/>
        <s v="BRACO DA CORRENTE (IMP)                                     "/>
        <s v="ANEL ELASTICO E 15 (COML                                    "/>
        <s v="SUPORTE P/ FRALDADOR                                        "/>
        <s v="TRAVESSA 33&quot;-36&quot;                                            "/>
        <s v="ANEL DIAM EXT 2330MM - DIAM INT 2310MM                      "/>
        <s v="GARFO ESP. 12,7 P/ PUXADOR 23&quot;-38&quot;                          "/>
        <s v="ROLO SUPERIOR MOVEL 23&quot;-32&quot;                                 "/>
        <s v="MOLA PARA CILINDRO DIAM.36&quot; (IMP                            "/>
        <s v="POLIA DENTADA Z=22                                          "/>
        <s v="ANELPORTA GUIA JH/C JOHN/C F.C.MN                           "/>
        <s v="POLIA DENTATA Z-14                                          "/>
        <s v="ROLO SUPERIOR FIXO 33&quot;-36&quot;                                  "/>
        <s v="DISTANCIAL P/ ROTOR                                         "/>
        <s v="ANEL ELASTICO E12                                           "/>
        <s v="CARRINHO DO FRALDADOR                                       "/>
        <s v="ENGRENAGEM Z=60 COMANDO FORNITOR                            "/>
        <s v="CHAPA SUPERIOR DO BLOCO CILINDRO CI230X108                  "/>
        <s v="PINO DO FRALDADOR                                           "/>
        <s v="CHAVETA SEMI ACABADA                                        "/>
        <s v="TUBO DE PROTECAO L.225                                      "/>
        <s v="TAMPA DA ENGRENAGEM P/ FRALDAD                              "/>
        <s v="POLIA MOTRIZ Z28                                            "/>
        <s v="ANEL DIAM 3060                                              "/>
        <s v="POLIA DENTADA Z 12 P/ FALDADOR                              "/>
        <s v="EIXO LONGO P/ TRANSMISSAO SUPERIOR                          "/>
        <s v="PINO EXCENTRICO                                             "/>
        <s v="ANEL ELASTICO E 35 (COML                                    "/>
        <s v="COLUNA FURADA                                               "/>
        <s v="ANEL ACOPLADOR 32X36 RFN8006                                "/>
        <s v="TAMPA DO EIXO LADO DIREITO                                  "/>
        <s v="PERNA MOTRIZ INTERMEDIARIA ALTA                             "/>
        <s v="ANEL GUIA ROSCADO P/ ANEL B 33 - 36&quot;                        "/>
        <s v="POLIA DENTADA Z 30 P/ FALDADOR                              "/>
        <s v="RELOGIO COMPARADOR SC40 BORLETTI MN                         "/>
        <s v="PROTECAO DA CRUZETA 23-32 L=665                             "/>
        <s v="ANEL ELASTICO I 28                                          "/>
        <s v="BRACO DO ESTICADOR                                          "/>
        <s v="PINO D 10 X 10 (ARAME) (IMP) (COML)                         "/>
        <s v="ANEL ELASTICO I 35 (COML                                    "/>
        <s v="CORRENTE P. 1/2 ASA SIMPLES - PECA COM 96 ELOS COM EMENDA   "/>
        <s v="PINO DIAM 3X7,8 DIN 5402                                    "/>
        <s v="TUBO P.U.N. 10 AZUL 10X7 (ESP. 1.5 PAREDE)                  "/>
        <s v="EIXO ESCALONADO FRALDADOR                                   "/>
        <s v="PROTECAO DA CRUZETA 33-36 L=740                             "/>
        <s v="BOMBA PULSONIC 6/24 - 24 BICOS (050-000-321)                "/>
        <s v="CORRENTE 1/2&quot; X 7,75 - 96 MALHAS                            "/>
        <s v="O'RING REF. PARKER 2-115                                    "/>
        <s v="POSTICO DE ACO P/ ENGRENAGENS DE NYLON                      "/>
        <s v="PROTECAO DA CRUZETA 38-46 L=1020                            "/>
        <s v="ROLAMENTO DE ESFERAS 6005 2RS                               "/>
        <s v="MOLA PARA PERNA                                             "/>
        <s v="ROLAMENTO DE ESFERAS 6208 2RS (IMP)(C                       "/>
        <s v="ANEL ELASTICO 502.080 (COML)                                "/>
        <s v="PINO DIAM 2,5X7,8 DIN 5402 FORMA A                          "/>
        <s v="ROLAMENTO R.32926 C05(34)CMO/4A(34-36)MJ                    "/>
        <s v="ANEL ACOPLADOR 40 X 65 RFN7012                              "/>
        <s v="GUARNICAO A14518012                                         "/>
        <s v="ROLO INFERIOR FIXO 23&quot;-32&quot;                                  "/>
        <s v="PERNA HIDRAULICA INTERMEDIARIA ALTA                         "/>
        <s v="REDUTOR  20                                                 "/>
        <s v="TAMPA DO EIXO LADO ESQUERDO                                 "/>
        <s v="ARGOLAS PARA PINO DO FRALDADOR                              "/>
        <s v="ANEL RETENTOR 26X42X7 DIN 3760                              "/>
        <s v="BASE P/ COLUNA DE SUSTENTACAO FURADAMN                      "/>
        <s v="MOLA DE COMPRESSAO                                          "/>
        <s v="TAMPA DO EIXO LADO ESQUERDO (CORTE)                         "/>
        <s v="ANEL ELASTICO E 16 (COML)                                   "/>
        <s v="ANEL ELASTICO E 40(COML)                                    "/>
        <s v="COTOVELO                                                    "/>
        <s v="TRAVA DO MOTOR P/  TRANSPORTE                               "/>
        <s v="PROTECäO P/ ROTOR                                           "/>
        <s v="ANEL O&quot;RING REF. PARKER 2-146                               "/>
        <s v="ANEL ACOPLADOR RFN 8006 45x52                               "/>
        <s v="TUBO DE SILICONE OVAL AZUL                                  "/>
        <s v="MOLA PARA SOPRADOR 02090100                                 "/>
        <s v="CHAPA FRONTAL DOS BLOCOS DISCO CI4 30 / 34                  "/>
        <s v="CHAVETA PARA PLATO CMOE                                     "/>
        <s v="POSTICO DE ACO P/ POLIAS DE NYLON                           "/>
        <s v="CHAPA SETOR  COBERTURA  23&quot;-32&quot; COM RASGOS                  "/>
        <s v="COBERTURA SUPERIOR SX                                       "/>
        <s v="BLOCO P/ SUPORTE     MN                                     "/>
        <s v="PORTA OBJETO DE BORRACHA PARA PAINEL ELETRONICO             "/>
        <s v="ABRACADEIRA PLAST. REF. T30R 151X3,7MM                      "/>
        <s v="CHAVE CRICCA &quot; BETA 920/55&quot;                                 "/>
        <s v="RETENTOR SABO 00051 BR 65X90X10 DIN3760                     "/>
        <s v="ADAPTADOR MACHO FEMEA                                       "/>
        <s v="ANEL B MF 30&quot; X 96                                          "/>
        <s v="CHAVETA 5X6,5X16MM - DIN 6888                               "/>
        <s v="PINO D2 X 7,8MM. (IMP)(COML)                                "/>
        <s v="ADAPTADOR P/AUT.AGULHA  92247                               "/>
        <s v="LUMINARIA DE LED 310MM T5-BR6500K-4W-BIVOLT  - FABRICANTE  A"/>
        <s v="CHAVETA 5X5X25MM - DIN 6885                                 "/>
        <s v="ROLO 33&quot;-36&quot;                                                "/>
        <s v="ANEL DE DIAM 2600MM (3 PARTES)                              "/>
        <s v="COBERTURA SUP. DX                                           "/>
        <s v="ANEL NUMERICO- PULSONIC CODIGO: 050-100-71601 JOGO NUMERACAO"/>
        <s v="RETENTOR DPSM 60808 DIN 3760 SABO                           "/>
        <s v="MOLA PARA CILINDRO 42&quot;                                      "/>
        <s v="PE REGULAVEL PN4916 M10X30XBASE50                           "/>
        <s v="ANEL ELASTICO I72(COML)                                     "/>
        <s v="PINO DIAM 5X34,8 DIN 5402                                   "/>
        <s v="ROLAMENTO 6301 2RS                                          "/>
        <s v="PERNA HIDRAULICA                                            "/>
        <s v="PERNA SUPORTE INTERMEDIARIA ALTA                            "/>
        <s v="ARRUELA DO PUXADOR                                          "/>
        <s v="PERNA SUPORTE P/ MAQUINA SEM ASPIRADOR                      "/>
        <s v="EIXO ESTRIADO                                               "/>
        <s v="COBERTURA INFERIOR                                          "/>
        <s v="MOLA PARA CILINDRO DIAM. 34&quot;                                "/>
        <s v="PERNA SUPORTE 42&quot;-46&quot; BAIXA                                 "/>
        <s v="LUMINARIA 42&quot;                                               "/>
        <s v="PINO P/ FALDADOR                                            "/>
        <s v="CHAVETA 3X3,7 - DIN 6888                                    "/>
        <s v="ANEL O&quot;RING ØI37,77 X 2,62PARK                              "/>
        <s v="ANEL ELASTICO E 32 (COML)                                   "/>
        <s v="HASTE MEIA CANA P/ ESTICADOR DE FITA                        "/>
        <s v="CONEXAO RAPIDA 90 GRAUS -3/8 BSP -MANG DIAM 8 MM (5/16 )    "/>
        <s v="DISTANCIAL                                                  "/>
        <s v="ARRUELA INFERIOR DO PUXADOR                                 "/>
        <s v="TIRANTE DO PUXADOR 33&quot;-36&quot;                                  "/>
        <s v="PINO ELASTICO 6X20                                          "/>
        <s v="PERNA MOTRIZ                                                "/>
        <s v="ROLAMENTO 6203 2RS                                          "/>
        <s v="AUTOMATICO DE AGULHA                                        "/>
        <s v="SUPORTE DA MANGUEIRA DO MOVIM.DO PUXADOR                    "/>
        <s v="FLANGE PARA  ANEL G                                         "/>
        <s v="EIXO DO COMANDO MANUAL                                      "/>
        <s v="SETOR GUIA PECA 33-36                                       "/>
        <s v="COPO LUBRIFICADOR MEDIO                                     "/>
        <s v="BLOCO P/ CENTRALIZAR COPERCHIO                              "/>
        <s v="SUPORTE DO AUTOMATICO DE AGULHA                             "/>
        <s v="CORRENTE 1/2 X 7.75 146 ELOS                                "/>
        <s v="BLOQUINHO                                                   "/>
        <s v="EIXO PORTA LAMPADA DIAM24,9X3,5X144                         "/>
        <s v="SUPORTE DO CONECTOR                                         "/>
        <s v="PRISIONEIRO PORTA ESCOVAS                                   "/>
        <s v="PIASTRA PORTA CABO ELETRICO 42&quot;- 46&quot;                        "/>
        <s v="CONJUNTO ESTICADOR DE FITA  - LYCRA                         "/>
        <s v="PLACA GUIA FIO (IMP)                                        "/>
        <s v="ANEL ELASTICO E 25                                          "/>
        <s v="VALVULA CORSOIO VCS                                         "/>
        <s v="MOLA DA CHAVETA DO BLOCO                                    "/>
        <s v="TUBO FLEXIVEL RILSAN COR AZUL Ø 4 X ESP. 1.0 MM             "/>
        <s v="ANEL A 23 ÷ 32&quot; DF                                          "/>
        <s v="MOLA PARA CILINDRO JOHNC32                                  "/>
        <s v="TE 1/2 90 GALVANIZADO COD 892060026099                      "/>
        <s v="CRUZETA DE BASE 23-32&quot; UNIFICADA ORIZIO E AVANCO            "/>
        <s v="ANEL ELASTICO E 17 (COML                                    "/>
        <s v="ANEL C 36 ÷ 46&quot;                                             "/>
        <s v="PERNA MOTRIZ 42&quot;-46&quot; BAIXA                                  "/>
        <s v="BUCHA P/ ESTICADOR DE FITA C/ TENSOR                        "/>
        <s v="PERFIL U CORTADO P/ CRUZETA 23&quot;- 32&quot;                        "/>
        <s v="TIRANTE DO PUXADOR 23&quot;-32&quot;                                  "/>
        <s v="CONTRA RECUO TTSS40 40X80X18                                "/>
        <s v="PLACA DE DISTRIBUICAO DO VENTILADOR/LAMP                    "/>
        <s v="CHAVE ALLEN 6mm REF. 012.007                                "/>
        <s v="CONECTOR FEMEA 3/8'' BSP X FEMEA DIAM. 6                    "/>
        <s v="BLOCO P/ CONJ. ASSIMETRICO                                  "/>
        <s v="JUNCAO TUBO                                                 "/>
        <s v="SEMI-ACABADO ALAVANCAP/ SUPORTE GF CIC                      "/>
        <s v="ROLAMENTO DE ESFERAS 6011 2RS (IMP)(CO                      "/>
        <s v="ANEL IR 25X30X32 INA                                        "/>
        <s v="CORDA DE VEDACAO D2.62 BORRACHA SINTETIC                    "/>
        <s v="PLAQUETA ORIZIO                                             "/>
        <s v="MOLA PARA CILINDRO DIAM.30&quot; (IMP                            "/>
        <s v="PIASTRINHA PASSAFIO LYCRA-VANIS                             "/>
        <s v="PLACA DESCRICAO DA MAQUINA 123X125X1MM                      "/>
        <s v="SUPORTE DO TUBO CMO                                         "/>
        <s v="ROLAMENTO DE ESFERAS 6207 2RS                               "/>
        <s v="ANEL O&quot;RING REF. PARKER 2-141                               "/>
        <s v="CESTO DO FALDADOR 33&quot;-38&quot;                                   "/>
        <s v="ROLAMENTO   HFL 3030                                        "/>
        <s v="CHAVE ALLEN  5MM.                                           "/>
        <s v="FUSIVEL 2a 250v      MN                                     "/>
        <s v="ETIQUETA (NIVEL DE OLEO)                                    "/>
        <s v="POLIA Z=58                                                  "/>
        <s v="CARTER DA PERNA                                             "/>
        <s v="ALAVANCA                                                    "/>
        <s v="GUIA P/ PINHAO           MN                                 "/>
        <s v="EIXO ALARGADOR L660 ( 4,95 KG )ZINCAGEM                     "/>
        <s v="ENGRENAGEM Z-26                                             "/>
        <s v="ABRACADEIRA TIPO UNHA DIAM. 1/2&quot; ZINCADA                    "/>
        <s v="PROTECAO DO ANEL H 23&quot;-32&quot;                                  "/>
        <s v="SUPORTE PIASTRINHA GUIA FIO                                 "/>
        <s v="ROLAMENTO RRTY20 INA (SBPFL 204)                            "/>
        <s v="CONJ. BATENTE MAGNETICO PORTA                               "/>
        <s v="ANEL C 33&quot;- 38&quot;                                             "/>
        <s v="TUBO ESPIRAL PVC DIAM.32 AZUL P/ ASPIRAR                    "/>
        <s v="CONECTOR COTOVELO                                           "/>
        <s v="ENGRENAGEM x PUXADOR (SA-BF)                                "/>
        <s v="ANEL ACOPLADOR 20x25 REF.RFN 8006 IMETE                     "/>
        <s v="CHAVE ALLEN DE 10mm.                                        "/>
        <s v="DISTANCIAL MN                                               "/>
        <s v="PORTA OBJETOS P/ PERNAS 42-46''                             "/>
        <s v="COLUNINHA FURADA H 648 (1 FURO)                             "/>
        <s v="ANEL O&quot;RING REF. PARKER 2-243                               "/>
        <s v="ANEL O&quot;RING REF. PARKER 2-249                               "/>
        <s v="SUPORTE PARA REGISTRO DE FASE – CI4/CI2                     "/>
        <s v="PERNINHA SUPERIOR H.338                                     "/>
        <s v="TAMPA DO CASTELO 23&quot;-32&quot;                                    "/>
        <s v="MOLA PARA CILINDRO 46&quot;                                      "/>
        <s v="CHAPA PARA OR1018                                           "/>
        <s v="ANEL DIAM EXT 1680MM - DIAM INT 1660MM                      "/>
        <s v="CHAPA PORTA RELOGIO COMPARADOR (DF)                         "/>
        <s v="CHAVETA  CMOAN                                              "/>
        <s v="CONECTOR                                                    "/>
        <s v="CHAVE FENDA 3/16X150MM REF.214006 BELZER                    "/>
        <s v="TRAVESSA                                                    "/>
        <s v="CABO DA MANOPLA CG2789 M10                                  "/>
        <s v="CORPO TUBO P/ CONJ. ROLO INF. 42&quot;-46&quot;                       "/>
        <s v="EIXO DO COMANDO SEMI ACABADO                                "/>
        <s v="EIXO P/ ROTOR DF                                            "/>
        <s v="ANEL ELASTICO I 40 (COML                                    "/>
        <s v="POLIA Z 28 CORTAR MATERIAL                                  "/>
        <s v="ARRUELA SUPERIOR DO PUXADOR                                 "/>
        <s v="CONEXAO C/PORCA 2601-1-1 1/8&quot; BSPT X1/8&quot;                    "/>
        <s v="ANEL G 23 ÷ 32&quot;                                             "/>
        <s v="PINO DIAM 2,5X9,8 DIN 5402 FORMA A                          "/>
        <s v="PINO ELASTICO 3X16MM                                        "/>
        <s v="PONTEIRA PLASTICA RDR111527A ALLIANCE PL                    "/>
        <s v="SUPORTE PARA VENTILADOR ELCO                                "/>
        <s v="DIRECIONADOR DE AR PARA LIMPEZA JHV42X168                   "/>
        <s v="CONECTOR M. PUSH IN 6MM X 1/8'' BSP                         "/>
        <s v="EIXO DO COMANDO MANUAL CORTE                                "/>
        <s v="ANEL EL.P/FURO DIAM.47mm(D.E.50,5xE.1,75                    "/>
        <s v="ROLAMENTO DE ESFERAS 6004-2RS                               "/>
        <s v="PONTEIRA REDONDA DE BORRACHA D. 12,7                        "/>
        <s v="TRAVESSINHA PARA INTERCEPCAO                                "/>
        <s v="TUBO ROTATIVO                                               "/>
        <s v="EIXO PORTA LAMPADA (ALARGADOR)                              "/>
        <s v="EIXO DO  TIRANTE                                            "/>
        <s v="CABINHO P/AUTOM.DE AGULHA MN                                "/>
        <s v="PERNINHA SUPERIOR H.383                                     "/>
        <s v="ANEL A 36&quot; - 46&quot; MF                                         "/>
        <s v="TUBO ANGULAR P/ 42&quot;                                         "/>
        <s v="PRESILHA PARA CABOS                                         "/>
        <s v="OLHAL FEMEA DE SUSTENTACAO M24 X 3                          "/>
        <s v="LUBRIFICADOR M6 050.100.491.01 MEMMINGER                    "/>
        <s v="SUPORTE PARA GUIA FIO                                       "/>
        <s v="TAMPA DO NIVEL DE OLEO P/ ANEL &quot;A&quot;                          "/>
        <s v="CALHA P/ OLEO 23&quot;-30&quot; S/ FURO                               "/>
        <s v="ESTIC FITA DUPLO 100mm                                      "/>
        <s v="CONECTOR HILOCK DE 9 VIAS MACHO                             "/>
        <s v="SUPORTE PARA MOLA - MF 46                                   "/>
        <s v="PROTECAO P/ ANEL H 33&quot;-36&quot;                                  "/>
        <s v="TAMPA  DA PERNA MOTRIZ                                      "/>
        <s v="BICO P/ SOPRO VERTICAL                                      "/>
        <s v="PASSA FIO METALICO  (001.200.0                              "/>
        <s v="MANIPULADOR TERMOPLAST.MTM 3522 M6X15MM                     "/>
        <s v="EIXO P/ TRANSMISSAO SUPERIOR                                "/>
        <s v="EMENDA TIPO 26 CORRENTE O8B-1 (1/2x7,75)                    "/>
        <s v="CARVAO I326 (ESCOVA)                                        "/>
        <s v="PROTECAO DOS CABOS DA PERNA 0010104N                        "/>
        <s v="CHAVETA DE CENTRALIZACAO DO ANEL &quot;B&quot;                        "/>
        <s v="ALAVANCA  P/ SUPORTE GUIA FIOS                              "/>
        <s v="ANEL ELASTICO E 42(COML)                                    "/>
        <s v="MANOPLA PORTA PROTECAO (CA-137M8)                           "/>
        <s v="FUSIVEL DE VIDRO 5X20 6,3A 250V. (IMP)                      "/>
        <s v="CONEXAO RAPIDA Y TUBO / TUBO 4MM                            "/>
        <s v="SUPORTE PORTA ANEL                                          "/>
        <s v="EIXO TRANSMISSAO SUPERIOR                                   "/>
        <s v="SUPORTE TUBO DE PROTECAO L.225                              "/>
        <s v="TAMPA DA ENGRENAGEM P/ FRALDADOR                            "/>
        <s v="TAMPA DE PROTECAO                                           "/>
        <s v="BLOCO PORTA BRACO                                           "/>
        <s v="PROTECAO DE ACRILICO DF 32/34                               "/>
        <s v="SUPORTE P/ ESTICADOR DE FITA C/ TENSOR                      "/>
        <s v="CHAVETA 12X8X16 MM                                          "/>
        <s v="SUPORTE DO ALIMENTADOR EM ALUMINIO                          "/>
        <s v="CALHA PARA OLEO CIC 23&quot;-38&quot;                                 "/>
        <s v="POLIA Z=28 COM DIAM. INT. DE 28MM                           "/>
        <s v="SUPORTE PROTECAO ACRILICO 32&quot;-36&quot; MF                        "/>
        <s v="SETOR DE COBERTURA   33-36&quot;                                 "/>
        <s v="PINO DA CORRENTE                                            "/>
        <s v="DISCO PARAGRASSO                                            "/>
        <s v="BLOQUETO DO FORNITOR                                        "/>
        <s v="FLANGE SUPERIOR 33&quot;-38&quot;                                     "/>
        <s v="ALAVANCA DO COMANDO MANUAL                                  "/>
        <s v="CHAPA SUPERIOR DOS BLOCOS CI430                             "/>
        <s v="POLIA - CORTAR MATERIAL                                     "/>
        <s v="ROLO SUPERIOR FIXO 23&quot;-32&quot;                                  "/>
        <s v="TERMINAL 8024 CONTROLE MANUAL DA FOTOCELULA                 "/>
        <s v="ANEL SUPERIOR SETOR 3/8 X Ø 3510                            "/>
        <s v="TENSOR REGULAVEL A-J-27SPR-L1                               "/>
        <s v="EIXO FULCRO DA PERNA                                        "/>
        <s v="PLAQUINHA 4X8 P/ APOIO DA CHAVETA DO CIL                    "/>
        <s v="MOLA PARA CHAVETA                                           "/>
        <s v="FLANGE PARA ROTOR                                           "/>
        <s v="ETIQUETA ADESIVA NUNCA USAR SOLVENTE                        "/>
        <s v="MANIPULADOR TERMOPLAST.MTM 3522 M8X10MM                     "/>
        <s v="GALAO P/ OLEO 5LTS                                          "/>
        <s v="FLANGE PORTA PINHAO MN                                      "/>
        <s v="BRACO PORTA VENTILADOR 42&quot;                                  "/>
        <s v="TRAVESSA DO ANEL                                            "/>
        <s v="ENGRENAGEM Z=102 COMANDO FORNITOR                           "/>
        <s v="CHAPA SUPORTE DO SOPRADOR                                   "/>
        <s v="GRUPO DO ROTOR PARA DF                                      "/>
        <s v="CANTONEIRA P/ CRUZETA  23-36  DIMENSOES 8X60X70X132         "/>
        <s v="HELICE COM 4 ALETAS                                         "/>
        <s v="PINO PORTA ROLDANA                                          "/>
        <s v="FLANGE SUPERIOR x DISTRIBUIDOR(BR-UI)                       "/>
        <s v="TUBO PVC NEUTRO D 5 SP 1                                    "/>
        <s v="PONTEIRA PLASTICA RDR111067 ALLIANCE PLA                    "/>
        <s v="FLANGE INFERIOR MN                                          "/>
        <s v="SUPORTE DO GUIA FIO PARA JH-V                               "/>
        <s v="TAMPA DO CASTELO 36&quot;-46&quot;                                    "/>
        <s v="BOMBA PULSONIC 6/12 - 12 BICOS 050-000-301-15               "/>
        <s v="ENGRENAGEM (SA-BF)                                          "/>
        <s v="GUARNICAO MN                                                "/>
        <s v="CHAVE RETA C/ CABO TIPO TORK T10 163 BTX                    "/>
        <s v="FLANGE                                                      "/>
        <s v="SUPORTE DO ANEL DE PLATINA 32&quot;                              "/>
        <s v="SUPORTE PARA INTERCEPCAO  MN                                "/>
        <s v="SUPORTE P/INTERCAPCAO ORIENTAVEL MN                         "/>
        <s v="SUPORTE PARA ROLDANA X LYCRA - NACIONAL                     "/>
        <s v="MOLA DO SUPORTE ANEL PLATINA  (ALEMAO) 32&quot;                  "/>
        <s v="CESTO DO PUXADOR                                            "/>
        <s v="TAMPA ANEL PORTA BLOCO CMOE 38&quot;                             "/>
        <s v="PIASTRA                                                     "/>
        <s v="PROTECäO DO OLEO NO ANEL A MF                               "/>
        <s v="SUPORTE DO RELOGIO COMPARADOR                               "/>
        <s v="TAMPA DA PERNA SUPORTE   MN                                 "/>
        <s v="BLOQUINHO P/ CHAPINHA GUIAFIO MN                            "/>
        <s v="CHAPINHA FIXACAO DA ROLDANA PARA LYCRA                      "/>
        <s v="PLAQUINHA 4X7 P/ APOIO DA CHAVETA DO CIL                    "/>
        <s v="PORTA OBJETOS  P/ PERNAS 23-36                              "/>
        <s v="BASE DO ESTICADOR                                           "/>
        <s v="ROLAMENTO DE ESFERAS 6207 2RS USINADO                       "/>
        <s v="ESQUADRIA DO VARIADOR                                       "/>
        <s v="PIASTRA PORTA CABO ELETRICO                                 "/>
        <s v="BLOQUETO DA TRAVA DO ROLO                                   "/>
        <s v="ANEL ACOPLADOR 28X32                                        "/>
        <s v="PERFIL U CORTADO P/ CRUZETA 42&quot;- 46&quot;                        "/>
        <s v="FORQUILHA PARA REGISTRO DE FASE – CI4/CI2                   "/>
        <s v="NIPLE MACHO 1/2'' NPT LATAO                                 "/>
        <s v="GRAMPO DE CENTRALIZACAO DA COBERTURA                        "/>
        <s v="FLANGE PORTA BRACO                                          "/>
        <s v="CARTER E APOIO SX (GSA)                                     "/>
        <s v="EIXO ROSCADO                                                "/>
        <s v="ANEL ACOPLADOR 38x44                                        "/>
        <s v="TIRANTE X CABO COLIGACAO AR                                 "/>
        <s v="BUJAO DO TANQUE DE OLEO 3/4&quot; GAS TSO/6                      "/>
        <s v="ANEL PORTANTE (CASTELO) 23-32&quot;                              "/>
        <s v="BRACO PARA VENTILADOR  30&quot; - 36&quot;                            "/>
        <s v="PRESILHA  GUIA PANO                                         "/>
        <s v="CALHA PARA OLEO 30-34-36 E 42&quot; C/ FURO E ROSCA              "/>
        <s v="TAMPA INFERIOR                                              "/>
        <s v="GARFO GUIA PECA 24 - 32&quot;                                    "/>
        <s v="SUPORTE PORTA ROLDANA                                       "/>
        <s v="PINO CILINDRICO 5x14mm DIN 6325                             "/>
        <s v="ROLAMENTO 6200 2Z  (SKF)                                    "/>
        <s v="ROLDANA P/ LYCRA PARA MJD (IMP)                             "/>
        <s v="BLOCO P/ SUPORTE DE TRACAO DO PUXADOR 42&quot;-46&quot;               "/>
        <s v="ENGRENAGEM Z=34 COMANDO FORNITOR                            "/>
        <s v="PINO P/ PORTA DO CESTO DO FRALDADOR                         "/>
        <s v="PORTA DE PROTECAO30-32&quot; COM GRADE                           "/>
        <s v="PLACA DE FIXACAO DO MOTOR 42”/DUPLAS                        "/>
        <s v="TAMPA DO OLEO 33&quot;-36&quot;                                       "/>
        <s v="SUPORTE MOTOR                                               "/>
        <s v="CHAPINHADO ANEL &quot;A&quot;MN                                       "/>
        <s v="SUPORTE DE SUSTENTACAO                                      "/>
        <s v="DISTANCIAL          MN                                      "/>
        <s v="CHAVETA DO DISCO CMOAN FRESADA                              "/>
        <s v="FLANGE PORTA PINHAO PARA ANEL B 42 REFORCADO                "/>
        <s v="SUPORTE P/ LUBRIFICADOR DE AGULHAS                          "/>
        <s v="EIXO DA POLIA                                               "/>
        <s v="POLIA Z=124                                                 "/>
        <s v="EIXO SUP. P/ ALARGADOR                                      "/>
        <s v="PORTA DE PROTECAO 23-32&quot; SEM VIDRO                          "/>
        <s v="EIXO P/ TRANSPORTE (M24)                                    "/>
        <s v="DISTANCIAL PARA PERNA SUPERIOR                              "/>
        <s v="PROLONGADOR P/ RELOG.COMPARADOR L.90                        "/>
        <s v="CHAVETA JHV 3 PISTAS                                        "/>
        <s v="EIXO INTERMEDIO DO FORNITOR                                 "/>
        <s v="SUPORTE P/ REG. DE PRESSAO METALWORK                        "/>
        <s v="DOBRADICA COMPLETA                                          "/>
        <s v="CALCO DA MAQUINA EM FERRO FUNDIDO                           "/>
        <s v="SUPORTE DE AGULHA                                           "/>
        <s v="PASSADOR DE FIO DE PORCELANA - TUBULAR COM PONTA BT 2001/3D8"/>
        <s v="BLOCO TENSOR FRALDADOR                                      "/>
        <s v="SUPORTE PARA MICRO DE SEGURANCA PARA REGULAGEM DO FECHAMENTO"/>
        <s v="PONTA ROSCADA P/ EIXO DA LAMPADA                            "/>
        <s v="BLOQUETO DO GUIA FIO                                        "/>
        <s v="SEPARADOR DE ESFERA AN C                                    "/>
        <s v="ANEL PORTA PLATO CMOAL 38&quot;                                  "/>
        <s v="CHAPINHA DO BLOCO  CMOAN                                    "/>
        <s v="DISTANCIAL DA TRANSMISSAO H5MM                              "/>
        <s v="CARTER DA PERNA DA BASE                                     "/>
        <s v="ENGRENAGEM DE CORRENTE Z12                                  "/>
        <s v="CORRENTE DE ELOS  DIAM 1,5 (LARG 6MM X ALT 9MM) XCOMP 250MM "/>
        <s v="SEPARADOR DE ESFERA DIAM. 24 A 36                           "/>
        <s v="PINO CILINDRICO 3X8MM DIN 6325 (IMP)                        "/>
        <s v="PINO DIAM 3X11,8 DIN 5402 FORMA A                           "/>
        <s v="ANEL ORING OR 3425 PARKER                                   "/>
        <s v="TUBO FLEXIVEL CRISTAL COR NEUTRA Ø 6 X ESP. 1.0 MM          "/>
        <s v="INJETOR MEMM.ART. (050.100.531.52)                          "/>
        <s v="OFF-SET C/ RABICHO O8B-1(1/2X7,75)                          "/>
        <s v="IMA NEODIMIO D.22 X D.6,4 X 10 CARGA 8KG                    "/>
        <s v="ENGRENAGEM COMANDO CENTRAL D.F                              "/>
        <s v="FLANGE DO COMANDO MANUAL                                    "/>
        <s v="FLANGE DA TRANSMISSAO (COMANDO MANUAL)                      "/>
        <s v="CHAVETA CILINDRO 12 FUROS                                   "/>
        <s v="PROTECAO DO ROLAMENTO SUP.                                  "/>
        <s v="CHAVETA CAMME                                               "/>
        <s v="ESTICADOR DE FITA SIMPLES                                   "/>
        <s v="EIXO PORTA SUPORTE                                          "/>
        <s v="CHAVETA CILINDRO 8 FUROS PASSO 23,5 JOHN 4.0 30             "/>
        <s v="TUBO PVC FLEX.COR NEUTRA COM MALHA Ø INT. 19,05 X ESP. 3,0 M"/>
        <s v="TAMPA DO NIVEL DE OLEO P/ ANEL G                            "/>
        <s v="ROLAMENTO PFT 52 + IAR 205 (IMP-COML)                       "/>
        <s v="CONECTOR MACHO (050.100.521.52)                             "/>
        <s v="PINCA P/AGULHA FACOM 198/ 0198Y200 UNIOR                    "/>
        <s v="FLANGE DO MOTOR                                             "/>
        <s v="PORTA DE PROTECAO 34&quot; SEM VIDRO                             "/>
        <s v="CALCO PARA PERNINHA 20,5 MM. CI2/CI4                        "/>
        <s v="SUPORTE PROTECAO ACRILICO 42&quot;-46&quot; MF                        "/>
        <s v="DISCO DIAM. 500 X DIAM. 220 X 8MM ESP.                      "/>
        <s v="DISTANCIAL DIAM17,3XDIAM23X27                               "/>
        <s v="CHAVETA CILINDRO 8 FUROS PASSO 21,0 JOHN/C 30               "/>
        <s v="BRACO 160/325mm                                             "/>
        <s v="ANEL PORTA CAME PLATINA JOHNC 34 P/ PLATINA ABERTA          "/>
        <s v="DOBRADICA DA PORTA ESQ DIR                                  "/>
        <s v="DISTANCIAL DI.17 SP 7,5                                     "/>
        <s v="DISTANCIAL H=46                                             "/>
        <s v="FLANGE DO EIXO ALARGADOR                                    "/>
        <s v="CANTONEIRA P/ CRUZETA  Ø38 - Ø46  DIMENSOES 8X60X70X180     "/>
        <s v="MEDIDOR DO NIVEL DE OLEO                                    "/>
        <s v="CARTER PERNA MOTRIZ BAIXA                                   "/>
        <s v="FLANGE P/ FORNITOR                                          "/>
        <s v="TUBO ANGULAR P/ 23&quot;-36&quot;                                     "/>
        <s v="BARRA ESTABILIZADORA LATERAL MF 42&quot;                         "/>
        <s v="CHAPA DE APOIO                                              "/>
        <s v="BLOQUETO PARA AUTOMATICO DE AGULHAS                         "/>
        <s v="ALARGADOR 30&quot; DF/4                                          "/>
        <s v="BLOCO DE CENTRALIZACAO 33&quot;-38&quot;                              "/>
        <s v="SUPORTE PARA ROLDANA SIMPLES                                "/>
        <s v="CABO TIPO MANGA 6X26 AWG COM MALHA                          "/>
        <s v="PINO  2X16                                                  "/>
        <s v="ANEL PORTA GUIA FIO CMO/AN 30&quot;                              "/>
        <s v="PORTA ESCOVA (ROTOR)                                        "/>
        <s v="PINHAO Z-15 MN                                              "/>
        <s v="HASTE FIXAR ROTOR C/PARAFUSO(SA-UI-BF)                      "/>
        <s v="ENGRAXADEIRA                                                "/>
        <s v="TRAVA DO MOTOR P/ TRANSPORTE JOHNC30/32                     "/>
        <s v="TELA DE SOMBREAM. NYLON 70% 1,5X50M                         "/>
        <s v="PINO P/ MOLA                                                "/>
        <s v="ANEL DIAM EXT 2130MM - DIAM INT 2110MM                      "/>
        <s v="CHAVE P/ DISCO DE TRANSMISSAO REF.18515                     "/>
        <s v="BLOQUETO PARA 3250002N                                      "/>
        <s v="EIXO PROLONGADOR                                            "/>
        <s v="SUPORTE DO COMPARADOR      MN                               "/>
        <s v="CABECA DE PROTECAO PARA PARAFUSO                            "/>
        <s v="SUPORTE x REGISTRO                                          "/>
        <s v="DISTANCIAL DA TRANSMISSAO H13,5MM                           "/>
        <s v="FLANGE DO MOTOR DIAM. 28                                    "/>
        <s v="ALARGADOR DIAM 30&quot;-32&quot;                                      "/>
        <s v="PORTA DE PROTECAO 33-36&quot; COM GRADE                          "/>
        <s v="CHAPINHA DE RETENCAO DO ROLAMENTO FRALDADOR                 "/>
        <s v="TRAVESSA PORTA ANEL(SA-BF                                   "/>
        <s v="BOTAO REGULADOR                                             "/>
        <s v="ENGRENAGEM Z=90                                             "/>
        <s v="DISTANCIAL DO FORNITOR                                      "/>
        <s v="EIXO PUXADOR DO ROLO                                        "/>
        <s v="DISTANCIADOR CONCAVO 28-32HRC                               "/>
        <s v="TRAVESSA P/ ANEL                                            "/>
        <s v="MOLA P/ PORTA LAMPADA                                       "/>
        <s v="DIRECIONADOR DE AR PARA LIMPEZA                             "/>
        <s v="BUCHA  P/ ANEL C-H                                          "/>
        <s v="SUPORTE DO ANEL PORTA CAME DE PLATINA 42&quot;                   "/>
        <s v="ANEL PORTA PLATO CMO 30&quot;                                    "/>
        <s v="PROJETOR                                                    "/>
        <s v="BLOCO DE DISTRIBUICAO                                       "/>
        <s v="DETECTOR 424/426 - E28                                      "/>
        <s v="SPALLA                                                      "/>
        <s v="SUPORTE DO ANEL PLATINA 34&quot; P/ FORQUILHA                    "/>
        <s v="PONTEIRA REDONDA DE BORRACHA D. 19,05                       "/>
        <s v="ANEL H 33-36&quot;                                               "/>
        <s v="TAMPA P/ OLEO DO ANEL &quot;A&quot;  MN                               "/>
        <s v="ANEL ROBALO DIAM. 920 (SERIE)MN                             "/>
        <s v="BLOQUINHO CENTRAL DA COBERTURA                              "/>
        <s v="CHAPA DE PROTECAO OLEO BASAMENTO                            "/>
        <s v="CABO  ARANHA - DF                                           "/>
        <s v="TUBO P/ CONJ. ASSIMETRICO                                   "/>
        <s v="ROLDANA P/ ALIMENTADOR                                      "/>
        <s v="ESFERA EM ACO CROMO 9,525MM GRAU G5 CLASSE I - DIN5401      "/>
        <s v="FLANGE X TRANSMISSAO                                        "/>
        <s v="BRACO PORTA VENTILADOR (JOHN C)  30&quot;-36&quot;                    "/>
        <s v="MOLA REGULADOR DE PONTO                                     "/>
        <s v="CRUZETA DE BASE 38&quot;- 46&quot; UNIFICADA ORIZIO E AVANCO          "/>
        <s v="BUCHA CENTRAL P/ CRUZETA  23&quot;-46&quot;  ESP. 25,4X Ø 240         "/>
        <s v="ANEL DIAM EXT 2274MM - DIAM INT 2254MM                      "/>
        <s v="PLATINA 20010060020                                         "/>
        <s v="BOTAO                                                       "/>
        <s v="JANELA PARA TROCA DE PLATINA                                "/>
        <s v="ANEL P/ PIASTRA LYCRA DIAM 3050 (3P)                        "/>
        <s v="CAIXA PLASTICA DO FRALDADOR 34/36                           "/>
        <s v="ANEL DIAM EXT 1830MM - DIAM INT 1810MM                      "/>
        <s v="FUSIVEL VIDRO 5X20 1A 220-550V.                             "/>
        <s v="PLAQUINHA DE APOIO DA CHAVETA JOHNC 32                      "/>
        <s v="PINO X TRANSMISSAO                                          "/>
        <s v="PROLONGADOR  30&quot;-36&quot;                                        "/>
        <s v="BUCHA DA COLUNA DE SUSTENTACAO                              "/>
        <s v="PROTECAO DOS CABOS DA PERNA CI2-CI4                         "/>
        <s v="PROLONGADOR P/ RELOG.COMPARADOR L.60                        "/>
        <s v="PROTECAO ACRILICO MF DIAM 42                                "/>
        <s v="PONTEIRA PLASTICA 62MP0500                                  "/>
        <s v="FLANGE P/ 1011-3-250                                        "/>
        <s v="SUPORTE ANEL PORTA CAME PLATINA 46&quot;                         "/>
        <s v="MANOPLA EM ABS P/ CARTER DA CABINA                          "/>
        <s v="TAMPA P/ANEL G 33&quot;-36&quot;                                      "/>
        <s v="POLIA Z=56                                                  "/>
        <s v="TRAVA DE SEGURANCA PARA DF                                  "/>
        <s v="ANEL GUIA ROSCADO P/ ANEL B 23-32                           "/>
        <s v="SUPORTE                                                     "/>
        <s v="CONECTOR T PARA TUBO 6                                      "/>
        <s v="FLANGE SUP. ANEL G                                          "/>
        <s v="SUPORTE LUBRIF LINGUETAS                                    "/>
        <s v="CHAVETA DO CILINDRO P/ CI234 CI430 CI434                    "/>
        <s v="ANEL DIAM EXT 2850MM - DIAM INT 2830MM                      "/>
        <s v="ANEL PORTA CILINDRO MF 46&quot;X146                              "/>
        <s v="ANEL PORTANTE (CASTELO) 33-36&quot;                              "/>
        <s v="TAMPA DO CASTELO 33&quot;-36”                                    "/>
        <s v="ANEL PORTA GUIA FIOS JOHN BR 42 / 134                       "/>
        <s v="SUPORTE P/ RELOGIO COMPARADOR FIHN4-BR                      "/>
        <s v="ESPAGUETE TERMORETRATIL 6MM                                 "/>
        <s v="PLATINA 20009862516                                         "/>
        <s v="COLUNA FURADA H 648 (2 FUROS)                               "/>
        <s v="SUPORTE P/ REGULAR ANEL PLATINA FIHN4-BR                    "/>
        <s v="ANEL DIAM EXT 1800MM - DIAM INT 1780MM                      "/>
        <s v="SUPORTE DA TRANSMISSAO                                      "/>
        <s v="PLAQUINHA DE APOIO DA CHAVETA DO BLOCO                      "/>
        <s v="POLIA Z 32                                                  "/>
        <s v="ANELPORTA GUIA FIOS JH/C JOHN/C F.C.MN                      "/>
        <s v="ANEL PORTANTE (CASTELO) 42&quot;                                 "/>
        <s v="CABO ANEL GUIA FIO                                          "/>
        <s v="ALARGADOR CO5N 34&quot;-36&quot;                                      "/>
        <s v="ANEL DE LATAO DIAM. 130X110X1,5                             "/>
        <s v="APOIO P/ CHAVETA DO DISCO CI/C                              "/>
        <s v="CONECTOR S.R.6510-10-3/8&quot;CAM.800 MW MN                      "/>
        <s v="POLIA DUPLA Z=25 E Z=58                                     "/>
        <s v="PORTA LAMPADA &quot; ELIOS 726&quot; ATT. E27                         "/>
        <s v="SUPORTE DO ALARGADOR 26&quot;-38&quot;                                "/>
        <s v="DISTANCIAL DI17 H 20mm                                      "/>
        <s v="TAMPA P/ANEL G 23&quot;-32&quot;                                      "/>
        <s v="SUPORTE DE ALUMINIO (IMP)                                   "/>
        <s v="SUPORTE DO CAME DE SUBIDA                                   "/>
        <s v="CONECTOR 2020-3/8&quot; -3/8&quot; CAM.458 MET MN                     "/>
        <s v="ANEL G 33 ÷ 36                                              "/>
        <s v="POLIA Z=28                                                  "/>
        <s v="FIO ROBALO DIAM 1360                                        "/>
        <s v="CONECTOR 211004 A10 1/2&quot; - 1/2                              "/>
        <s v="SUPORTE OSCILANTE                                           "/>
        <s v="CHAPA EM ANGULO P/ LUBRIFICACAO BLOCOS                      "/>
        <s v="TRAVESSA PORTA ANEL                                         "/>
        <s v="ESQUADRIA DO CESTO                                          "/>
        <s v="SUPORTE DE PROTECAO PARA O CABO                             "/>
        <s v="ANEL DE LATAO DIAM.160X140X1,5                              "/>
        <s v="TORRE DE ALUMINIO P/ TRANSMISSAO INFERIOR                   "/>
        <s v="CALHA PARA OLEO 32&quot;                                         "/>
        <s v="AGULHA VOTA LS 60.48 G002                                   "/>
        <s v="BLOQUETO DO PUXADOR (ESQUERDO)                              "/>
        <s v="RELOGIO DE REGISTRO                                         "/>
        <s v="IMA NEODIMIO DIAM 15X5MM ESP                                "/>
        <s v="TRIANGULO P/TRANSPORTE DE MAQUINA                           "/>
        <s v="COTOVELO 1/8 X 1/8                                          "/>
        <s v="CALHA DE OLEO 32&quot; SEM FURO                                  "/>
        <s v="CHAVE PONTEIRA MFU 104524002                                "/>
        <s v="GR BASAMENTO ANEL A-C 42&quot;                                   "/>
        <s v="ROLAMENTO STIEBER CSK 25X52X15                              "/>
        <s v="ANEL PORTA PLATO CI/C 32&quot;-36&quot;                               "/>
        <s v="ANEL DE DIAM 2600MM (3PARTES)                               "/>
        <s v="SUPORTE COMPRIMENTO 155MM                                   "/>
        <s v="POLIA Z=20                                                  "/>
        <s v="POLIA Z-60                                                  "/>
        <s v="PINO DE NYLON P/ PUXADOR                                    "/>
        <s v="BLOCO DE CENTRALIZACAO                                      "/>
        <s v="CHAPA SETOR  COBERTURA  33&quot;-36&quot; COM RASGOS                  "/>
        <s v="DISTANCIAL DA TRANSMISSAO H20MM                             "/>
        <s v="PORTA DE PROTECAO 36&quot;-46&quot; (PAR)                             "/>
        <s v="CONEXAO TERMINAL HYLOK DO VENTILADOR                        "/>
        <s v="SUPORTE P/ LUBRIFICADOR                                     "/>
        <s v="TAMPA SUPERIOR DO 30044N                                    "/>
        <s v="ABRACADEIRA PORTA TUBOS                                     "/>
        <s v="FLANGE INFERIOR DO DISTRIBUIDOR                             "/>
        <s v="SETOR DE COBERTURA  23-32&quot;                                  "/>
        <s v="EIXO FORNITOR                                               "/>
        <s v="SUPORTE DO ANEL DE PLATINA 34&quot;                              "/>
        <s v="CHAPA DE RETENCAO DO OLEO NOS ANEIS A                       "/>
        <s v="ANEL DIAM EXT 2010MM - DIAM INT 1990MM                      "/>
        <s v="POSTICO DE ACO SEXT. P/ POLIAS DE NYLON                     "/>
        <s v="CHAPA SUPERIOR DOS BLOCOS CI430-CI434                       "/>
        <s v="ROLO SUPERIOR FIXO 36&quot;-46&quot;                                  "/>
        <s v="TAMPA DA TRAVESSA 23&quot;-32&quot; DO PUXADOR                        "/>
        <s v="APOIO DIREITO DO PUXADOR                                    "/>
        <s v="PINO DIAM 4X19,8 DIN 5402                                   "/>
        <s v="CARVAO (ESCOVA)                                             "/>
        <s v="ANEL DE LATAO DIAM. 100X80X1,5                              "/>
        <s v="SEMI-ACABADO ALAVANCA P/ SUPORTE GUIA FIOS CIC              "/>
        <s v="DISTANCIAL PARA DISTRIBUIDOR                                "/>
        <s v="ANEL PORTA CAME PLATINA JOHNC 32                            "/>
        <s v="PORTA BLOCO DISCO CMOAL 38''                                "/>
        <s v="FLANGE PARA TRAVAMENTO DE ANEL                              "/>
        <s v="ROLO SUPERIOR FIXO 33&quot;-38&quot;                                  "/>
        <s v="DISTANCIAL DI=11mm  H=21mm                                  "/>
        <s v="CONJUNTO ANEL GUIA FIO CMOAN30                              "/>
        <s v="AGULHA VO LS 139.36 G007                                    "/>
        <s v="AGULHA VO LS 105.41 G0028                                   "/>
        <s v="SUPORTE DO ALARGADOR 36&quot;-46&quot;                                "/>
        <s v="PINO                                                        "/>
        <s v="CHAPA CENTRALIZADORA P/ COPERCHIO                           "/>
        <s v="ANEL PORTA CAME PLATINA JOHNC 34                            "/>
        <s v="TAMPA ANEL PORTA BLOCO CMO 30&quot;                              "/>
        <s v="FIO ROBALO  DIAM.1070                                       "/>
        <s v="SUPORTE PARA ROLDANA DUPLO                                  "/>
        <s v="EIXO DO ROTOR  M/F                                          "/>
        <s v="EIXO DO COMANDO DO FORNITOR                                 "/>
        <s v="BLOQUETO DO PUXADOR (DIREITO)                               "/>
        <s v="SOPRADOR DE AR CMO/4A CO5   24                              "/>
        <s v="AGULHA VO LS 92.52 G003                                     "/>
        <s v="AGULHA VO LS 139.52 G0022                                   "/>
        <s v="ROLO INFERIOR FIXO 33&quot;-38&quot;                                  "/>
        <s v="EIXO DE SUSTENTACAO DO PORTA ROLDANA                        "/>
        <s v="BARRA ESTABILIZADORA DIAGONAL                               "/>
        <s v="TUBO DO EIXO ALARGADOR                                      "/>
        <s v="CHAVETA P/BLOCO CILINDRO CMOAN                              "/>
        <s v="DISCO DO EIXO ALARGADOR                                     "/>
        <s v="PLAQUINHA DE APOIO DA CHAVETA CIC-BR                        "/>
        <s v="AGULHA VOTA LS 75.48 G002                                   "/>
        <s v="AGULHA VO LS 139.36 G006                                    "/>
        <s v="AGULHA VO LS 105.41 G0029                                   "/>
        <s v="PUXADOR 42&quot;-46&quot; STD MF 2 ROLOS                              "/>
        <s v="EIXO PORTA BOBINA 42&quot;-46&quot;                                   "/>
        <s v="TIRANTE DO PUXADOR 33&quot;-38&quot;                                  "/>
        <s v="GUIA MOLA                                                   "/>
        <s v="TAMPA DA TRAVESSA 33&quot;-38&quot;                                   "/>
        <s v="PIASTRA DO PUXADOR                                          "/>
        <s v="EIXO PORTA BOBINA 33&quot;-38&quot;                                   "/>
        <s v="PUXADOR 3 ROLOS 33-36&quot;                                      "/>
        <s v="ENGRENAGEM SUPERIOR Z 12 P / PUXADOR                        "/>
        <s v="TIRANTE DO PUXADOR 42&quot;-46&quot;                                  "/>
        <s v="BLOCO P/ COMPRESSAO DE COBERTURA                            "/>
        <s v="PINO DE PRESSAO DO BLOQUETO                                 "/>
        <s v="ALARGADOR P/ MAQ. DIAM. 34&quot; E 36&quot;                           "/>
        <s v="AGULHA VOTA LS 105.41 G005                                  "/>
        <s v="AGULHA VO LS 65.41 G007                                     "/>
        <s v="AGULHA VOTA LS 65.41 G004                                   "/>
        <s v="AGULHA VO LS 139.36 G005                                    "/>
        <s v="ROLO SUPERIOR FIXO 42&quot;-46&quot;                                  "/>
        <s v="PUXADOR 2 ROLOS 23&quot;-32&quot;                                     "/>
        <s v="CONJ. ROLO INF. SEM BORRACHA 42&quot;-46&quot;                        "/>
        <s v="PUXADOR 2 ROLOS MF 33-36&quot; 20030051134                       "/>
        <s v="ROLO SUPERIOR MOVEL 42&quot;-46&quot;                                 "/>
        <s v="PORCA DO CONTATO                                            "/>
        <s v="PARAF.ALLEN C/C M 8x16 12.9                                 "/>
        <s v="PARAF. ALLEN S/C M 5X40 PONTA LISA                          "/>
        <s v="VENTOINHA BIVOLT 0,19A 120X120X25 (53101)                   "/>
        <s v="PARAFUSO DE REGULAGEM CAB SEXTAVADA M12X105                 "/>
        <s v="ALARGADOR 36&quot;-42&quot;                                           "/>
        <s v="PARAF.ALLEN C/C M 4X12                                      "/>
        <s v="PARAF.ALLEN C/C.M 5x35                                      "/>
        <s v="PASSA FIO C/2 PORCELANAS P/CMO (IMP)                        "/>
        <s v="AGULHA VO LS 60.48 G002                                     "/>
        <s v="PROLONGADOR P/VENTILADOR                                    "/>
        <s v="DISTANCIAL DIAM EXT 60 DIAM INT 45.2 H 17.0 MM              "/>
        <s v="PARAF.ALLEN C/C M 6x12 12.9                                 "/>
        <s v="PARAF.ALLEN C/C M 8X100 (COML)                              "/>
        <s v="PARAF.ALLEN C/C M 8x14                                      "/>
        <s v="DISTANCIAL  Ø28XØ32                                         "/>
        <s v="PLACA DE FIXACAO DO MOTOR - 23&quot;-38&quot;                         "/>
        <s v="TRAVESSA DA BASE 23&quot;-32&quot;                                    "/>
        <s v="PARAF.ALLEN C/C M 3X6                                       "/>
        <s v="ROLO SUPERIOR MOVEL 33&quot;-36&quot;                                 "/>
        <s v="BUCHA GUIA DE NYLON(UI)                                     "/>
        <s v="PARAF.ALLEN C/C M 4X10 12.9                                 "/>
        <s v="AGULHA LS+ 110.41 G 0058                                    "/>
        <s v="FRASCO 1000ML NATURAL COD.131 OROPLAST                      "/>
        <s v="AGULHA LS+ 110.41 G 0057                                    "/>
        <s v="PARAF.ALLEN C/C M 4x20 12.9                                 "/>
        <s v="PARAF. ALLEN C/C M8 X 45 12.9                               "/>
        <s v="PARAF. ALLEN C/C M8 X 50 12.9                               "/>
        <s v="ARRUELA LISA M4 x H 0,8 mm.OXIDADO(COML                     "/>
        <s v="PUXADOR 3 ROLOS 33-36                                       "/>
        <s v="ANEL PORTA CAME DE PLATINA JOHNBR34X136 - 4.0 ALIM          "/>
        <s v="PARAF. ALLEN S/C M 4X20 PONTA LISA                          "/>
        <s v="PARAF. ALLEN S/C M 8X10 PONTA LISA                          "/>
        <s v="PARAF. ALLEN S/C M 8X30 PONTA LISA                          "/>
        <s v="CALCO ESP. 4,8 MM                                           "/>
        <s v="TAMPA P/ ANEL P. BLOCO CIC 34&quot;                              "/>
        <s v="PARAF.SEXT.M10X20 OXIDADO                                   "/>
        <s v="DISTANCIAL DA TRANSMISSAO H24MM                             "/>
        <s v="SUPORTE P/LUBRIFICADOR                                      "/>
        <s v="PUXADOR 3 ROLOS 23-32                                       "/>
        <s v="ARRUELA LISA M 5,3 x H 1mm.OXIDADO(COML                     "/>
        <s v="PARAF.ALLEN C/C M 6x10 12.9                                 "/>
        <s v="ARRUELA LISA DE12,5X DI6,4X H1,6 OXID.CO                    "/>
        <s v="ROLO INFERIOR FIXO 33&quot;-36&quot;                                  "/>
        <s v="BLOCOMN(UI-SA-BF)                                           "/>
        <s v="AGULHA VO LS 105.41 G0027                                   "/>
        <s v="AGULHA VO LS 75.48 G002                                     "/>
        <s v="ROLO INFERIOR FIXO 42&quot;-46&quot;                                  "/>
        <s v="GR CRUZETA INFERIOR 36-46                                   "/>
        <s v="CONJ. ROLO INF. SEM BORRACHA 33&quot;-38&quot;                        "/>
        <s v="TAMPA DA TRAVESSA DA BASE 42&quot;-46&quot;                           "/>
        <s v="PARAF.ALLEN C/CON.M 6X20                                    "/>
        <s v="VARIADOR AUTOMATICO MONO                                    "/>
        <s v="ALAVANCA REGULADORA DO PUXADOR (IMP)                        "/>
        <s v="TRAVESSA DA BASE 42&quot;-46&quot;                                    "/>
        <s v="PARAF.SEXT.M20X70 - OXIDADO                                 "/>
        <s v="PARAF. ALLEN C/C M8 X 40 12.9                               "/>
        <s v="PARAF.ALLEN C/C M 4X16 12.9                                 "/>
        <s v="APOIO ESQUERDO DO PUXADOR                                   "/>
        <s v="BUCHA DE GUIA SINTERIZADA                                   "/>
        <s v="DISTANCIAL DE ROLAMENTO                                     "/>
        <s v="KIT PORTA ESCOVA E ESCOVA PARA O ROTOR                      "/>
        <s v="SUPORTE GUIA FIO                                            "/>
        <s v="ROLO SUPERIOR MOVEL 36&quot;-46&quot;                                 "/>
        <s v="PUXADOR 2 ROLOS MF 33-36                                    "/>
        <s v="PARAF.SEXT.M 6X16 DIN 933 8.8 OXIDADO                       "/>
        <s v="CABO P/ANEL GUIA FIO 36&quot;                                    "/>
        <s v="PUXADOR 3 ROLOS 23-32&quot;                                      "/>
        <s v="DISTANCIAL EMBORRACHADO                                     "/>
        <s v="MOLA P/ ROLO DO PUXADOR                                     "/>
        <s v="DISTANCIAL EMBORRACHADO COM PINO                            "/>
        <s v="EIXO PORTA BOBINA 23&quot;- 32&quot;                                  "/>
        <s v="CONJ. ROLO INF. SEM BORRACHA 23&quot;-32&quot;                        "/>
        <s v="ARRUELA PRESSAO DI.16,7 x DE.26,2 x H7m                     "/>
        <s v="PARAF.ALLEN C/C M 4X 8 12,9                                 "/>
        <s v="PARAF.ALLEN C/CON.M 8x20                                    "/>
        <s v="ARRUELA LISA M8 X H 1,6MM.OXIDADO DIN125                    "/>
        <s v="MOLA DE FERRO   P/ 42                                       "/>
        <s v="ARRUELA ESTRIADA REF. 410 M10                               "/>
        <s v="POLIA AUTOMATICA MANO 110 F14                               "/>
        <s v="PARAF.ALLEN C/C M 5X16 (12.9)                               "/>
        <s v="PARAF.ALLEN C/C M10x40 12.9                                 "/>
        <s v="PORCA SEXT.M 8XH 6,5 OXIDADO (COML)                         "/>
        <s v="PARAF. ALLEN S/C M8X40OPCAOM8X45 PONTA L                    "/>
        <s v="AR.PRES. DI.12,2 x DE.20,2 x H5mm (COML)                    "/>
        <s v="ARRUELA CON. DENT. M8 8,4x13x0,80xh1,4                      "/>
        <s v="CARTER X FLANGE INF.                                        "/>
        <s v="PARAF.ALLEN C/C M 6x16 12.9                                 "/>
        <s v="ROLDANA                                                     "/>
        <s v="BLOCO DE CENTRALIZACAO 14&quot;-22&quot;                              "/>
        <s v="PARAF.ALLEN C/C M10X40 DIN 7984-10.9                        "/>
        <s v="ARRUELA                                                     "/>
        <s v="PARAF.SEXT.M16X60 8.8 OXIDADO                               "/>
        <s v="PARAF.ALLEN C/C M8X25 DIN912                                "/>
        <s v="ARRUELA LISA 18XDI.6,4XESP.1,6MM OXIDAR                     "/>
        <s v="PARAFUSO X COMANDO L=26                                     "/>
        <s v="PARAF.ALLEN S/C M 8X16 DIN916                               "/>
        <s v="PARAFUSO ESPECIAL PARA FIXAR CAMES JBE M4X10 CABECA DIAM 6,0"/>
        <s v="ANEL B JONH 4.0 34X136                                      "/>
        <s v="PARAF.PHILIPS C/CON. M 3X12 DIN 963 ZB                      "/>
        <s v="ARRUELA PRES.DI4,3xDE7,3xESP.0,9mm OXID                     "/>
        <s v="PARAF.ALLEN C/C M 6x20 12.9                                 "/>
        <s v="PARAF. ALLEN S/C M 6X8 PONTA LISA                           "/>
        <s v="PORCA SEXT.M 4 OXIDADO (COML)                               "/>
        <s v="ENGRENAGEM PARA CORRENTE Z10                                "/>
        <s v="PARAF.ALLEN C/C M12x40 12.9                                 "/>
        <s v="PARAF.M4X8 PHILIPS CAB.ABAUL.ZINCO BRANC                    "/>
        <s v="PARAF.SEXT.M12X30 OXIDADO                                   "/>
        <s v="PARAF.ALLEM C/C M 4x30 12.9                                 "/>
        <s v="PARAF.ALLEN C/C M10x30 12.9 MN                              "/>
        <s v="PARAF.ALLEN C/C M 5X 6 12.9                                 "/>
        <s v="PARAF. ALLEN S/C M 4X40 PONTA LISA DIN 913                  "/>
        <s v="ARRUELA REF.401 8 (18X8,4 X2mm)                             "/>
        <s v="PARAFUSO DE REGISTRO MN                                     "/>
        <s v="PARAFUSO ESPECIAL PARA FIXAR CAMES M4X10 CABECA DIAM 7,0    "/>
        <s v="ARRUELA PRES.DI8,4xDE14,4xESP.2mm OXID.                     "/>
        <s v="ARRUELA LISA DE.21xDI10,5xESP.2mm OXIDAD                    "/>
        <s v="ARRUELA LISA 24X8,4X2                                       "/>
        <s v="CARTER X FLANGE SUP.                                        "/>
        <s v="FLANGE P/ TRANSMISSAO                                       "/>
        <s v="ARRUELA LISA H13 x 2,5mm.OXIDADO (COML)                     "/>
        <s v="PARAFUSO M4X6 CAB ARRED COM SEXT INT ISO 7380               "/>
        <s v="PARAFUSO PARA FIXACAO DO ANEL ALIM.                         "/>
        <s v="PARAF. ALLEN S/C M 5X25 PONTA LISA                          "/>
        <s v="PARAF POSIC ESF M6X14 GN 615                                "/>
        <s v="PARAFUSO PHILIPS M4X7                                       "/>
        <s v="ARRUELA DIAM 32 X 10,5 X 5                                  "/>
        <s v="ARRUELA ESPECIAL EM ACO SAE 1045                            "/>
        <s v="PARAF SEXT.M8X16 OXIDADO DIN933                             "/>
        <s v="PARAF.SEXT. M12X45                                          "/>
        <s v="PARAF. ALLEN S/C M 4X25 PONTA LISA                          "/>
        <s v="PARAFUSO DE REGISTRO DA PERNA                               "/>
        <s v="PARAFUSO SEXT.M16X40 ZINCADO                                "/>
        <s v="PARAF.ALLEN C/C M 6x25 12.9                                 "/>
        <s v="PARAF.ALLEN C/C M12x35                                      "/>
        <s v="PARAF.ALLEN C/C M12x50 12.                                  "/>
        <s v="PARAF ALLEN S/C M6X10 P LISA DIN913                         "/>
        <s v="PARAF. ALLEN S/C M 8X16 PONTA LISA                          "/>
        <s v="PARAF.ALLEN C/CON.M 6X12                                    "/>
        <s v="AR.PRES.D.E.17,5xD.I.10,5xES.2,2xH4,4mm                     "/>
        <s v="ARRUELA LISA 12xD.I.4,3xESP.1,5mm OXIDA                     "/>
        <s v="ARRUELA SUPERIOR                                            "/>
        <s v="PARAFUSO X FIXAR  PUX.                                      "/>
        <s v="PARAF.ALLEN S/C M 8X12 DIN916                               "/>
        <s v="PARAF.ALLEN S/C M10X10 PONTA ESTRIADA                       "/>
        <s v="ARRUELA PRES.DI.6,1xDE 11,1xH3,2mm.OXID                     "/>
        <s v="ARRUELA DENTADA CONICA 4mm REF. 410                         "/>
        <s v="PARAF.SEXT.M16X80 OXIDADO                                   "/>
        <s v="PARAF.ALLEN C/C M 5x20 12.9                                 "/>
        <s v="PARAF.ALLEN C/C M 8x20 12.9                                 "/>
        <s v="PARAF. ALLEN C/C M8 X 30 12.9                               "/>
        <s v="GARFO ESP. 12,7 P/ PUXADOR 42&quot;-46&quot;                          "/>
        <s v="PORCA ESPECIAL PARA CHAVETA (IMP)                           "/>
        <s v="PARAF.SEXT.M 8X65 OXIDADO                                   "/>
        <s v="PARAF. ALLEN S/C M 6X6 PONTA LISA                           "/>
        <s v="PARAF. ALLEN S/C M 8X8 PONTA LISA                           "/>
        <s v="PARAFUSO PHILIPS M4x12                                      "/>
        <s v="REDUTOR 60                                                  "/>
        <s v="REFORCO                                                     "/>
        <s v="TRAVESSA SUPERIOR                                           "/>
        <s v="PARAFUSO DO SUPORTE                                         "/>
        <s v="PARAF.ALLEN S/C M8X20 H.D.(28HRC) DIN915                    "/>
        <s v="ARRUELA DE PROTECAO                                         "/>
        <s v="PARAFUSO DO PATINO                                          "/>
        <s v="PORCA SEXT.M 5XH 4MM OXIDADO(COML)                          "/>
        <s v="ANEL B JOHNC 34&quot;                                            "/>
        <s v="ETIQUETA ADESIVA FRAGIL                                     "/>
        <s v="PORCA SEXT.M10 X H6 MM DIN 936 OXIDADO                      "/>
        <s v="SUPORTE P/ FALDADOR                                         "/>
        <s v="CONJ. SOLDADO PORTA DE PROTECAO 36÷46 (PAR)                 "/>
        <s v="TAMPA                                                       "/>
        <s v="AGULHA VO LS 92.52 G004                                     "/>
        <s v="ROLDANA TENSORA (UI-BF)                                     "/>
        <s v="ARRUELA INFERIOR                                            "/>
        <s v="PARAF.PHILIPS C/CONICA M 3X8 ZINCADO                        "/>
        <s v="PARAF.ALLEN C/C M 6x35 12.9 M                               "/>
        <s v="PARAF.ALLEN C/C M 6x45 12.9                                 "/>
        <s v="ARRUELA 25X44 X 4MM - OXIDADO                               "/>
        <s v="AGULHA VO LS 139.36 G008                                    "/>
        <s v="ROLO SUPERIOR MOVEL 33&quot;-38&quot;                                 "/>
        <s v="PARAF. ALLEN C/C M8 X 60 12.9                               "/>
        <s v="CAIXA DO PUXADOR                                            "/>
        <s v="PARAFUSO DE FIXACAO DO 10168N                               "/>
        <s v="TRAVESSA DA BASE 33&quot;-38&quot;                                    "/>
        <s v="ARRUELA LISA (CONF. DESENHO)                                "/>
        <s v="PONTA EXT ROLO FRALDADOR 23&quot;-36&quot;                            "/>
        <s v="PONTA INT ROLO FRALDADOR 23&quot;-36&quot;                            "/>
        <s v="DISTANCIAL EMBORRACHADO MENOR COM PINO                      "/>
        <s v="PARAF.ALLEN C/C M10x50 12.9                                 "/>
        <s v="PARAF. ALLEN S/C M 5X16 PONTA LISA                          "/>
        <s v="PARAF.PHILIPS C/CON. M 3X20 DIN 963 ZB                      "/>
        <s v="PORCA SEXT.M12XH 10MM 8.8 OXID.COML                         "/>
        <s v="ARRUELA DE PRESSAO M 21 OXIDADO (COML)                      "/>
        <s v="ANEL PORTA GUIA FIO 32&quot;                                     "/>
        <s v="FUNDIDO P/ ANEL PORTA GUIA FIO 42                           "/>
        <s v="PORCA SEXT.M 3xH 2,5mm OXID.COML)                           "/>
        <s v="ARRUELA PRESSAO 5,3 L OXIDADO (COML                         "/>
        <s v="DISTANCIAL DIAM 43 PARA ROLO EMBORRACHADO                   "/>
        <s v="ANEL PORTA GUIA FIO P/ JHV 36                               "/>
        <s v="ANEL B 34&quot; TORNEADO                                         "/>
        <s v="FUNDIDO ANEL PORT CILINDRO                                  "/>
        <s v="ANEL B CMOAL 38                                             "/>
        <s v="FUNDIDO P/ ANEL B CI/C 34&quot;                                  "/>
        <s v="PARAF.SEXT.M12X40 OXIDADO                                   "/>
        <s v="PARAF.ALLEN S/C.M 5X 8 DIN 915                              "/>
        <s v="PARAF.ALLEN C/CON. M 4X10 DIN 7991 ZB                       "/>
        <s v="PARAF.ALLEN C/C M 6X30                                      "/>
        <s v="PORCA SEXT.M 6 OXIDADO (COML)                               "/>
        <s v="ARRUELA LISA 3,2 x 7 OXIDADO (COML                          "/>
        <s v="ARRUELA DIN 6319-17-C 28-32HRC                              "/>
        <s v="CJ SOLDADO TRAVESSA BASE 33-36                              "/>
        <s v="ARRUELA LISA DI21XDE37X3MM DIN125 OXIDAR                    "/>
        <s v="PORCA SEXT.M16X24X26,75X13MM 934 OXIDADO                    "/>
        <s v="ARRUELA DIAM.6,4 X DIAM.12 X 2,5 OXIDADO                    "/>
        <s v="TRAVESSA INFERIOR                                           "/>
        <s v="PARAFUSO ALLEN S/C M 4X 5                                   "/>
        <s v="ANEL A 23 ÷ 32&quot; MONOFRONTURA                                "/>
        <s v="FUNDIDO PARA ANEL B 36&quot; (C/ALIVIO)                          "/>
        <s v="BLOCO TRIPLO LUBRIFICACAO JOHNBR 30&quot;X96                     "/>
        <s v="NERVURA (RETIRADA DO ROBO)                                  "/>
        <s v="PLACA                                                       "/>
        <s v="ARRUELA DE NYLON 9x6,2x1 AM 365 MET                         "/>
        <s v="PARAF.ALLEN CAB. CILINDRICA ABAUL. M5X12                    "/>
        <s v="ANEL B 36''                                                 "/>
        <s v="PARAF.SEXT.M 5x22   OXIDADO                                 "/>
        <s v="ANEL PORTA CILINDRO 34&quot;                                     "/>
        <s v="PARAFUSO PORTA ROLDANA                                      "/>
        <s v="ARRUELA LISA DE30X DI17X H 3MM.OXID.                        "/>
        <s v="PARAF. PHIL. CAB. CIL. ABAUL. M4 X 10 OX                    "/>
        <s v="ANEL PORTA CILINDRO XC 32&quot;                                  "/>
        <s v="ANEL PORTA CAME DE PLATINA JHV 36                           "/>
        <s v="PARAFUSO PHILIPS M4x9 MN                                    "/>
        <s v="FUNDIDO P/ ANEL PORTA PLATO 34-36''                         "/>
        <s v="POLIA Z28                                                   "/>
        <s v="PINO PARA FALDADOR                                          "/>
        <s v="PARAF.SEXT.M 8X50 RI.PRETO                                  "/>
        <s v="PARAF.SEXT.M10X90 OXIDADO                                   "/>
        <s v="PARAF.ALLEN C/C M 5x10 12.9                                 "/>
        <s v="FUNDIDO P/ ANEL PORTA CILINDRO 42''                         "/>
        <s v="NERVURA DA PERNA MOTRIZ (0011041N)                          "/>
        <s v="FLANGE SUPERIOR DO DISTRIBUIDOR DE AR                       "/>
        <s v="ANEL PORTA GUIA FIO LYCRA JOHN-C 34                         "/>
        <s v="PLACA DO MICRO DE SEGURANCA                                 "/>
        <s v="BLOCO TRIPLO LIM. JOHNBR 34/36                              "/>
        <s v="PARAF.ALLEN C/C M 5x12 12.9                                 "/>
        <s v="PARAF.ALLEN C/C M 6X50 UNI 5931 - 12K                       "/>
        <s v="FUNDIDO P/ ANEL PORTA CILINDRO                              "/>
        <s v="ALAVANCA P/ ALIMENTADOR GUIA FIOS DF                        "/>
        <s v="PARAF.ALLEN C/C M 8X10 12.9                                 "/>
        <s v="PARAF.ALLEN C/C M 8X70                                      "/>
        <s v="ANEL PORTA BLOCO DO DISCO CI4 34X108                        "/>
        <s v="FUNDIDO FLANGE P/ FONITOR      MN                           "/>
        <s v="ANEL PORTA CILINDRO 42&quot;                                     "/>
        <s v="CARTER                                                      "/>
        <s v="FUNDIDO P/ ANEL H 33-36&quot;                                    "/>
        <s v="BLOCO TRIPLO JOHNBR 34&quot;/36&quot;                                 "/>
        <s v="BLOCO TRIPLO S.T JOHNBR 34/36                               "/>
        <s v="ANEL B CI4 34X108                                           "/>
        <s v="PLACA SUPERIOR                                              "/>
        <s v="PARAF.ALLEN S/C M 5X10 DIN914                               "/>
        <s v="PARAF. ALLEN S/C M 5X8 PONTA LISA DIN913                    "/>
        <s v="PARAF ALLEN S/C M6X20 P ESTRIADA DIN916                     "/>
        <s v="LATERAL COM O RASGO                                         "/>
        <s v="PERFIL &quot;U&quot;                                                  "/>
        <s v="PLACA INFERIOR (0011782N)                                   "/>
        <s v="ANEL A 33 ÷ 36&quot;                                             "/>
        <s v="FUNDIDO P/ ANEL B MF 30&quot;                                    "/>
        <s v="ANEL PORTA BLOCO DO DISCO CIC CI2                           "/>
        <s v="PARAFUSO TRANSP                                             "/>
        <s v="ARRUELA ESTRIADA VS 12 (COML                                "/>
        <s v="FUNDIDO PARA SUPORTE DO ANEL DE PLATINA                     "/>
        <s v="ARRUELA DA TRANS. SUPERIOR D.32                             "/>
        <s v="ANEL PORTA BLOCO JOHNC 34&quot; 3420043N                         "/>
        <s v="ANEL PORTA CILINDRO 36&quot;                                     "/>
        <s v="FUNDIDO P/ ANEL B 42''                                      "/>
        <s v="FUNDIDO ANEL C 36 ÷ 46&quot; BRUTO                               "/>
        <s v="FUNDIDO FLANGE P/ FORNITOR                                  "/>
        <s v="PARAF. ALLEN S/C M 6X45 PONTA LISA                          "/>
        <s v="ANEL PORTA BLOCO CILINDRO CO34                              "/>
        <s v="PARAFUSO ESPECIAL M24 M20                                   "/>
        <s v="PORCA P/BLOQUEAR ANEL GUIA FIO                              "/>
        <s v="ANEL B JOHN BR 42 /134+  PARA BLOCO TRIPLO                  "/>
        <s v="BLOCO TRIPLO CATRACA ESQ JOHNBR32&quot;X108                      "/>
        <s v="PARAF.ALLEN C/C M12x60 N/SEP12.9                            "/>
        <s v="ANEL C 23 ÷ 32&quot;                                             "/>
        <s v="FUNDIDO FLANGE DO COMANDO MANUAL                            "/>
        <s v="FUNDIDO FLANGE TIPO COPO P/ COMANDO MANUAL                  "/>
        <s v="ARRUELA DIAM.6 X DIAM. 16                                   "/>
        <s v="ANEL B CI2 30X108                                           "/>
        <s v="FUNDIDO ANEL PORTA CILINDRO 34/36                           "/>
        <s v="BLOQUETO DA TRAVA  PUX.                                     "/>
        <s v="ROLO SUPERIOR MOVEL 23&quot;-32&quot; (VULCANIZACAO)                  "/>
        <s v="ALIMENTADOR EM ZIRCONIO COR PRETA                           "/>
        <s v="GRUPO BLOCOS JHV46X184 - 4.0                                "/>
        <s v="EIXO DO ROTOR DF                                            "/>
        <s v="PARAF.PHILPS M 4x9                                          "/>
        <s v="BLOCO TRIPLO GERAL JOHNBR 30&quot;X96                            "/>
        <s v="ARRUELA DO VARIADOR VELOCIDADE                              "/>
        <s v="ALIMENTADOR EM ZIRCONIO CMOAN                               "/>
        <s v="ROLO SUPERIOR FIXO 23&quot;-32&quot; (VULCANIZACAO)                   "/>
        <s v="NERVURA LATERAL SEM RASGO                                   "/>
        <s v="ANEL C 23 ÷ 32&quot; MN                                          "/>
        <s v="GRUPO ANEL GUIA FIOS JHV46X184 - 4.0                        "/>
        <s v="ANEL C 38 A 46 TEMPERA POR INDUCAO ITEM 0011025N            "/>
        <s v="CAME DE MALHA EXT. DISCO CMOAL                              "/>
        <s v="CAME DA JANELA EXT. DISCO CMOAL                             "/>
        <s v="ALIMENTADOR GUIA FIO  CMO                                   "/>
        <s v="CAME                                                        "/>
        <s v="ENGRENAGEM Z  COMANDO FORNITOR                              "/>
        <s v="FITA DENTADA  9,00 MTS                                      "/>
        <s v="FITA DENTADA 11,00 MTS CODIGO MEMMINGER 0023-003-110        "/>
        <s v="ROLO SUPERIOR FIXO 36&quot;-46&quot; (VULCANIZACAO)                   "/>
        <s v="ANEL PORTA CILINDRO 38&quot;                                     "/>
        <s v="FUNDIDO BUCHA  P/ ANEL C-H                                  "/>
        <s v="GRUPO ANEL B JHV46X184 - 4.0                                "/>
        <s v="SUPORTE DO ANEL DE PLATINA 30-34-36                         "/>
        <s v="ARRUELA SUPERIOR (0,076KG PC)                               "/>
        <s v="CAME DE ELIMINAR FIXA DO CILINDRO CI4                       "/>
        <s v="FITA DENTADA  8,20 MTS                                      "/>
        <s v="GUAINA P/ MEMMINGER 5,4 MT CODIGO MEMMINGER 020-720-000-14  "/>
        <s v="FITA DENTADA  7,80 MTS                                      "/>
        <s v="ALARGADOR MF 23-32                                          "/>
        <s v="FUNDIDO P/ ANEL B CMOE / MJDCE 38''                         "/>
        <s v="PLACA DA PERNA HIDRAULICA                                   "/>
        <s v="FUNDIDO ANEL A  34&quot;                                         "/>
        <s v="ANEL PORTA GUIA FIO CI4 34X108                              "/>
        <s v="CAME/TEMP/ REVE/ 65A 66 HRC                                 "/>
        <s v="CAME DE MALHA JHV COM ALIVIO NA PISTA                       "/>
        <s v="CAME DE MALHA CMOAL38                                       "/>
        <s v="CAME DE MALHA  CILINDRO CI2                                 "/>
        <s v="FITA DENTADA  8,80 MTS                                      "/>
        <s v="ALIMENTADOR DE CMOAL                                        "/>
        <s v="CILINDRO JOHNC 34-36 NT3816                                 "/>
        <s v="GUAINA P/ MEMMINGER 8,5 MT CODIGO MEMMINGER 020-720-000-14  "/>
        <s v="ROTOR ELETRICO VENTILADOR DF                                "/>
        <s v="ALIMENTADOR POSITIVO MPF 20 L1/24V 001 005 227 64           "/>
        <s v="CONJUNTO ESTICADOR DE FITA                                  "/>
        <s v="POLIA (OXIDAR) PESO:0.232KG/PC                              "/>
        <s v="CAME DE ELIMINAR JOHN C 34-42                               "/>
        <s v="PERFIL U                                                    "/>
        <s v="CAME P/ ANEL DE PLATINA JH-BR 30/32/34&quot;                     "/>
        <s v="BRACO P/ VENTILADOR                                         "/>
        <s v="CAME DE PLATINA                                             "/>
        <s v="ROLO SUPERIOR MOVEL 33&quot;-36&quot; (VULCANIZACAO)                  "/>
        <s v="CJ FLANGE INFERIOR DO DISTRIBUIDOR                          "/>
        <s v="BARRA REDONDA LAMINADA DIAM 101,6X1M SAE 1020               "/>
        <s v="CONJ ENGREN COMANDO ANTI RECUO                              "/>
        <s v="CAIXA FERRAMENTAS REF.01AZUL - FERCAR                       "/>
        <s v="PARAF.ALLEN CAB. CILINDRICA ABAUL. M6X10                    "/>
        <s v="PARAFUSO DO POMELO                                          "/>
        <s v="FUNDIDO P/ ANEL PORTA CILINDRO DIAM. 30&quot;                    "/>
        <s v="ANEL PORTA GUIA FIOCMO-E 38&quot;                                "/>
        <s v="CAME DE PLATINA LUBRIF JOHNC 30 32 34                       "/>
        <s v="FITA DENTADA 10,60 MTS                                      "/>
        <s v="GUAINA P/ MEMMINGER 6,4 MT CODIGO MEMMINGER 020-720-000-14  "/>
        <s v="GUAINA P/ MEMMINGER 7,50 MT                                 "/>
        <s v="CAME DE PLATINA LUBRIFICACAO JHV 36                         "/>
        <s v="GUAINA P/ MEMMINGER 6,7 MT CODIGO MEMMINGER 020-720-000-14  "/>
        <s v="CONJUNTO COMANDO MANUAL Z12 DA 42                           "/>
        <s v="GRUPO CENTRAL P/ DF                                         "/>
        <s v="CAME DE RET DISCO INT CMOAL38                               "/>
        <s v="ROTOR ELETRICO VENTILADOR MF                                "/>
        <s v="BARRA REDONDA TREFILADA DIAM 38,10X6M SAE 1020              "/>
        <s v="CJ EIXO ALARGADOR/LAMPADA 42 - 46 MF                        "/>
        <s v="BLOCO DE DESLIZAMENTO 42&quot;-46&quot;                               "/>
        <s v="CABO PARA MEMMINGER 2 FIOS (020.720.000)                    "/>
        <s v="GRUPO ANEL C+ ANEL H 34                                     "/>
        <s v="ENGRENAGEM E PROTECAO OLEO (PINHAO 42&quot;)                     "/>
        <s v="GRUPO SUPORTE GUIA FIO                                      "/>
        <s v="GR ROLDANDA PARA LYCRA E HASTE IMPORTADA                    "/>
        <s v="TRANSMISSAO SUP MF/DF                                       "/>
        <s v="BARRA CHATA LAMINADA 10X60X6M VC 131                        "/>
        <s v="TERMINAL DO CABO 4-6 MM AMARELO 000-721-176                 "/>
        <s v="ROLO SUPERIOR MOVEL 36&quot;-46 (VULCANIZACAO)                   "/>
        <s v="EIXO DE TRANSMISSAO DF COMPLETO                             "/>
        <s v="GR ANEL PORTA GUIA FIO CI4 34X108                           "/>
        <s v="BARRA REDONDA TREFILADA DIAM 50,80X6M SAE 1020              "/>
        <s v="ENGRENAGEM                                                  "/>
        <s v="FITA DENTADA  9,20 MTS                                      "/>
        <s v="REGISTRO DE FASE     MN                                     "/>
        <s v="CONJUNTO COMANDO MANUAL Z10                                 "/>
        <s v="ALIMENT. GUIA FIO ZIRC 1 FURO                               "/>
        <s v="PISTOLA CEJN 10                                             "/>
        <s v="FUNDIDO FLANGE                                              "/>
        <s v="SUPORTE PARA ROLDANA X LYCRA 60                             "/>
        <s v="GRUPO  ANEL PORTA CAME PLATINA E JANELA JHV46X184 - 4.0     "/>
        <s v="GUAINA P/ MEMMINGER 9,5 MT                                  "/>
        <s v="CONJUNTO DA PORTA DE CHAPA MORSETT                          "/>
        <s v="ROLDANA LYCRA  7-06-37-0003                                 "/>
        <s v="FUNDIDO P/ CUBO DO ANEL G                                   "/>
        <s v="ANEL PORTA BLOCO CILINDRO CO4 SEMI ACABADO                  "/>
        <s v="SUPORTE DA TRANSMISSAO SUPERIOR                             "/>
        <s v="BLOCO TRIPLO LUBRIFICACAO JOHNC 32                          "/>
        <s v="CONJ. EIXO LAMP. ALARGADOR DF                               "/>
        <s v="ROLO INFERIOR FIXO 36&quot;-46&quot; (VULCANIZACAO)                   "/>
        <s v="CARTER P/ CABINE ELETRICA 23&quot;-36&quot;                           "/>
        <s v="TUBO TREFILADO DIAM 17,1X3,2X6M DIN2393  COM COSTURA        "/>
        <s v="CONECTOR HILOCK DE 2 VIAS MACHO                             "/>
        <s v="GUAINA P/ MEMMINGER 5,8 MT CODIGO MEMMINGER 020-720-000-14  "/>
        <s v="GRUPO BASAMENTO ANEL C 34                                   "/>
        <s v="ALIMENTADOR PARA LYCRA - WAL 8 - 4B CIXI SUN                "/>
        <s v="COMANDO MOTRIZ DF                                           "/>
        <s v="PARAFUSO FILETADO L.41                                      "/>
        <s v="FUNDIDO P/ PORTA PLATO 38&quot;                                  "/>
        <s v="ANEL PORTA GUIA FIOS MF 42                                  "/>
        <s v="FUNDIDO P/ BLOQUETO DO PUXADOR (ESQ/DIR)                    "/>
        <s v="SUPORTE FIXO OXIDAR/3.7KG/PC                                "/>
        <s v="CAME DE MALHA DISCO EXTERNO CI2                             "/>
        <s v="CAME DE REPOUSO CMOAL38                                     "/>
        <s v="ANEL GUIA ROSCADO P / P 33 - 36&quot; 21102919                   "/>
        <s v="CAME DE RET DISCO EXT CMOAL38                               "/>
        <s v="CAME DE PLATINA JHV 36                                      "/>
        <s v="CAME DE RET CIL CMOAL38                                     "/>
        <s v="GUAINA P/ MEMMINGER 10,10 MT CODIGO MEMMINGER 020-720-000-14"/>
        <s v="GRUPO EMBALAGEM CMOAN30                                     "/>
        <s v="BUSSOLA                                                     "/>
        <s v="KIT SOPRADOR PARA MAQUINA DUPLA                             "/>
        <s v="NERVURA                                                     "/>
        <s v="AUTOMATICO DE PANO                                          "/>
        <s v="ANEL C 23 A 32 TEMPERA POR INDUCAO ITEM 0010029N            "/>
        <s v="CAME DE PLATINA JOHN BR 42 / 134                            "/>
        <s v="FUNDIDO FLANGE INFERIOR   MN                                "/>
        <s v="FUNDIDO G25 ANEL G 33&quot;-36&quot;                                  "/>
        <s v="FLANGE INFERIOR(P/ UI-3024-4-107)                           "/>
        <s v="BLOCO TRIPLO CATRACA DIR JOHNBR32&quot;X108                      "/>
        <s v="ANEL PORTA GUIA FIOS JH/JOHN BR 32                          "/>
        <s v="FUNDIDO P/ ANEL PORTA PLATO CI/C 32&quot;-36&quot;                    "/>
        <s v="ANEL B CMOAN 30&quot;                                            "/>
        <s v="FUNDIDO P/ PORTA BLOCO DISCO CMO 38''                       "/>
        <s v="CAME DE MALHA P/ JOHN/C 42&quot;                                 "/>
        <s v="ROLO SUPERIOR FIXO 33&quot;-36&quot; (VULCANIZACAO)                   "/>
        <s v="CILINDRO CMOAL 38X22 NT2640 AGO CIL 0,52 PIATTO 0,48        "/>
        <s v="CAME DE MALHA INT. DISCO CMOAL                              "/>
        <s v="PIASTRA SUPERIOR                                            "/>
        <s v="ANEL PORTA CILINDRO TAG PEZ 2400 30                         "/>
        <s v="BLOCO TRIPLO LIMPEZA JOHNBR 30&quot;X96                          "/>
        <s v="DISTANCIADOR 11104184                                       "/>
        <s v="ANEL PORTA BLOCO (DISCO) CMOAN 30                           "/>
        <s v="TINT TEXT.ARPOL 2,88LT BT2003-2062 AZUL AVAN                "/>
        <s v="ARRUELA INFERIOR (0,080 KG PC)                              "/>
        <s v="BLOCO TRIPLO GERAL JOHNC 32                                 "/>
        <s v="CAME DE PLATINA AR JHV 36                                   "/>
        <s v="BRACO                                                       "/>
        <s v="CAME 1/2 REPOUSO                                            "/>
        <s v="CILINDRO/DISCO CMOAN 30-18 NT1680                           "/>
        <s v="CONJ. ELETRO. FILTRO 8261120MV C238-DS02                    "/>
        <s v="GRUPO BLOCOS CMOAN30                                        "/>
        <s v="CJ EIXO ALARGADOR/LAMPADA 23 - 36 MF                        "/>
        <s v="CARTER DE PROTECAO DO OLEO 23&quot; A 38&quot;                        "/>
        <s v="GUAINA P/ MEMMINGER 8,20 MT                                 "/>
        <s v="FITA DENTADA 10,20 MTS COD MEMMINGER 0023-003-102           "/>
        <s v="ALIMENTADOR EM ZIRCONIO CI/C (PRETO)                        "/>
        <s v="ALIMENTADOR POSITIVO MPF 20 L1IP/24V LFA 001 005 232 64     "/>
        <s v="GRUPO TRANSMISSAO INFERIOR                                  "/>
        <s v="CONJ.INJETOR ASIMMETRICO/C                                  "/>
        <s v="FERRO FUNDIDO REDONDO DIAM 63MM                             "/>
        <s v="POLIA VARIADORA DE VELOCIDADE                               "/>
        <s v="TUBO EXTRUDADO DIAM 48,3X3,7X6M ALUMINIO                    "/>
        <s v="TERMINAL FEMEA SO-5075 AZUL                                 "/>
        <s v="PLASTICO TUBULAR DIAM. 60MM ESPES. 0.2MM                    "/>
        <s v="CABO PP 2x1mm2 C/ FIO MARROM E AZUL                         "/>
        <s v="GAIOLA AIR JET TUBO 76 ALIM                                 "/>
        <s v="STOP EIXO DO ROTOR                                          "/>
        <s v="CILINDRO CMOAL 38X 22 X 2640 CON AGO PIATTO E CILINDRO 0,41 "/>
        <s v="CILINDRO JOHN/C 32-24 NT2460                                "/>
        <s v="ALIMENTADOR GUIA FIO CIC 30/34                              "/>
        <s v="GRUPO EMBALAGEM JHV46                                       "/>
        <s v="KIT CONEXAO BICO SOPRADOR                                   "/>
        <s v="GRUPO EMBALAGEM CMOAL38                                     "/>
        <s v="CONJ CABO ALIMENT GENERICO                                  "/>
        <s v="CORREIA 390 H 075 LARGURA 19MM                              "/>
        <s v="GAIOLA ESP.P/FIOS SINTETICOS 108 ALIM.PM                    "/>
        <s v="PLASTICO TRANSP.LAR.4MXESP.0,2MMXCOM.100                    "/>
        <s v="CABO PARA  PRESSOSTATO                                      "/>
        <s v="ALOJAMENTO NYLON  TERM. FASTON                              "/>
        <s v="GRUPO CASTELO 34                                            "/>
        <s v="TERM.ELETR.VERM.BICO WP 13006-S                             "/>
        <s v="CONJUNTO EIXO DO ALARGADOR CMOAN30-34                       "/>
        <s v="CAIXA EM PAPELAO MED.1200X800X1020                          "/>
        <s v="TERMINAL ILHOSES P/ FIO 1,0MM                               "/>
        <s v="TERMINAL DO CABO 10X1,5 2,5 QMM AZUL- 000-721-013           "/>
        <s v="FOTOCELULA PROTEC.S/ LEITOR MF (IMPORTADO ITALIA)           "/>
        <s v="LAMPADA LED 24V-5W BRANCO FRIO                              "/>
        <s v="CABO FLEX. VERDE-AMARELO 1,0MM (TERRA)                      "/>
        <s v="LONA PLASTICA AZUL 6,00 X 100 MTS X 0,13                    "/>
        <s v="CABINE PRE ACABADA PARA DUPLAFRONTURA MODELO 2020           "/>
        <s v="CABO PP 4X1MM2 (FIO TERRA VERDE/AMARELO)                    "/>
        <s v="GAIOLA AIR JET TUBO 134 ALIM                                "/>
        <s v="CORREIA DENTADA 800H-100 P/MAQ. 33 A 36                     "/>
        <s v="MICROINTERUPTOR                                             "/>
        <s v="TERM.AUTOM.PANO LING.SIMP. REF. H133                        "/>
        <s v="GAIOLA UNILATERAL AIR JET 96 ALIM COM 12 MOD. 8 PORTA CONES "/>
        <s v="CONJ CABO DO COLLER                                         "/>
        <s v="CONJ CABO DO MOTOR                                          "/>
        <s v="BORNE SINDAL                                                "/>
        <s v="GRUPO CABINE FUTURE 220V 10CV P/ DF                         "/>
        <s v="MOTOR DO VENTILADOR COM HELICE                              "/>
        <s v="CILINDRO JOHN/C 42-28 NT3660                                "/>
        <s v="CILINDRO JOHN/C 34-26 NT2760 SP. 0,41                       "/>
        <s v="CALHA PARA CRUZETA 23&quot;-32&quot;                                  "/>
        <s v="BARRA REDONDA TREFILADA DIAM. 25,40X6M SAE 8640             "/>
        <s v="TUBO TREFILADO DIAM 20X4,9X6M DIN2393 COM COSTURA           "/>
        <s v="CJ FOTOCELULA FM10V                                         "/>
        <s v="GRUPO EMBALAGEM JOHN4.034                                   "/>
        <s v="FRALDADOR (ESTRUTURA) 33-36&quot;                                "/>
        <s v="BARRA REDONDA TREFILADA DIAM 11,11X6M SAE 1020              "/>
        <s v="GRUPO CABINE FUTURE 380V 10CV P/ MF                         "/>
        <s v="GAIOLA UNILATERAL AIR JET  114 ALIM 15 MODULOS E 8 PORTA CON"/>
        <s v="CAME SEMI-ACABADO                                           "/>
        <s v="GRUPO ANEL PORTA CAME DE PLATINA COM JANELA 42 PARA 134 ALIM"/>
        <s v="BARRA REDONDA TREFILADA DIAM 19,05X6M SAE 1020              "/>
        <s v="CABO PARA BOBINA DA ELETROVALVULA                           "/>
        <s v="CABO (CHICOTE) DO EIXO DO ROTOR MACHO                       "/>
        <s v="CAME SEMI ACABADO                                           "/>
        <s v="CAME DE MALHA CILINDRO CI4                                  "/>
        <s v="TERMINAL FEMEA PARA ISOLANTE MACHO AMP                      "/>
        <s v="CORREIA DENTADA 8MR-960-20                                  "/>
        <s v="CHAVE SECCIONADORES 63A 690V 116 781RW                      "/>
        <s v="CAME DE PLATINA SEMI ACABADO                                "/>
        <s v="GAIOLA ESP.P/FIOS SINTETICOS 102 ALIM.PA                    "/>
        <s v="ISOLANTE 4 POLOS MACHO AMP                                  "/>
        <s v="GRUPO EMBALAGEM CI434                                       "/>
        <s v="CONECTOR HILOCK DE 2 VIAS FEMEA                             "/>
        <s v="TERMINAL FASTON 2.8MM 20-22AWG 6042-2                       "/>
        <s v="GRUPO CASTELO 42                                            "/>
        <s v="TERMINAL OLHAL PARA FIO DIAM. 1 MM                          "/>
        <s v="GAIOLA UNILATERAL AIR JET 184 ALIM.                         "/>
        <s v="CABO PP 5VIAS X 4MM                                         "/>
        <s v="GAIOLA UNILATERAL AIR JET 60 ALIM.                          "/>
        <s v="TUBO TREFILADO DIAM 33,4X4,55X6M DIN2393  COM COSTURA       "/>
        <s v="CILINDRO JOHN/C 46-26 NT3660 - 0,41 ESP AGULHA              "/>
        <s v="TUBO EXTRUDADO DIAM 50,80X3,18X6M ALUMINIO                  "/>
        <s v="BARRA CHATA TREFILADA 6,7X15,3X6M SAE 1020                  "/>
        <s v="CALHA PARA OLEO 34&quot;                                         "/>
        <s v="FIXADOR HELLERMANN CTM-2 - BRANCO                           "/>
        <s v="CABO PARA ANEL GUIA FIO                                     "/>
        <s v="MOTOR 5,5KW(7,5CV)4P 60HZ 112M V19 W22 P                    "/>
        <s v="PLACA SUPERIOR P/ PERNA MOTRIZ GRANDE                       "/>
        <s v="STOP EIXO DO ROTOR 00415623                                 "/>
        <s v="CALHA PARA CRUZETA 38&quot;-46&quot;                                  "/>
        <s v="BUCHA DO AUTOMATICO MN                                      "/>
        <s v="EXTRUDADO ZERGAL 4 TA PERFIL 1631340                        "/>
        <s v="CONJ. INJETOR  SIMETRICO/C                                  "/>
        <s v="GRUPO CASTELO 32                                            "/>
        <s v="PALLET DE MADEIRA P/ CAIXA PAPELAO                          "/>
        <s v="COMPONENTES ELETRICO MICRO PORTA                            "/>
        <s v="BORNE 6MM P/TRILHO DIN MTB6EN METALTEX                      "/>
        <s v="FOTOCELULA FM 10                                            "/>
        <s v="FITA DENTADA  9,40 MTS                                      "/>
        <s v="GR ROLDANA E SUP GUIA FIO CIC                               "/>
        <s v="ROLO INFERIOR FIXO 33&quot;-36&quot; (VULCANIZACAO)                   "/>
        <s v="ALIMENTADOR SUPORTE CI/C                                    "/>
        <s v="CARTER P/ CABINE ELETRICA 42&quot;                               "/>
        <s v="CABO MANGA 4 VIAS 4X26 AWG                                  "/>
        <s v="ROLDANA P/LYCRA FIHN/C                                      "/>
        <s v="CILINDRO JOHN/C 36-28 NT3120                                "/>
        <s v="INVERSOR MITSUBISHI TENSAO 380 POTENCIA 10CV                "/>
        <s v="TERMINAL FASTO PARA FIO DIAM. 2,5 MM                        "/>
        <s v="GRUPO CABINE FUTURE 380V 15CV P/ MF                         "/>
        <s v="CAIXA DE PASSAGEM LIGHT EV-231 2347X174X90                  "/>
        <s v="CILINDRO JOHN/C 34-36 NT3840                                "/>
        <s v="CORREIA DENTADA 750H-100 (PUXADOR)                          "/>
        <s v="BARRA CHATA TREFILADA 12X50X6M SAE 1020                     "/>
        <s v="CAME SEMI ACABADOCMOE 38&quot;                                   "/>
        <s v="CAIXA DE DISTRIBUICÄO CABINE                                "/>
        <s v="INVERSOR MITSUBISHI TENSAO 380 POTENCIA 15CV                "/>
        <s v="CORREIA 1040 8M GT3 20                                      "/>
        <s v="RELE DE SEGURANCA 13625403 - SRB301MC-24                    "/>
        <s v="FLANGE SEMI ACABADA                                         "/>
        <s v="SUPORTE PARA GUIA FIO    MN                                 "/>
        <s v="SUPORTE ROLDANA LYCRA                                       "/>
        <s v="GRUPO EMBALAGEM JHV34                                       "/>
        <s v="ANEL C-H 30                                                 "/>
        <s v="CILINDRO JOHN/C 34-28 NT2940 SP. 0,41                       "/>
        <s v="ALCA DO ALIMENTADOR MPF 10/20-L   001- 100-167-01           "/>
        <s v="BARRA CHATA LAMINADA 10X70X6M VC 131                        "/>
        <s v="GRUPO CASTELO 46                                            "/>
        <s v="FUNDIDO PARA PERNINHA  ANEL G                               "/>
        <s v="CORREIA 960 8M GT3 40                                       "/>
        <s v="TUBO TREFILADO DIAM 22,2X2,65X6M DIN2391 NBK  SEM COSTURA   "/>
        <s v="PALLET DE MADEIRA PARA PORTAS                               "/>
        <s v="CABO MANGA 4 X 26 AWG                                       "/>
        <s v="TUBO TREFILADO DIAM 36X10X6M DIN 2391 NBK SEM COSTURA       "/>
        <s v="BARRA REDONDA TREFILADA DIAM 38,1X6M SAE 8640               "/>
        <s v="CABO BRANCO 4MM2 DE SILICONE 750V 200C                      "/>
        <s v="INVERSOR MITSUBISHI TENSAO 220 POTENCIA 10CV                "/>
        <s v="PRATO B 32''                                                "/>
        <s v="GRUPO EMBALAGEM JOHNC32                                     "/>
        <s v="TERMINAL ILHOSES P/ FIO 0,5MM                               "/>
        <s v="CONJUNTO SEQUENCIADOR                                       "/>
        <s v="BOTAO DE EMERGENCIA M20BKR-R1B METALTEX                     "/>
        <s v="GRUPO CABINE FUTURE 380V 10CV P/ DF                         "/>
        <s v="TERMINAL MACHO  P/ CONECTOR  HYLOK                          "/>
        <s v="CABINE PRE ACABADA PARA MONOFRONTURA MODELO 2020            "/>
        <s v="CINTA POW. GRIP GT2 8MGT8X2600                              "/>
        <s v="SUPORTE PORTA BRACO                                         "/>
        <s v="GAIOLA UNILAT AIR JET TUBO 134 COM 16 MODULOS 9 PORTA CONES "/>
        <s v="CX. DE PAPELAO C=540xL=340xA=480x2 CA                       "/>
        <s v="CHAPA EM L PARA FIXAR INVERSOR                              "/>
        <s v="PRENSA CABOS BSP-1&quot; S.854LPT                                "/>
        <s v="CORREIA  13X6 (26) X 1120                                   "/>
        <s v="COMPONENTES ELETRICO PARA CRUZETA                           "/>
        <s v="TERM.ELETRICO BICO  WP 13016 S                              "/>
        <s v="CABO PP 4VIAS 4X4MM                                         "/>
        <s v="GAIOLA UNILATERAL AIR JET 136 ALIM.                         "/>
        <s v="TERMINAL FEMEA  P/ CONECTOR  HYLOK                          "/>
        <s v="TERMINAL DE VALVULAS SMC (SY7000)                           "/>
        <s v="CONJ BOTAO DE EMERGENCIA                                    "/>
        <s v="BARRA REDONDA TREFILADA MEIA CANA DIAM 19,6X16,6X6M A36     "/>
        <s v="PERNA PARA ANEL &quot;G&quot;                                         "/>
        <s v="CAME P/BLOCO JOHN/C - JH/C 32&quot;                              "/>
        <s v="GR SOPRADOR DE AR                                           "/>
        <s v="GAIOLA LATERAL AIR JET TUBO 102 ALIM 12 MODULOS 9 PORTA CONE"/>
        <s v="CABO DIAM 1 MM                                              "/>
        <s v="SINALEIRO COL. LUMIN. VM CONT.                              "/>
        <s v="MOTOR ELETRICO WEG 15CV 220/380V 60HZ                       "/>
        <s v="CAME CIC 30&quot;/34&quot;                                            "/>
        <s v="CONJUNTO SINALEIRO                                          "/>
        <s v="CAME DE RETENCAO CILINDRO CO4                               "/>
        <s v="KIT PLC XINJE - 2020                                        "/>
        <s v="MOTOR 7,5KW(10CV)4P 60HZ 132S V19 W22 PR                    "/>
        <s v="CORREIA HTD SINC 800 8M 40 - COMPRIMENTO 800 - PASSO 8M - LA"/>
        <s v="CAME DE PLATINA JHV 30-36                                   "/>
        <s v="CAME DA JANELA INT. DISCO CMOAL                             "/>
        <s v="BLOCO TRIPLO LUBRIF JOHN 4.0 34X136                         "/>
        <s v="BLOCO TRIPLO SEMI ACAB JOHNBR 32                            "/>
        <s v="CABO (CHICOTE) DO EIXO DO ROTOR                             "/>
        <s v="TERMINAL MACHO PARA CONECTOR AMP                            "/>
        <s v="CHAPA FIXAR FIO NA TAMPA DO ROTOR                           "/>
        <s v="CONECTOR HYLOK 3 VIAS MACH                                  "/>
        <s v="CAME DE PLATINA JHV / JOHN BR 42/134 AR                     "/>
        <s v="BLOCO                                                       "/>
        <s v="BARRA CHATA LAMINADA 9,53X101,6X6M SAE 1020                 "/>
        <s v="TUBO TREFILADO DIAM 15X3.25X6M DIN2391 NBK  SEM COSTURA     "/>
        <s v="BARRA CHATA LAMINADA 10X45X6M VC 131                        "/>
        <s v="CAME SEMI ACABADO - CNC                                     "/>
        <s v="CORREIA 367L-100                                            "/>
        <s v="CAME DE ELIMINAR CILINDRO CI2                               "/>
        <s v="CAME DE PLATINA AR JOHNC 30 32 34                           "/>
        <s v="CAME DE PLATINA JOHNC 30 32 34                              "/>
        <s v="CAME P/BLOCO CMO (CILINDRO)                                 "/>
        <s v="CAME DE ELIMINAR FIXO DISCO EXTERNO CI4                     "/>
        <s v="BLOCO TRIPLO CAT DIR SEMI ACAB JOHNBR32&quot;                    "/>
        <s v="CAME DE MALHA DUPLO JHV 42 (168 - 184) CURSO 10MM           "/>
        <s v="CAME DE MALHA DUPLO JHV 42X168 C/ ALIVIO PROTOTIPO          "/>
        <s v="BLOCO TRIPLO LIMPEZA JHV46X184 - 4.0                        "/>
        <s v="BLOCO TRIPLO LIMPEZA SEMI ACAB JOHNBR 32                    "/>
        <s v="BLOCO P/ SUPORTE                                            "/>
        <s v="BLOCO TRIPLO LUBRIF JHV46X184 - 4.0                         "/>
        <s v="BLOCO TRIPLO GERAL JOHNBR 42&quot;X134                           "/>
        <s v="AGULHA VO LS 139.52 G0021                                   "/>
        <s v="CAME DE MALHA JHV 32 TRAVA CENTRAL                          "/>
        <s v="CAME DE PLATINA  AR JHV 30-36                               "/>
        <s v="CAME DE MALHA CMO30&quot; (DISCO INT.)                           "/>
        <s v="CAME PARA BLOCO CMO (CILINDRO)                              "/>
        <s v="CAME DE ELIMINAR JOHN 30X120 4.0ALIM COM TRAVA              "/>
        <s v="CAME DE RETENCAO JOHN 30X120 4.0ALIM COM TRAVA              "/>
        <s v="CAME DE PLATINA JOHN4.0 30X120 ALIM                         "/>
        <s v="MANUAL DE INSTRUCAO BOMBA PULSONIC                          "/>
        <s v="SOQUETE SEXT. ENC 1/2 17MM GEDORE 19                        "/>
        <s v="GAIOLA UNILAT AIR JET TUBO 134                              "/>
        <s v="COMP ELETRICOS LUMINARIA DF                                 "/>
        <s v="CAME MALHA MOVEL DISC EXT CO4                               "/>
        <s v="BARRA DO CAME SEMI ACABADO - CORTE                          "/>
        <s v="BARRA SEMI-ACABADO P/ CAME DE PLATINA JHBR/JOHNB            "/>
        <s v="CAME DE ELIMINAR JOHN/C 34&quot;                                 "/>
        <s v="CONJ CABO ALIMENTACAO 42 - 46                               "/>
        <s v="CAME CAME SEMI-ACABADO                                      "/>
        <s v="CAME DE PLATINA LUB JHV42 (168 - 184)                       "/>
        <s v="CAME DE PLATINA  JHV / JOHN BR 42/134                       "/>
        <s v="BLOCO TRIPLO LUBRIF SEMI ACAB JOHNBR 32                     "/>
        <s v="PLAQUETA RED 60MM FUR22MM EMERGENCIA AM P20-IDEM            "/>
        <s v="SENSOR DE SEGURANCA MAGNETICO BNS                           "/>
        <s v="TERMINAL MACHO REF. SO 5076                                 "/>
        <s v="GRUPO CABINE FUTURE 380V 7,5CV P/ MF                        "/>
        <s v="CONECTOR HYLOK DE 3 VIAS FEMEA                              "/>
        <s v="SPAGUETE PRETO 3MM (SET.ELETRICO)                           "/>
        <s v="BLOCO TRIPLO JOHNBR 34&quot; / 36&quot;                               "/>
        <s v="GR ROLDANA PARA LYCRA                                       "/>
        <s v="CAIXA DE FERRAMENTA                                         "/>
        <s v="RELACAO DAS PECAS AVULSAS                                   "/>
        <s v="BLOCO DE CONTATO 1 NF - M20-1B - METALTEX                   "/>
        <s v="CAME 1/2 RETENCAO CIL DUPLACO4                              "/>
        <s v="CAME DE PLATINA JHV42 (168 - 184)                           "/>
        <s v="CAME DE PLATINA JOHN BR 42/134                              "/>
        <s v="BLOCO CMOAL                                                 "/>
        <s v="BLOCO UNICO CILINDRO CI4 30 - 34                            "/>
        <s v="BLOCO TRIPLO LIMPEZA JOHN BR 42&quot;X134                        "/>
        <s v="BLOCO TRIPLO GERAL JHV46X184 - 4.0                          "/>
        <s v="BLOCO DO DISCO CMOE 38&quot;                                     "/>
        <s v="CAME ELIMINAR DO DISCO EXT. CMO AL 30&quot;                      "/>
        <s v="CAME DE MALHA CMO30&quot; (DISCO EXT.)                           "/>
        <s v="CAME DE ELIMINAR FIXO DISCO INTERNO CI4                     "/>
        <s v="CAME DE PLATINA JHV / JOHN BR 42/134                        "/>
        <s v="CAME DE MALHA JOHN 30X120 4.0ALIM COM TRAVA                 "/>
        <s v="GR PRESSAO JHV 46X146                                       "/>
        <s v="KIT LYCRA                                                   "/>
        <s v="CABO P/ANEL GUIA FIO 30&quot; / 32&quot;                              "/>
        <s v="CAME DESCIDA FIXO DISC INT C04                              "/>
        <s v="CAME DE MALHA P/ JOHN/C 34 - 42                             "/>
        <s v="CAME DE PLATINA JHV / JOHN BR 42/134 LUBRIFICA              "/>
        <s v="BLOCO UNICO CILINDRO LUBRIFICACAO ESQUERDO CI4 30 - 34      "/>
        <s v="CAME DE PLATINA LUBRIF JOHN4.0 30X120 ALIM                  "/>
        <s v="BLOCO DO DISCO CMOE 38&quot; - JANELINHA                         "/>
        <s v="BLOCO DO DISCO CMOE 38&quot; LUBRIFICACAO                        "/>
        <s v="AGULHA VO LS 139.52 G0024                                   "/>
        <s v="BLOCO P/ CATRACA JH 32&quot;                                     "/>
        <s v="GR PRESSAO  JHV42X134                                       "/>
        <s v="PECAS OPCIONAIS                                             "/>
        <s v="TERMINAL OLHAL P/ FIO 4MM - AMARELO - PENZEL PZ-RV5-5       "/>
        <s v="CAME DE MALHA DISCO INTERNO CI4                             "/>
        <s v="CAME DE MALHA DISCO EXTERNO CI4                             "/>
        <s v="CAME DE MALHA P/ JOHN/C 42 EM PRODUCAO                      "/>
        <s v="CAME DE REPOUSO CMO 30 (DISCO INTERNO)                      "/>
        <s v="CAME DE PLATINA AR JOHN4.0 30X120 ALIM                      "/>
        <s v="BLOCO UNICO MF                                              "/>
        <s v="BLOCO TRIPLO LUBRIF ESQ JOHNBR 42&quot;X134                      "/>
        <s v="FINURA P/ JHV42FI28I                                        "/>
        <s v="BLOCO TRIPLO GERAL JOHN 4.0 34X136                          "/>
        <s v="BLOCO DO DISCO CMO 30 ( JANELA )                            "/>
        <s v="BLOCO DO CILINDRO CMO/4A 30&quot;                                "/>
        <s v="KIT LYCRA P GAIOLA FIOS SINTETICOS                          "/>
        <s v="PECAS MAQ BAS JOHNC34 - 4PISTAS  - BLOCO INDIV - CIL BAIXO  "/>
        <s v="GRUPO DE BLOCOS DO CILINDRO - CI4 34X108                    "/>
        <s v="BARRA REDONDA TREFILADA DIAM 9,53X6M SAE 1020               "/>
        <s v="GRUPO EMBALAGEM JOHNC34                                     "/>
        <s v="FOTOCELULA PROTEC.C/ LEITOR MF                              "/>
        <s v="INVERSOR MITSUBISHI TENSAO 380 POTENCIA 7.5CV               "/>
        <s v="BLOCO TRIPLO LIMPEZA JOHN 4.0 34X136                        "/>
        <s v="BLOCO UNICO DISCO LUBRIFICACAO ESQUERDO CI4 30 - 34         "/>
        <s v="BLOCO UNICO DISCO PONTO DE AR CI4 30 - 34                   "/>
        <s v="VERSAO EXTRA                                                "/>
        <s v="GRUPO DE BLOCOS UNICOS DISCO - CI4 34X108                   "/>
        <s v="PECAS DA BASE DO TEAR - ALMOX                               "/>
        <s v="PECAS DA BASE DO TEAR -ALMOX                                "/>
        <s v="PECAS CABECA TEXTIL                                         "/>
        <s v="PECAS CARRINHO ALMOX                                        "/>
        <s v="CJ FLANGE INFERIOR DO DISTRIBUIDOR COM CABO                 "/>
        <s v="CAME SEMI ACABADOCMO38&quot;                                     "/>
        <s v="BLOCO DO DISCO CMO 30                                       "/>
        <s v="BLOCO TRIPLO CATRACA ESQUERDA  JOHNC 32                     "/>
        <s v="BLOCO DO CILINDRO CMO 30 - LUBRIFICACAO                     "/>
        <s v="VERSAO AGULHAS JOHNC34FI36A                                 "/>
        <s v="VERSAO AGULHAS JOHN4.034FI36 SEM AGULHAS                    "/>
        <s v="GRUPO CAMES PLATINA 42 PARA 134 ALIMENTADORES               "/>
        <s v="RESISTOR 220 OHMS SW PORCELANA                              "/>
        <s v="CAME DE RETENCAO DISCO INTERNO CI4                          "/>
        <s v="BLOCO P/CILINDRO 4 PISTAx LUBRMN                            "/>
        <s v="BLOCO LIMPEZA JOHN C FIN.44                                 "/>
        <s v="BARRA SEXTAVADA TREFILADA 28,58X6M SAE 1045                 "/>
        <s v="CAME DE MALHA DISCO INTERNO CI2                             "/>
        <s v="CAME DE ELIMINAR CIL CMOAL38                                "/>
        <s v="CAME P/BLOCO JOHN/C - JH/C 32                               "/>
        <s v="CAME DE FANG JOHN/C 34&quot;                                     "/>
        <s v="BLOCO TRIPLO CAT ESQ SEMI ACAB JOHNBR32&quot;                    "/>
        <s v="TRANSMISSAO INFERIOR  MF                                    "/>
        <s v="PECAS MAQ BAS CI434X108ALIM - 4PIS                          "/>
        <s v="GRUPO BLOCOS JOHN4.0 34                                     "/>
        <s v="PECAS DA BASE DO TEAR                                       "/>
        <s v="CAME DE RETENCAO DO CILINDRO CI4                            "/>
        <s v="CAME DE RETENCAO DISCO EXTERNO CI4                          "/>
        <s v="BLOCO UNICO CILINDRO LUBRIFICACAO DIREITO CI4 30 - 34       "/>
        <s v="BLOCO TRIPLO LUB. JOHNBR 34/36                              "/>
        <s v="VERSAO AGULHAS JHV42FI28I                                   "/>
        <s v="PECAS MAQ BAS CMOAL38 RIBANA 4 PISTAS                       "/>
        <s v="VERSAO CAMES CI4 34 TAB E 4P  1284 CAMES                    "/>
        <s v="VERSAO CAMES CMOAL38 RIBANA 4 PISTAS                        "/>
        <s v="BLOCO UNICO CILINDRO PONTO DE AR CI4 30 - 34                "/>
        <s v="GRUPO FIXAC MOTOR 380-440V 15CV                             "/>
        <s v="VERSAO AGULHAS JHV46FI26D SEM AGULHAS                       "/>
        <s v="VERSAO AGULHAS CMOAN30FI18A                                 "/>
        <s v="GRUPO ANEL PORTA CAME DE PLATINA JHV46X184 - 4.0            "/>
        <s v="VERSAO DE AGULHAS P/ CMOAL38FI22B                           "/>
        <s v="GRUPO ANEL GUIA FIO 1 FURO C/L                              "/>
        <s v="GRUPO BLOCOS JHV 36                                         "/>
        <s v="PECAS CARRINHO                                              "/>
        <s v="GRUPO DE BLOCOS CILINDRO CMOAL 38                           "/>
        <s v="PECAS PARTE ELETRICA                                        "/>
        <s v="BLOCO TRIPLO CATRACA DIREITA  JOHNC 32                      "/>
        <s v="BLOCO UNICO DISCO CI4 30 - 34                               "/>
        <s v="AGULHA VO LS 139.52 G0023                                   "/>
        <s v="BLOCO TRIPLO LIMPEZA JOHNC 32                               "/>
        <s v="BLOCO UNICO JHV46X184 - 4.0                                 "/>
        <s v="BLOCO UNICO DISCO LUBRIFICACAO DIREITO CI4 30 - 34          "/>
        <s v="PORTA DE PROTECAO 36÷46 CONJUN                              "/>
        <s v="VERSAO AGULHAS JHV36FI28A                                   "/>
        <s v="GRUPO FIXAC MOTOR 380V 10CV  LISTA DE PECAS                 "/>
        <s v="VERSAO CAMES JOHNC 34                                       "/>
        <s v="PECAS MAQ BAS JHV36X114ALIMENTADORES                        "/>
        <s v="PECAS MAQ BAS JHV46X184ALIM                                 "/>
        <s v="FINURA P/ CMOAL38FI22B                                      "/>
        <s v="GRUPO ANEL PORTA GUIA FIOS JOHNC34                          "/>
        <s v="GRUPO BLOCOS JOHNC 34                                       "/>
        <s v="PECAS CARRINHO CI434 - ALMOX                                "/>
        <s v="GRUPO ANEL B 42 MF A34 ALIM                                 "/>
        <s v="GRUPO BLOCOS E CAMES JHV42X134                              "/>
        <s v="PECAS CARRINHO CI434                                        "/>
        <s v="PECAS ACABAMENTO FINAL                                      "/>
        <s v="ELETRICA DF                                                 "/>
        <s v="PECAS CARRINHO CMOAN 30                                     "/>
        <s v="FINURA PARA  JHV36FI28A                                     "/>
        <s v="FINURA PARA  JOHN4.034FI36 SEM AGULHAS                      "/>
        <s v="PECAS CARRINHO - ALMOX                                      "/>
        <s v="GRUPO FIXAC MOTOR 380V 7.5CV                                "/>
        <s v="GRUPO ANEL GUIA FIOS  JOHN4.0 34                            "/>
        <s v="PECAS CABECA TEXTIL RIBANA 4 PISTAS                         "/>
        <s v="TRANSMISSAO SUPERIOR JHV                                    "/>
        <s v="PECAS MAQ BAS JOHN4.0 34X136ALIM 4PISTAS                    "/>
        <s v="PECAS MAQ BAS JOHNC32 - 2 PISTAS  - BLOCO INDIVIDUAL        "/>
        <s v="PECAS DA BASE DO TEAR-ALMOX                                 "/>
        <s v="BLOCO DISCO CIC                                             "/>
        <s v="BLOCO P/CILINDRO 4 PISTA LUBR.MN                            "/>
        <s v="GRUPO EMBALAGEM JHV42                                       "/>
        <s v="FINURA PARA  JOHNC34FI36A                                   "/>
        <s v="GRUPO ANEL PORTA CAME ABERTA DE PLATINA JOHNC34             "/>
        <s v="GRUPO ANEL B JHV 36                                         "/>
        <s v="PECAS CABECA TEXTIL ALMOX                                   "/>
        <s v="PECAS CABECA TEXTIL - ALMOX                                 "/>
        <s v="FINURA P/ JHV46FI26D SEM AGULHAS                            "/>
        <s v="PECAS MAQ BAS CMOAL38 FERRAGENS 42                          "/>
        <s v="FINURA PARA  JOHNC32FI24C                                   "/>
        <s v="KIT LYCRA FERRAGENS TEAR 42                                 "/>
        <s v="KIT LYCRA CMOAN 30                                          "/>
        <s v="PECAS CABECA TEXTIL CMOAL38 RIBANA 4PISTAS                  "/>
        <s v="PECAS MAQ BAS CMOAN34X68ALIM                                "/>
        <s v="GRUPO BLOCOS TRIPLOS JOHNC 32&quot;                              "/>
        <s v="VERSAO DE AGULHAS P/ CMOAL38FI22C                           "/>
        <s v="GRUPO FIXAC MOTOR 380V 10CV                                 "/>
        <s v="KIT LYCRA GFS                                               "/>
        <s v="VERSAO AGULHAS JOHNC32FI24C                                 "/>
        <s v="VERSAO AGULHAS CI434FI28A                                   "/>
        <s v="VERSAO CAMES CMOAN30 VERSAO C  -  520 TOTAL                 "/>
        <s v="GRUPO FIXAC MOTOR 220V 10CV                                 "/>
        <s v="FINURA P/ CMOAN 30X18X60                                    "/>
        <s v="GRUPO ANEL GUIA FIO 1 FURO                                  "/>
        <s v="ELETRICA CMOAN                                              "/>
        <s v="FRALDADOR 33-36 COM CAIXA PLASTICA                          "/>
        <s v="CONJUNTO EIXO ALARGADOR/LAMPAD                              "/>
        <s v="FRALDADOR 33&quot;-38&quot;                                           "/>
        <s v="GRUPO ANEL B JOHNC34                                        "/>
        <s v="GRUPO DE BLOCOS DISCO CMOAL 38                              "/>
        <s v="PECAS CABECA TEXTIL JOHN4.0 34X136 4 PISTAS                 "/>
        <s v="TRANSMISSAO SUPERIOR JOHNBR                                 "/>
        <s v="FINURA P/ CI434FI28A                                        "/>
        <s v="PECAS CARRINHO CMOAN 30-ALMOX                               "/>
        <s v="FINURA P/ CMOAL38FI22C                                      "/>
        <s v="PECAS MAQ BAS JHV42X134 ALIMENTADORES                       "/>
        <s v="PECAS CARRINHO-ALMOX                                        "/>
        <s v="BLOCO TRIPLO LUBRIF DIR JOHNBR 42&quot;X134                      "/>
        <s v="GR PRESSAO JHV 42X134                                       "/>
        <s v="GRUPO ANEL PORTA CAME DE PLATINA JOHN4.0 34                 "/>
        <s v="PECAS CABECA TEXTIL JOHN4.0 34X136 4 PISTAS - ALMOX         "/>
        <s v="GRUPO ANEL B JOHN4.0 34                                     "/>
        <s v="PECAS CABECA TEXTIL - ALMOXARIFADO                          "/>
        <s v="PECAS PARTE ELETRICA - ALMOX                                "/>
        <m/>
        <s v="EIXO DE TRANSMISSAO DUPLA FRONT                             " u="1"/>
        <s v="GUAINA P/ MEMMINGER 13 MT (34-36&quot;) CODIGO MEMMINGER 0023-003" u="1"/>
        <s v="ENGRENAGEM DE COMANDO                                       " u="1"/>
        <s v="FITA DENTADA  12,40 MTS                                     " u="1"/>
        <s v="PECAS MAQ BAS JHV32X102ALIMENTADORES                        " u="1"/>
        <s v="CHAVETA DO CILINDRO P/ CI2  34X122                          " u="1"/>
        <s v="ANEL B JOHNC 32                                             " u="1"/>
        <s v="SEMI ACABADO DA CHAVETA                                     " u="1"/>
        <s v="SUPORTE P/ ROLDANA DA LYCRA ALIM. CI /C                     " u="1"/>
        <s v="SUPORTE PARA CABO DA TORRE DE ALUMINIO JOHNC30LC            " u="1"/>
        <s v="ANEL B MF 32&quot; X 102 PARA BLOCO TRIPLO                       " u="1"/>
        <s v="ANEL B 32 3220040N                                          " u="1"/>
        <s v="ANEL PORTA GUIA FIOS LYCRA JOHNC34                          " u="1"/>
        <s v="ANEL PORTA CAME PLATINA JH/JOHNBR32&quot;                        " u="1"/>
        <s v="TRAVESSA PARA LYCRA                                         " u="1"/>
        <s v="KIT VAZAMENTO DE OLEO                                       " u="1"/>
        <s v="GRUPO EMBALAGEM JHV32                                       " u="1"/>
        <s v="ANEL P/LYCRA-36&quot; DIAM. 2850MM (2 PARTES)                    " u="1"/>
        <s v="CONJ.PORTA CAME DE PLATINA 32 X 102 ALIM. - JHV             " u="1"/>
        <s v="BARRA CHATA TREFILADA 9,53X25,4X6M SAE 1020                 " u="1"/>
        <s v="GRUPO CASTELO 23-32 MF                                      " u="1"/>
        <s v="VERSAO DE AGULHAS PARA JHV32FI28O                           " u="1"/>
        <s v="CAME DE PLATINA LUB. JHV 30-36                              " u="1"/>
        <s v="GR ROLDANDA PARA LYCRA E HASTE NACIONAL                     " u="1"/>
        <s v="FINURA P/ JHV32FI28O                                        " u="1"/>
        <s v="GRUPO BLOCOS JHV 32&quot;                                        " u="1"/>
        <s v="SETOR P/ ANEL 1680 CORTADO                                  " u="1"/>
        <s v="POLIA Z-20                                                  " u="1"/>
        <s v="POLIA                                                       " u="1"/>
        <s v="TAMPA DO EIXO LADO DIREITO (CORTE)                          " u="1"/>
        <s v="ANEL SUPERIOR DIAM EXT 2010MM                               " u="1"/>
        <s v="SETOR DO ANEL DIAM. 2274                                    " u="1"/>
        <s v="BLOCO UNICO CILINDRO PONTO DE AR CI4 30                     " u="1"/>
        <s v="BRACO DA CORRENTE                                           " u="1"/>
        <s v="ANEL DIAM EXTERNO 2130MM (2 PARTES)                         " u="1"/>
        <s v="ANEL DIAM EXTERNO 1830mm                                    " u="1"/>
        <s v="BLOCO UNICO CILINDRO LUBRIFICACAO DIREITO CI4 30            " u="1"/>
        <s v="ANEL P/ PIASTRA LYCRA ø3050 (3                              " u="1"/>
        <s v="POLIA/OXIDAR/4.168KG/CADA/PC                                " u="1"/>
        <s v="ANEL DE 1680MM                                              " u="1"/>
        <s v="POLIA Z20/OXIDAR/0.796KG/CADA PECA                          " u="1"/>
        <s v="BARRA CHATA TREFILADA 15X25X6M SAE 1020                     " u="1"/>
        <s v="MOLA PARA CILINDRO DIAM.32&quot;                                 " u="1"/>
        <s v="TRAVESSA DA BASE 36-46                                      " u="1"/>
        <s v="FUND. TAMPA PORTA CAMME JOHNBR34 C/ ALIV                    " u="1"/>
        <s v="CILINDRO JOHN/C 32-28 NT2760                                " u="1"/>
        <s v="BARRA CHATA LAMINADA 8X60X6M VC 131                         " u="1"/>
        <s v="BLOCO TRIPLO                                                " u="1"/>
        <s v="PARAF.SEXT.M 6X60 ZINCADO BRANCO                            " u="1"/>
        <s v="PARAF.ALLEN C/C M 4X 6 12.9                                 " u="1"/>
        <s v="PARAF.ALLEN C/C M 4X14 OXIDADO PRETO                        " u="1"/>
        <s v="PARAF.ALLEN C/C M 6X8                                       " u="1"/>
        <s v="PARAF. ALLEN S/C M 4X12 PONTA LISA                          " u="1"/>
        <s v="PARAF. ALLEN S/C M10X15 PONTA LISA                          " u="1"/>
        <s v="PARAF.ALLEN S/C M 6X10 PONTA 90 GRAUS DIN 914               " u="1"/>
        <s v="ARRUELA PRES. DI.3,2X5,8XESP.0,8MM OXID.                    " u="1"/>
        <s v="CORREIA  GOODYEAR AX 68                                     " u="1"/>
        <s v="ARRUELA ESTRIADA TIPO VS DIAM.EXT.10mm                      " u="1"/>
        <s v="FUNDIDO P/ ANEL G                                           " u="1"/>
        <s v="ANEL H 23-32&quot;                                               " u="1"/>
        <s v="FUNDIDO POLIA Z60                                           " u="1"/>
        <s v="TAMPA DA PERNA SUPORTE ALTA                                 " u="1"/>
        <s v="PIASTRA DO PUXADOR ALTO                                     " u="1"/>
        <s v="SUPORTE ESQUERDO DO PUXADOR ALTO                            " u="1"/>
        <s v="SUPORTE DIREITO DO PUXADOR ALTO                             " u="1"/>
        <s v="PUXADOR ALTO 2 ROLOS 23-32                                  " u="1"/>
        <s v="EIXO COMANDO MANUAL8620                                     " u="1"/>
        <s v="CARTER P/ PERNA HIDRAULICA ALTA                             " u="1"/>
        <s v="PERFIL U CORTADO P/ CRUZETA 33”- 38&quot;                        " u="1"/>
        <s v="CONJUNTO ALIMENTADOR GUIA FIO CIC 30/34                     " u="1"/>
        <s v="BLOCO UNICO CILINDRO CI4 30                                 " u="1"/>
        <s v="AGULHA VOTA LS 66.36 G005                                   " u="1"/>
        <s v="AGULHA VO LS 66.36 G005                                     " u="1"/>
        <s v="BLOCO TRIPLO GERAL JOHNBR 32                                " u="1"/>
        <s v="BLOCO TRIPLO LUBRIFICACAO JOHNBR 32                         " u="1"/>
        <s v="BLOCO TRIPLO LIMPEZA JOHNBR 32                              " u="1"/>
        <s v="BLOCO UNICO DO CILINDRO JANELA                              " u="1"/>
        <s v="BLOCO DO DISCO CO4BR 34&quot; CORTE                              " u="1"/>
        <s v="CHAVETA DO DISCO P/ CIC34&quot;X122                              " u="1"/>
        <s v="CANTONEIRA PROTECAO ACRILICO  DF                            " u="1"/>
        <s v="PROTECAO DE ACRILICO DF 30                                  " u="1"/>
        <s v="CALHA PARA CRUZETA 33&quot;-36&quot;                                  " u="1"/>
        <s v="PARA NO 0,4L MEMMINGER (001.270.051.04)                     " u="1"/>
        <s v="CONJUNTO ANEL GUIA FIO CIC30                                " u="1"/>
        <s v="CHAPA FIXAR LUBRIF BLOCO DISCO CI2                          " u="1"/>
        <s v="AGULHA VO 105.36 G002                                       " u="1"/>
        <s v="AGULHA VO 105.36 G003                                       " u="1"/>
        <s v="CORPO TUBO P/ CONJ. ROLO INF. 23&quot;-32&quot;                       " u="1"/>
        <s v="CJ PORTA DE PROTECAO FIXA 30 P/ PERNA INTERM                " u="1"/>
        <s v="CJ PORTA DE PROTECAO MOVEL 30 P/ PERNA INTERM               " u="1"/>
        <s v="SUPORTE PARA PORTA DE PROTECAO 30 P/ PERNA INTERM           " u="1"/>
        <s v="PORTA DE PROTECAO30-32&quot; PARA PERNA INTERM ESPECIAL FEAS     " u="1"/>
        <s v="CONEXAO RAPIDA L ROSCADA 8MMX14 S6520 8-14                  " u="1"/>
        <s v="CALCO ESP. 1mm                                              " u="1"/>
        <s v="CHAPINHA P/ BLOCOS DE LUBRIFICACAO CI4                      " u="1"/>
        <s v="ADAPTADOR SR.6850-6-4 (IMP                                  " u="1"/>
        <s v="PARAFUSO (BF)                                               " u="1"/>
        <s v="CAME P/BLOCO CMO                                            " u="1"/>
        <s v="CAME P/BLOCO CMO (PROTO EXT.)                               " u="1"/>
        <s v="CAME CMOAN Ø30X60 FIN 14-22                                 " u="1"/>
        <s v="CAME P/BLOCO CMO (PRATO EXT.)                               " u="1"/>
        <s v="CAME P/BLOCO CMO (PRATO INT.)                               " u="1"/>
        <s v="FUNDIDO ANEL PORTA PLATO 30&quot;                                " u="1"/>
        <s v="CAME F.L. INTERLOCK CILINDRO                                " u="1"/>
        <s v="ANEL B CMOAN 30&quot; SEMI ACABADO                               " u="1"/>
        <s v="ANEL PORTA PLATO CIC30                                      " u="1"/>
        <s v="ANEL PORTA PLATO CI/C 30                                    " u="1"/>
        <s v="TAMPA P/ ANEL P. BLOCO CIC / CI4 30&quot;                        " u="1"/>
        <s v="BLOCO DUPLO CILINDRO DE AR CI2 30X108                       " u="1"/>
        <s v="BLOCO DUPLO DISCO AR CI2 30X108                             " u="1"/>
        <s v="BLOCO DUPLO DISCO LUBRIF ESQ CI2 30X108                     " u="1"/>
        <s v="ANEL PORTA BLOCO DO DISCO CI230X108 DENTINHO BLOCO DUPLO    " u="1"/>
        <s v="ANEL PORTA GUIA FIO CI2 30X108 ALIM                         " u="1"/>
        <s v="BLOCO DUPLO CILINDRO CI2 30X108                             " u="1"/>
        <s v="BLOCO DUPLO CILINDRO LUBRIF CI2 30X108                      " u="1"/>
        <s v="BLOCO DUPLO DISCO CI2 30X108                                " u="1"/>
        <s v="BLOCO DUPLO DISCO LUBRIF DIR CI2 30X108                     " u="1"/>
        <s v="GRUPO BLOCOS CILINDRO CI2 30X108                            " u="1"/>
        <s v="GRUPO BLOCOS DISCO CI2 30X108                               " u="1"/>
        <s v="FUNDIDO P/ ANEL PORTA CILINDRO 32                           " u="1"/>
        <s v="FUNDIDO DO ANEL B 32                                        " u="1"/>
        <s v="ANEL PORTA GUIA FIO JHBR / JOHNBR 32&quot;                       " u="1"/>
        <s v="FUNDIDO P/ ANEL PORTA GUIA-FIOS 34''                        " u="1"/>
        <s v="MOLA PARA CILINDRO 34&quot;                                      " u="1"/>
        <s v="CAME MALHA MOVEL DISCO INT CO4                              " u="1"/>
        <s v="CAME DE ELIMINAR CILINDRO CO4                               " u="1"/>
        <s v="CAME 1/2 RETENCAO CILINDRO CO4                              " u="1"/>
        <s v="CAME DE ELIMINAR EXTERNO DISCO - CIC34X122                  " u="1"/>
        <s v="CAME DE ELIMINAR INTERNO DISCO - CIC34X122                  " u="1"/>
        <s v="CAME DE MALHA DISCO EXTER CI4                               " u="1"/>
        <s v="CAME DE MALHA DISCO INTER CI4                               " u="1"/>
        <s v="CHAPA FRONTAL DOS BLOCOS DISCO CI234X122                    " u="1"/>
        <s v="PARAFUSO PHILIPS  C/CON.M4X13                               " u="1"/>
        <s v="PECAS DA BASE DO TEAR PERNA INTERMEDIARIA                   " u="1"/>
        <s v="PRATO B CMOAN 30''                                          " u="1"/>
        <s v="ANEL COPERCHIO 32&quot;                                          " u="1"/>
        <s v="TAMPA SUPERIOR                                              " u="1"/>
        <s v="CAME RETENCAO CILINDRO                                      " u="1"/>
        <s v="NERVURA  (RETIRADO DO ROBO)                                 " u="1"/>
        <s v="FINURA P/ CI2 30FI32C                                       " u="1"/>
        <s v="CILINDRO CI4 30 X 32 – NT3000 - AGO 0,36                    " u="1"/>
        <s v="PECAS CARRINHO PERNAS INTERM                                " u="1"/>
        <s v="GRUPO EMBALAGEM CI430                                       " u="1"/>
        <s v="GAIOLA ESP.P/FIOS SINTETICOS 108 ALIM. PERNAS INTERMEDIARIAS" u="1"/>
        <s v="TUBO TREFILADO DIAM 70X1,5X6M DIN 2391 NBK SEM COSTURA      " u="1"/>
        <s v="BARRA CHATA LAMINADA 10X50X6M VC 131                        " u="1"/>
        <s v="CILINDRO/DISCO CI/4 34-28 NT2976 AGULHA 0,41MM              " u="1"/>
        <s v="RELACAO DAS PECAS AVULSAS PERNA INTERMEDIARIA               " u="1"/>
        <s v="PECAS MAQ BAS CI230X108ALIM - 2PISTAS PERNAS INTERMEDIARIAS " u="1"/>
        <s v="PROTETOR X TRANSMISSAO DO PUXADOR 23-32&quot;                    " u="1"/>
        <s v="TAMPA DA TRAVESSA 33&quot;-36&quot;                                   " u="1"/>
        <s v="PROTECAO DO ANEL H                                          " u="1"/>
        <s v="COBERTURA EM SETORES 23&quot;-32&quot;                                " u="1"/>
        <s v="TAMPA DA TRAVESSA DA BASE 36-46                             " u="1"/>
        <s v="ANEL P/ POLIA 00010193-N                                    " u="1"/>
        <s v="ANEL P/ POLIA 00030043-N                                    " u="1"/>
        <s v="MATERIAL P/ POLIA                                           " u="1"/>
        <s v="VERSAO AGULHAS CI230FI32C                                   " u="1"/>
        <s v="FUNDIDO PARA  ANEL A 30                                     " u="1"/>
        <s v="ANEL SUPERIOR SETOR 3/8 X DIAM 3510                         " u="1"/>
        <s v="BLOCO DO CILINDRO CMOAN 30                                  " u="1"/>
        <s v="BLOCO DO CILINDRO CMOAN 30 LUBRIFICACAO                     " u="1"/>
        <s v="BLOCO DO DISCO CMOAN 30&quot; LUBRIFICACAO                       " u="1"/>
        <s v="BLOCO DUPLO DISCO LUBRIF CI2 30X108                         " u="1"/>
        <s v="FUNDIDO TAMPA ANEL DE PLATINA JH/C-JOHN                     " u="1"/>
        <s v="ANEL P/ POLIA DENTADA 0030004N SA000000415499               " u="1"/>
        <s v="ANEL DA POLIA 0010961N                                      " u="1"/>
        <s v="PATTINO/TEM/REV/63/65HRC/0.168KG/CAD/PC 11101154            " u="1"/>
        <s v="GARFO ESP. 12,7 P/ PUXADOR 23-36&quot;                           " u="1"/>
        <s v="CHAPA DE ACO 12,7X1200X3000                                 " u="1"/>
        <s v="ANEL P/ POLIA Z=56                                          " u="1"/>
        <s v="ANEL P/ POLIA DENTADA 0030004N                              " u="1"/>
        <s v="CAME RETENCAO DISC EXT CO4                                  " u="1"/>
        <s v="CAME MEIA RETENC DISC EXT CO4                               " u="1"/>
        <s v="CAME ELIMINAR DISC EXT CO4                                  " u="1"/>
        <s v="CAME ELIMINAR DISCO INT CO4                                 " u="1"/>
        <s v="CAME MEIA RETENC DISC INT CO4                               " u="1"/>
        <s v="CAME RETENCAO DISCO INT CO4                                 " u="1"/>
        <s v="FINURA P/ CO434FI20D                                        " u="1"/>
        <s v="FINURA P/ CO434FI24D                                        " u="1"/>
        <s v="ACABAMENTO FINAL                                            " u="1"/>
        <s v="GRUPO EMBALAGEM CO434                                       " u="1"/>
        <s v="GAIOLA UNILATERAL AIR JET 84 ALIM.                          " u="1"/>
        <s v="CILINDRO/DISC CI/C34X18 NT1920                              " u="1"/>
        <s v="CILINDRO/DISCO CI/C 34-20 NT2136                            " u="1"/>
        <s v="CILINDRO/DISCO CI/C 34-24 NT2544                            " u="1"/>
        <s v="PECAS MAQ BAS CO434X84ALIM                                  " u="1"/>
        <s v="VERSAO AGULHAS CO434FI20D                                   " u="1"/>
        <s v="VERSAO DE AGULHA CO434FI24D                                 " u="1"/>
        <s v="VERSAO EXTRA  CILINDRO                                      " u="1"/>
        <s v="VERSAO CAMES CO434 - E                                      " u="1"/>
        <s v="PARAF.SEXT.M10X60    OXIDADO                                " u="1"/>
        <s v="PROTECAO DOS CABOS DA PERNA 0010646N                        " u="1"/>
        <s v="CHAVE ALLEN 2MM (COML)                                      " u="1"/>
        <s v="GR ROLDANA E SUP GUIA FIO CO4                               " u="1"/>
        <s v="ALIMENTADOR GUIA FIO  CO4                                   " u="1"/>
        <s v="ALIMENTADOR EM ZIRCONIO CO4                                 " u="1"/>
        <s v="BLOCO UNICO CILINDRO DF NORMAL                              " u="1"/>
        <s v="BLOCO UN CILINDRO DF LUBR. ESQ                              " u="1"/>
        <s v="BLOCO UN CILINDRO DF LUBR. DIR                              " u="1"/>
        <s v="BLOCO UN CILINDRO DF LIMPEZA                                " u="1"/>
        <s v="BLOCO DO DISCO CO4BR 34&quot;                                    " u="1"/>
        <s v="BLOCO DO DISCO CO4BR34 LUB DIR                              " u="1"/>
        <s v="BLOCO DO DISCO CO4BR34 LUB                                  " u="1"/>
        <s v="BLOCO DO DISCO CO4BR JANELA                                 " u="1"/>
        <s v="CHAPA FIXACAO SUP CHAVETA 31,5 CO4                          " u="1"/>
        <s v="CHAVETA DISCO CO4 BR                                        " u="1"/>
        <s v="CAME SUBIDA DISC EXT CO4                                    " u="1"/>
        <s v="CAME ELIMINAR DISC EXT JANELA  CO4                          " u="1"/>
        <s v="AGULHA SAN-SF 139.52 G 0021                                 " u="1"/>
        <s v="AGULHA SAN-SF 139.52 G 0022                                 " u="1"/>
        <s v="AGULHA SAN-SF 139.52 G 0023                                 " u="1"/>
        <s v="AGULHA SAN-SF 139.52 G 0024                                 " u="1"/>
        <s v="AGULHA SAN-SF 65.48 G006                                    " u="1"/>
        <s v="AGULHA SAN-SF 65.48 G0013                                   " u="1"/>
        <s v="PARAFUSO X COMANDO L=25                                     " u="1"/>
        <s v="CONJUNTO ANEL PORTA GUIA FIOS CO4BR34X28X84                 " u="1"/>
        <s v="GRUPO DE BLOCOS CO434                                       " u="1"/>
        <s v="ANEL PORTA BLOCO CILINDRO CO4 34&quot;                           " u="1"/>
        <s v="ANEL PORTA BLOCO DISCO CO4BR34                              " u="1"/>
        <s v="ANEL PORTA GUIA FIOS CO4BR 34&quot;                              " u="1"/>
        <s v="CAME DE MALHA CILINDRO CO4                                  " u="1"/>
        <s v="ACABAMENTO FINAL LISTA DE PECAS                             " u="1"/>
        <s v="PARAF.SEXT.M 10X40 OXIDADO                                  " u="1"/>
        <s v="PARAF.ALLEN S/C M 6x 6  C/PTA.                              " u="1"/>
        <s v="PARAFUSO ALLEN C/CHATA M5X20                                " u="1"/>
        <s v="PARAF. ALLEN S/C M5X6 PONTA LISA                            " u="1"/>
        <s v="PARAF.ALLEN C/CON.M 8x12 (COML)                             " u="1"/>
        <s v="SUPORTE PARA GUIA FIO C04                                   " u="1"/>
        <s v="BLOCO DO DISCO CIC30&quot; E 34&quot;                                 " u="1"/>
        <s v="BLOCO DE DESCANSO PLATO                                     " u="1"/>
        <s v="CALHA PARA OLEO CI-C 23&quot;/36&quot;                                " u="1"/>
        <s v="BLOCO PLATO                                                 " u="1"/>
        <s v="AGULHA VO LS 65.48 G0013                                    " u="1"/>
        <s v="AGULHA VOTA LS 65.48 G006                                   " u="1"/>
        <s v="CAME DE MALHA JHV 32 TRAVA CENTRAL - CNC                    " u="1"/>
        <s v="GUIA FIO EM ZIRCONIO PRETO CIC34X122                        " u="1"/>
        <s v="REBITE TUBULAR COM ROSCA INTERNA M4                         " u="1"/>
        <s v="SUPORTE P/ ROLDANA LYCRA CO4                                " u="1"/>
        <s v="CAME DE TRABALHO CIC34 DISCO EXTERNO                        " u="1"/>
        <s v="CAME DE ELIMINAR CIC 34 DISCO EXTERNO                       " u="1"/>
        <s v="PLAQUINHA DE APOIO DA CHAVETA DO BLOCO JOHN4.0              " u="1"/>
        <s v="SUPORTE PARA SOPRADOR DE AR NO BLOCO DA CIC / CO4           " u="1"/>
        <s v="BLOCO CIC 30/34                                             " u="1"/>
        <s v="BLOCO CILINDRO LUBRIFICACAO CIC 30/34                       " u="1"/>
        <s v="PARAFUSO M5X10 TESTA BOMBATA ISO 738                        " u="1"/>
        <s v="CHAPINHA                                                    " u="1"/>
        <s v="AGULHA VO LS 92.41 G004                                     " u="1"/>
        <s v="AGULHA VO LS 92.41 G003                                     " u="1"/>
        <s v="GR ANEL PORTA GUIA FIO CIC 34&quot;                              " u="1"/>
        <s v="ANEL B CI/C 34&quot;                                             " u="1"/>
        <s v="ANEL PORTA GUIA FIO CI/C 34&quot;                                " u="1"/>
        <s v="CAME DE ELIMINAR FIXA CIC 34 DISCO INTER                    " u="1"/>
        <s v="ANEL PORTA BLOCO DO DISCO CIC34&quot;                            " u="1"/>
        <s v="CAME DE TRABALHO CIC30 DISCO INT. INTERL                    " u="1"/>
        <s v="CAME DE ELIMINAR CIC 34 DISCO EXTER                         " u="1"/>
        <s v="GRUPO DE BLOCOS E CAMES - CIC34 - 2PIS                      " u="1"/>
        <s v="REBITE POP DURALIT 312                                      " u="1"/>
        <s v="PECAS DA BASE DO TEAR VINDO DO ALMOXARIFADO                 " u="1"/>
        <s v="FINURA P/ CIC 34X28X108                                     " u="1"/>
        <s v="GRUPO EMBALAGEM CIC34                                       " u="1"/>
        <s v="GAIOLA AIR JET TUBO 108 ALIM. (PA)                          " u="1"/>
        <s v="FINURA PARA  JOHNC32FI28B                                   " u="1"/>
        <s v="TUBO TREFILADO DIAM 48,3X7,2X6M DIN2393  COM COSTURA        " u="1"/>
        <s v="CILINDRO/DISCO CI/C 34-28 NT2976                            " u="1"/>
        <s v="PECAS MAQ BAS CIC34X108ALIM                                 " u="1"/>
        <s v="VERSAO AGULHAS CIC 34FI28A                                  " u="1"/>
        <s v="VERSAO AGULHAS JOHNC32FI28B                                 " u="1"/>
        <s v="VERSAO CAMES CIC 34 TAB VERSAO E 2PISTAS                    " u="1"/>
        <s v="FUNDIDO P/ ANEL PORTANTE (CASTELO) 36-46                    " u="1"/>
        <s v="CAME DE ELIMINAR JOHNC 30 E 34                              " u="1"/>
        <s v="AGULHA VO LS 139.52 G021                                    " u="1"/>
        <s v="AGULHA VO LS 139.52 G022                                    " u="1"/>
        <s v="AGULHA VO LS 139.52 G023                                    " u="1"/>
        <s v="AGULHA VO LS 139.52 G024                                    " u="1"/>
        <s v="CAME DE RETENCAO DO CILINDRO CIC 30-34                      " u="1"/>
        <s v="AGULHA VO LS 110.41 G058                                    " u="1"/>
        <s v="AGULHA VO LS 110.41 G057                                    " u="1"/>
        <s v="CAME DE MALHA JHV 32 TRAVA CENTRAL- TEMPERA                 " u="1"/>
        <s v="CAME PLATINA JHV LUBRIF 16 - 17 - 18 - 19                   " u="1"/>
        <s v="CAME PLATINA JHV LUBRIF/AR 16 - 17 - 18 - 19                " u="1"/>
        <s v="CAME DE RETENCAO CIC 34 DISCO EXTERNA                       " u="1"/>
        <s v="CAME FIXA 1/2 CARGA CIC 34 DISCOEXTERNO                     " u="1"/>
        <s v="AGULHA VO LS 105.36 G002                                    " u="1"/>
        <s v="AGULHA VO LS 105.36 G003                                    " u="1"/>
        <s v="CAME DE MALHA JOHNC 30 E 34                                 " u="1"/>
        <s v="CAME DE RETENCAO JOHNC 30  E 34 PASSO 21 CIL MENOR          " u="1"/>
        <s v="CAME DE ELIMINAR JOHNC 30 E 34 PASSO 21 CIL MENOR           " u="1"/>
        <s v="AGULHA SAN-SF 110.41 G057                                   " u="1"/>
        <s v="AGULHA SAN-SF 110.41 G058                                   " u="1"/>
        <s v="SENSOR FOTOCELULA (CABO)                                    " u="1"/>
        <s v="CAME DE ELIMINAR FIXA DISCO EXTERNO CI4 30                  " u="1"/>
        <s v="CAME DE RETENCAO DO DISCO INTERNO CI4                       " u="1"/>
        <s v="CAME DE RETENCAO DO DISCO EXTERNO CI4                       " u="1"/>
        <s v="CAME DE RETENCAO CIC 34 DISCO INTERNA                       " u="1"/>
        <s v="CAME FIXA 1/2 CARGA CIC 34 DISCOINTERN                      " u="1"/>
        <s v="CAME MALHA CILINDRO CIC34FIN28                              " u="1"/>
        <s v="CAME INTERMEDIARIA CILINDRO                                 " u="1"/>
        <s v="ANEL C 34 A 36 TEMPERA POR INDUCAO ITEM 0010136N            " u="1"/>
        <s v="CAME 0020884N                                               " u="1"/>
        <s v="CILINDRO/DISCO CMOAN 30-20 NT1860                           " u="1"/>
        <s v="FINURA P/ CMOAN30FI20A                                      " u="1"/>
        <s v="FINURA P/ JHV42FI28T                                        " u="1"/>
        <s v="CILINDRO JOHN/C 42-28 NT 3696 - 0,41 ESPESSURA AGULHA       " u="1"/>
        <s v="CAME P/ BLOCO CMO                                           " u="1"/>
        <s v="VERSAO DE AGULHAS P/ CMOAN30FI20A                           " u="1"/>
        <s v="VERSAO AGULHAS JHV42FI28T                                   " u="1"/>
        <s v="PARAFUSO PHILIPS C/CON.M 4X10 OXID.(COM)                    " u="1"/>
        <s v="FUNDIDO ANEL C 33&quot;- 38&quot;                                     " u="1"/>
        <s v="AGULHA VO LS 139.41 G021                                    " u="1"/>
        <s v="AGULHA VO LS 139.41 G022                                    " u="1"/>
        <s v="AGULHA VO LS 139.41 G023                                    " u="1"/>
        <s v="AGULHA VO LS 139.41 G024                                    " u="1"/>
        <s v="SUPORTE DO ANEL PORTA CAME DE PLATINA 42                    " u="1"/>
        <s v="ENGRENAGEM Z 34 COMANDO FORNITOR                            " u="1"/>
        <s v="ENGRENAGEM Z 60 COMANDO FORNITOR                            " u="1"/>
        <s v="ENGRENAGEM Z 76 COMANDO FORNITOR                            " u="1"/>
        <s v="ENGRENAGEM Z 102 COMANDO FORNITOR                           " u="1"/>
        <s v="ENGRENAGEM Z 46                                             " u="1"/>
        <s v="ENGRENAGEM Z 90                                             " u="1"/>
        <s v="ANEL PARA POLIA 0011007N Z=124                              " u="1"/>
        <s v="CAME SUBIDA DISC EXT CO430                                  " u="1"/>
        <s v="PARAFUSO DE REGISTRO  L 27.5 MM                             " u="1"/>
        <s v="AGULHA VO LS 105.36 G005                                    " u="1"/>
        <s v="AGULHA VO LS 105.36 G004                                    " u="1"/>
        <s v="IMA NEODIMIO DIAM.23 X ESP. 5 COM FURO DIAM 8 CARGA 8KG     " u="1"/>
        <s v="ANEL PORTA BLOCO (DISCO) CMO30&quot; C/A                         " u="1"/>
        <s v="ANEL PORTA CAME PLATINA P/ JH-JOHN/BR 42                    " u="1"/>
        <s v="CAME DE PLATINA JOHN BR 42/134 LUBRIFICA                    " u="1"/>
        <s v="BLOCO TRIPLO LUBRIF DIR SEMI ACAB 42&quot;                       " u="1"/>
        <s v="FLANGE X TRANSMISSAO OXIDAR (0,300KG/PC)                    " u="1"/>
        <s v="ANEL P/POLIA Z-124                                          " u="1"/>
        <s v="SUPORTE FIXO OXIDAR/3.140KG/PC                              " u="1"/>
        <s v="PRATO B CIC 34                                              " u="1"/>
        <s v="ANEL DE PLATINA 42/134                                      " u="1"/>
        <s v="ALAVANCA PARA SUPORTE GUIA FIOS CMO                         " u="1"/>
        <s v="ENGRENAGEM Z 76 COMANDO FORNIT                              " u="1"/>
        <s v="SETOR GUIA PECA                                             " u="1"/>
        <s v="ALARGADOR                                                   " u="1"/>
        <s v="ALARGADOR CO5N 34-36&quot;                                       " u="1"/>
        <s v="FINURA P/ CI434FI32A                                        " u="1"/>
        <s v="GAIOLA LATERAL AIR JET TUBO 134 ALIM 17 MODULOS 8 PORTA CONE" u="1"/>
        <s v="BARRA REDONDA TREFILADA DIAM 12,00X6M SAE 1020              " u="1"/>
        <s v="CILINDRO/DISCO CI4 34 X 32  NT 3408                         " u="1"/>
        <s v="SEMI-ACABADO ALAVANCAP/ SUPORTE GF CMO                      " u="1"/>
        <s v="VERSAO AGULHAS CI434FI32A                                   " u="1"/>
        <s v="CAME DE RETENCAO JOHNC 30  E 34                             " u="1"/>
        <s v="POLIA Z-56                                                  " u="1"/>
        <s v="EIXO DO COMANDO                                             " u="1"/>
        <s v="BLOQUETO TRAVA  ROLO ZINCAR (0                              " u="1"/>
        <s v="DISTANCIAL DA TRANSMISSAO                                   " u="1"/>
        <s v="DISPOSITIVO                                                 " u="1"/>
        <s v="DISPOSITIVO FRESAR/RET. CAMES                               " u="1"/>
        <s v="DISPOSITIVO PARA REG GUIA FIOS                              " u="1"/>
        <s v="GARFO ESP. 12,7 P/ PUXADOR 36-46&quot;                           " u="1"/>
        <s v="TUBO TREFILADO DIAM 10X1,5X6M DIN2391 NBK  SEM COSTURA      " u="1"/>
        <s v="BARRA CHATA LAMINADA 10X35X6M VC 131                        " u="1"/>
        <s v="PINO NRA 3x8,8 INA                                          " u="1"/>
        <s v="FUNDIDO P/ ANEL GUIA ROSCADO ANEL B 42''                    " u="1"/>
        <s v="ANEL P/ POLIA 00010166-N                                    " u="1"/>
        <s v="PONTA ROSCADA P/ EIXO PORTA BOBINA                          " u="1"/>
        <s v="VALVULA DIRECIONAL SOLENOIDE - SERIE SY - SY7120-5DZ-02 - SM" u="1"/>
        <s v="CAIXA DO PUXADOR SUP.VF P 46                                " u="1"/>
        <s v="GUAINA P/ MEMMINGER 12 MT                                   " u="1"/>
        <s v="CAME RETENCAO DISCO EXTER CI4                               " u="1"/>
        <s v="CAME ELIMINAR DISCO INTER CI4                               " u="1"/>
        <s v="CAME SEMI ACABADO CMO 30&quot;/34&quot;                               " u="1"/>
        <s v="CAME SEMI ACABADO PLATO CMO 30/34&quot;                          " u="1"/>
        <s v="PECAS MAQ BAS CMOAL38 RIBANA FERRAGENS 42                   " u="1"/>
        <s v="EIXO PORTA BOBINA 36&quot;-46&quot;                                   " u="1"/>
        <s v="FUNDIDO PARA POLIA Z 56 E Z 58                              " u="1"/>
        <s v="FUNDIDO P/ ANEL A 36-46&quot;                                    " u="1"/>
        <s v="TAMPA DO NIVEL DE OLEO (IMP)                                " u="1"/>
        <s v="CALCO DE FERRO P/ MAQUINA                                   " u="1"/>
        <s v="CALCO DE FERRO FUNDIDO PARA MAQUINA                         " u="1"/>
        <s v="BASE DE BORRACHA P/ CALCO DA MAQUINA                        " u="1"/>
        <s v="CAME RETENCAO DISCO INTER CI4                               " u="1"/>
        <s v="FUNDIDO GG25 P/ ANEL DE PLATINA DIAM. 42                    " u="1"/>
        <s v="CAME DE PLATINA JOHN BR 42/134 AR                           " u="1"/>
        <s v="CAME DE PLATINA  JOHN BR 42/13                              " u="1"/>
        <s v="CALHA PARA OLEO 30&quot;                                         " u="1"/>
        <s v="PERFIL DOBRADO PERNA INTERMEDIARIA ALTA                     " u="1"/>
        <s v="FINURA P/ CO434FI20C                                        " u="1"/>
        <s v="GAIOLA FEIRA 134 ALIMENTADORES                              " u="1"/>
        <s v="GAIOLA AIR JET TUBO 84 ALIM                                 " u="1"/>
        <s v="FINURA P/ JHV42FI26G                                        " u="1"/>
        <s v="PECAS MAQ BAS CO434X84ALIM RIBANA                           " u="1"/>
        <s v="PECAS MAQ BAS JHV42X134 RAPIDA                              " u="1"/>
        <s v="TIRANTE DO PUXADOR 36&quot;-46&quot;                                  " u="1"/>
        <s v="VERSAO AGULHAS CO434FI20C                                   " u="1"/>
        <s v="VERSAO AGULHAS JHV42FI28U                                   " u="1"/>
        <s v="VERSAO CAMES CO434 4PIS VERSAO RIBANA                       " u="1"/>
        <s v="PLATINA  200.1096. 2516 DTL   SEM GTIN                      " u="1"/>
        <s v="AGULHA VO LS 130.36 G21                                     " u="1"/>
        <s v="AGULHA VO LS 130.36 G22                                     " u="1"/>
        <s v="AGULHA VO LS 130.36 G23                                     " u="1"/>
        <s v="AGULHA VO LS 130.36 G24                                     " u="1"/>
        <s v="CAME PLATINA                                                " u="1"/>
        <s v="ANEL PORTA CAME PLATINA P/ JH/C - JOHN/C                    " u="1"/>
        <s v="CAME DE PLATINA JOHN C 34&quot;                                  " u="1"/>
        <s v="GRUPO ANEL PORTA CAME DE PLATINA JOHNC34                    " u="1"/>
        <s v="PECAS ELETRICA MF33-36                                      " u="1"/>
        <s v="GAIOLA AIR JET TUBO 102 ALIM. (PA)                          " u="1"/>
        <s v="CILINDRO JHV 34X36 - NT 3840  AGO 0.36  SINKERS 0.25/0.16   " u="1"/>
        <s v="FINURA PARA  JOHNC34FI36B                                   " u="1"/>
        <s v="BARRA CHATA TREFILADA 6,6X12X6M SAE 1045                    " u="1"/>
        <s v="BLOCO DO DISCO CMOE                                         " u="1"/>
        <s v="BLOCO CMOE                                                  " u="1"/>
        <s v="VERSAO AGULHAS JOHNC34FI36B                                 " u="1"/>
        <s v="VERSAO CAMES JOHNC 34 4 PIS CAME MENOR                      " u="1"/>
        <s v="AGULHA VO LS 65.48 G013                                     " u="1"/>
        <s v="FUND. ANEL PORTA CAME JH-JHV-JOHNBR 34                      " u="1"/>
        <s v="GRUPO BLOCOS E CAMES JHV42X134 RAPIDA                       " u="1"/>
        <s v="GRUPO BLOCOS E CAMES JHV42X134  RAPIDA                      " u="1"/>
        <s v="TAMPA ANEL DE PLATINA P/ JH/C - JOHN/C                      " u="1"/>
        <s v="CAME DE PLATINA P/ JOHN-C 34&quot; S.A.                          " u="1"/>
        <s v="CAME DE MALHA JOHNC 30 E 34 PASSO 21 CIL MENOR              " u="1"/>
        <s v="LAMINA CURVA (SA-BF                                         " u="1"/>
        <s v="PINO CILINDRICO 5X10MM DIN 6325                             " u="1"/>
        <s v="FUNDIDO P/ ANEL PORTANTE (CASTELO) 23-32                    " u="1"/>
        <s v="ANEL C FORJADO CORTADO                                      " u="1"/>
        <s v="POLIA Z-58                                                  " u="1"/>
        <s v="FUNDIDO P/ ANEL PORTANTE (CASTELO) 33-36                    " u="1"/>
        <s v="FUNDIDO P/  ANEL H                                          " u="1"/>
        <s v="CHAPA P/ ENGRENAGEM DO COMANDO                              " u="1"/>
        <s v="PROTECAO DO ROLAMENTO                                       " u="1"/>
        <s v="FUNDIDO POLIA DUPLA                                         " u="1"/>
        <s v="TRAVESSA DA BASE 23-32&quot;                                     " u="1"/>
        <s v="LATERAL DOBRADA                                             " u="1"/>
        <s v="FUNDIDO POLIA Z=124                                         " u="1"/>
        <s v="ALAVANCA DO COMANDO MANUAL CORTADA                          " u="1"/>
        <s v="TAMPA DO CASTELO 23-32                                      " u="1"/>
        <s v="BLOCO P/ SUPORTE DE TRACAO DO PUXADOR                       " u="1"/>
        <s v="PATTINO CENTRAGGIO 38-42                                    " u="1"/>
        <s v="DISCO PARA PROTECAO DE OLEO                                 " u="1"/>
        <s v="MATERIAL P/ SUPORTE PORTA ANEL                              " u="1"/>
        <s v="CHAPINHA PORTA GUIA FIO JH/JOHN                             " u="1"/>
        <s v="CAME DE RETENCAO P/BLOCO JOHN/C - JH/C 32&quot;                  " u="1"/>
        <s v="HASTE DE PARADA     MN                                      " u="1"/>
        <s v="CAME DE ELIMINAR                                            " u="1"/>
        <s v="GRUPO ANEL GUIA FIO 1 FURO S/L                              " u="1"/>
        <s v="CAME SEMI ACABADO CIC                                       " u="1"/>
        <s v="ANEL GUIA ROSCADO P/ ANEL B 42                              " u="1"/>
        <s v="FUNDIDO P/ ANEL GUIA ROSCADO ANEL B 42'' SEM ALIVIO         " u="1"/>
        <s v="BLOCO DO DISCO CO4BR 34&quot; S/ NIQUELAR                        " u="1"/>
        <s v="BLOCO DO DISCO CO4BR34 LUB ESQ                              " u="1"/>
        <s v="BLOCO DO DISCO CO4BR JANELA S/ NIQUELAR                     " u="1"/>
        <s v="CHAPA FIXACAO SUP CHAVETA 31,5 C04                          " u="1"/>
        <s v="CHAVETA                                                     " u="1"/>
        <s v="FUNDIDO PARA POLIA DENTADA Z 32                             " u="1"/>
        <s v="ANEL SUPERIOR SA 2PC DE (3/8&quot;X1&quot;X5526MM)                    " u="1"/>
        <s v="EIXO INF. P / ALARGADOR  DF                                 " u="1"/>
        <s v="EIXO P/ PONTEIRA PHILLIPS (CHAVE CANHAO)                    " u="1"/>
        <s v="CABO DE MADEIRA                                             " u="1"/>
        <s v="PERFIL U 76,2X38,05X6,35X1316MM SAE1020                     " u="1"/>
        <s v="PERFIL &quot;U&quot; - SOLDADO E FURADO                               " u="1"/>
        <s v="FUNDO DA CALHA                                              " u="1"/>
        <s v="LATERAL DO CARTER                                           " u="1"/>
        <s v="LATERAL DA CALHA                                            " u="1"/>
        <s v="FUNDO DO COPO                                               " u="1"/>
        <s v="TUBO DO COPO                                                " u="1"/>
        <s v="BORRACHA ESPESSURA 2,0MM X1M                                " u="1"/>
        <s v="ESPAGUETE TERMORETRATIL 8MM                                 " u="1"/>
        <s v="ESPAGUETE TERMORETRATIL 04MM                                " u="1"/>
        <s v="FUNDO DO CARTER                                             " u="1"/>
        <s v="ANEL PORTA GUIA FIOS JHV 42X168                             " u="1"/>
        <s v="PLAQUINHA 7X10 P/ APOIO DA CHAVETA DO CILINDRO JHV42X168    " u="1"/>
        <s v="CAME DE MALHA DUPLO JHV 42X168 CURSO 10MM                   " u="1"/>
        <s v="CAME DE MALHA DUPLO JHV 42X168                              " u="1"/>
        <s v="CAME DE PLATINA JHV42X168                                   " u="1"/>
        <s v="CAME DE PLATINA LUB JHV42X168                               " u="1"/>
        <s v="SUPORTE FUND ANEL  PLATINA 32&quot;                              " u="1"/>
        <s v="CORPO TUBO P/ CONJ. ROLO INF. 33&quot;-38&quot;                       " u="1"/>
        <s v="KIT MONTAGEM DO CANHAO PROTECNHA                            " u="1"/>
        <s v="BLOCO P/ CILINDRO 2 PISTAS JC CAT. ESQ.                     " u="1"/>
        <s v="BLOCO P/ CILINDRO 2 PISTAS JC CAT. DIR.                     " u="1"/>
        <s v="GRUPO CABINE FUTURE 220V 15CV P/ MF                         " u="1"/>
        <s v="NIPLE DUPLO GAS 1/2X1/2 LATAO  COD. 800000001402            " u="1"/>
        <s v="COTOVELO R.R. LATAO 1/2 90   COD. 0000000RA01130            " u="1"/>
        <s v="TUBO DE SILICONE CINZA OVALIZA                              " u="1"/>
        <s v="GUIA DESLIZANTE T47 25X2,5                                  " u="1"/>
        <s v="PINHAO Z-15                                                 " u="1"/>
        <s v="PINHAO Z-15         MN                                      " u="1"/>
        <s v="FUNDIDO ANEL GUIA ROSCADO 23-32'                            " u="1"/>
        <s v="BOTAO REGULADOR SEMI-ACABADO                                " u="1"/>
        <s v="FUNDIDO FLANGE PARA ROTOR                                   " u="1"/>
        <s v="PORCELANA&quot;62 03&quot;  REF. E100-40                              " u="1"/>
        <s v="FUNDIDO ANEL PORTA GUIA FIO CMO/AN 30''                     " u="1"/>
        <s v="FUNDIDO P/ ANEL PORTA GUIA-FIOS 32''                        " u="1"/>
        <s v="GRUPO BLOCOS INDIVIDUAIS JOHNC 32 4PISTAS                   " u="1"/>
        <s v="FUNDIDO P/ ANEL PORTA GUIA-FIOS CIC 34''                    " u="1"/>
        <s v="FUNDIDO ANEL PORTA BLOCO DISCO CIC CI2                      " u="1"/>
        <s v="ANEL PORTA GUIA FIOS CO4BR 34 SEMI ACABADO                  " u="1"/>
        <s v="CAME DE 1/2 RETENCAO FIXA                                   " u="1"/>
        <s v="SEMI ACABADO                                                " u="1"/>
        <s v="BARRA CORTADA                                               " u="1"/>
        <s v="TUBO DO SOPRADOR DA CMO/4A                                  " u="1"/>
        <s v="BLOCO TRIPLO SEMI ACAB JOHNBR 42&quot;X134                       " u="1"/>
        <s v="BLOCO TRIPLO LUBRIF ESQ SEMI ACAB 42&quot;                       " u="1"/>
        <s v="BLOCO TRIPLO LIMPEZA SEMI ACAB 42&quot;                          " u="1"/>
        <s v="FUNDIDO P/ ANEL B                                           " u="1"/>
        <s v="FUNDIDO ANEL PORTA CILINDRO MF 46X146                       " u="1"/>
        <s v="FUNDIDO DO ANEL PORTA GUIA FIO 46&quot;                          " u="1"/>
        <s v="FUNDIDO ANEL PORTA CAME PLATINA  JOHNBR 46&quot;X146             " u="1"/>
        <s v="JANELA PARA TROCA DE PLATINA JOHNC 46X138                   " u="1"/>
        <s v="ANEL B MF 46X184 - 4.0                                      " u="1"/>
        <s v="ANEL PORTA CAME PLATINA P/ JHV46X184 - 4.0                  " u="1"/>
        <s v="ANEL PORTA GUIA FIO 46X184 - 4.0                            " u="1"/>
        <s v="PONT.PHILIPS 2x25x1/4 DUREZAx59 A 62 HRC                    " u="1"/>
        <s v="FUNDIDO DO SUPORTE DE ALUMINIO 11101424                     " u="1"/>
        <s v="FUNDIDO DO ANEL PORTA CAME DE PLATINA                       " u="1"/>
        <s v="FUNDIDO PARA ANEL GUIA 33-36&quot; (C/ALIVIO)                    " u="1"/>
        <s v="PINO X TRANS OXIDAR (0,196KG/ PC)                           " u="1"/>
        <s v="EIXO DE TRANSM DUPLA FRONT                                  " u="1"/>
        <s v="PULIA Z-58                                                  " u="1"/>
        <s v="ANEL 0010148N                                               " u="1"/>
        <s v="FLANGE SUP ANEL G                                           " u="1"/>
        <s v="POLIA Z124                                                  " u="1"/>
        <s v="EIXO INTERMEDIARIO (OXIDACAO)                               " u="1"/>
        <s v="POLIA Z 32 0030004N                                         " u="1"/>
        <s v="EIXO FORNITOR (OXIDAR)                                      " u="1"/>
        <s v="ANEL DA POLIA Z58                                           " u="1"/>
        <s v="POLIA Z=25 Z=58 DUPLA                                       " u="1"/>
        <s v="ANEL DA POLIA 0030043N                                      " u="1"/>
        <s v="PINO DA CORRENTE OXIDAR 0,052KG PC                          " u="1"/>
        <s v="FLANGE P/ ROTOR 11101429                                    " u="1"/>
        <s v="PINO PORTA ROLDANA OXIDAR 0,038 KG PC                       " u="1"/>
        <s v="ESQUADRIA                                                   " u="1"/>
        <s v="DISTANCIAL DE30xDI20.5x5                                    " u="1"/>
        <s v="MOLA P/ PUXADOR                                             " u="1"/>
        <s v="ROLDANA TENSORA OXIDAR 0,300KG PC                           " u="1"/>
        <s v="CESTO OXIDAR /0.106 KG CD/PC                                " u="1"/>
        <s v="EIXO DO ROTOR                                               " u="1"/>
        <s v="PARAFUSO P/ FIX DO ANEL ALIM.                               " u="1"/>
        <s v="SUPORTE PARA INTERCEP                                       " u="1"/>
        <s v="SUPORTE PARA INTERCAPCAO ORIENTAVEL                         " u="1"/>
        <s v="PORCA DO CONTATO (NIQUELAR)                                 " u="1"/>
        <s v="PROLONGADOR P/ RELOGIO COMPARADOR L.60                      " u="1"/>
        <s v="CHAVETA DE CENTRALIZACAO                                    " u="1"/>
        <s v="SUPORTE DO COMPARADOR                                       " u="1"/>
        <s v="HASTE DE PARADA                                             " u="1"/>
        <s v="BLOCO DESCANCO PLATO CIC                                    " u="1"/>
        <s v="PARAFUSO DE REGULAGEM                                       " u="1"/>
        <s v="SUPORTE P/ BICO LUBRIFICADOR                                " u="1"/>
        <s v="PLACA DE APOIO DA AGULHA CMOAN 11502339                     " u="1"/>
        <s v="SUPORTE P/ REGULAR COPERCHIO FIHN4-BR                       " u="1"/>
        <s v="BLOCO DO CILINDRO NORMAL CO4BR34X84                         " u="1"/>
        <s v="BLOCO DO CILINDRO LUBRIF ESQ  CO4BR34X84                    " u="1"/>
        <s v="BLOCO DO CILINDRO LUBRIF DIR  CO4BR34X84                    " u="1"/>
        <s v="BLOCO DO CILINDRO LIMPEZA  CO4BR34X84                       " u="1"/>
        <s v="BLOCO DISCO CO4BR                                           " u="1"/>
        <s v="BLOCO DISCO CO4BR LUB DIR                                   " u="1"/>
        <s v="BLOCO DISCO CO4BR LUB ESQUERDO                              " u="1"/>
        <s v="BLOCO DISCO CO4BR JANELA                                    " u="1"/>
        <s v="ANEL B JOHNC 32&quot;                                            " u="1"/>
        <s v="BLOQUETO DE CENTRALIZACAO                                   " u="1"/>
        <s v="BLOCO DO DISCO CMOAL - JANELINHA                            " u="1"/>
        <s v="ANEL PORTA GUIA FIOS CMO 30&quot;                                " u="1"/>
        <s v="PLAQUINHA PASSA FIO DF 41361283                             " u="1"/>
        <s v="BLOCO TRIPLO GERAL JHV42X184 - 4.0                          " u="1"/>
        <s v="BLOCO TRIPLO LIMPEZA JHV42X184 - 4.0                        " u="1"/>
        <s v="BLOCO UNICO JHV42X184 - 4.0                                 " u="1"/>
        <s v="FLANGE SUPERIOR (ZINCAGEM                                   " u="1"/>
        <s v="SUPORTE DA MANGUEIRA DO MOIM. PUXADOR                       " u="1"/>
        <s v="BRACO DO ESTICADOR (0,174 KG PC) ZINCAR                     " u="1"/>
        <s v="CARTER P/ OLEO ANEL &quot;A&quot;   MN                                " u="1"/>
        <s v="PREMI CALETTATTORE                                          " u="1"/>
        <s v="CHAPA DE SUPORTE DO RELOGIO COMP (DF)                       " u="1"/>
        <s v="PREMICALETTATORI                                            " u="1"/>
        <s v="ABRACADEIRA                                                 " u="1"/>
        <s v="PALO X TIRANTE (ZINCAR)                                     " u="1"/>
        <s v="PLACA DE FIXACAO DO GUIA PECA                               " u="1"/>
        <s v="EIXO P/ PONTEIRA PHILLIPS (CHA                              " u="1"/>
        <s v="BN DA CHAPA DE PROTECAO                                     " u="1"/>
        <s v="CARTER  FLANGE                                              " u="1"/>
        <s v="FLANGE DO MOTOR  DIAM. 28                                   " u="1"/>
        <s v="CHAPA DE RETENCAO DO OLEO NOS                               " u="1"/>
        <s v="PINO PARA MOLA                                              " u="1"/>
        <s v="MOLA PARA PORTA LAMPADA                                     " u="1"/>
        <s v="DISTANCIAL H 46                                             " u="1"/>
        <s v="PIASTRA DO PUX. 0010156N                                    " u="1"/>
        <s v="ANEL C 23 A 32 NORMALIZACAO DO ITEM 0010029N                " u="1"/>
        <s v="ANEL C 33 - 36 ALIVIO DE TENSAO DO ITEM 0010136N            " u="1"/>
        <s v="ANEL C 38 A 46 NORMALIZACAO DO ITEM 0011025N                " u="1"/>
        <s v="PATTINO TEM/REV/63A65 HRC0.168KGPC VC131                    " u="1"/>
        <s v="PATTINO DE CENTRAGEM                                        " u="1"/>
        <s v="CAME DE PLATINA JOHNBR 30X120 ALIM 4.0                      " u="1"/>
        <s v="CAME DE PLATINA LUBRIF JOHNBR 30X120 ALIM 4.0               " u="1"/>
        <s v="CAME DE PLATINA AR JOHNBR 30X120 ALIM 4.0                   " u="1"/>
        <s v="CAME DE ELIMINAR CIIC 34 DISCO INTERNO                      " u="1"/>
        <s v="PORTA OBJETOS  42''                                         " u="1"/>
        <s v="ALAVANCA (DOBRAR CONF. DESENHO)                             " u="1"/>
        <s v="BROCHAR DENTES NA POLIA Z-32 0030004N                       " u="1"/>
        <s v="TUBO DOBRADO                                                " u="1"/>
        <s v="ANEL DE 1800MM                                              " u="1"/>
        <s v="BRACO PARA VENTILADOR                                       " u="1"/>
        <s v="BRACO PORTA VENTILADOR                                      " u="1"/>
        <s v="TUBO ANGULAR                                                " u="1"/>
        <s v="CORTAR DENTES NO ANEL GUIA P/ PB 23-32                      " u="1"/>
        <s v="ALARGADOR 36-42''                                           " u="1"/>
        <s v="FLANGE SUPERIOR DO ANEL &quot;A&quot;                                 " u="1"/>
        <s v="CHAPA P/ PORTA OBJETOS 22-36''                              " u="1"/>
        <s v="PLACA PORTA RELOGIO COMPARADOR                              " u="1"/>
        <s v="CHAPA P/ PORTA OBJETOS 38-42''                              " u="1"/>
        <s v="FORQUILHA                                                   " u="1"/>
        <s v="PERFIL DE ALUMINIO EM BARRAS                                " u="1"/>
        <s v="REFORCO (RETIRADO DO ROBO)                                  " u="1"/>
        <s v="ANEL DA POLIA 10132-N                                       " u="1"/>
        <s v="EXTRUDADO ZERGAL 4 TA PERFIL 1631100 12502373               " u="1"/>
        <s v="EXTRUDADO ZERGAL 4 TA PERFIL 1631101 - 11502328             " u="1"/>
        <s v="OXICORTE P/ SUPORTE                                         " u="1"/>
        <s v="FINURA P/ CO434FI20B                                        " u="1"/>
        <s v="GRUPO EMBALAGEM EXPORTACAO CO434                            " u="1"/>
        <s v="GRUPO EMBALAGEM EXPORTACAO JHV32                            " u="1"/>
        <s v="GRUPO EMBALAGEM EXPORTACAO JOHNC32                          " u="1"/>
        <s v="GAIOLA FEIRA 102 ALIMENTADORES                              " u="1"/>
        <s v="GAIOLA LATERAL AIR JET TUBO 102 ALIM 13 MODULOS 8 PORTA CONE" u="1"/>
        <s v="GAIOLA LATERAL AIR JET TUBO 134 ALIM 16 MODULOS 9 PORTA CONE" u="1"/>
        <s v="GAIOLA LATERAL 84 ALIM COM 11 MODULOS E 8 PORTA CONES       " u="1"/>
        <s v="GAIOLA LATERAL AIR JET COM 12 MODULOS 8 PORTA CONES         " u="1"/>
        <s v="FINURA P/ JHV42FI26D                                        " u="1"/>
        <s v="FINURA P/ JHV42FI26 SEM AGULHAS                             " u="1"/>
        <s v="CILINDRO JOHN/C 42-26 NT3396                                " u="1"/>
        <s v="FINURA PARA  JOHNC32FI28D                                   " u="1"/>
        <s v="BARRA CHATA TREFILADA 10,0X12,2X6M SAE 1020                 " u="1"/>
        <s v="BARRA REDONDA TREFILADA DIAM 60,33X6M SAE 1020              " u="1"/>
        <s v="BARRA REDONDA TREFILADA DIAM 69,85X6M SAE 1020              " u="1"/>
        <s v="BARRA CHATA TREFILADA 20X60X6M SAE 1020                     " u="1"/>
        <s v="BARRA CHATA TREFILADA 15,0X50,0X6M SAE 1020                 " u="1"/>
        <s v="TUBO MECANICO 45 x 32                                       " u="1"/>
        <s v="BARRA REDONDA TREFILADA DIAM 40X6M SAE 1045                 " u="1"/>
        <s v="BARRA REDONDA TREFILADA  DIAM 19.05X6M CHUMBALOY            " u="1"/>
        <s v="BARRA REDONDA LAMINADA DIAM 76,2X6M SAE 1045                " u="1"/>
        <s v="BARRA REDONDA TREFILADA DIAM 25,40X6M SAE 1020              " u="1"/>
        <s v="BARRA REDONDA TREFILADA DIAM 31,75X6M SAE 1020              " u="1"/>
        <s v="TUBO TREFILADO DIAM 60,32X8,74X6M DIN 2391 NBK SEM COSTURA  " u="1"/>
        <s v="BARRA REDONDA TREFILADA DIAM 7,94X6M SAE 1020               " u="1"/>
        <s v="BARRA REDONDA TREFILADA DIAM 45X6M SAE 1020                 " u="1"/>
        <s v="BARRA CHATA TREFILADA 5X65X6M SAE 1020                      " u="1"/>
        <s v="TUBO TREFILADO DIAM 6,0X1,0X6M DIN 2391 NBK SEM COSTURA     " u="1"/>
        <s v="BARRA REDONDA TREFILADA DIAM 6,0X6M SAE 1020                " u="1"/>
        <s v="BARRA CHATA TREFILADA 25X35X6M SAE 1020                     " u="1"/>
        <s v="BARRA REDONDA TREFILADA DIAM 35X6M ALUMINIO                 " u="1"/>
        <s v="BARRA CHATA TREFILADA 6,35X63,5X6M  ALUMINIO                " u="1"/>
        <s v="BARRA ALUMINIO TREFILADA 19,05X9,52X6M                      " u="1"/>
        <s v="BARRA CHATA TREFILADA 38,1X15,8X6M ALUMINIO                 " u="1"/>
        <s v="TUBO TREFILADO DIAM 26,7X3,91X6M DIN2393  COM COSTURA       " u="1"/>
        <s v="BARRA REDONDA LAMINADA DIAM 28,58X6M SAE 8640               " u="1"/>
        <s v="BARRA CHATA TREFILADA 15,0X30,0X6M SAE 1020                 " u="1"/>
        <s v="BARRA REDONDA TREFILADA DIAM 22,23X6M SAE 1045              " u="1"/>
        <s v="BARRA CHATA TREFILADA 25X50X6M SAE 1020                     " u="1"/>
        <s v="BARRA CHATA TREFILADA 30X45X6M SAE 1020                     " u="1"/>
        <s v="BARRA CHATA TREFILADA 40X60X6M SAE 1020                     " u="1"/>
        <s v="BARRA REDONDA TREFILADA DIAM 42,86X6M SAE 1045              " u="1"/>
        <s v="BARRA CHATA LAMINADA 10X32X6M VC 131                        " u="1"/>
        <s v="TUBO TREFILADO DIAM 63X1,5X6M DIN 2391 NBK SEM COSTURA      " u="1"/>
        <s v="FERRO FUNDIDO FUCO DIAM 88,90                               " u="1"/>
        <s v="TUBO TREFILADO DIAM 26,7X5,56X6M DIN 2391 NBK SEM COSTURA   " u="1"/>
        <s v="BARRA REDONDA DE NYLON 6.6 DIAM. 25X6M                      " u="1"/>
        <s v="BARRA REDONDA DE NYLON 6.6 DIAM. 15X6M                      " u="1"/>
        <s v="ACO VC 131 BARRA CHATA 45X12 LAMINADO                       " u="1"/>
        <s v="BARRA REDONDA LAMINADA DIAM 28,58X6M SAE 8620               " u="1"/>
        <s v="BARRA REDONDA TREFILADA DIAM 22,00X6M SAE 1020              " u="1"/>
        <s v="TUBO TREFILADO DIAM 24,8X3,5X6M DIN2393                     " u="1"/>
        <s v="BARRA CHATA TREFILADA 30X40X6M SAE 1020                     " u="1"/>
        <s v="SAE 1020 - TREFILADO CHATO 10X30MM                          " u="1"/>
        <s v="BARRA CHATA TREFILADA 19,05X40X6M SAE 1020                  " u="1"/>
        <s v="BARRA CHATA TREFILADA 12X45X6M SAE 1020                     " u="1"/>
        <s v="BARRA CHATA TREFILADA 15,87X39,69X6M SAE 1020               " u="1"/>
        <s v="TUBO TREFILADO DIAM 36X5,5X6M DIN2391 NBK  SEM COSTURA      " u="1"/>
        <s v="BARRA REDONDA TREFILADA DIAM 60,33X6M SAE 1045              " u="1"/>
        <s v="BARRA SEXTAVADA TREFILADA 9,53X6M SAE 1045                  " u="1"/>
        <s v="BARRA REDONDA TREFILADA DIAM 4X6M SAE 1020                  " u="1"/>
        <s v="BARRA REDONDA TREFILADA DIM 5,0X6M SAE 1020                 " u="1"/>
        <s v="BARRA CHATA TREFILADA 15X20X6M SAE 1020                     " u="1"/>
        <s v="BARRA SEXTAVADA TREFILADA 19,05X6M SAE 1020                 " u="1"/>
        <s v="BARRA CHATA 10X20X1M CELERON                                " u="1"/>
        <s v="BARRA REDONDA TREFILADA DIAM 20X6M SAE 1020                 " u="1"/>
        <s v="BARRA CHATA TREFILADA 7,93X25,4X6M SAE 1045                 " u="1"/>
        <s v="BARRA QUADRADA TREFILADA 7,94X6M SAE 1020                   " u="1"/>
        <s v="SAE1020 - TREFILADO CHATO 10X15                             " u="1"/>
        <s v="BARRA CHATA TREFILADA 25X6XR.3X6M ASTM A36                  " u="1"/>
        <s v="BARRA CHATA TREFILADA 6X20X6M SAE 1020                      " u="1"/>
        <s v="BARRA CHATA LAMINADA 15X30X6M VC 131                        " u="1"/>
        <s v="BARRA CHATA TREFILADA 5X15X6M SAE 1020                      " u="1"/>
        <s v="BARRA DE CHAVETA DIN6885 B12X8X500                          " u="1"/>
        <s v="BARRA ROSCADA M12 ZINCADA X 1,5 METROS                      " u="1"/>
        <s v="TUBO REDONDO ACO CARBONO DIAM EXT. 38,10 MM  PAREDE DE 5MM  " u="1"/>
        <s v="BARRA QUADRADA TREFILADA 31,75 X 31,75 X 6M SAE 1020        " u="1"/>
        <s v="CANTONEIRA ABAS IGUAIS 1.1/4 X 3/16 (31,75X4,76) ASTM A36   " u="1"/>
        <s v="TUBO REDONDO ACO CARBONO SAE 1020 DIAM EXT 56,0 MM X9,5 PAR " u="1"/>
        <s v="BARRA CHATA TREFILADA 6,70X22X6M SAE 1045                   " u="1"/>
        <s v="PALLET DE MADEIRA P/ BASE DE MAQUINA 30'                    " u="1"/>
        <s v="CILINDRO/DISC CI/C34-20 NT2100                              " u="1"/>
        <s v="PECAS MAQ BAS JOHNC32  4 PISTAS BLOCO INDIVIDUAL            " u="1"/>
        <s v="PORCA                                                       " u="1"/>
        <s v="SUPORTE DA MANGUEIRA DO MOV. PUXADOR                        " u="1"/>
        <s v="FLANGE SUPERIORMN                                           " u="1"/>
        <s v="PROTECAO DO ROLAMENTO (MAQ DF)                              " u="1"/>
        <s v="PROTECAO DO ANEL H 33-36                                    " u="1"/>
        <s v="PLACA DE FIXACAO DO MOTOR                                   " u="1"/>
        <s v="TAMPA P/ OLEO ANEL &quot;A&quot;MN                                    " u="1"/>
        <s v="CHAPA DE FIXACAO DO RELOGIO COMP.(DF)                       " u="1"/>
        <s v="TAMPA PARA OLEO 33-36''                                     " u="1"/>
        <s v="TAMPA DA PERNA                                              " u="1"/>
        <s v="DISTANCIALØ28XØ32                                           " u="1"/>
        <s v="CARTER DA PERNA MOTRIZ                                      " u="1"/>
        <s v="SETOR DE COBERTURA 33&quot;-36&quot;                                  " u="1"/>
        <s v="PROLONGADOR PARA COMPARADOR                                 " u="1"/>
        <s v="PROLONGADOR P/ RELOGIO COMPARADOR 60MM                      " u="1"/>
        <s v="TAMPA P/ANEL G 23-32&quot;                                       " u="1"/>
        <s v="TAMPA P/ANEL G 33-36&quot;                                       " u="1"/>
        <s v="EIXO PORTA BOBINA 33&quot;-36&quot;                                   " u="1"/>
        <s v="CARTER X RINVIO                                             " u="1"/>
        <s v="PIASTRA PORTA CABO ELETRICO 36&quot;-46&quot;                         " u="1"/>
        <s v="CARTER DE PROTECäO P/ PERNA                                 " u="1"/>
        <s v="CHAVETA DE CENTRALIZACAO DO ANEL &quot;B&quot; MN                     " u="1"/>
        <s v="GUIA P/ PINHAOMN                                            " u="1"/>
        <s v="HASTE DE PARADA MN                                          " u="1"/>
        <s v="TRAVESSINHA PARA INTERSEPCAO                                " u="1"/>
        <s v="SUPORTE ORIENTAVEL                                          " u="1"/>
        <s v="ALIMENTADOR CMO SEMI-ACABADO                                " u="1"/>
        <s v="EIXO INTERMEDIARIO                                          " u="1"/>
        <s v="POLIA Z-32 C/ DENTES INTERNOS                               " u="1"/>
        <s v="EIXO DA TRANSMISSAO SUPERIOR                                " u="1"/>
        <s v="EIXO DO FORNITOR                                            " u="1"/>
        <s v="EIXO                                                        " u="1"/>
        <s v="EIXO PARA PONTEIRA                                          " u="1"/>
        <s v="PROTECAO D ANEL SEMI-ACABADO                                " u="1"/>
        <s v="CORPO TUBO P/ CONJ. EIXO PORTA BOBINA 23&quot;-32&quot;               " u="1"/>
        <s v="DISTANCIALDA TRANSMISSAO                                    " u="1"/>
        <s v="FLANGE DO MOTORDIAM. 28                                     " u="1"/>
        <s v="BLOCO DO DISCO CMOAN 30&quot;                                    " u="1"/>
        <s v="EIXO DE TRANSPORTE (M24)                                    " u="1"/>
        <s v="FLANGE PORTA PINHAOMN                                       " u="1"/>
        <s v="BLOQUETO CENTRAL                                            " u="1"/>
        <s v="PINHAO Z-15MN                                               " u="1"/>
        <s v="DISTANCIAL DI17 H20mm                                       " u="1"/>
        <s v="BLOCO DE CENTRALIZACAO 36&quot;                                  " u="1"/>
        <s v="CARTER DA FLANGE INFERIOR DO DISTR. AR                      " u="1"/>
        <s v="SUPORTE PARA REGISTRO                                       " u="1"/>
        <s v="BLOCO P/ COMPRESSAO COPERCHIO                               " u="1"/>
        <s v="ROLDANA TENSORA(UI)                                         " u="1"/>
        <s v="POLIA Z=32 DESBASTADA                                       " u="1"/>
        <s v="TAMPA ANEL PORTA BLOCO                                      " u="1"/>
        <s v="TAMPA DA PORTA BLOCO                                        " u="1"/>
        <s v="PARAFUSO P/ FIX DO ANEL ALIM                                " u="1"/>
        <s v="PLAQUINHA PASSA FIO DF                                      " u="1"/>
        <s v="CORTAR MATERIAL PARA BUCHA DA COLUNA                        " u="1"/>
        <s v="CORTAR MATERIAL PARA BASE DA COLUNA                         " u="1"/>
        <s v="CORPO TUBO P/ CONJ. EIXO EIXO PORTA BOBINA 23&quot;-32&quot;          " u="1"/>
        <s v="DISTANCIADOR                                                " u="1"/>
        <s v="PINO P/ MOLA(MATERIAL)                                      " u="1"/>
        <s v="BLOCO DO DISCO                                              " u="1"/>
        <s v="SUPORTE DO ALARGADOR 26&quot;-38&quot; (CORTE)                        " u="1"/>
        <s v="VERSAO AGULHAS CO434FI20B                                   " u="1"/>
        <s v="VERSAO AGULHAS JHV42FI26D                                   " u="1"/>
        <s v="VERSAO AGULHAS JHV42FI26 SEM AGULHAS                        " u="1"/>
        <s v="VERSAO AGULHAS JOHNC32FI28D                                 " u="1"/>
        <s v="VERSAO CAMES JOHNC 32 4 PISTAS                              " u="1"/>
        <s v="PIASTRA PORTA CABO ELETRICO 36 - 46&quot;                        " u="1"/>
        <s v="PERNA MOTRIZ 36-46 BAIXA                                    " u="1"/>
        <s v="PERNA SUPORTE 36-46 BAIXA                                   " u="1"/>
        <s v="PERNA HIDRAULICA 36-46 BAIXA                                " u="1"/>
        <s v="AGULHA VO LS 116.41 G013                                    " u="1"/>
        <s v="AGULHA VO LS 116.41 G014                                    " u="1"/>
        <s v="CAME DE MALHA RAPIDA JHV                                    " u="1"/>
        <s v="INVERSOR MITSUBISHI TENSAO 220 POTENCIA 15CV                " u="1"/>
        <s v="CARTER DE PROTECAO DO OLEO 23 A 38                          " u="1"/>
        <s v="ANEL B JONHBR 34X136 - 4.0 ALIM                             " u="1"/>
        <s v="PARAF.SEXT.M12X100 ROSCA TOTAL                              " u="1"/>
        <s v="PARAF.ALLEN C/C M 4x40 DEST. 12.9                           " u="1"/>
        <s v="PARAF.ALLEN C/C M 5x25 12.9                                 " u="1"/>
        <s v="PARAF. ALLEN S/C M 4X5 PONTA LISA                           " u="1"/>
        <s v="PARAF. ALLEN S/C M 5X10 PONTA LISA                          " u="1"/>
        <s v="PARAF.ALLEN S/C M12X12 PONTA LISA                           " u="1"/>
        <s v="PARAF.ALLEN S/C M 6x10   PONTA                              " u="1"/>
        <s v="PARAF.PHILIPS CAB.CIL.M3x8 OXID. (CO-IM)                    " u="1"/>
        <s v="FRALDADOR 23-32'' (CONJUNTO)                                " u="1"/>
        <s v="AGULHA VO 139.36 G005                                       " u="1"/>
        <s v="AGULHA VO 139.36 G006                                       " u="1"/>
        <s v="AGULHA VO 139.36 G007                                       " u="1"/>
        <s v="AGULHA VO 139.36 G008                                       " u="1"/>
        <s v="PLATINA SNK-OL 47.25-16 G 10 - GROZ-BECKERT                 " u="1"/>
        <s v="CAME DE MALHA DISCO EXTERNO CI4 30                          " u="1"/>
        <s v="CAME DE MALHA DISCO INTERNO CI430                           " u="1"/>
        <s v="CAME DE ELIMINAR FIXA DISCO INTERNO CI4 30                  " u="1"/>
        <s v="FINURA P/ CI430FI28A                                        " u="1"/>
        <s v="FINURA P/ CI430FI32A                                        " u="1"/>
        <s v="GAIOLA P/FIO SINTETICO 96 AL                                " u="1"/>
        <s v="KIT LYCRA PARA GAIOLA FIOS SINTETICOS                       " u="1"/>
        <s v="PECAS MAQ BAS CI430 4 PISTAS                                " u="1"/>
        <s v="VERSAO AGULHAS CI430FI28A                                   " u="1"/>
        <s v="VERSAO AGULHAS CI430FI32A                                   " u="1"/>
        <s v="VERSAO EXTRA CAMES CI4 30                                   " u="1"/>
        <s v="VERSAO CAMES CI4 30 TAB E 4P                                " u="1"/>
        <s v="LAMPADA P/ SINALEIRO 5 W 24V BASE BA-15D                    " u="1"/>
        <s v="CABO PP 2X0.5MM2 C/ FIO PRETO                               " u="1"/>
        <s v="BASE P/ COL. LUMINOSA C/ TAMPA (XVBC21)                     " u="1"/>
        <s v="ELEM. LUM. LAR FIXA 250V IP65 (XVBC35)                      " u="1"/>
        <s v="FUNDIDO P/ ANEL P. GUIA FIOS CMOE 38''                      " u="1"/>
        <s v="ANEL PORTA GUIA FIO CMOE 38                                 " u="1"/>
        <s v="SUPORTE DO CAME DE SUBIDA MJMCE / MJDCE                     " u="1"/>
        <s v="ANEL PORTA GUIA FIOSCMO-E 38&quot;                               " u="1"/>
        <s v="FINURA P/ JHV42FI28U                                        " u="1"/>
        <s v="CILINDRO JOHNC - 32 X 38 NT3816 – AGO 0,36 SINKER 0,25/0,16 " u="1"/>
        <s v="BARRA CHATA TREFILADA 10X60X6M SAE 1020                     " u="1"/>
        <s v="FRALDADOR (ESTRUTURA) 23-32&quot;                                " u="1"/>
        <s v="TRAVESSA 23&quot;-32&quot;                                            " u="1"/>
        <s v="ROLO 23&quot;-32&quot;                                                " u="1"/>
        <s v="CESTO DO FRALDADOR 23&quot;-32&quot;                                  " u="1"/>
        <s v="MANCAL PFL 204 (REF ROLAMENTO 01225103)                     " u="1"/>
        <s v="VERSAO AGULHAS JOHNC32FI34A                                 " u="1"/>
        <s v="VERSAO AGULHAS JOHNC32FI38A                                 " u="1"/>
        <s v="VERSAO EXTRA CILINDRO E AGULHAS CI430                       " u="1"/>
        <s v="VERSAO EXTRA  CAIXA DO PUXADOR INFERIOR E SUPERIOR          " u="1"/>
        <s v="VERSAO CAMES CMOAN34 VERSAO C -  594 TOTAL                  " u="1"/>
        <s v="VERSAO CAMES JOHNC32  - PEDIDO 3509                         " u="1"/>
        <s v="AGULHA SAN SF 65.41 G042                                    " u="1"/>
        <s v="AGULHA SAN SF 65.41 G043                                    " u="1"/>
        <s v="AGULHA SAN SF 105.41 G002                                   " u="1"/>
        <s v="AGULHA SAN SF 105.41 G005                                   " u="1"/>
        <s v="AGULHA SAN SF 105.41 G006                                   " u="1"/>
        <s v="AGULHA SAN SF 105.41 G007                                   " u="1"/>
        <s v="AGULHA SAN-SF 66.36 G0012                                   " u="1"/>
        <s v="AGULHA SAN-SF 66.36 G0013                                   " u="1"/>
        <s v="AGULHA SAN-SF 105.36 G002                                   " u="1"/>
        <s v="AGULHA SAN-SF 105.36 G003                                   " u="1"/>
        <s v="AGULHA SAN-SF 105.36 G004                                   " u="1"/>
        <s v="AGULHA SAN-SF 105.36 G005                                   " u="1"/>
        <s v="ANEL B CI4 30                                               " u="1"/>
        <s v="ANEL PORTA GUIA FIO CI4 30                                  " u="1"/>
        <s v="ANEL PORTA BLOCO DO DISCO CI4 30                            " u="1"/>
        <s v="GRUPO BLOCOS CILINDRO CI430                                 " u="1"/>
        <s v="GRUPO BLOCOS DISCO CI4 30                                   " u="1"/>
        <s v="CILINDRO CI4  30X28, NT2640, AGO 0,41                       " u="1"/>
        <s v="PERFIL U CORTADO PARA CRUZETA 0014118N - 33&quot;-36&quot;            " u="1"/>
        <s v="PERFIL U CORTADO PARA CRUZETA 0014117N - 23&quot; - 32&quot;          " u="1"/>
        <s v="PERFIL U CORTADO PARA CRUZETA 0014022N - 38&quot; - 46&quot;          " u="1"/>
        <s v="BOCAL AR DISCO                                              " u="1"/>
        <s v="BOCAL AR CILINDRO                                           " u="1"/>
        <s v="PARAF.SEXT.M 8X25   RI.PRETO                                " u="1"/>
        <s v="BLOCO DO CILINDRO LUBRIFICACAO CMOAN 30                     " u="1"/>
        <s v="BLOCO DO CILINDRO CMOAN 30 11502329                         " u="1"/>
        <s v="CILINDRO JOHNC - 32 X 34 NT3408 – AGO 0,36 SINKER 0,25/0,16 " u="1"/>
        <s v="FINURA PARA  JOHNC32FI38A                                   " u="1"/>
        <s v="KIT LYCRA  PARA GAIOLA FIOS SINTETICOS                      " u="1"/>
        <s v="FUNDIDO ANEL C 33 ÷ 36&quot;                                     " u="1"/>
        <s v="ANEL C 33 ÷ 36&quot;                                             " u="1"/>
        <s v="BLOCO UNICO CILINDRO LUBRIFICACAO ESQUERDO CI4 30           " u="1"/>
        <s v="DOBRADICA GONZO PARA CESTO 0010746N                         " u="1"/>
        <s v="CANTONEIRA FIXO PARA TRILHO LATERAL PARA CESTO 0010746N     " u="1"/>
        <s v="BUCHA ROSCADA M10 PARA CESTO 0010746N                       " u="1"/>
        <s v="CANTONEIRA DO CESTO PARA CESTO 0010746N                     " u="1"/>
        <s v="SUPORTE DO CESTO PARA CESTO 0010746N                        " u="1"/>
        <s v="SUPORTE DA PORTA  PARA CESTO 0010746N                       " u="1"/>
        <s v="TRILHO LATERAL PARA CESTO 0010746N                          " u="1"/>
        <s v="FUNDO DO CESTO 0010746N                                     " u="1"/>
        <s v="FUNDO DA CAIXA DO CESTO 0010746N                            " u="1"/>
        <s v="FRENTE DA CAIXA                                             " u="1"/>
        <s v="REFORCO INFERIOR PARA CESTO 0010746N                        " u="1"/>
        <s v="FINURA PARA  JOHNC32FI34A                                   " u="1"/>
        <s v="TAMPA DA ENGRENAGEM P/ FALDADOR                             " u="1"/>
        <s v="DESCRIÇÃO" u="1"/>
        <s v="BLOCO UNICO DISCO CI4 30                                    " u="1"/>
        <s v="CONJUNTO ANEL GUIA FIO CMOAN34                              " u="1"/>
        <s v="AGULHA VO LS 105.41 G027                                    " u="1"/>
        <s v="AGULHA VO LS 105.41 G028                                    " u="1"/>
        <s v="AGULHA VO LS 105.41 G029                                    " u="1"/>
        <s v="FITA DENTADA  8,00 MTS                                      " u="1"/>
        <s v="VARIADOR COM VELOCIDADE                                     " u="1"/>
        <s v="ANEL PORTA PLATO CMO 34&quot;-36&quot;                                " u="1"/>
        <s v="ANEL PORTA GUIA FIO CMO 34&quot;                                 " u="1"/>
        <s v="SETOR COBERTURA 34&quot; CMO C/ RASGO                            " u="1"/>
        <s v="SETOR COBERTURA 34&quot; CMO                                     " u="1"/>
        <s v="PRATO B CMOAN 34''                                          " u="1"/>
        <s v="ANEL PORTA BLOCO (DISCO) CMOAN 34&quot;                          " u="1"/>
        <s v="GRUPO DE BLOCOS CMOAN34                                     " u="1"/>
        <s v="PECAS CABECA TEXTIL-ALMOX                                   " u="1"/>
        <s v="CILINDRO/DISCO CMO 34-20 NT2136                             " u="1"/>
        <s v="FINURA P/ CMOAN34FI20 SEM AGULHAS                           " u="1"/>
        <s v="PECAS CARRINHO CMOAN 34                                     " u="1"/>
        <s v="PECAS CARRINHO CMOAN 34  ALMOX                              " u="1"/>
        <s v="GRUPO EMBALAGEM CMOAN34                                     " u="1"/>
        <s v="GAIOLA LATERAL AIR JET 68 ALIMENTADORES                     " u="1"/>
        <s v="POLIA Z 25 Z 58                                             " u="1"/>
        <s v="PUXADOR 2 ROLOS 23-32                                       " u="1"/>
        <s v="PUXADOR36-46&quot; STD MF 2 ROLOS                                " u="1"/>
        <s v="GUARNICAO          MN                                       " u="1"/>
        <s v="SUPORTE ROLDANA LYCRA CIC                                   " u="1"/>
        <s v="ANEL PORTA CAME PLATINA JOHNC 30 32 34                      " u="1"/>
        <s v="PLATINA 522516G00                                           " u="1"/>
        <s v="TRAVA SUPERIOR JHV42X168                                    " u="1"/>
        <s v="FUNDIDO TAMPA ANEL DE PLATINA JH/C-JOHN/                    " u="1"/>
        <s v="ANEL PORTA GUIA-FIO CIC 30                                  " u="1"/>
        <s v="POLIA DUPLA                                                 " u="1"/>
        <s v="VERSAO CAMES CO434 2PIS MONT 4PIS VERSAO E NA CAIXA DE FERRA" u="1"/>
        <s v="ARRUELA LISA D6,4XD11XH1,6 OXID. DIN433                     " u="1"/>
        <s v="EIXO PORTA BOBINA 14 - 22&quot;                                  " u="1"/>
        <s v="SUPORTE PARA SOPRADOR DE AR NO BLOCO DA CIC                 " u="1"/>
        <s v="ANEL DE DIAM 4890MM (3PARTES)                               " u="1"/>
        <s v="ANEL ELASTICO (MOLA)                                        " u="1"/>
        <s v="ANEL PORTA CAME PLATINA P/ JHV42X168                        " u="1"/>
        <s v="CAME DE MALHA DUPLO JHV 42X168 C/ ALIVIO PISTA              " u="1"/>
        <s v="CHAPA INCLINADA EM L PARA BICO LUBRIFICACAO JHV42X168       " u="1"/>
        <s v="CAME SEMIACABADO CMOE 38&quot;                                   " u="1"/>
        <s v="TRAVESSA P/ ANEL SETOR RETANGULAR JHV42&quot;X168                " u="1"/>
        <s v="FITA DENTADA  17,80 MTS                                     " u="1"/>
        <s v="TUBO FLEXIVEL COR AZUL Ø6.0 X 1.0 MM                        " u="1"/>
        <s v="TUBO FLEXIVEL COR AZUL Ø8.0X5,7 - PU                        " u="1"/>
        <s v="GUAINA P/ MEMMINGER 15,5 METROS                             " u="1"/>
        <s v="ANEL GUIA ROSCADO P/ ANEL B 14-18&quot;                          " u="1"/>
        <s v="CAME FANGUE CMO/ 34A 36&quot; DISCO                              " u="1"/>
        <s v="CAME REPOUSO CMO/ 34A 36&quot; CIL.                              " u="1"/>
        <s v="CAME PLATO P/ ELIMINAR CMO34/3                              " u="1"/>
        <s v="CAME CMOAL/AN 34&quot;                                           " u="1"/>
        <s v="CAME CMO 34&quot; ( DISCO INTERNO )                              " u="1"/>
        <s v="FUNDIDO ANEL PORTA GUIA FIO 19 JOHNBR/JHV                   " u="1"/>
        <s v="ANEL PORTA GUIA FIO 19 JOHNBR/JHV                           " u="1"/>
        <s v="ARRUELA DIAM.25x8,4x2mm NORMA B DIN 9021                    " u="1"/>
        <s v="FUNDIDO ANEL PORTA GUIA FIO CMO/CIC 34&quot;                     " u="1"/>
        <s v="FUNDIDO ANEL PORTA GUIA FIO CI4 30                          " u="1"/>
        <s v="CAME MALHA DISCO EXTER CI4 30                               " u="1"/>
        <s v="CAME MALHA DISCO INTER CI430                                " u="1"/>
        <s v="FUNDIDO ANEL PORTA BLOCO DO DISCO DF 30                     " u="1"/>
        <s v="CAME ELIMINAR INT. DISCO CIC34&quot;X122                         " u="1"/>
        <s v="GRUPO BLOCOS E CAMES JOHNBR42X168                           " u="1"/>
        <s v="BLOCOS JOHNBR42X168                                         " u="1"/>
        <s v="GRUPO ANEL B 42 MF 168 ALIM                                 " u="1"/>
        <s v="GRUPO ANEL GUIA FIO 1 FURO C/L 168ALIM                      " u="1"/>
        <s v="GRUPO ANEL PORTA CAME PLATINA 42 PARA 168 ALIMENTADORES     " u="1"/>
        <s v="BLOCO TRIPLO GERAL MF 42X168                                " u="1"/>
        <s v="BLOCO TRIPLO LIMPEZA MF 42X168                              " u="1"/>
        <s v="BLOCO TRIPLO LUB MF 42X168                                  " u="1"/>
        <s v="ANEL PORTA GUIA FIOS CMO 34&quot;                                " u="1"/>
        <s v="TUBO PARA  AR HORIZONTAL MAQ.                               " u="1"/>
        <s v="SPALLA SINISTRA                                             " u="1"/>
        <s v="SPALLA DESTRA                                               " u="1"/>
        <s v="GAIOLA UNILAT AIR JET TUBO 168 COM 19 MODULOS 9 PORTA CONES " u="1"/>
        <s v="KIT LYCRA JHV42X168                                         " u="1"/>
        <s v="BARRA CHATA LAMINADA 12X25X6M VC 131                        " u="1"/>
        <s v="BARRA CHATA LAMINADA 10X30X6M VC 131                        " u="1"/>
        <s v="BARRA QUADRADA TREFILADA 38X38X6M ALUMINIO                  " u="1"/>
        <s v="PECAS MAQ BAS JHV42X168 ALIMENTADORES                       " u="1"/>
        <s v="TAMPA DA PERNA COM ASPIRADOR                                " u="1"/>
        <s v="CARTER DA PERNA ALTA                                        " u="1"/>
        <s v="BLOCO DO DISCO CMO                                          " u="1"/>
        <s v="VERSAO DE AGULHAS P/ CMOAL38FI22A                           " u="1"/>
        <s v="VERSAO AGULHAS CMOAN30FI20B                                 " u="1"/>
        <s v="VERSAO AGULHAS JHV19FI24B                                   " u="1"/>
        <s v="VERSAO AGULHAS JHV20FI24B                                   " u="1"/>
        <s v="VERSAO AGULHAS JOHNBR42FI28N                                " u="1"/>
        <s v="VERSAO CAMES CIC 34 2PIS MONT 4 PIS EXTRA                   " u="1"/>
        <s v="VERSAO CAMES JHV19X24X60  7320 7321                         " u="1"/>
        <s v="VERSAO CAMES JHV20                                          " u="1"/>
        <s v="VERSAO DE CAMES JOHNBR42 4PISTAS MOLETON                    " u="1"/>
        <s v="ROLO SUPERIOR FIXO 14'-22'                                  " u="1"/>
        <s v="ROLO SUPERIOR MOVEL LYCRA 14&quot;-22&quot;                           " u="1"/>
        <s v="TAMPA DA BANDEJA DE BASE 14-22&quot;                             " u="1"/>
        <s v="ROLO SUPERIOR MOVEL                                         " u="1"/>
        <s v="SUPORTE DE TRASCIONAMENTO PUXADOR 14&quot;-22&quot;                   " u="1"/>
        <s v="TIRANTE DO PUXADOR 14&quot;-22&quot;                                  " u="1"/>
        <s v="FLANGE SUPERIOR 14&quot;-22&quot;                                     " u="1"/>
        <s v="CAIXA DO PUXADOR 14-22&quot;                                     " u="1"/>
        <s v="ANEL PORTANTE (CASTELO) 14-22&quot;                              " u="1"/>
        <s v="PORTA DE PROTECAO14-22&quot;                                     " u="1"/>
        <s v="CRUZETA DE BASE 14&quot; - 22&quot;                                   " u="1"/>
        <s v="PUXADOR 2 ROLOS 14&quot;-22&quot;                                     " u="1"/>
        <s v="TRAVESSA DA BASE 14&quot;-22&quot;                                    " u="1"/>
        <s v="ANEL A 14 ÷ 22&quot;                                             " u="1"/>
        <s v="PORTA DE PROTECAO 14-22&quot;                                    " u="1"/>
        <s v="TAMPA DO CASTELO 14&quot;-22&quot;                                    " u="1"/>
        <s v="GR BLOCOS JHV 20                                            " u="1"/>
        <s v="CORREIA DENTADA 610H-100 (25,4)                             " u="1"/>
        <s v="CAME PLATINA NORMAL JHV 20-21-22                            " u="1"/>
        <s v="CAME PLATINA AR JHV 20-21-22                                " u="1"/>
        <s v="CAME PLATINA LUBRIF JHV 20-21-22                            " u="1"/>
        <s v="SUPORTE ANEL PLATINA 19&quot;                                    " u="1"/>
        <s v="CAME PLATINA JHV 16 - 17 - 18 - 19                          " u="1"/>
        <s v="AGULHA VO LS 110.52 G011                                    " u="1"/>
        <s v="AGULHA VO LS 110.52 G012                                    " u="1"/>
        <s v="ANEL ROBALO DIAM. 640                                       " u="1"/>
        <s v="SETOR X ANEL DE 1530                                        " u="1"/>
        <s v="SETOR X ANEL DE 1830                                        " u="1"/>
        <s v="BARRA ESTABILIZADORA DIAGONAL MF 14&quot;-22&quot;                    " u="1"/>
        <s v="BARRA ESTABILIZADORA LATERAL MF 14&quot;-22&quot;                     " u="1"/>
        <s v="BRACO PORTA VENTILADOR 17&quot;-22&quot;                              " u="1"/>
        <s v="CAME DE MALHA TRAVA CENTRAL JHV 16 -19                      " u="1"/>
        <s v="TUBO PARA AR VERTICAL MAQ. 20&quot; E 21&quot;                        " u="1"/>
        <s v="GRUPO CASTELO 14-22 MF                                      " u="1"/>
        <s v="GRUPO CABINE FUTURE 380V 7,5CV P/ MF-INVERSOR WEG           " u="1"/>
        <s v="CORREIA POWER GRIP GT2 8 MGT 8X20X880                       " u="1"/>
        <s v="FITA DENTADA  7,20 MTS                                      " u="1"/>
        <s v="ROLO INFERIOR FIXO 14&quot;-22&quot;                                  " u="1"/>
        <s v="ANEL PORTA CILINDRO                                         " u="1"/>
        <s v="CONJ. ANEL B E ANEL GUIA  JHV 19X24X60                      " u="1"/>
        <s v="GRUPO DO ANEL GUIA FIO 1 FURO                               " u="1"/>
        <s v="CONJ. ANEL PORTA CAME PLAT. 19                              " u="1"/>
        <s v="CONJ. ANEL PORTA CAME PLATINA 19                            " u="1"/>
        <s v="ANEL B 19 JOHNBR/JHV                                        " u="1"/>
        <s v="ANEL PORTA CAME PLATINA 19                                  " u="1"/>
        <s v="CABO P/ANEL PORTA GUIA FIOS 19                              " u="1"/>
        <s v="ANEL PORTA CILINDRO 20&quot;                                     " u="1"/>
        <s v="ANEL PORTA CAME PLATINA JHV 20                              " u="1"/>
        <s v="CONJ. ANEL B E ANEL GUIA  JHV                               " u="1"/>
        <s v="SUPORTE ANEL PLATINA JHV 20&quot;                                " u="1"/>
        <s v="SUPORTE ANEL PLATINA JHV 20&quot; FORQUILHA                      " u="1"/>
        <s v="GRUPO ANEL PORTA CAME PLAT. 20                              " u="1"/>
        <s v="ANEL C 15 ÷ 22&quot; MN                                          " u="1"/>
        <s v="ALARGADOR MF 19&quot;-22&quot;                                        " u="1"/>
        <s v="GRUPO EMBALAGEM JHV19                                       " u="1"/>
        <s v="GRUPO EMBALAGEM JHV20                                       " u="1"/>
        <s v="GAIOLA UNILATERAL AIR JET 60 ALIM COM 9 MOD. 8 PORTA CONES  " u="1"/>
        <s v="GAIOLA UNILATERAL AIR JET 64 ALIM COM 9 MOD. 8 PORTA CONES  " u="1"/>
        <s v="FINURA P/ JHV19FI24B                                        " u="1"/>
        <s v="FINURA P/ JHV20FI24B                                        " u="1"/>
        <s v="CILINDRO JOHN/C 19X24 NT1416 AGO 0,52 SNINKER 0,20          " u="1"/>
        <s v="CILINDRO JOHN/C 20X24 NT1488 AGO 0,52 SNINKER 0,20          " u="1"/>
        <s v="PECAS MAQ BAS JHV19X60 ALIMENTADORES                        " u="1"/>
        <s v="PECAS MAQ BAS JHV20X64 ALIMENTADORES                        " u="1"/>
        <s v="DISTANCIAL DO SUPORTE ANEL P. GUIA                          " u="1"/>
        <s v="GRAMPO DE REGISTRO                                          " u="1"/>
        <s v="BLOCO CONTRASTE                                             " u="1"/>
        <s v="BLOCO DE SEGURANCA DO ANEL COPERCHIO                        " u="1"/>
        <s v="CALHA ALUMINIO                                              " u="1"/>
        <s v="SUPORTE DO ANEL GUIA FIO                                    " u="1"/>
        <s v="TUBO ROSCADO 14-22&quot;                                         " u="1"/>
        <s v="POLIA DUPLA  Z-25 Z-37 P/  MAQ                              " u="1"/>
        <s v="HELICE D ALB 8 ALI200                                       " u="1"/>
        <s v="SEPARADOR DE ESFERA DIAM. 14 - 22&quot;                          " u="1"/>
        <s v="FUNDIDO CILINDRO                                            " u="1"/>
        <s v="PROTECAO DA CRUZETA                                         " u="1"/>
        <s v="SUPORTE P/ MICRO DE SEGURANCA  MF 14-22                     " u="1"/>
        <s v="SUPORTE PARA BICO LUBRIFICADOR                              " u="1"/>
        <s v="SUPORTE PARA  ANEL PORTA GUIA                               " u="1"/>
        <s v="CAME DE MALHA  DUPLO JHV                                    " u="1"/>
        <s v="PROTECAO ACRILICO JHV20                                     " u="1"/>
        <s v="DISTRIBUIDOR DE AR                                          " u="1"/>
        <s v="PROTETOR DE OLEO JHV20 PORTA CILINDRO                       " u="1"/>
        <s v="INVERSOR DE FREQUENCIA CFW700 380V 7,5CV 13,5A              " u="1"/>
        <s v="PARAF.SEXT.M 6X35   OXIDADO                                 " u="1"/>
        <s v="PARAF.SEXT.M 8X40   RI.PRETO                                " u="1"/>
        <s v="PARAF. ALLEN S/C M 4X16 PONTA LISA                          " u="1"/>
        <s v="ARRUELA DENTADA CONICA 3MM SCHNORR - S                      " u="1"/>
        <s v="ROLO SUPERIOR MOVEL 14&quot;-22&quot;                                 " u="1"/>
        <s v="GR PRESSAO JHV 42X168                                       " u="1"/>
        <s v="PARAF. DE FIXACAO DA PEDRA X FELPA - M6X20                  " u="1"/>
        <s v="SUPORTE PARA GUIA FIO FIHN4BR32                             " u="1"/>
        <s v="BLOQUINHO CENTRAL COBERTURA  F                              " u="1"/>
        <s v="PARAFUSO DE REGISTRO 36.5MM                                 " u="1"/>
        <s v="BLOCO DE TRAVA COPERCHIO FIHN4 BR32                         " u="1"/>
        <s v="CAME PLAT. FIO DE FELPA FIHN4-BR 30 E 32                    " u="1"/>
        <s v="CAME PLAT. FIO DE COBERT. FIHN4-BR 30/32                    " u="1"/>
        <s v="CAME PLAT. FIO DE LIGACAO FIHN4-BR 30/32                    " u="1"/>
        <s v="CAME PLAT. P/ LIMPEZA/ AR FIHN4-BR 30/32                    " u="1"/>
        <s v="CAME PLAT. LUBR. INTERNA FIHN4-BR 30/32                     " u="1"/>
        <s v="CAME PLAT. LUBRIF. DO PEFIHN4-BR 30/32                      " u="1"/>
        <s v="CAME P/ JH-V 30/32/34&quot;VELOZ                                 " u="1"/>
        <s v="PLAQUINHA DE APOIO DA CHAVETA COM REBAIXO FIHN              " u="1"/>
        <s v="CAME DE MALHA/RETENCAO ENT JHV                              " u="1"/>
        <s v="CAME DE RETENCAO ENT/MALHA JHV                              " u="1"/>
        <s v="CAME DE RETENCAO/MALHA JHV 2 PISTAS                         " u="1"/>
        <s v="CAME DE RETENCAO SAIDA/MALHA JHV 2 PISTAS                   " u="1"/>
        <s v="CAME DE MALHA/RETENCAO ENT JHV 2 PISTAS                     " u="1"/>
        <s v="CAME DE ELIMINAR ENTRADA JHV 2 PISTAS                       " u="1"/>
        <s v="CAME DE ELIMINAR  JHV 2 PISTAS                              " u="1"/>
        <s v="CAME DE ELIMINAR SAIDA JHV 2 PISTAS                         " u="1"/>
        <s v="CHAVETA CILINDRO 8 FUROS                                    " u="1"/>
        <s v="CAME DE ELIMINAR P/ FIHN4-BR 30 E 32                        " u="1"/>
        <s v="CAME P/ FIO DE FELPA FIHN4-BR 30 E 32                       " u="1"/>
        <s v="CAME P/ FIO DE LIGACAO FIHN4-BR 30 E 32                     " u="1"/>
        <s v="CAME P/ FIO DE COBERTURA ALG.FIHN4-BR                       " u="1"/>
        <s v="CAME P/ FIO DE COBERTURA MISTO FIHN4-BR                     " u="1"/>
        <s v="PLAQUINHA 4X7 P/ APOIO DA CHAVETA DO CILINDRO JHV42X168     " u="1"/>
        <s v="CAME DE MALHA/RETENCAO ENTRADA JHV 2 PISTAS16-19            " u="1"/>
        <s v="CAME DE RETENCAO ENTRADA/MALHA JHV 2 PISTAS16 -19           " u="1"/>
        <s v="CAME DE RETENCAO/MALHA JHV 2 PISTAS16 -19                   " u="1"/>
        <s v="CAME DE RETENCAO SAIDA/MALHA JHV 2 PISTAS16 - 19            " u="1"/>
        <s v="CAME DE MALHA/RETENCAO ENTRADA JHV 2 PISTAS16 - 19          " u="1"/>
        <s v="CAME DE MALHA/RETENCAO JHV 2 PISTAS16 - 19                  " u="1"/>
        <s v="CAME DE ELIMINAR ENTRADA JHV 2 PISTAS16 - 19                " u="1"/>
        <s v="CAME DE ELIMINAR  JHV 2 PISTAS16 - 19                       " u="1"/>
        <s v="CAME DE ELIMINAR SAIDA JHV 2 PISTAS16 - 19                  " u="1"/>
        <s v="PARAFUSO ALLEN VTBFEI M4X8 BN 11252 C/ F                    " u="1"/>
        <s v="ALIMENTADOR GUIA FIO LIGAMENTO                              " u="1"/>
        <s v="ALIMENTADOR GUIA FIO COBERTURA                              " u="1"/>
        <s v="ALIMENTADOR                                                 " u="1"/>
        <s v="CAME P/CMO/ 34A 36&quot;                                         " u="1"/>
        <s v="CAME REP. P/CMO/ 34A 36&quot;DIS.EX                              " u="1"/>
        <s v="CAME ELIMINAR - DISCO EXTER                                 " u="1"/>
        <s v="FUNDIDO ANEL PORTA CILINDRO                                 " u="1"/>
        <s v="FUNDIDO DO ANEL PORTA CILINDRO 20                           " u="1"/>
        <s v="ANEL B JHV 20                                               " u="1"/>
        <s v="ANEL B 20 MF 3.2 ALIMENTADORES                              " u="1"/>
        <s v="ANEL PORTA GUIA FIO JHV 20                                  " u="1"/>
        <s v="ANEL PORTA CAME PLATINA FIHN-BR 32&quot;                         " u="1"/>
        <s v="GRUPO CAME PLATINA 42 PARA 168 ALIMENTADORES                " u="1"/>
        <s v="CAME DE MALHA JHV  DUPLO                                    " u="1"/>
        <s v="CAME DE RETENCAO/MALHA JHV 2 PISTAS 26-30-32-42             " u="1"/>
        <s v="CAME DE RETENCAO SAIDA/MALHA JHV 2 PISTAS 26-30-32-42       " u="1"/>
        <s v="CAME DE MALHA/RETENCAO ENT JHV 2 PISTAS 26-30-32-42         " u="1"/>
        <s v="CAME DE ELIMINAR ENTRADA JHV 2 PISTAS 26-30-32-42           " u="1"/>
        <s v="CAME DE ELIMINAR  JHV 2 PISTAS 26-30-32-42                  " u="1"/>
        <s v="CAME DE ELIMINAR  SAIDA JHV 2                               " u="1"/>
        <s v="CAME REPOUSO CMO/4A 36&quot; CIL. INTERLOCK                      " u="1"/>
        <s v="FINURA P/ CMOAL38FI22A                                      " u="1"/>
        <s v="GAIOLA FIOS SINTETICOS 76 ALIMENTADORES                     " u="1"/>
        <s v="CILINDRO JOHN/C 19-24 NT1416                                " u="1"/>
        <s v="CILINDRO JOHNC 20-24  NT1500 ESP. 0,52                      " u="1"/>
        <s v="KIT LYCRA PARA FIOS SINTETICOS                              " u="1"/>
        <s v="FINURA P/ CMOAN34FI20B                                      " u="1"/>
        <s v="CAME DE RETENCAO JOHNBR42                                   " u="1"/>
        <s v="CAME DE ELIMINAR JOHNBR42                                   " u="1"/>
        <s v="BLOCO DO CILINDRO CMO 34 - LUBRIFICACAO                     " u="1"/>
        <s v="BLOCO DO DISCO CMOAN 34&quot;                                    " u="1"/>
        <s v="BLOCO DO CILINDRO CMOAN 34                                  " u="1"/>
        <s v="GRUPO BLOCOS E CAMES PARA JOHNBR42 - 4 PISTAS               " u="1"/>
        <s v="FUNDIDO DO ANEL PORTA CAME PLATINA JHV 20                   " u="1"/>
        <s v="ANEL PORTA BLOCO (DISCO) CMO34&quot; C/A                         " u="1"/>
        <s v="CILINDRO CMOAL 38X20 NT2640                                 " u="1"/>
        <s v="GRUPO EMBALAGEM JOHNBR42                                    " u="1"/>
        <s v="FINURA P/ JOHNBR42FI28N                                     " u="1"/>
        <s v="PECAS MAQ BAS JOHNBR42X134ALIM                              " u="1"/>
        <s v="CAME P/ JHV-BR 30/32/34&quot;VELOZ                               " u="1"/>
        <s v="ROLO SUP MOVEL 14&quot;-22&quot;                                      " u="1"/>
        <s v="CAME JHV-BR SEMI ACAB D. 30/32/34 VELOZ                     " u="1"/>
        <s v="POLIA Z=25 Z=58                                             " u="1"/>
        <s v="ANEL  A 14-22&quot; FUNDIDO                                      " u="1"/>
        <s v="CAME ELIMINAR DISC EXT JANELA  CO430                        " u="1"/>
        <s v="ANEL B MF 42 168 ALIM                                       " u="1"/>
        <s v="TRAVESSA P/ ANEL SETOR RETANGULAR JHV42X168                 " u="1"/>
        <s v="BARRA RETANGULAR TREFILADA 31,75X 38,1 X 3M SAE 1020        " u="1"/>
        <s v="CAME DE MALHA CMO 34&quot; (DISCO INT.)                          " u="1"/>
        <s v="BUCHA CENTRAL P/ CRUZETA  GSA / LC                          " u="1"/>
        <s v="CANTONEIRA                                                  " u="1"/>
        <s v="PERFIL U 14&quot;- 22&quot; POLEGADAS                                 " u="1"/>
        <s v="CALHA 14 - 22 POLEGADAS                                     " u="1"/>
        <s v="FUNDIDO DO ANEL B JHV 20                                    " u="1"/>
        <s v="GAIOLA PARA FIOS SINTETICOS 108 ALIM COM CLIPS SEM RABO DE P" u="1"/>
        <s v="PORCA SEXT.M 6X 4MM OXIDADO (COML)                          " u="1"/>
        <s v="BOMBA PULSONIC 6/12 - 12 BICOS (050-000-301-15)             " u="1"/>
        <s v="ALIMENTADOR POSITIVO MPF 20-L1/24V 001-005-227-64           " u="1"/>
        <s v="ALIMENTADOR POSITIVO MPF 20-L1IP/24V+LFA 001-005-232-64     " u="1"/>
        <s v="ANEL PORTA CAME DE PLATINA FIHN-BR 32                       " u="1"/>
        <s v="FINURA P/ JHV42FI26F                                        " u="1"/>
        <s v="FINURA P/ JHV42FI28R                                        " u="1"/>
        <s v="FINURA PARA  JOHNC32FI28G                                   " u="1"/>
        <s v="VERSAO AGULHAS JHV42FI28R                                   " u="1"/>
        <s v="VERSAO AGULHAS JOHNC32FI28G                                 " u="1"/>
        <s v="VERSAO CAMES JOHNC32  - PEDIDO 3507                         " u="1"/>
        <s v="PLATINA SNK-OL 52.20 G 6 - GROZ-BECKERT                     " u="1"/>
        <s v="FUNDIDO ANEL B 19 JHV                                       " u="1"/>
        <s v="ANEL PORTA GUIA FIO CI2 34X122                              " u="1"/>
        <s v="FUNDIDO DA TAMPA PORTA CAMME                                " u="1"/>
        <s v="BLOCO TRIPLO SENSOR TERMICO JOHNBR32                        " u="1"/>
        <s v="CAME DE MALHA INTERNO DISCO - CIC34X122                     " u="1"/>
        <s v="CAME DE MALHA JHV 20 TRAVA CENTRAL                          " u="1"/>
        <s v="BOCAL P/ ASPIRACAO                                          " u="1"/>
        <s v="BOTAO BORBOLETA M6 X 20 MERK BAK BBM2620                    " u="1"/>
        <s v="AGULHA VO-LS 139.36 G008                                    " u="1"/>
        <s v="CAME DE MALHA/RETENCAO ENT JHV  20-26-30-32-42              " u="1"/>
        <s v="CAME DE RETENCAO ENT/MALHA JHV  20-23-30-32-42              " u="1"/>
        <s v="CAME DE RETENCAO/MALHA JHV 2 PISTAS 20-26-30-32-42          " u="1"/>
        <s v="CAME DE MALHA/RETENCAO ENT JHV 2 PISTAS 20-26-30-32-42      " u="1"/>
        <s v="CAME DE ELIMINAR ENTRADA JHV 2 PISTAS 20-26-30-32-42        " u="1"/>
        <s v="CAME DE ELIMINAR  JHV 2 PISTAS 20-26-30-32-42               " u="1"/>
        <s v="CAME DE ELIMINAR SAIDA JHV 2 PISTAS 20-26-30-32-42          " u="1"/>
        <s v="ANEL B 20 JOHNBR/JHV                                        " u="1"/>
        <s v="ANEL PORTA GUIA FIOS                                        " u="1"/>
        <s v="ANEL DE PLATINA FIHN 4                                      " u="1"/>
        <s v="FUNDIDO ANEL PORTA CAME PLATINA 32&quot;                         " u="1"/>
        <s v="SUPORTE DO ANEL DE PLATINA FIHN-BR 32                       " u="1"/>
        <s v="GRUPO CAMES PARA JHV42X168                                  " u="1"/>
        <s v="COPERCHIO PORTA CAMME                                       " u="1"/>
        <s v="BLOCO DO CILINDRO CMO 34                                    " u="1"/>
        <s v="CAME CMOAL                                                  " u="1"/>
        <s v="CILINDRO JOHN/C 32-28 NT2808                                " u="1"/>
        <s v="TAMPA PORTA CAME JOHNC32                                    " u="1"/>
      </sharedItems>
    </cacheField>
    <cacheField name="Armazem     " numFmtId="49">
      <sharedItems containsBlank="1" count="4">
        <s v="01"/>
        <s v="77"/>
        <m/>
        <s v="Armazem" u="1"/>
      </sharedItems>
    </cacheField>
    <cacheField name="Ord Producao" numFmtId="0">
      <sharedItems containsBlank="1"/>
    </cacheField>
    <cacheField name="Ord Producao2" numFmtId="0">
      <sharedItems containsBlank="1" count="8000">
        <s v="A0117701369   "/>
        <s v="A00ZV301412   "/>
        <s v="A00ZWK01464   "/>
        <s v="A00ZXZ01347   "/>
        <s v="A00ZY001347   "/>
        <s v="A0133401468   "/>
        <s v="A0133501468   "/>
        <s v="A0134301001   "/>
        <s v="A0118301018   "/>
        <s v="A0118401018   "/>
        <s v="A00ZV301004   "/>
        <s v="A00ZY401004   "/>
        <s v="A00ZZD01163   "/>
        <s v="A0116601176   "/>
        <s v="A0116701176   "/>
        <s v="A0117101016   "/>
        <s v="A00ZLN01180   "/>
        <s v="A00ZQ001018   "/>
        <s v="A00ZWJ01016   "/>
        <s v="A00ZWK01016   "/>
        <s v="A0124101100   "/>
        <s v="A0133401016   "/>
        <s v="A0133501016   "/>
        <s v="A00ZLL01181   "/>
        <s v="A00ZLM01180   "/>
        <s v="A0117101350   "/>
        <s v="A00ZWJ01346   "/>
        <s v="A00ZWK01346   "/>
        <s v="A0133401350   "/>
        <s v="A0133501350   "/>
        <s v="A0117101318   "/>
        <s v="A0117401326   "/>
        <s v="A0117501326   "/>
        <s v="A0133401318   "/>
        <s v="A0133501318   "/>
        <s v="A00ZV301187   "/>
        <s v="A00ZV301234   "/>
        <s v="A00ZWJ01314   "/>
        <s v="A00ZWK01314   "/>
        <s v="A0124101221   "/>
        <s v="A0156201001   "/>
        <s v="A0117701256   "/>
        <s v="A0149401001   "/>
        <s v="A00ZZD01085   "/>
        <s v="A0118301112   "/>
        <s v="A0124101044   "/>
        <s v="A00ZLL01103   "/>
        <s v="A00ZLM01102   "/>
        <s v="A00ZLN01102   "/>
        <s v="A00ZV301084   "/>
        <s v="A00ZXZ01046   "/>
        <s v="A00ZY001046   "/>
        <s v="A00ZY401117   "/>
        <s v="A0149201001   "/>
        <s v="A0136601008   "/>
        <s v="A00ZQ001004   "/>
        <s v="A00ZV301079   "/>
        <s v="A00ZXZ01018   "/>
        <s v="A00ZY001018   "/>
        <s v="A00ZUE01001   "/>
        <s v="A0149101003   "/>
        <s v="A0169201003   "/>
        <s v="A00ZZD01533   "/>
        <s v="A0116601515   "/>
        <s v="A0116701515   "/>
        <s v="A0117101266   "/>
        <s v="A0117701438   "/>
        <s v="A0118301420   "/>
        <s v="A00ZV301402   "/>
        <s v="A00ZY001413   "/>
        <s v="A00ZY401421   "/>
        <s v="A0156301001   "/>
        <s v="A00ZZD01371   "/>
        <s v="A0116601324   "/>
        <s v="A0116701324   "/>
        <s v="A0117101120   "/>
        <s v="A0117401128   "/>
        <s v="A0117501128   "/>
        <s v="A00ZWK01116   "/>
        <s v="A00ZLL01306   "/>
        <s v="A00ZLM01305   "/>
        <s v="A00ZLN01305   "/>
        <s v="A00ZQ001221   "/>
        <s v="A00ZWJ01116   "/>
        <s v="A0133401120   "/>
        <s v="A0133501120   "/>
        <s v="A0144001002   "/>
        <s v="A00ZQ001365   "/>
        <s v="A0117101137   "/>
        <s v="A00ZQ001238   "/>
        <s v="A00ZWJ01133   "/>
        <s v="A00ZWK01133   "/>
        <s v="A0133401137   "/>
        <s v="A0133501137   "/>
        <s v="A0117101022   "/>
        <s v="A0133401022   "/>
        <s v="A0133501022   "/>
        <s v="A00ZQ001024   "/>
        <s v="A00ZWJ01022   "/>
        <s v="A00ZWK01022   "/>
        <s v="A00ZZD01144   "/>
        <s v="A00ZLL01162   "/>
        <s v="A00ZLM01161   "/>
        <s v="A00ZLN01161   "/>
        <s v="A0118301066   "/>
        <s v="A0133401004   "/>
        <s v="A0133501004   "/>
        <s v="A00ZQ001006   "/>
        <s v="A00ZV301068   "/>
        <s v="A00ZY401068   "/>
        <s v="A0149201003   "/>
        <s v="A0169101003   "/>
        <s v="A00ZY001044   "/>
        <s v="A00ZXZ01044   "/>
        <s v="A0118901001   "/>
        <s v="A0166501008   "/>
        <s v="A0117101119   "/>
        <s v="A0117401127   "/>
        <s v="A00ZWJ01115   "/>
        <s v="A00ZWK01115   "/>
        <s v="A0133501119   "/>
        <s v="A0117501127   "/>
        <s v="A0133401119   "/>
        <s v="A00ZUX01002   "/>
        <s v="A0166501014   "/>
        <s v="A0172801001   "/>
        <s v="A0124101441   "/>
        <s v="A0136601020   "/>
        <s v="A00ZXZ01176   "/>
        <s v="A00ZY001176   "/>
        <s v="A0136601038   "/>
        <s v="A0170001002   "/>
        <s v="A0136601029   "/>
        <s v="A0118301278   "/>
        <s v="A00ZY401279   "/>
        <s v="A0118401278   "/>
        <s v="A0124101407   "/>
        <s v="A0133401266   "/>
        <s v="A0133501266   "/>
        <s v="A00ZLL01469   "/>
        <s v="A00ZLN01468   "/>
        <s v="A0173501002   "/>
        <s v="A0136601017   "/>
        <s v="A0136601021   "/>
        <s v="A0173801001   "/>
        <s v="A0154601001   "/>
        <s v="A0169801002   "/>
        <s v="A00ZXZ01028   "/>
        <s v="A00ZY001028   "/>
        <s v="A0123001008   "/>
        <s v="A0117701083   "/>
        <s v="A0118301110   "/>
        <s v="A00ZY401115   "/>
        <s v="A0118401110   "/>
        <s v="A0118301430   "/>
        <s v="A00ZY401431   "/>
        <s v="A0118401430   "/>
        <s v="A0118301263   "/>
        <s v="A0124101127   "/>
        <s v="A00ZY401264   "/>
        <s v="A00ZQ001125   "/>
        <s v="A0170101001   "/>
        <s v="A00ZZD01404   "/>
        <s v="A0116601357   "/>
        <s v="A0116701357   "/>
        <s v="A0118301314   "/>
        <s v="A00ZY001238   "/>
        <s v="A00ZY401315   "/>
        <s v="A00ZLN01338   "/>
        <s v="A00ZV301296   "/>
        <s v="A00ZXZ01238   "/>
        <s v="A0118401314   "/>
        <s v="A0124101224   "/>
        <s v="A00ZLL01339   "/>
        <s v="A00ZLM01338   "/>
        <s v="A0143601008   "/>
        <s v="A0140901006   "/>
        <s v="A0166501006   "/>
        <s v="A00ZXZ01205   "/>
        <s v="A00ZY001205   "/>
        <s v="A00ZY401282   "/>
        <s v="A00ZV301263   "/>
        <s v="A0118301281   "/>
        <s v="A0118401281   "/>
        <s v="A00ZLL01212   "/>
        <s v="A00ZLM01211   "/>
        <s v="A0136601015   "/>
        <s v="A00YYZ01001   "/>
        <s v="A0130001001   "/>
        <s v="A0136601036   "/>
        <s v="A0106701001   "/>
        <s v="A0167801001   "/>
        <s v="A00ZZD01512   "/>
        <s v="A0116601466   "/>
        <s v="A0116701466   "/>
        <s v="A0118301537   "/>
        <s v="A00ZV301520   "/>
        <s v="A00ZY401538   "/>
        <s v="A00ZLL01448   "/>
        <s v="A00ZLM01447   "/>
        <s v="A00ZLN01447   "/>
        <s v="A0136601030   "/>
        <s v="A00ZV301082   "/>
        <s v="A0124101362   "/>
        <s v="A0116601320   "/>
        <s v="A0116701320   "/>
        <s v="A00ZUW01001   "/>
        <s v="A0117701230   "/>
        <s v="A0173901001   "/>
        <s v="A00ZXZ01202   "/>
        <s v="A00ZY001202   "/>
        <s v="A0136601013   "/>
        <s v="A0136601035   "/>
        <s v="A0132601001   "/>
        <s v="A00ZZD01117   "/>
        <s v="A0117101039   "/>
        <s v="A0118301140   "/>
        <s v="A0124101072   "/>
        <s v="A0133401039   "/>
        <s v="A0133501039   "/>
        <s v="A00ZWK01039   "/>
        <s v="A00ZXZ01074   "/>
        <s v="A00ZY001074   "/>
        <s v="A00ZY401145   "/>
        <s v="A00ZLL01135   "/>
        <s v="A00ZLM01134   "/>
        <s v="A00ZLN01134   "/>
        <s v="A00ZQ001039   "/>
        <s v="A00ZV301112   "/>
        <s v="A00ZWJ01039   "/>
        <s v="A00ZVA01001   "/>
        <s v="A0170601001   "/>
        <s v="A0157701001   "/>
        <s v="A00ZWC01001   "/>
        <s v="A0117101431   "/>
        <s v="A0118301500   "/>
        <s v="A0118401500   "/>
        <s v="A0133401431   "/>
        <s v="A0133501431   "/>
        <s v="A00ZQ001429   "/>
        <s v="A00ZV301483   "/>
        <s v="A00ZWJ01427   "/>
        <s v="A00ZWK01427   "/>
        <s v="A00ZY401501   "/>
        <s v="A00ZZD01575   "/>
        <s v="A00ZLL01511   "/>
        <s v="A00ZLM01510   "/>
        <s v="A00ZLN01510   "/>
        <s v="A0144101002   "/>
        <s v="A0136601014   "/>
        <s v="A00ZUW01002   "/>
        <s v="A0124101099   "/>
        <s v="A0172601001   "/>
        <s v="A00ZZD01324   "/>
        <s v="A0117701170   "/>
        <s v="A00ZLL01259   "/>
        <s v="A00ZLM01258   "/>
        <s v="A00ZLN01258   "/>
        <s v="A00ZZD01193   "/>
        <s v="A00ZZD01241   "/>
        <s v="A00ZZD01276   "/>
        <s v="A00ZLL01211   "/>
        <s v="A00ZLM01210   "/>
        <s v="A0136601031   "/>
        <s v="A00ZV301149   "/>
        <s v="A00ZXZ01111   "/>
        <s v="A00ZY001111   "/>
        <s v="A0136601040   "/>
        <s v="A00ZPV01001   "/>
        <s v="A0117101015   "/>
        <s v="A0117501023   "/>
        <s v="A0133401015   "/>
        <s v="A0133501015   "/>
        <s v="A00ZWJ01015   "/>
        <s v="A00ZWK01015   "/>
        <s v="A0130001002   "/>
        <s v="A00ZLN01210   "/>
        <s v="A00ZZD01651   "/>
        <s v="A00ZZD01194   "/>
        <s v="A00ZZD01277   "/>
        <s v="A0116601226   "/>
        <s v="A0116701226   "/>
        <s v="A00ZLN01211   "/>
        <s v="A0116601215   "/>
        <s v="A0116701215   "/>
        <s v="A0117101102   "/>
        <s v="A00ZWK01098   "/>
        <s v="A0133401102   "/>
        <s v="A0133501102   "/>
        <s v="A0169901002   "/>
        <s v="A00ZWB01001   "/>
        <s v="A0118301017   "/>
        <s v="A0118401017   "/>
        <s v="A0144401001   "/>
        <s v="A0118901005   "/>
        <s v="A0166501012   "/>
        <s v="A0116601175   "/>
        <s v="A0116701175   "/>
        <s v="A0170801001   "/>
        <s v="A0139201001   "/>
        <s v="A0170701001   "/>
        <s v="A0136601041   "/>
        <s v="A00ZPV01002   "/>
        <s v="A0137401001   "/>
        <s v="A0136601034   "/>
        <s v="A00ZWJ01406   "/>
        <s v="A00ZWK01406   "/>
        <s v="A0133401410   "/>
        <s v="A0133501410   "/>
        <s v="A00ZQ001067   "/>
        <s v="A0172701001   "/>
        <s v="A0120301001   "/>
        <s v="A0168501001   "/>
        <s v="A0124101038   "/>
        <s v="A0124101403   "/>
        <s v="A0169701001   "/>
        <s v="A0116601313   "/>
        <s v="A0116701313   "/>
        <s v="A0117701220   "/>
        <s v="A0118301174   "/>
        <s v="A00ZY401179   "/>
        <s v="A0118401174   "/>
        <s v="A0149301003   "/>
        <s v="A0169001003   "/>
        <s v="A0167601002   "/>
        <s v="A00ZQ001195   "/>
        <s v="A0166501005   "/>
        <s v="A00ZZD01365   "/>
        <s v="A0123001002   "/>
        <s v="A0136601022   "/>
        <s v="A0136601023   "/>
        <s v="A0129201001   "/>
        <s v="A0136601018   "/>
        <s v="A0117101012   "/>
        <s v="A0133401012   "/>
        <s v="A0136601009   "/>
        <s v="A00ZV301003   "/>
        <s v="A00ZY401003   "/>
        <s v="A0126701001   "/>
        <s v="A0135201001   "/>
        <s v="A0169101001   "/>
        <s v="A00ZWA01001   "/>
        <s v="A0136601044   "/>
        <s v="A0126601001   "/>
        <s v="A0135101001   "/>
        <s v="A0169001001   "/>
        <s v="A0136601019   "/>
        <s v="A0118301074   "/>
        <s v="A0118401074   "/>
        <s v="A0117701195   "/>
        <s v="A00ZY401517   "/>
        <s v="A00ZY001424   "/>
        <s v="A00ZWK01443   "/>
        <s v="A00ZXZ01424   "/>
        <s v="A00ZWJ01443   "/>
        <s v="A00ZQ001448   "/>
        <s v="A00ZV301499   "/>
        <s v="A0133501447   "/>
        <s v="A0133401447   "/>
        <s v="A0124101418   "/>
        <s v="A0118301516   "/>
        <s v="A0117101447   "/>
        <s v="A00ZXZ01444   "/>
        <s v="A00ZY001444   "/>
        <s v="A0140901001   "/>
        <s v="A0149101001   "/>
        <s v="A00ZZD01162   "/>
        <s v="A00ZLN01179   "/>
        <s v="A00ZLL01180   "/>
        <s v="A00ZLM01179   "/>
        <s v="A00ZLM01299   "/>
        <s v="A00ZLN01299   "/>
        <s v="A00ZLL01300   "/>
        <s v="A0116601543   "/>
        <s v="A0116701543   "/>
        <s v="A0117701461   "/>
        <s v="A0113201005   "/>
        <s v="A0116601282   "/>
        <s v="A0116701282   "/>
        <s v="A0123001003   "/>
        <s v="A0143601003   "/>
        <s v="A0157901002   "/>
        <s v="A0126801001   "/>
        <s v="A0135301001   "/>
        <s v="A0169201001   "/>
        <s v="A00ZQ001203   "/>
        <s v="A00ZZD01458   "/>
        <s v="A0116601413   "/>
        <s v="A0116701413   "/>
        <s v="A0124101311   "/>
        <s v="A00ZLL01394   "/>
        <s v="A00ZLM01393   "/>
        <s v="A00ZLN01393   "/>
        <s v="A0148201001   "/>
        <s v="A0148401001   "/>
        <s v="A00ZZD01586   "/>
        <s v="A00ZLL01522   "/>
        <s v="A00ZLM01521   "/>
        <s v="A00ZLN01521   "/>
        <s v="A0116601558   "/>
        <s v="A0116701558   "/>
        <s v="A0117101480   "/>
        <s v="A00ZWJ01476   "/>
        <s v="A00ZY001457   "/>
        <s v="A00ZQ001477   "/>
        <s v="A00ZXZ01457   "/>
        <s v="A00ZLL01022   "/>
        <s v="A00ZLM01021   "/>
        <s v="A00ZLN01021   "/>
        <s v="A00ZZD01220   "/>
        <s v="A00ZZD01303   "/>
        <s v="A0117701054   "/>
        <s v="A00ZZD01201   "/>
        <s v="A00ZZD01284   "/>
        <s v="A0117701160   "/>
        <s v="A00ZLL01219   "/>
        <s v="A00ZLM01218   "/>
        <s v="A00ZLN01218   "/>
        <s v="A0124101027   "/>
        <s v="A00ZY401226   "/>
        <s v="A00ZWJ01282   "/>
        <s v="A00ZWK01282   "/>
        <s v="A0117101286   "/>
        <s v="A0118301225   "/>
        <s v="A0118401225   "/>
        <s v="A0133401286   "/>
        <s v="A0133501286   "/>
        <s v="A00ZV301260   "/>
        <s v="A0102301001   "/>
        <s v="A0168901001   "/>
        <s v="A00ZZD01456   "/>
        <s v="A0166501002   "/>
        <s v="A00ZZD01067   "/>
        <s v="A0116601082   "/>
        <s v="A0116701082   "/>
        <s v="A0117101060   "/>
        <s v="A00ZLN01084   "/>
        <s v="A00ZQ001060   "/>
        <s v="A00ZWK01060   "/>
        <s v="A0133401060   "/>
        <s v="A0133501060   "/>
        <s v="A00ZLL01085   "/>
        <s v="A00ZLM01084   "/>
        <s v="A0158101002   "/>
        <s v="A0149301001   "/>
        <s v="A0170801003   "/>
        <s v="A0113201003   "/>
        <s v="A0132101001   "/>
        <s v="A0168901004   "/>
        <s v="A0116601411   "/>
        <s v="A0116701411   "/>
        <s v="A0117101208   "/>
        <s v="A0117501216   "/>
        <s v="A0117701318   "/>
        <s v="A00ZY001290   "/>
        <s v="A00ZY401368   "/>
        <s v="A00ZLN01390   "/>
        <s v="A00ZQ001308   "/>
        <s v="A00ZV301349   "/>
        <s v="A00ZWJ01204   "/>
        <s v="A00ZWK01204   "/>
        <s v="A00ZXZ01290   "/>
        <s v="A0118301367   "/>
        <s v="A0124101309   "/>
        <s v="A0133401208   "/>
        <s v="A0133501208   "/>
        <s v="A00ZLL01391   "/>
        <s v="A00ZLM01390   "/>
        <s v="A0116601482   "/>
        <s v="A0116701482   "/>
        <s v="A0158001002   "/>
        <s v="A00ZWK01476   "/>
        <s v="A0133501480   "/>
        <s v="A0124101454   "/>
        <s v="A0133401480   "/>
        <s v="A0168901003   "/>
        <s v="A0116601259   "/>
        <s v="A00ZV301212   "/>
        <s v="A0124101168   "/>
        <s v="A0117101402   "/>
        <s v="A0118301272   "/>
        <s v="A00ZY401273   "/>
        <s v="A00ZWJ01398   "/>
        <s v="A00ZWK01398   "/>
        <s v="A0118401272   "/>
        <s v="A0124101215   "/>
        <s v="A0133401402   "/>
        <s v="A0133501402   "/>
        <s v="A0117101382   "/>
        <s v="A00ZLL01238   "/>
        <s v="A00ZLM01237   "/>
        <s v="A00ZLN01237   "/>
        <s v="A00ZY001195   "/>
        <s v="A00ZQ001213   "/>
        <s v="A00ZV301254   "/>
        <s v="A00ZXZ01195   "/>
        <s v="A0132301002   "/>
        <s v="A0117701019   "/>
        <s v="A0117101293   "/>
        <s v="A0133401293   "/>
        <s v="A0133501293   "/>
        <s v="A00ZWJ01289   "/>
        <s v="A0118301459   "/>
        <s v="A0124101387   "/>
        <s v="A0133401382   "/>
        <s v="A0133501382   "/>
        <s v="A00ZQ001384   "/>
        <s v="A00ZV301441   "/>
        <s v="A00ZWK01378   "/>
        <s v="A00ZXZ01375   "/>
        <s v="A00ZY001375   "/>
        <s v="A00ZY401460   "/>
        <s v="A0117101210   "/>
        <s v="A00ZWK01206   "/>
        <s v="A00ZXZ01292   "/>
        <s v="A00ZY001292   "/>
        <s v="A0133401210   "/>
        <s v="A0133501210   "/>
        <s v="A00ZQ001310   "/>
        <s v="A00ZQ001100   "/>
        <s v="A0131801001   "/>
        <s v="A0136601046   "/>
        <s v="A00ZV301048   "/>
        <s v="A0139701001   "/>
        <s v="A0144801001   "/>
        <s v="A00ZTY01001   "/>
        <s v="A00Y3001001   "/>
        <s v="A00ZQ001014   "/>
        <s v="A00ZZD01584   "/>
        <s v="A0156401001   "/>
        <s v="A0116601080   "/>
        <s v="A0116701080   "/>
        <s v="A0136601043   "/>
        <s v="A0105701002   "/>
        <s v="A0166501003   "/>
        <s v="A00ZZD01359   "/>
        <s v="A00ZLL01294   "/>
        <s v="A00ZLM01293   "/>
        <s v="A00ZLN01293   "/>
        <s v="A0123001005   "/>
        <s v="A0143601005   "/>
        <s v="A0117101372   "/>
        <s v="A0133401372   "/>
        <s v="A00ZWK01368   "/>
        <s v="A0133501372   "/>
        <s v="A00ZWJ01368   "/>
        <s v="A00ZZD01668   "/>
        <s v="A0116601633   "/>
        <s v="A0116701633   "/>
        <s v="A0117101529   "/>
        <s v="A0117701557   "/>
        <s v="A0118301083   "/>
        <s v="A00ZY401081   "/>
        <s v="A00ZY401613   "/>
        <s v="A00ZQ001526   "/>
        <s v="A00ZV301595   "/>
        <s v="A00ZWJ01525   "/>
        <s v="A00ZWK01525   "/>
        <s v="A00ZXZ01508   "/>
        <s v="A00ZY001508   "/>
        <s v="A00ZLL01028   "/>
        <s v="A00ZLL01594   "/>
        <s v="A00ZLM01027   "/>
        <s v="A00ZLM01593   "/>
        <s v="A00ZLN01027   "/>
        <s v="A00ZLN01593   "/>
        <s v="A0118301612   "/>
        <s v="A0118401083   "/>
        <s v="A0118401612   "/>
        <s v="A0124101514   "/>
        <s v="A0133401529   "/>
        <s v="A0133501529   "/>
        <s v="A0117701476   "/>
        <s v="A00ZY401076   "/>
        <s v="A00ZY401553   "/>
        <s v="A00ZV301535   "/>
        <s v="A0118301075   "/>
        <s v="A0118301552   "/>
        <s v="A0118401075   "/>
        <s v="A0118401552   "/>
        <s v="A00ZZD01206   "/>
        <s v="A00ZZD01289   "/>
        <s v="A0116601236   "/>
        <s v="A00ZXZ01151   "/>
        <s v="A0169901001   "/>
        <s v="A0117701159   "/>
        <s v="A00ZQ001163   "/>
        <s v="A00ZWK01289   "/>
        <s v="A0105701003   "/>
        <s v="A00ZZD01600   "/>
        <s v="A0116601572   "/>
        <s v="A0116601551   "/>
        <s v="A0116701551   "/>
        <s v="A0117701469   "/>
        <s v="A00ZLL01520   "/>
        <s v="A00ZLM01519   "/>
        <s v="A00ZLN01519   "/>
        <s v="A0117101341   "/>
        <s v="A0118301215   "/>
        <s v="A0118401215   "/>
        <s v="A0124101128   "/>
        <s v="A0133401341   "/>
        <s v="A00ZXZ01179   "/>
        <s v="A00ZZD01578   "/>
        <s v="A0116701572   "/>
        <s v="A00ZY001465   "/>
        <s v="A00ZY401564   "/>
        <s v="A00ZWJ01485   "/>
        <s v="A00ZWK01485   "/>
        <s v="A00ZXZ01465   "/>
        <s v="A00ZZD01065   "/>
        <s v="A00ZLL01083   "/>
        <s v="A00ZLM01082   "/>
        <s v="A00ZLN01082   "/>
        <s v="A0117101067   "/>
        <s v="A0117401075   "/>
        <s v="A0133401067   "/>
        <s v="A0133501067   "/>
        <s v="A00ZQ001072   "/>
        <s v="A00ZWJ01067   "/>
        <s v="A00ZWK01067   "/>
        <s v="A0116601021   "/>
        <s v="A0116701021   "/>
        <s v="A00ZLN01532   "/>
        <s v="A00ZQ001486   "/>
        <s v="A00ZV301546   "/>
        <s v="A0133501489   "/>
        <s v="A00ZLL01533   "/>
        <s v="A00ZLM01532   "/>
        <s v="A0118401563   "/>
        <s v="A0124101467   "/>
        <s v="A0133401489   "/>
        <s v="A0117101489   "/>
        <s v="A0117701492   "/>
        <s v="A0118301563   "/>
        <s v="A00ZY001151   "/>
        <s v="A00ZLL01224   "/>
        <s v="A00ZLM01223   "/>
        <s v="A00ZLN01223   "/>
        <s v="A0118901004   "/>
        <s v="A0166501011   "/>
        <s v="A0132601002   "/>
        <s v="A0121601001   "/>
        <s v="A0117701478   "/>
        <s v="A0124101456   "/>
        <s v="A00ZY001179   "/>
        <s v="A00ZY401216   "/>
        <s v="A0133501341   "/>
        <s v="A00ZQ001148   "/>
        <s v="A00ZWJ01337   "/>
        <s v="A00ZWK01337   "/>
        <s v="A0124101004   "/>
        <s v="A00ZZD01588   "/>
        <s v="A0116601560   "/>
        <s v="A0116701560   "/>
        <s v="A00ZXZ01459   "/>
        <s v="A00ZY001459   "/>
        <s v="A00ZY401555   "/>
        <s v="A00ZLL01524   "/>
        <s v="A00ZLM01523   "/>
        <s v="A00ZLN01523   "/>
        <s v="A00ZV301537   "/>
        <s v="A0118301554   "/>
        <s v="A0118401554   "/>
        <s v="A0133501012   "/>
        <s v="A00ZWJ01012   "/>
        <s v="A00ZWK01012   "/>
        <s v="A0173501001   "/>
        <s v="A0169701006   "/>
        <s v="A00ZXZ01017   "/>
        <s v="A00ZY001017   "/>
        <s v="A0173801002   "/>
        <s v="A0173901002   "/>
        <s v="A00ZZD01615   "/>
        <s v="A0116601587   "/>
        <s v="A0116701587   "/>
        <s v="A00ZY001475   "/>
        <s v="A00ZY401574   "/>
        <s v="A00ZWJ01495   "/>
        <s v="A00ZWK01495   "/>
        <s v="A00ZXZ01475   "/>
        <s v="A00ZLN01547   "/>
        <s v="A00ZQ001496   "/>
        <s v="A00ZV301556   "/>
        <s v="A0133501499   "/>
        <s v="A00ZLL01548   "/>
        <s v="A00ZLM01547   "/>
        <s v="A0118401573   "/>
        <s v="A0124101477   "/>
        <s v="A0133401499   "/>
        <s v="A0117101499   "/>
        <s v="A0117701507   "/>
        <s v="A0118301573   "/>
        <s v="A00ZZD01675   "/>
        <s v="A0116601640   "/>
        <s v="A0116701640   "/>
        <s v="A0117101536   "/>
        <s v="A0117701564   "/>
        <s v="A0118301090   "/>
        <s v="A00ZY401088   "/>
        <s v="A00ZY401620   "/>
        <s v="A00ZQ001533   "/>
        <s v="A0117701435   "/>
        <s v="A0117101446   "/>
        <s v="A0118301515   "/>
        <s v="A00ZWJ01442   "/>
        <s v="A00ZWK01442   "/>
        <s v="A00ZXZ01423   "/>
        <s v="A00ZY001423   "/>
        <s v="A00ZY401516   "/>
        <s v="A0118401515   "/>
        <s v="A0116601512   "/>
        <s v="A0116701512   "/>
        <s v="A00ZXZ01409   "/>
        <s v="A00ZY001409   "/>
        <s v="A00ZWJ01003   "/>
        <s v="A00ZWK01003   "/>
        <s v="A00ZZD01650   "/>
        <s v="A0116601616   "/>
        <s v="A0124101417   "/>
        <s v="A0133401446   "/>
        <s v="A0133501446   "/>
        <s v="A00ZQ001447   "/>
        <s v="A00ZV301498   "/>
        <s v="A00ZV301602   "/>
        <s v="A00ZWJ01532   "/>
        <s v="A00ZWK01532   "/>
        <s v="A00ZXZ01515   "/>
        <s v="A00ZY001515   "/>
        <s v="A00ZLL01035   "/>
        <s v="A00ZLL01601   "/>
        <s v="A00ZLM01034   "/>
        <s v="A00ZLM01600   "/>
        <s v="A00ZLN01034   "/>
        <s v="A00ZLN01600   "/>
        <s v="A0118301619   "/>
        <s v="A0118401090   "/>
        <s v="A0118401619   "/>
        <s v="A0124101521   "/>
        <s v="A0133401536   "/>
        <s v="A0133501536   "/>
        <s v="A0149501002   "/>
        <s v="A0118301004   "/>
        <s v="A00ZLL01004   "/>
        <s v="A00ZY001004   "/>
        <s v="A00ZY401054   "/>
        <s v="A00ZLM01004   "/>
        <s v="A00ZLN01004   "/>
        <s v="A00ZV301054   "/>
        <s v="A00ZXZ01004   "/>
        <s v="A00ZZD01022   "/>
        <s v="A0117701021   "/>
        <s v="A00ZQ001017   "/>
        <s v="A00ZZD01004   "/>
        <s v="A00ZZD01556   "/>
        <s v="A0117101424   "/>
        <s v="A0118301495   "/>
        <s v="A0133401424   "/>
        <s v="A0133501424   "/>
        <s v="A00ZLL01492   "/>
        <s v="A00ZY001385   "/>
        <s v="A00ZY401496   "/>
        <s v="A00ZLM01491   "/>
        <s v="A00ZLN01491   "/>
        <s v="A00ZQ001422   "/>
        <s v="A00ZV301478   "/>
        <s v="A00ZWK01420   "/>
        <s v="A00ZXZ01385   "/>
        <s v="A0117101340   "/>
        <s v="A0118301214   "/>
        <s v="A0118401214   "/>
        <s v="A0133401340   "/>
        <s v="A0133501340   "/>
        <s v="A00ZWJ01336   "/>
        <s v="A00ZWK01336   "/>
        <s v="A00ZY401215   "/>
        <s v="A0124101028   "/>
        <s v="A00ZXZ01029   "/>
        <s v="A00ZY001029   "/>
        <s v="A0117101418   "/>
        <s v="A0133401418   "/>
        <s v="A00ZWJ01414   "/>
        <s v="A00ZWK01414   "/>
        <s v="A0133501418   "/>
        <s v="A00ZV301470   "/>
        <s v="A0117101549   "/>
        <s v="A00ZWJ01545   "/>
        <s v="A00ZWK01545   "/>
        <s v="A0133401549   "/>
        <s v="A0133501549   "/>
        <s v="A00ZQ001414   "/>
        <s v="A00ZQ001546   "/>
        <s v="A0170801002   "/>
        <s v="A0118301200   "/>
        <s v="A0118401200   "/>
        <s v="A00ZY401201   "/>
        <s v="A00ZZD01573   "/>
        <s v="A0116601540   "/>
        <s v="A0116701540   "/>
        <s v="A0117701458   "/>
        <s v="A00ZLL01509   "/>
        <s v="A00ZLM01508   "/>
        <s v="A00ZLN01508   "/>
        <s v="A0168601001   "/>
        <s v="A0120401001   "/>
        <s v="A0124101192   "/>
        <s v="A0118301223   "/>
        <s v="A00ZY401224   "/>
        <s v="A0117101429   "/>
        <s v="A0118301550   "/>
        <s v="A0133401429   "/>
        <s v="A0133501429   "/>
        <s v="A00ZQ001427   "/>
        <s v="A00ZV301533   "/>
        <s v="A00ZWJ01425   "/>
        <s v="A00ZWK01425   "/>
        <s v="A00ZY401551   "/>
        <s v="A0147601001   "/>
        <s v="A0147701001   "/>
        <s v="A0117701227   "/>
        <s v="A0116701616   "/>
        <s v="A0117701540   "/>
        <s v="A0114701002   "/>
        <s v="A0115301001   "/>
        <s v="A0117101013   "/>
        <s v="A0133401013   "/>
        <s v="A00ZXZ01042   "/>
        <s v="A00ZY001042   "/>
        <s v="A0133501013   "/>
        <s v="A00ZQ001118   "/>
        <s v="A0117101339   "/>
        <s v="A0117401347   "/>
        <s v="A0117501347   "/>
        <s v="A0133401339   "/>
        <s v="A0133501339   "/>
        <s v="A00ZWJ01335   "/>
        <s v="A00ZWK01335   "/>
        <s v="A00ZQ001015   "/>
        <s v="A00ZV301076   "/>
        <s v="A0118301487   "/>
        <s v="A0118401487   "/>
        <s v="A0116601233   "/>
        <s v="A0116701233   "/>
        <s v="A0118301108   "/>
        <s v="A0118401108   "/>
        <s v="A00ZV301077   "/>
        <s v="A0118301165   "/>
        <s v="A0118401165   "/>
        <s v="A0170901001   "/>
        <s v="A00ZV301137   "/>
        <s v="A00ZXZ01099   "/>
        <s v="A00ZY001099   "/>
        <s v="A00ZY401170   "/>
        <s v="A00ZZD01116   "/>
        <s v="A0116601126   "/>
        <s v="A0116701126   "/>
        <s v="A0117101038   "/>
        <s v="A0118301139   "/>
        <s v="A0118401139   "/>
        <s v="A00ZY401144   "/>
        <s v="A00ZQ001038   "/>
        <s v="A00ZV301111   "/>
        <s v="A00ZWJ01038   "/>
        <s v="A00ZWK01038   "/>
        <s v="A00ZXZ01073   "/>
        <s v="A00ZY001073   "/>
        <s v="A0124101071   "/>
        <s v="A0133401038   "/>
        <s v="A0133501038   "/>
        <s v="A00ZLL01134   "/>
        <s v="A0144301001   "/>
        <s v="A0116601537   "/>
        <s v="A0116701537   "/>
        <s v="A0117701455   "/>
        <s v="A0124101395   "/>
        <s v="A0166501013   "/>
        <s v="A0167501001   "/>
        <s v="A00ZLL01020   "/>
        <s v="A00ZLM01019   "/>
        <s v="A00ZLN01019   "/>
        <s v="A0169501001   "/>
        <s v="A00ZZD01683   "/>
        <s v="A00ZWJ01551   "/>
        <s v="A00ZWK01551   "/>
        <s v="A00ZXZ01528   "/>
        <s v="A00ZY001528   "/>
        <s v="A0143601007   "/>
        <s v="A00ZZD01032   "/>
        <s v="A0144001001   "/>
        <s v="A00ZY401488   "/>
        <s v="A0171001001   "/>
        <s v="A0118901002   "/>
        <s v="A0166501009   "/>
        <s v="A00ZY401528   "/>
        <s v="A00Z3001455   "/>
        <s v="A0136601039   "/>
        <s v="A0132301001   "/>
        <s v="A0116601037   "/>
        <s v="A0116701037   "/>
        <s v="A0114501001   "/>
        <s v="A0134201001   "/>
        <s v="A00ZVR01001   "/>
        <s v="A0157901001   "/>
        <s v="A00ZLM01133   "/>
        <s v="A00ZLN01133   "/>
        <s v="A0169601001   "/>
        <s v="A00ZZD01020   "/>
        <s v="A0168301001   "/>
        <s v="A0136601032   "/>
        <s v="A0136601012   "/>
        <s v="A0118301206   "/>
        <s v="A0118401206   "/>
        <s v="A00ZY401207   "/>
        <s v="A0117101409   "/>
        <s v="A00ZWJ01405   "/>
        <s v="A00ZWK01405   "/>
        <s v="A0133501409   "/>
        <s v="A0133401409   "/>
        <s v="A00ZZD01572   "/>
        <s v="A00ZLN01507   "/>
        <s v="A00ZLL01508   "/>
        <s v="A00ZLM01507   "/>
        <s v="A0169801001   "/>
        <s v="A0158001001   "/>
        <s v="A00ZY001146   "/>
        <s v="A00ZXZ01146   "/>
        <s v="A0148801001   "/>
        <s v="A00ZQ001220   "/>
        <s v="A00ZZD01017   "/>
        <s v="A00ZLL01017   "/>
        <s v="A00ZLL01026   "/>
        <s v="A00ZLM01025   "/>
        <s v="A00ZLN01025   "/>
        <s v="A00ZV301181   "/>
        <s v="A00ZV301208   "/>
        <s v="A00ZZD01143   "/>
        <s v="A00ZLN01160   "/>
        <s v="A00ZLM01160   "/>
        <s v="A00ZLL01161   "/>
        <s v="A0116601153   "/>
        <s v="A0116701153   "/>
        <s v="A00ZZD01599   "/>
        <s v="A00ZY401563   "/>
        <s v="A00ZY001464   "/>
        <s v="A00ZXZ01464   "/>
        <s v="A00ZWJ01484   "/>
        <s v="A00ZWK01484   "/>
        <s v="A00ZV301545   "/>
        <s v="A00ZQ001485   "/>
        <s v="A00ZLN01531   "/>
        <s v="A00ZLM01531   "/>
        <s v="A00ZLL01532   "/>
        <s v="A0133401488   "/>
        <s v="A0133501488   "/>
        <s v="A0124101466   "/>
        <s v="A0118401562   "/>
        <s v="A0118301562   "/>
        <s v="A0117701491   "/>
        <s v="A0117101488   "/>
        <s v="A0116701571   "/>
        <s v="A0141101001   "/>
        <s v="A0167601001   "/>
        <s v="A0117701436   "/>
        <s v="A0117101371   "/>
        <s v="A0133401371   "/>
        <s v="A00ZWK01367   "/>
        <s v="A0133501371   "/>
        <s v="A00ZWJ01367   "/>
        <s v="A00ZV301180   "/>
        <s v="A0121801001   "/>
        <s v="A0123001007   "/>
        <s v="A0136601005   "/>
        <s v="A0144101001   "/>
        <s v="A00ZXZ01142   "/>
        <s v="A00ZY001142   "/>
        <s v="A0121601002   "/>
        <s v="A0141201001   "/>
        <s v="A0170001001   "/>
        <s v="A0116601571   "/>
        <s v="A00ZUX01001   "/>
        <s v="A00ZZD01531   "/>
        <s v="A0116601513   "/>
        <s v="A0116701513   "/>
        <s v="A00ZLN01466   "/>
        <s v="A00ZLL01467   "/>
        <s v="A00ZLM01466   "/>
        <s v="A00ZQ001202   "/>
        <s v="A0117101003   "/>
        <s v="A0118301065   "/>
        <s v="A0124101018   "/>
        <s v="A0133401003   "/>
        <s v="A0133501003   "/>
        <s v="A00ZXZ01033   "/>
        <s v="A00ZY001033   "/>
        <s v="A00ZY401067   "/>
        <s v="A00ZQ001003   "/>
        <s v="A00ZV301067   "/>
        <s v="A00ZY401420   "/>
        <s v="A00ZY001412   "/>
        <s v="A00ZXZ01412   "/>
        <s v="A00ZWK01261   "/>
        <s v="A00ZWJ01261   "/>
        <s v="A00ZV301401   "/>
        <s v="A0116601225   "/>
        <s v="A0116701225   "/>
        <s v="A00YTE01001   "/>
        <s v="A0133501265   "/>
        <s v="A0133401265   "/>
        <s v="A0124101406   "/>
        <s v="A0118401419   "/>
        <s v="A0170301001   "/>
        <s v="A0118301419   "/>
        <s v="A0117101265   "/>
        <s v="A00ZZD01003   "/>
        <s v="A00ZY401053   "/>
        <s v="A00ZXZ01003   "/>
        <s v="A00ZY001003   "/>
        <s v="A00ZV301053   "/>
        <s v="A00ZZD01018   "/>
        <s v="A00ZZD01066   "/>
        <s v="A00ZY401073   "/>
        <s v="A00ZY001025   "/>
        <s v="A00ZXZ01025   "/>
        <s v="A00ZV301073   "/>
        <s v="A00ZLN01083   "/>
        <s v="A00ZLM01083   "/>
        <s v="A00ZLL01084   "/>
        <s v="A0118401071   "/>
        <s v="A0118301071   "/>
        <s v="A0116701017   "/>
        <s v="A0116701081   "/>
        <s v="A00ZZD01033   "/>
        <s v="A0116601017   "/>
        <s v="A0116601081   "/>
        <s v="A0116601038   "/>
        <s v="A00ZY401103   "/>
        <s v="A00ZLN01050   "/>
        <s v="A00ZLL01051   "/>
        <s v="A00ZLM01050   "/>
        <s v="A0116701038   "/>
        <s v="A00ZZD01084   "/>
        <s v="A00ZY401116   "/>
        <s v="A00ZY001045   "/>
        <s v="A00ZXZ01045   "/>
        <s v="A00ZV301083   "/>
        <s v="A00ZLN01101   "/>
        <s v="A00ZLM01101   "/>
        <s v="A00ZLL01102   "/>
        <s v="A00ZWK01021   "/>
        <s v="A00ZWK01009   "/>
        <s v="A00ZWJ01009   "/>
        <s v="A00ZWJ01021   "/>
        <s v="A00ZQ001011   "/>
        <s v="A00ZQ001023   "/>
        <s v="A0133501009   "/>
        <s v="A0133501021   "/>
        <s v="A0133401021   "/>
        <s v="A0133401009   "/>
        <s v="A0124101024   "/>
        <s v="A0117101009   "/>
        <s v="A0117101021   "/>
        <s v="A0116701003   "/>
        <s v="A0124101003   "/>
        <s v="A00ZLM01003   "/>
        <s v="A00ZLN01003   "/>
        <s v="A00ZLL01003   "/>
        <s v="A0118401003   "/>
        <s v="A0117701003   "/>
        <s v="A0118301003   "/>
        <s v="A0124101043   "/>
        <s v="A0118401111   "/>
        <s v="A0118301111   "/>
        <s v="A0117701107   "/>
        <s v="A0116701095   "/>
        <s v="A0116601095   "/>
        <s v="A00ZLN01017   "/>
        <s v="A00ZLM01017   "/>
        <s v="A00ZLL01018   "/>
        <s v="A0117701017   "/>
        <s v="A0172501001   "/>
        <s v="A00YTE01002   "/>
        <s v="A0136601011   "/>
        <s v="A0168701001   "/>
        <s v="A0170201001   "/>
        <s v="A0136601025   "/>
        <s v="A0168001001   "/>
        <s v="A0140901002   "/>
        <s v="A0169701002   "/>
        <s v="A0150501002   "/>
        <s v="A0154001001   "/>
        <s v="A0154301001   "/>
        <s v="A0150501003   "/>
        <s v="A0150901002   "/>
        <s v="A0145301001   "/>
        <s v="A0149201002   "/>
        <s v="A0166601002   "/>
        <s v="A0172901001   "/>
        <s v="A0169301002   "/>
        <s v="A0149301002   "/>
        <s v="A0166601001   "/>
        <s v="A0136601027   "/>
        <s v="A00ZPH01001   "/>
        <s v="A0136601050   "/>
        <s v="A0153601001   "/>
        <s v="A0118301213   "/>
        <s v="A0118401213   "/>
        <s v="A00ZY401214   "/>
        <s v="A0151901001   "/>
        <s v="A0102301002   "/>
        <s v="A0168901002   "/>
        <s v="A0150301001   "/>
        <s v="A0134401001   "/>
        <s v="A0147401001   "/>
        <s v="A0147501001   "/>
        <s v="A0149501001   "/>
        <s v="A0151701001   "/>
        <s v="A0152001001   "/>
        <s v="A0151401001   "/>
        <s v="A0167601003   "/>
        <s v="A0163701001   "/>
        <s v="A0170501001   "/>
        <s v="A0123001010   "/>
        <s v="A0136601049   "/>
        <s v="A0143601010   "/>
        <s v="A0147001001   "/>
        <s v="A0150501001   "/>
        <s v="A0171501001   "/>
        <s v="A0165501002   "/>
        <s v="A0158101003   "/>
        <s v="A0163501002   "/>
        <s v="A0149101002   "/>
        <s v="A0134501001   "/>
        <s v="A0150901001   "/>
        <s v="A0135301002   "/>
        <s v="A0169201002   "/>
        <s v="A0171801001   "/>
        <s v="A0170401001   "/>
        <s v="A0150801001   "/>
        <s v="A0145001001   "/>
        <s v="A0163201001   "/>
        <s v="A0171001002   "/>
        <s v="A0163001001   "/>
        <s v="A0163501001   "/>
        <s v="A0149701001   "/>
        <s v="A0135101002   "/>
        <s v="A0169001002   "/>
        <s v="A0134301002   "/>
        <s v="A0154101001   "/>
        <s v="A0171401001   "/>
        <s v="A0146901001   "/>
        <s v="A0143001002   "/>
        <s v="A0136201002   "/>
        <s v="A0144701002   "/>
        <s v="A0148001001   "/>
        <s v="A0162001001   "/>
        <s v="A0149401002   "/>
        <s v="A0136401002   "/>
        <s v="A0165001001   "/>
        <s v="A0154101002   "/>
        <s v="A0154201002   "/>
        <s v="A0147101001   "/>
        <s v="A0147201001   "/>
        <s v="A0162201002   "/>
        <s v="A0145101002   "/>
        <s v="A0171201002   "/>
        <s v="A0173101002   "/>
        <s v="A00ZZD01002   "/>
        <s v="A0116601002   "/>
        <s v="A00ZQ001002   "/>
        <s v="A00ZWJ01002   "/>
        <s v="A00ZLM01002   "/>
        <s v="A00ZLN01002   "/>
        <s v="A0124101002   "/>
        <s v="A0117501002   "/>
        <s v="A0142901002   "/>
        <s v="A0155701002   "/>
        <s v="A0165301001   "/>
        <s v="A0162301002   "/>
        <s v="A00ZV301002   "/>
        <s v="A00ZXZ01002   "/>
        <s v="A00ZY001002   "/>
        <s v="A0118401002   "/>
        <s v="A0136601004   "/>
        <s v="A0148901001   "/>
        <s v="A0160801002   "/>
        <s v="A0160701002   "/>
        <s v="A0161101002   "/>
        <s v="A0154201001   "/>
        <s v="A0136101002   "/>
        <s v="A0169801003   "/>
        <s v="A0170001003   "/>
        <s v="A0136601048   "/>
        <s v="A00ZZD01693   "/>
        <s v="A00ZY001537   "/>
        <s v="A00ZY401634   "/>
        <s v="A00ZXZ01537   "/>
        <s v="A00ZWK01550   "/>
        <s v="A00ZWK01558   "/>
        <s v="A00ZV301616   "/>
        <s v="A00ZWJ01550   "/>
        <s v="A00ZWJ01558   "/>
        <s v="A00ZLN01623   "/>
        <s v="A0172301001   "/>
        <s v="A0116601544   "/>
        <s v="A0116701544   "/>
        <s v="A00ZY401495   "/>
        <s v="A0124101035   "/>
        <s v="A0117701028   "/>
        <s v="A00ZQ001551   "/>
        <s v="A00ZLM01623   "/>
        <s v="A00ZLL01624   "/>
        <s v="A0133501554   "/>
        <s v="A0133501562   "/>
        <s v="A0124101536   "/>
        <s v="A0133401554   "/>
        <s v="A0133401562   "/>
        <s v="A0118301633   "/>
        <s v="A0117701582   "/>
        <s v="A0117101562   "/>
        <s v="A0117101554   "/>
        <s v="A0116601660   "/>
        <s v="A0116701660   "/>
        <s v="A0136601026   "/>
        <s v="A0134201002   "/>
        <s v="A0148501001   "/>
        <s v="A0153901001   "/>
        <s v="A0166101001   "/>
        <s v="A0161401001   "/>
        <s v="A00ZY401002   "/>
        <s v="A00ZZD01023   "/>
        <s v="A00ZZD01667   "/>
        <s v="A0116601026   "/>
        <s v="A00ZY401080   "/>
        <s v="A00ZLN01026   "/>
        <s v="A00ZLL01027   "/>
        <s v="A00ZLM01026   "/>
        <s v="A0118301082   "/>
        <s v="A0116701026   "/>
        <s v="A0136601028   "/>
        <s v="A0165201001   "/>
        <s v="A00ZZD01552   "/>
        <s v="A0116601535   "/>
        <s v="A0116601534   "/>
        <s v="A00ZY401430   "/>
        <s v="A00ZY401489   "/>
        <s v="A00ZY001422   "/>
        <s v="A00ZWK01415   "/>
        <s v="A00ZXZ01422   "/>
        <s v="A00ZWJ01271   "/>
        <s v="A00ZWJ01415   "/>
        <s v="A00ZWK01271   "/>
        <s v="A00ZV301411   "/>
        <s v="A00ZV301471   "/>
        <s v="A00ZQ001415   "/>
        <s v="A00ZLM01487   "/>
        <s v="A00ZLN01487   "/>
        <s v="A0165601001   "/>
        <s v="A0165501001   "/>
        <s v="A0169301001   "/>
        <s v="A0172501002   "/>
        <s v="A0169601002   "/>
        <s v="A0169501002   "/>
        <s v="A0163301002   "/>
        <s v="A0135901002   "/>
        <s v="A0159801002   "/>
        <s v="A0161001002   "/>
        <s v="A0136001002   "/>
        <s v="A0117701002   "/>
        <s v="A0170201002   "/>
        <s v="A0135201002   "/>
        <s v="A0169101002   "/>
        <s v="A0145001002   "/>
        <s v="A0163201002   "/>
        <s v="A0157201002   "/>
        <s v="A0168101002   "/>
        <s v="A0167901001   "/>
        <s v="A0156601001   "/>
        <s v="A0166001001   "/>
        <s v="A0118901003   "/>
        <s v="A0163401001   "/>
        <s v="A0165801001   "/>
        <s v="A0166501010   "/>
        <s v="A0171701001   "/>
        <s v="A0173001002   "/>
        <s v="A0154501001   "/>
        <s v="A0166201001   "/>
        <s v="A0144601002   "/>
        <s v="A0132401002   "/>
        <s v="A0162701002   "/>
        <s v="A0171601001   "/>
        <s v="A0136601007   "/>
        <s v="A0162101001   "/>
        <s v="A0161301001   "/>
        <s v="A0161201002   "/>
        <s v="A0165101001   "/>
        <s v="A0116701002   "/>
        <s v="A00ZWK01002   "/>
        <s v="A0117101002   "/>
        <s v="A0117401002   "/>
        <s v="A0155601002   "/>
        <s v="A0122501002   "/>
        <s v="A0154901002   "/>
        <s v="A00ZY401635   "/>
        <s v="A00ZY001538   "/>
        <s v="A00ZXZ01538   "/>
        <s v="A00ZY001034   "/>
        <s v="A00ZXZ01034   "/>
        <s v="A00ZV301617   "/>
        <s v="A00ZLM01624   "/>
        <s v="A00ZLN01624   "/>
        <s v="A00ZLL01625   "/>
        <s v="A0124101537   "/>
        <s v="A0118301634   "/>
        <s v="A0117701583   "/>
        <s v="A0116701661   "/>
        <s v="A0116601661   "/>
        <s v="A0123001009   "/>
        <s v="A0143601009   "/>
        <s v="A0136601024   "/>
        <s v="A0116601020   "/>
        <s v="A0116701020   "/>
        <s v="A0117101011   "/>
        <s v="A0117701020   "/>
        <s v="A00ZV301075   "/>
        <s v="A00ZWJ01011   "/>
        <s v="A00ZWK01011   "/>
        <s v="A0133401011   "/>
        <s v="A0133501011   "/>
        <s v="A00ZY401491   "/>
        <s v="A00ZV301473   "/>
        <s v="A00ZQ001417   "/>
        <s v="A0118301490   "/>
        <s v="A0117701456   "/>
        <s v="A0116701538   "/>
        <s v="A0116601538   "/>
        <s v="A00ZLL01488   "/>
        <s v="A0133401419   "/>
        <s v="A0133501275   "/>
        <s v="A0133501419   "/>
        <s v="A0124101416   "/>
        <s v="A0133401275   "/>
        <s v="A0118301429   "/>
        <s v="A0118301488   "/>
        <s v="A0117701453   "/>
        <s v="A0117101419   "/>
        <s v="A0117701452   "/>
        <s v="A0116701535   "/>
        <s v="A0117101275   "/>
        <s v="A0116701534   "/>
        <s v="A00ZLL01002   "/>
        <s v="A00ZQ001552   "/>
        <s v="A00ZLL01609   "/>
        <s v="A00ZLM01608   "/>
        <s v="A00ZLN01608   "/>
        <s v="A0133501555   "/>
        <s v="A0123001011   "/>
        <s v="A0143601011   "/>
        <s v="A0118301002   "/>
        <s v="A0133401002   "/>
        <s v="A0133501002   "/>
        <s v="A00ZY401493   "/>
        <s v="A00ZWK01417   "/>
        <s v="A00ZWJ01417   "/>
        <s v="A00ZV301475   "/>
        <s v="A00ZQ001420   "/>
        <s v="A0133501421   "/>
        <s v="A0133401421   "/>
        <s v="A0118301492   "/>
        <s v="A0117701459   "/>
        <s v="A0117101421   "/>
        <s v="A0116701541   "/>
        <s v="A0116601541   "/>
        <s v="A0116601536   "/>
        <s v="A00ZY401490   "/>
        <s v="A00ZY401537   "/>
        <s v="A00ZY001456   "/>
        <s v="A00ZWK01463   "/>
        <s v="A00ZXZ01456   "/>
        <s v="A00ZV301477   "/>
        <s v="A00ZQ001419   "/>
        <s v="A0117701462   "/>
        <s v="A0118301494   "/>
        <s v="A00ZZD01021   "/>
        <s v="A00ZLN01020   "/>
        <s v="A00ZLL01021   "/>
        <s v="A00ZLM01020   "/>
        <s v="A0166501017   "/>
        <s v="A00ZWJ01463   "/>
        <s v="A00ZWK01416   "/>
        <s v="A00ZV301519   "/>
        <s v="A00ZWJ01416   "/>
        <s v="A00ZV301472   "/>
        <s v="A00ZQ001416   "/>
        <s v="A00ZQ001475   "/>
        <s v="A0133501467   "/>
        <s v="A0133401467   "/>
        <s v="A0133501420   "/>
        <s v="A0124101440   "/>
        <s v="A0133401420   "/>
        <s v="A0118301489   "/>
        <s v="A0118301536   "/>
        <s v="A0117101467   "/>
        <s v="A0117701454   "/>
        <s v="A0117101420   "/>
        <s v="A0116701536   "/>
        <s v="A00ZV301078   "/>
        <s v="A0136601037   "/>
        <s v="A0118301073   "/>
        <s v="A00ZY001027   "/>
        <s v="A00ZY401075   "/>
        <s v="A00ZXZ01027   "/>
        <s v="A0118401073   "/>
        <s v="A0124101026   "/>
        <s v="A0144601003   "/>
        <s v="A0158001003   "/>
        <s v="A0154901003   "/>
        <s v="A0122501003   "/>
        <s v="A0134701001   "/>
        <s v="A0116601542   "/>
        <s v="A0116701542   "/>
        <s v="A0117101422   "/>
        <s v="A0117701460   "/>
        <s v="A00ZWJ01418   "/>
        <s v="A00ZWK01418   "/>
        <s v="A00ZY401494   "/>
        <s v="A00ZQ001421   "/>
        <s v="A00ZV301476   "/>
        <s v="A0118301493   "/>
        <s v="A0133401422   "/>
        <s v="A0133501422   "/>
        <s v="A0173501003   "/>
        <s v="A0173001001   "/>
        <s v="A00ZZD01577   "/>
        <s v="A00ZLM01512   "/>
        <s v="A00ZLN01512   "/>
        <s v="A0144701003   "/>
        <s v="A0162201003   "/>
        <s v="A0166501007   "/>
        <s v="A0124101438   "/>
        <s v="A0157801005   "/>
        <s v="A0136601010   "/>
        <s v="A0139201002   "/>
        <s v="A00ZX601001   "/>
        <s v="A00ZQ001013   "/>
        <s v="A0168801001   "/>
        <s v="A0134701002   "/>
        <s v="A0171901001   "/>
        <s v="A0166501004   "/>
        <s v="A0169701007   "/>
        <s v="A0169901003   "/>
        <s v="A0116601539   "/>
        <s v="A0116701539   "/>
        <s v="A00ZY401492   "/>
        <s v="A00ZQ001418   "/>
        <s v="A00ZV301474   "/>
        <s v="A0117701457   "/>
        <s v="A0118301491   "/>
        <s v="A00ZLL01513   "/>
        <s v="A00YC901001   "/>
        <s v="A0136101003   "/>
        <s v="A0173101003   "/>
        <s v="A0136601003   "/>
        <s v="A0162901001   "/>
        <s v="A0172001001   "/>
        <s v="A0162601001   "/>
        <s v="A0115701001   "/>
        <s v="A0153701001   "/>
        <s v="A0113201004   "/>
        <s v="A0136601045   "/>
        <s v="A0136001001   "/>
        <s v="A00ZX701001   "/>
        <s v="A0171201001   "/>
        <s v="A0113201006   "/>
        <s v="A0153801001   "/>
        <s v="A0162201001   "/>
        <s v="A0133401555   "/>
        <s v="A0117701572   "/>
        <s v="A0117101555   "/>
        <s v="A0173001003   "/>
        <s v="A0166501015   "/>
        <s v="A0118001001   "/>
        <s v="A0133601001   "/>
        <s v="A0152001002   "/>
        <s v="A0145101001   "/>
        <s v="A0105801003   "/>
        <s v="A0117101319   "/>
        <s v="A0117401327   "/>
        <s v="A0117501327   "/>
        <s v="A0133401319   "/>
        <s v="A0133501319   "/>
        <s v="A00ZWJ01315   "/>
        <s v="A00ZWK01315   "/>
        <s v="A0132301003   "/>
        <s v="A0172401001   "/>
        <s v="A0166501016   "/>
        <s v="A0145101003   "/>
        <s v="A0155101001   "/>
        <s v="A0118301247   "/>
        <s v="A0118401247   "/>
        <s v="A00ZY401248   "/>
        <s v="A0136001003   "/>
        <s v="A0141401001   "/>
        <s v="A0155601001   "/>
        <s v="A0114701003   "/>
        <s v="A0144601001   "/>
        <s v="A0154401001   "/>
        <s v="A0171201003   "/>
        <s v="A0173201001   "/>
        <s v="A0160801003   "/>
        <s v="A0160701003   "/>
        <s v="A0161101003   "/>
        <s v="A0161201001   "/>
        <s v="A0172201001   "/>
        <s v="A0160801001   "/>
        <s v="A0160701001   "/>
        <s v="A0124101037   "/>
        <s v="A0122501001   "/>
        <s v="A0154901001   "/>
        <s v="A0135901001   "/>
        <s v="A0161201003   "/>
        <s v="A0132401001   "/>
        <s v="A0162701001   "/>
        <s v="A0157201001   "/>
        <s v="A0168101001   "/>
        <s v="A0143001001   "/>
        <s v="A0136101001   "/>
        <s v="A00ZZG01001   "/>
        <s v="A0171401002   "/>
        <s v="A0171801002   "/>
        <s v="A0144701001   "/>
        <s v="A0161001001   "/>
        <s v="A0173101001   "/>
        <s v="A0136201001   "/>
        <s v="A0120101003   "/>
        <s v="A0116601001   "/>
        <s v="A0142901001   "/>
        <s v="A0136401001   "/>
        <s v="A0117701053   "/>
        <s v="A0118401001   "/>
        <s v="A0155701001   "/>
        <s v="A0116601079   "/>
        <s v="A0116701079   "/>
        <s v="A0135901003   "/>
        <s v="A0163301001   "/>
        <s v="A0136201003   "/>
        <s v="A0161001003   "/>
        <s v="A0117101001   "/>
        <s v="A0159801001   "/>
        <s v="A0124101194   "/>
        <s v="A00ZLM01001   "/>
        <s v="A0136601042   "/>
        <s v="A0155501001   "/>
        <s v="A0162301001   "/>
        <s v="A0161101001   "/>
        <s v="A0117101014   "/>
        <s v="A0117401022   "/>
        <s v="A0117501022   "/>
        <s v="A0133401014   "/>
        <s v="A0133501014   "/>
        <s v="A00ZWJ01014   "/>
        <s v="A00ZWK01014   "/>
        <s v="A00ZV301001   "/>
        <s v="A00ZXZ01001   "/>
        <s v="A00ZY001001   "/>
        <s v="A00ZXZ01043   "/>
        <s v="A0151901002   "/>
        <s v="A0171601002   "/>
        <s v="A0171501002   "/>
        <s v="A0133401001   "/>
        <s v="A0118301001   "/>
        <s v="A00ZLN01001   "/>
        <s v="A0117701001   "/>
        <s v="A00ZZD01001   "/>
        <s v="A00ZWJ01001   "/>
        <s v="A00ZV301081   "/>
        <s v="A0118301109   "/>
        <s v="A0118401109   "/>
        <s v="A00ZY401114   "/>
        <s v="A0171701002   "/>
        <s v="A0172901002   "/>
        <s v="A00ZLL01001   "/>
        <s v="A00ZQ001001   "/>
        <s v="A00ZY001043   "/>
        <s v="A00ZQ001016   "/>
        <s v="A00ZZD01064   "/>
        <s v="A0133501001   "/>
        <s v="A00ZY401001   "/>
        <s v="A00ZLL01082   "/>
        <s v="A00ZLM01081   "/>
        <s v="A00ZLN01081   "/>
        <s v="A0117501001   "/>
        <s v="A0124101001   "/>
        <s v="A0141601002   "/>
        <s v="A0117401001   "/>
        <s v="A0116701001   "/>
        <s v="A0118301366   "/>
        <s v="A0118401366   "/>
        <s v="A00ZV301348   "/>
        <s v="A00ZY401367   "/>
        <s v="A00ZWK01001   "/>
        <m/>
        <s v="A0117401047   " u="1"/>
        <s v="A0117501047   " u="1"/>
        <s v="A0117401349   " u="1"/>
        <s v="A0117501349   " u="1"/>
        <s v="A0117401410   " u="1"/>
        <s v="A0117501410   " u="1"/>
        <s v="A0117401030   " u="1"/>
        <s v="A0117501030   " u="1"/>
        <s v="A0117401145   " u="1"/>
        <s v="A0117501145   " u="1"/>
        <s v="A0117401380   " u="1"/>
        <s v="A0117501380   " u="1"/>
        <s v="A0117501274   " u="1"/>
        <s v="A0117701108   " u="1"/>
        <s v="A0117401218   " u="1"/>
        <s v="A0117501218   " u="1"/>
        <s v="A00ZYT01038   " u="1"/>
        <s v="A00ZYT01209   " u="1"/>
        <s v="A0117401068   " u="1"/>
        <s v="A0117501068   " u="1"/>
        <s v="A0117401488   " u="1"/>
        <s v="A0117501488   " u="1"/>
        <s v="A0117401358   " u="1"/>
        <s v="A0117501358   " u="1"/>
        <s v="A0117401024   " u="1"/>
        <s v="A0117501024   " u="1"/>
        <s v="A00ZYU01293   " u="1"/>
        <s v="A0117401216   " u="1"/>
        <s v="A00ZYS01293   " u="1"/>
        <s v="A00ZYT01293   " u="1"/>
        <s v="A0117401110   " u="1"/>
        <s v="A0117501110   " u="1"/>
        <s v="A0117401544   " u="1"/>
        <s v="A0117501507   " u="1"/>
        <s v="A0117501544   " u="1"/>
        <s v="A0117401507   " u="1"/>
        <s v="A0117401455   " u="1"/>
        <s v="A0117501455   " u="1"/>
        <s v="A0117501497   " u="1"/>
        <s v="A0117401497   " u="1"/>
        <s v="A0117401439   " u="1"/>
        <s v="A0117501439   " u="1"/>
        <s v="A0117401301   " u="1"/>
        <s v="A0117501301   " u="1"/>
        <s v="A0117401294   " u="1"/>
        <s v="A0117501294   " u="1"/>
        <s v="A00ZYS01206   " u="1"/>
        <s v="A00ZYT01206   " u="1"/>
        <s v="A00ZYU01206   " u="1"/>
        <s v="A0117401537   " u="1"/>
        <s v="A0117501537   " u="1"/>
        <s v="A0117401557   " u="1"/>
        <s v="A0117501557   " u="1"/>
        <s v="A0117401023   " u="1"/>
        <s v="A0117501075   " u="1"/>
        <s v="A0117501426   " u="1"/>
        <s v="A0117401426   " u="1"/>
        <s v="A0117401013   " u="1"/>
        <s v="A0117501013   " u="1"/>
        <s v="A0117401046   " u="1"/>
        <s v="A0117501046   " u="1"/>
        <s v="A0117401348   " u="1"/>
        <s v="A0117501348   " u="1"/>
        <s v="A0168401001   " u="1"/>
        <s v="A0117501432   " u="1"/>
        <s v="A0117401432   " u="1"/>
        <s v="A0117501454   " u="1"/>
        <s v="A0117401390   " u="1"/>
        <s v="A0117501390   " u="1"/>
        <s v="A0117401454   " u="1"/>
        <s v="A0117401021   " u="1"/>
        <s v="A0117501021   " u="1"/>
        <s v="A00ZZW01001   " u="1"/>
        <s v="A0117401029   " u="1"/>
        <s v="A0117501029   " u="1"/>
        <s v="A0117501417   " u="1"/>
        <s v="A0117401417   " u="1"/>
        <s v="A0117401379   " u="1"/>
        <s v="A0117501379   " u="1"/>
        <s v="A0117501003   " u="1"/>
        <s v="A0117401003   " u="1"/>
        <s v="A0117401496   " u="1"/>
        <s v="A0117501496   " u="1"/>
        <s v="A0117501273   " u="1"/>
        <s v="A0117401273   " u="1"/>
        <s v="A0117401011   " u="1"/>
        <s v="A0117501011   " u="1"/>
        <s v="A0146001001   " u="1"/>
        <s v="A0142701001   " u="1"/>
        <s v="A00ZYU01001   " u="1"/>
        <s v="A00ZYS01001   " u="1"/>
        <s v="A00ZYT01001   " u="1"/>
        <s v="A00ZYS01037   " u="1"/>
        <s v="A00ZYT01037   " u="1"/>
        <s v="A00ZYU01037   " u="1"/>
        <s v="A0169401001   " u="1"/>
        <s v="A0155401001   " u="1"/>
        <s v="A0161801001   " u="1"/>
        <s v="A0103101001   " u="1"/>
        <s v="A00ZYU01209   " u="1"/>
        <s v="A00ZYU01038   " u="1"/>
        <s v="A00ZYU01099   " u="1"/>
        <s v="A00ZYU01199   " u="1"/>
        <s v="A00ZYT01199   " u="1"/>
        <s v="A0116601022   " u="1"/>
        <s v="A0116701022   " u="1"/>
        <s v="A00ZYU01387   " u="1"/>
        <s v="A00ZYS01387   " u="1"/>
        <s v="A00ZYT01387   " u="1"/>
        <s v="A0155601003   " u="1"/>
        <s v="A00ZYS01350   " u="1"/>
        <s v="A0116701236   " u="1"/>
        <s v="A0116701259   " u="1"/>
        <s v="A0151801001   " u="1"/>
        <s v="A0151801002   " u="1"/>
        <s v="A00ZYU01350   " u="1"/>
        <s v="A00ZYT01350   " u="1"/>
        <s v="A00ZYS01199   " u="1"/>
        <s v="A00ZYS01099   " u="1"/>
        <s v="A00ZYS01209   " u="1"/>
        <s v="A00ZYU01175   " u="1"/>
        <s v="A00ZYT01175   " u="1"/>
        <s v="A00ZYU01420   " u="1"/>
        <s v="A00ZYS01420   " u="1"/>
        <s v="A00ZYT01420   " u="1"/>
        <s v="A00ZYU01028   " u="1"/>
        <s v="A00ZYS01028   " u="1"/>
        <s v="A00ZYT01028   " u="1"/>
        <s v="A00ZYU01192   " u="1"/>
        <s v="A00ZYT01192   " u="1"/>
        <s v="A0156301002   " u="1"/>
        <s v="A0171101001   " u="1"/>
        <s v="A0156501002   " u="1"/>
        <s v="A0156401002   " u="1"/>
        <s v="A00ZYU01412   " u="1"/>
        <s v="A00ZYS01412   " u="1"/>
        <s v="A00ZYT01412   " u="1"/>
        <s v="A0156201002   " u="1"/>
        <s v="A00ZYU01036   " u="1"/>
        <s v="A00ZYS01036   " u="1"/>
        <s v="A00ZYT01036   " u="1"/>
        <s v="A00ZYU01123   " u="1"/>
        <s v="A00ZYS01123   " u="1"/>
        <s v="A00ZYT01123   " u="1"/>
        <s v="A00ZUS01001   " u="1"/>
        <s v="A0159401001   " u="1"/>
        <s v="A0155201001   " u="1"/>
        <s v="A0159501001   " u="1"/>
        <s v="A00ZYU01002   " u="1"/>
        <s v="A0159301001   " u="1"/>
        <s v="A0152301001   " u="1"/>
        <s v="A00ZYS01002   " u="1"/>
        <s v="A00ZYT01002   " u="1"/>
        <s v="A0172101001   " u="1"/>
        <s v="A00ZYU01176   " u="1"/>
        <s v="A00ZYT01176   " u="1"/>
        <s v="A0164101001   " u="1"/>
        <s v="A0156501001   " u="1"/>
        <s v="A0164601001   " u="1"/>
        <s v="A0164201001   " u="1"/>
        <s v="A0164301002   " u="1"/>
        <s v="A0164801001   " u="1"/>
        <s v="A0164401002   " u="1"/>
        <s v="A0164501002   " u="1"/>
        <s v="A0164501001   " u="1"/>
        <s v="A0164201002   " u="1"/>
        <s v="A0161701001   " u="1"/>
        <s v="A0111201001   " u="1"/>
        <s v="A0155001001   " u="1"/>
        <s v="A0144501001   " u="1"/>
        <s v="A0148801002   " u="1"/>
        <s v="A0164301001   " u="1"/>
        <s v="A0164601002   " u="1"/>
        <s v="A0153101001   " u="1"/>
        <s v="A0164801003   " u="1"/>
        <s v="A0164101002   " u="1"/>
        <s v="A0170101002   " u="1"/>
        <s v="A0164801002   " u="1"/>
        <s v="A0167301001   " u="1"/>
        <s v="A0164701002   " u="1"/>
        <s v="A0153001001   " u="1"/>
        <s v="A0164401001   " u="1"/>
        <s v="A0141101002   " u="1"/>
        <s v="A0164701001   " u="1"/>
        <s v="A0110001003   " u="1"/>
        <s v="A0157301001   " u="1"/>
        <s v="A0142601001   " u="1"/>
        <s v="A0116601096   " u="1"/>
        <s v="A0117701320   " u="1"/>
        <s v="A0116601004   " u="1"/>
        <s v="A0116701004   " u="1"/>
        <s v="A0116701096   " u="1"/>
        <s v="A0116601154   " u="1"/>
        <s v="A0116701154   " u="1"/>
        <s v="A0117101410   " u="1"/>
        <s v="A0117401418   " u="1"/>
        <s v="A0117501418   " u="1"/>
        <s v="A0116601127   " u="1"/>
        <s v="A0116701127   " u="1"/>
        <s v="A0117101004   " u="1"/>
        <s v="A0117401004   " u="1"/>
        <s v="A0117501004   " u="1"/>
        <s v="A0124101019   " u="1"/>
        <s v="A00ZXZ01020   " u="1"/>
        <s v="A00ZY001020   " u="1"/>
        <s v="A0168201001   " u="1"/>
        <s v="A0110801002   " u="1"/>
        <s v="A0117401012   " u="1"/>
        <s v="A0117501012   " u="1"/>
        <s v="A0117701541   " u="1"/>
        <s v="A0116701617   " u="1"/>
        <s v="A0116601617   " u="1"/>
        <s v="A00ZYU01027   " u="1"/>
        <s v="A00ZYS01027   " u="1"/>
        <s v="A00ZYT01027   " u="1"/>
        <s v="A0114701001   " u="1"/>
        <s v="A0114601002   " u="1"/>
        <s v="A0116601553   " u="1"/>
        <s v="A0116701553   " u="1"/>
        <s v="A0117701471   " u="1"/>
        <s v="A0114601001   " u="1"/>
        <s v="A0117401437   " u="1"/>
        <s v="A0117501437   " u="1"/>
        <s v="A0117501009   " u="1"/>
        <s v="A0117401009   " u="1"/>
        <s v="A0145401001   " u="1"/>
        <s v="A0150801002   " u="1"/>
        <s v="A0117401475   " u="1"/>
        <s v="A0117501475   " u="1"/>
        <s v="A0117501570   " u="1"/>
        <s v="A0117401562   " u="1"/>
        <s v="A0117401570   " u="1"/>
        <s v="A0117501562   " u="1"/>
        <s v="A0164901001   " u="1"/>
        <s v="A0117401430   " u="1"/>
        <s v="A0117501430   " u="1"/>
        <s v="A0117501017   " u="1"/>
        <s v="A0117401017   " u="1"/>
        <s v="A0117401563   " u="1"/>
        <s v="A0117501563   " u="1"/>
        <s v="A0117501428   " u="1"/>
        <s v="A0117501429   " u="1"/>
        <s v="A0117401428   " u="1"/>
        <s v="A0117401429   " u="1"/>
        <s v="A0168101005   " u="1"/>
        <s v="A0117501427   " u="1"/>
        <s v="A0117501283   " u="1"/>
        <s v="A0117401283   " u="1"/>
        <s v="A0117401427   " u="1"/>
        <s v="A0168101004   " u="1"/>
        <s v="A0151701002   " u="1"/>
        <s v="A0161301002   " u="1"/>
        <s v="A0161401002   " u="1"/>
        <s v="A00ZYS01019   " u="1"/>
        <s v="A00ZYT01019   " u="1"/>
        <s v="A00ZYU01019   " u="1"/>
        <s v="A00ZEI01279   " u="1"/>
        <s v="A00ZEI01445   " u="1"/>
        <s v="A00ZEI01607   " u="1"/>
        <s v="A00ZYS01531   " u="1"/>
        <s v="A00ZYT01531   " u="1"/>
        <s v="A00ZYU01531   " u="1"/>
        <s v="A00ZEI01021   " u="1"/>
        <s v="A00ZEI01526   " u="1"/>
        <s v="A00ZYS01478   " u="1"/>
        <s v="A00ZYT01478   " u="1"/>
        <s v="A00ZYU01478   " u="1"/>
        <s v="A00ZEI01064   " u="1"/>
        <s v="A00ZEI01274   " u="1"/>
        <s v="A00ZYS01071   " u="1"/>
        <s v="A00ZYT01071   " u="1"/>
        <s v="A00ZYU01071   " u="1"/>
        <s v="A00ZEI01365   " u="1"/>
        <s v="A00ZEI01038   " u="1"/>
        <s v="A00ZYS01038   " u="1"/>
        <s v="A00ZYT01099   " u="1"/>
        <s v="A00ZEI01003   " u="1"/>
        <s v="A00ZYS01003   " u="1"/>
        <s v="A00ZYT01003   " u="1"/>
        <s v="A00ZYU01003   " u="1"/>
        <s v="A00ZYS01126   " u="1"/>
        <s v="A00ZYT01126   " u="1"/>
        <s v="A00ZYU01126   " u="1"/>
        <s v="A00ZYS01175   " u="1"/>
        <s v="A00ZEI01180   " u="1"/>
        <s v="A00ZEI01022   " u="1"/>
        <s v="A0118401065   " u="1"/>
        <s v="A00ZYU01018   " u="1"/>
        <s v="A00ZYS01018   " u="1"/>
        <s v="A00ZYT01018   " u="1"/>
        <s v="A00ZEI01236   " u="1"/>
        <s v="A00ZYT01137   " u="1"/>
        <s v="A00ZYU01137   " u="1"/>
        <s v="A00ZYS01137   " u="1"/>
        <s v="A00ZEI01528   " u="1"/>
        <s v="A00ZYT01480   " u="1"/>
        <s v="A00ZYU01480   " u="1"/>
        <s v="A00ZYS01480   " u="1"/>
        <s v="A00ZEI01087   " u="1"/>
        <s v="A00ZEI01017   " u="1"/>
        <s v="A00ZYS01125   " u="1"/>
        <s v="A00ZYT01125   " u="1"/>
        <s v="A00ZYU01125   " u="1"/>
        <s v="A00ZYS01024   " u="1"/>
        <s v="A00ZYT01024   " u="1"/>
        <s v="A00ZYU01024   " u="1"/>
        <s v="A00ZEI01481   " u="1"/>
        <s v="A00ZEI01541   " u="1"/>
        <s v="A00ZYU01493   " u="1"/>
        <s v="A00ZYT01493   " u="1"/>
        <s v="A00ZYS01493   " u="1"/>
        <s v="A00ZYT01043   " u="1"/>
        <s v="A00ZYU01043   " u="1"/>
        <s v="A00ZYS01043   " u="1"/>
        <s v="A00ZEI01128   " u="1"/>
        <s v="A00ZYT01435   " u="1"/>
        <s v="A00ZYU01435   " u="1"/>
        <s v="A00ZYS01435   " u="1"/>
        <s v="A00ZEI01557   " u="1"/>
        <s v="A00ZYT01504   " u="1"/>
        <s v="A00ZYU01504   " u="1"/>
        <s v="A00ZYS01504   " u="1"/>
        <s v="A00ZYU01044   " u="1"/>
        <s v="A00ZYS01044   " u="1"/>
        <s v="A00ZYT01044   " u="1"/>
        <s v="A00ZYS01436   " u="1"/>
        <s v="A00ZYT01436   " u="1"/>
        <s v="A00ZYU01436   " u="1"/>
        <s v="A0110101001   " u="1"/>
        <s v="A00ZYU01072   " u="1"/>
        <s v="A00ZYS01072   " u="1"/>
        <s v="A00ZYT01072   " u="1"/>
        <s v="A00ZYT01100   " u="1"/>
        <s v="A00ZYU01100   " u="1"/>
        <s v="A00ZYS01100   " u="1"/>
        <s v="A00ZYU01295   " u="1"/>
        <s v="A00ZYS01295   " u="1"/>
        <s v="A00ZYT01295   " u="1"/>
        <s v="A0117701030   " u="1"/>
        <s v="A00ZEI01191   " u="1"/>
        <s v="A00ZEI01211   " u="1"/>
        <s v="A0118401263   " u="1"/>
        <s v="A00ZEI01542   " u="1"/>
        <s v="A00ZEI01614   " u="1"/>
        <s v="A00ZYU01494   " u="1"/>
        <s v="A00ZYS01494   " u="1"/>
        <s v="A00ZYT01494   " u="1"/>
        <s v="A00ZYT01538   " u="1"/>
        <s v="A00ZYU01538   " u="1"/>
        <s v="A00ZYS01538   " u="1"/>
        <s v="A00ZEI01267   " u="1"/>
        <s v="A00ZEI01105   " u="1"/>
        <s v="A0140501001   " u="1"/>
        <s v="A0148601001   " u="1"/>
        <s v="A0151501001   " u="1"/>
        <s v="A0152401001   " u="1"/>
        <s v="A0148101001   " u="1"/>
        <s v="A00ZEI01417   " u="1"/>
        <s v="A0146801001   " u="1"/>
        <s v="A0148301001   " u="1"/>
        <s v="A0147901001   " u="1"/>
        <s v="A0115401001   " u="1"/>
        <s v="A0147301001   " u="1"/>
        <s v="A0117701004   " u="1"/>
        <s v="A00ZYS01004   " u="1"/>
        <s v="A00ZYT01004   " u="1"/>
        <s v="A00ZYU01004   " u="1"/>
        <s v="A0155001002   " u="1"/>
        <s v="A00ZVQ01001   " u="1"/>
        <s v="A0138401001   " u="1"/>
        <s v="A00ZEI01002   " u="1"/>
        <s v="A0105701001   " u="1"/>
        <s v="A0130901002   " u="1"/>
        <s v="A0130901001   " u="1"/>
        <s v="A0130701001   " u="1"/>
        <s v="A0130801001   " u="1"/>
        <s v="A0149401003   " u="1"/>
        <s v="A00ZEI01508   " u="1"/>
        <s v="A00ZEI01505   " u="1"/>
        <s v="A0118401490   " u="1"/>
        <s v="A00ZYU01415   " u="1"/>
        <s v="A00ZYT01415   " u="1"/>
        <s v="A00ZYS01415   " u="1"/>
        <s v="A0118401492   " u="1"/>
        <s v="A0118401536   " u="1"/>
        <s v="A0118401489   " u="1"/>
        <s v="A0118401429   " u="1"/>
        <s v="A0118401488   " u="1"/>
        <s v="A00ZYU01470   " u="1"/>
        <s v="A00ZYT01470   " u="1"/>
        <s v="A00ZYU01414   " u="1"/>
        <s v="A00ZYU01417   " u="1"/>
        <s v="A00ZYT01414   " u="1"/>
        <s v="A00ZYT01417   " u="1"/>
        <s v="A00ZYS01414   " u="1"/>
        <s v="A00ZYS01417   " u="1"/>
        <s v="A00ZYS01470   " u="1"/>
        <s v="A00ZYU01456   " u="1"/>
        <s v="A00ZYU01413   " u="1"/>
        <s v="A00ZYT01413   " u="1"/>
        <s v="A00ZYT01456   " u="1"/>
        <s v="A00ZYS01456   " u="1"/>
        <s v="A00ZYS01413   " u="1"/>
        <s v="A00ZYS01135   " u="1"/>
        <s v="A0118401223   " u="1"/>
        <s v="A00ZYT01135   " u="1"/>
        <s v="A00ZYU01135   " u="1"/>
        <s v="A0118401550   " u="1"/>
        <s v="A00ZYS01476   " u="1"/>
        <s v="A00ZYT01476   " u="1"/>
        <s v="A00ZYU01476   " u="1"/>
        <s v="A00ZYU01138   " u="1"/>
        <s v="A00ZYS01138   " u="1"/>
        <s v="A00ZYT01138   " u="1"/>
        <s v="A0110801001   " u="1"/>
        <s v="A00ZYS01124   " u="1"/>
        <s v="A00ZYT01124   " u="1"/>
        <s v="A00ZYU01124   " u="1"/>
        <s v="A0142901003   " u="1"/>
        <s v="A0131501001   " u="1"/>
        <s v="A0152601001   " u="1"/>
        <s v="A0155901001   " u="1"/>
        <s v="A0132401003   " u="1"/>
        <s v="A0143001003   " u="1"/>
        <s v="A0152901001   " u="1"/>
        <s v="A00ZVT01001   " u="1"/>
        <s v="A0134701003   " u="1"/>
        <s v="A0136401003   " u="1"/>
        <s v="A0155701003   " u="1"/>
        <s v="A0153101002   " u="1"/>
        <s v="A0153001002   " u="1"/>
        <s v="A0152901002   " u="1"/>
        <s v="A00ZEI01019   " u="1"/>
        <s v="A00ZEI01036   " u="1"/>
        <s v="A0128501002   " u="1"/>
        <s v="A0129101001   " u="1"/>
        <s v="A0124101036   " u="1"/>
        <s v="A0153201001   " u="1"/>
        <s v="A0131401001   " u="1"/>
        <s v="A0137301001   " u="1"/>
        <s v="A00ZYS01192   " u="1"/>
        <s v="A0118401491   " u="1"/>
        <s v="A0118401494   " u="1"/>
        <s v="A00ZYU01416   " u="1"/>
        <s v="A00ZYS01416   " u="1"/>
        <s v="A00ZYT01416   " u="1"/>
        <s v="A00ZYT01419   " u="1"/>
        <s v="A00ZYS01419   " u="1"/>
        <s v="A00ZEI01480   " u="1"/>
        <s v="A00ZYS01380   " u="1"/>
        <s v="A00ZYT01380   " u="1"/>
        <s v="A00ZYU01380   " u="1"/>
        <s v="A00ZYT01035   " u="1"/>
        <s v="A0118401634   " u="1"/>
        <s v="A0118401082   " u="1"/>
        <s v="A00ZYU01035   " u="1"/>
        <s v="A00ZYS01035   " u="1"/>
        <s v="A00ZYU01559   " u="1"/>
        <s v="A0118401633   " u="1"/>
        <s v="A00ZYT01559   " u="1"/>
        <s v="A00ZYS01559   " u="1"/>
        <s v="A00ZYU01558   " u="1"/>
        <s v="A00ZYT01558   " u="1"/>
        <s v="A00ZYS01558   " u="1"/>
        <s v="A0135101003   " u="1"/>
        <s v="A0135201003   " u="1"/>
        <s v="A0135301003   " u="1"/>
        <s v="A00ZYS01471   " u="1"/>
        <s v="A00ZYT01471   " u="1"/>
        <s v="A00ZYU01471   " u="1"/>
        <s v="A0116601019   " u="1"/>
        <s v="A0116701019   " u="1"/>
        <s v="A0133101001   " u="1"/>
        <s v="A0155501002   " u="1"/>
        <s v="A0137501001   " u="1"/>
        <s v="A0138201001   " u="1"/>
        <s v="A0114301001   " u="1"/>
        <s v="A0110101002   " u="1"/>
        <s v="A0133801001   " u="1"/>
        <s v="A0155801001   " u="1"/>
        <s v="A0118401493   " u="1"/>
        <s v="A00ZYT01418   " u="1"/>
        <s v="A00ZYU01418   " u="1"/>
        <s v="A00ZYS01418   " u="1"/>
        <s v="A0155301001   " u="1"/>
        <s v="A0143501001   " u="1"/>
        <s v="A0119101001   " u="1"/>
        <s v="A0131201001   " u="1"/>
        <s v="A0130301001   " u="1"/>
        <s v="A0117701029   " u="1"/>
        <s v="A00ZLL01050   " u="1"/>
        <s v="A00ZLM01049   " u="1"/>
        <s v="A00ZLN01049   " u="1"/>
        <s v="A0120001001   " u="1"/>
        <s v="A0152501001   " u="1"/>
        <s v="A0142201001   " u="1"/>
        <s v="A0151201001   " u="1"/>
        <s v="A0116501001   " u="1"/>
        <s v="A0129001001   " u="1"/>
        <s v="A0116501002   " u="1"/>
        <s v="A0135701001   " u="1"/>
        <s v="A0149001001   " u="1"/>
        <s v="A0154701001   " u="1"/>
        <s v="A0155201002   " u="1"/>
        <s v="A0150701002   " u="1"/>
        <s v="A0151301001   " u="1"/>
        <s v="A0150701001   " u="1"/>
        <s v="A00ZUS01002   " u="1"/>
        <s v="A0106901001   " u="1"/>
        <s v="A0124201001   " u="1"/>
        <s v="A0112401003   " u="1"/>
        <s v="A0120201003   " u="1"/>
        <s v="A0124201004   " u="1"/>
        <s v="A0133601002   " u="1"/>
        <s v="A0134801001   " u="1"/>
        <s v="A0108201001   " u="1"/>
        <s v="A0122401001   " u="1"/>
        <s v="A0142301001   " u="1"/>
        <s v="A0142601002   " u="1"/>
        <s v="A0142701002   " u="1"/>
        <s v="A0155101002   " u="1"/>
        <s v="A0130101001   " u="1"/>
        <s v="A00ZYS01176   " u="1"/>
        <s v="A00ZVF01001   " u="1"/>
        <s v="A0143801001   " u="1"/>
        <s v="A0153501002   " u="1"/>
        <s v="A0153501001   " u="1"/>
        <s v="A0134601001   " u="1"/>
        <s v="A00ZEI01001   " u="1"/>
        <s v="A00ZEI01037   " u="1"/>
        <s v="A0110001001   " u="1"/>
        <s v="A0151101001   " u="1"/>
        <s v="A0151201005   " u="1"/>
        <s v="A0152201001   " u="1"/>
        <s v="A0140101001   " u="1"/>
        <s v="A0110201001   " u="1"/>
        <s v="A0110301001   " u="1"/>
        <s v="A0149901002   " u="1"/>
        <s v="A0114001001   " u="1"/>
        <s v="A0155901002   " u="1"/>
        <s v="A0124201005   " u="1"/>
        <s v="A00ZI801003   " u="1"/>
        <s v="A0143701001   " u="1"/>
        <s v="A00ZEI01020   " u="1"/>
        <s v="A00ZYT01026   " u="1"/>
        <s v="A00ZYU01026   " u="1"/>
        <s v="A00ZYS01026   " u="1"/>
        <s v="A0145501001   " u="1"/>
        <s v="A0145601001   " u="1"/>
        <s v="A00ZEI01045   " u="1"/>
        <s v="A0153401001   " u="1"/>
        <s v="A0149901001   " u="1"/>
        <s v="A0145701001   " u="1"/>
        <s v="A0111201002   " u="1"/>
        <s v="A0145901001   " u="1"/>
        <s v="A0145801001   " u="1"/>
        <s v="A0141201002   " u="1"/>
        <s v="A0121601005   " u="1"/>
        <s v="A0121801002   " u="1"/>
        <s v="A0141801002   " u="1"/>
        <s v="A0141701002   " u="1"/>
        <s v="A0127301001   " u="1"/>
        <s v="A0133201004   " u="1"/>
        <s v="A0133301004   " u="1"/>
        <s v="A0133301137   " u="1"/>
        <s v="A0133201137   " u="1"/>
        <s v="A0133201120   " u="1"/>
        <s v="A0133301120   " u="1"/>
        <s v="A0133301529   " u="1"/>
        <s v="A0133201529   " u="1"/>
        <s v="A0133201480   " u="1"/>
        <s v="A0133301480   " u="1"/>
        <s v="A0133201015   " u="1"/>
        <s v="A0133301015   " u="1"/>
        <s v="A0133201038   " u="1"/>
        <s v="A0133301038   " u="1"/>
        <s v="A0133301208   " u="1"/>
        <s v="A0133201208   " u="1"/>
        <s v="A0133201119   " u="1"/>
        <s v="A0133301119   " u="1"/>
        <s v="A0133201341   " u="1"/>
        <s v="A0133301341   " u="1"/>
        <s v="A0133201318   " u="1"/>
        <s v="A0133301003   " u="1"/>
        <s v="A0133301318   " u="1"/>
        <s v="A0133201003   " u="1"/>
        <s v="A0133201549   " u="1"/>
        <s v="A0133301549   " u="1"/>
        <s v="A0133201409   " u="1"/>
        <s v="A0133301409   " u="1"/>
        <s v="A0133301431   " u="1"/>
        <s v="A0133201431   " u="1"/>
        <s v="A0133301371   " u="1"/>
        <s v="A0133201371   " u="1"/>
        <s v="A0133201340   " u="1"/>
        <s v="A0133301340   " u="1"/>
        <s v="A0133201339   " u="1"/>
        <s v="A0133301339   " u="1"/>
        <s v="A0133301067   " u="1"/>
        <s v="A0133201067   " u="1"/>
        <s v="A0133301265   " u="1"/>
        <s v="A0133301488   " u="1"/>
        <s v="A0133201265   " u="1"/>
        <s v="A0133201488   " u="1"/>
        <s v="A0133301021   " u="1"/>
        <s v="A0133201021   " u="1"/>
        <s v="A0133301446   " u="1"/>
        <s v="A0133201446   " u="1"/>
        <s v="A0133201286   " u="1"/>
        <s v="A0133301286   " u="1"/>
        <s v="A0133301499   " u="1"/>
        <s v="A0133201499   " u="1"/>
        <s v="A0133201022   " u="1"/>
        <s v="A0133301022   " u="1"/>
        <s v="A0133201447   " u="1"/>
        <s v="A0133301447   " u="1"/>
        <s v="A0133201039   " u="1"/>
        <s v="A0133301039   " u="1"/>
        <s v="A0133201060   " u="1"/>
        <s v="A0133301060   " u="1"/>
        <s v="A0133301016   " u="1"/>
        <s v="A0133201016   " u="1"/>
        <s v="A0133201210   " u="1"/>
        <s v="A0133301210   " u="1"/>
        <s v="A0133201372   " u="1"/>
        <s v="A0133301372   " u="1"/>
        <s v="A0133301489   " u="1"/>
        <s v="A0133201489   " u="1"/>
        <s v="A0133301536   " u="1"/>
        <s v="A0133201536   " u="1"/>
        <s v="A0133201468   " u="1"/>
        <s v="A0133301468   " u="1"/>
        <s v="A0133301350   " u="1"/>
        <s v="A0133201350   " u="1"/>
        <s v="A0133201102   " u="1"/>
        <s v="A0133301102   " u="1"/>
        <s v="A0151601001   " u="1"/>
        <s v="A0102901001   " u="1"/>
        <s v="A0103001001   " u="1"/>
        <s v="A0133301410   " u="1"/>
        <s v="A0133201410   " u="1"/>
        <s v="A0133701001   " u="1"/>
        <s v="A00ZTY01002   " u="1"/>
        <s v="A00Y3001002   " u="1"/>
        <s v="A0139701002   " u="1"/>
        <s v="A0144801002   " u="1"/>
        <s v="A0133201266   " u="1"/>
        <s v="A0133301266   " u="1"/>
        <s v="A0133301402   " u="1"/>
        <s v="A0133201402   " u="1"/>
        <s v="A0133201002   " u="1"/>
        <s v="A0133301002   " u="1"/>
        <s v="A0151301002   " u="1"/>
        <s v="A0133201293   " u="1"/>
        <s v="A0133301293   " u="1"/>
        <s v="A0133201012   " u="1"/>
        <s v="A0133301012   " u="1"/>
        <s v="A0133201013   " u="1"/>
        <s v="A0133301013   " u="1"/>
        <s v="A0127901001   " u="1"/>
        <s v="A0129201002   " u="1"/>
        <s v="A0129401001   " u="1"/>
        <s v="A0129401002   " u="1"/>
        <s v="A0129601001   " u="1"/>
        <s v="A0104601001   " u="1"/>
        <s v="A0133201382   " u="1"/>
        <s v="A0133301382   " u="1"/>
        <s v="A0133201424   " u="1"/>
        <s v="A0133301424   " u="1"/>
        <s v="A0133301418   " u="1"/>
        <s v="A0133201418   " u="1"/>
        <s v="A0108301001   " u="1"/>
        <s v="A0129301001   " u="1"/>
        <s v="A0104701001   " u="1"/>
        <s v="A0131301001   " u="1"/>
        <s v="A0129501001   " u="1"/>
        <s v="A00ZVR01002   " u="1"/>
        <s v="A0142101001   " u="1"/>
        <s v="A0141601001   " u="1"/>
        <s v="A0141801001   " u="1"/>
        <s v="A0141901001   " u="1"/>
        <s v="A0142001001   " u="1"/>
        <s v="A00ZYH01001   " u="1"/>
        <s v="A0141701001   " u="1"/>
        <s v="A0135701002   " u="1"/>
        <s v="A0103201001   " u="1"/>
        <s v="A0130101002   " u="1"/>
        <s v="A0133201319   " u="1"/>
        <s v="A0133301319   " u="1"/>
        <s v="A0133201001   " u="1"/>
        <s v="A0133301001   " u="1"/>
        <s v="A0133201014   " u="1"/>
        <s v="A0133301014   " u="1"/>
        <s v="A0140201001   " u="1"/>
        <s v="A0140301001   " u="1"/>
        <s v="A0115401002   " u="1"/>
        <s v="A0154601002   " u="1"/>
        <s v="A0113501001   " u="1"/>
        <s v="A0113601001   " u="1"/>
        <s v="A0133301011   " u="1"/>
        <s v="A0133201011   " u="1"/>
        <s v="A0110001002   " u="1"/>
        <s v="A00ZUU01152   " u="1"/>
        <s v="A00ZUT01103   " u="1"/>
        <s v="A00ZEI01519   " u="1"/>
        <s v="A00ZYT01457   " u="1"/>
        <s v="A00ZYU01457   " u="1"/>
        <s v="A00ZYS01457   " u="1"/>
        <s v="A00ZUU01002   " u="1"/>
        <s v="A0102401001   " u="1"/>
        <s v="A00ZUT01002   " u="1"/>
        <s v="A00ZLM01468   " u="1"/>
        <s v="A00ZXZ01413   " u="1"/>
        <s v="A00ZEI01509   " u="1"/>
        <s v="A00ZEI01504   " u="1"/>
        <s v="A00ZEI01503   " u="1"/>
        <s v="A00ZEI01502   " u="1"/>
        <s v="A00ZEI01511   " u="1"/>
        <s v="A00ZEI01506   " u="1"/>
        <s v="A00ZUT01036   " u="1"/>
        <s v="A00ZEI01507   " u="1"/>
        <s v="A00ZEI01512   " u="1"/>
        <s v="A00ZLL01514   " u="1"/>
        <s v="A00ZLN01513   " u="1"/>
        <s v="A00ZLM01513   " u="1"/>
        <s v="A00ZEI01634   " u="1"/>
        <s v="A00ZEI01032   " u="1"/>
        <s v="A00ZEI01633   " u="1"/>
        <s v="A00ZYR01001   " u="1"/>
        <s v="A00ZEI01510   " u="1"/>
        <s v="A00ZM101001   " u="1"/>
        <s v="A00ZUT01001   " u="1"/>
        <s v="A00ZUU01001   " u="1"/>
        <s v="A00ZUU01151   " u="1"/>
        <s v="A00ZUT01102   " u="1"/>
        <s v="A00ZUT01035   " u="1"/>
        <s v="A00ZUU01003   " u="1"/>
        <s v="A00ZUU01313   " u="1"/>
        <s v="A00ZUT01264   " u="1"/>
        <s v="A00ZUU01280   " u="1"/>
        <s v="A00ZUT01231   " u="1"/>
        <s v="A00ZUT01373   " u="1"/>
        <s v="A00ZUU01422   " u="1"/>
        <s v="A00ZUU01721   " u="1"/>
        <s v="A00ZUT01672   " u="1"/>
        <s v="A00ZUT01597   " u="1"/>
        <s v="A00ZUU01646   " u="1"/>
        <s v="A00ZUT01226   " u="1"/>
        <s v="A00ZUU01275   " u="1"/>
        <s v="A00ZUU01196   " u="1"/>
        <s v="A00ZUT01147   " u="1"/>
        <s v="A00ZUU01004   " u="1"/>
        <s v="A00ZUT01021   " u="1"/>
        <s v="A00ZUU01071   " u="1"/>
        <s v="A00ZUU01053   " u="1"/>
        <s v="A00ZUT01530   " u="1"/>
        <s v="A00ZUU01579   " u="1"/>
        <s v="A00ZUT01446   " u="1"/>
        <s v="A00ZUU01495   " u="1"/>
        <s v="A00ZUU01648   " u="1"/>
        <s v="A00ZUT01599   " u="1"/>
        <s v="A00ZUU01223   " u="1"/>
        <s v="A00ZUU01067   " u="1"/>
        <s v="A00ZUT01017   " u="1"/>
        <s v="A00ZUT01552   " u="1"/>
        <s v="A00ZUU01601   " u="1"/>
        <s v="A00ZUT01610   " u="1"/>
        <s v="A00ZUU01659   " u="1"/>
        <s v="A00ZUU01167   " u="1"/>
        <s v="A00ZUT01118   " u="1"/>
        <s v="A00ZUU01153   " u="1"/>
        <s v="A00ZUT01104   " u="1"/>
        <s v="A00ZUT01626   " u="1"/>
        <s v="A00ZUU01675   " u="1"/>
        <s v="A00ZUU01154   " u="1"/>
        <s v="A00ZUT01105   " u="1"/>
        <s v="A00ZUU01240   " u="1"/>
        <s v="A00ZUT01191   " u="1"/>
        <s v="A00ZUT01679   " u="1"/>
        <s v="A00ZUU01728   " u="1"/>
        <s v="A00ZUU01660   " u="1"/>
        <s v="A00ZUT01611   " u="1"/>
        <s v="A00ZUT01190   " u="1"/>
        <s v="A00ZUT01524   " u="1"/>
        <s v="A00ZUU01573   " u="1"/>
        <s v="A00ZUU01479   " u="1"/>
        <s v="A00ZUT01430   " u="1"/>
        <s v="A00ZUU01628   " u="1"/>
        <s v="A00ZUT01579   " u="1"/>
        <s v="A00ZUT01576   " u="1"/>
        <s v="A00ZUU01625   " u="1"/>
        <s v="A00ZUU01432   " u="1"/>
        <s v="A00ZUT01383   " u="1"/>
        <s v="A00ZUU01085   " u="1"/>
        <s v="A00ZUU01600   " u="1"/>
        <s v="A00ZUT01551   " u="1"/>
        <s v="A00ZUU01069   " u="1"/>
        <s v="A00ZUT01019   " u="1"/>
        <s v="A00ZUU01084   " u="1"/>
        <s v="A00ZUT01034   " u="1"/>
        <s v="A00ZUT01020   " u="1"/>
        <s v="A00ZUU01070   " u="1"/>
        <s v="A00ZWI01133   " u="1"/>
        <s v="A00ZXD01223   " u="1"/>
        <s v="A00ZXC01223   " u="1"/>
        <s v="A00ZXB01223   " u="1"/>
        <s v="A00ZWG01247   " u="1"/>
        <s v="A00ZXA01223   " u="1"/>
        <s v="A00ZWG01214   " u="1"/>
        <s v="A00ZWI01116   " u="1"/>
        <s v="A00ZWG01356   " u="1"/>
        <s v="A00ZWI01525   " u="1"/>
        <s v="A00ZWG01632   " u="1"/>
        <s v="A00ZWG01557   " u="1"/>
        <s v="A00ZWI01476   " u="1"/>
        <s v="A00ZXC01452   " u="1"/>
        <s v="A00ZXB01452   " u="1"/>
        <s v="A00ZXA01452   " u="1"/>
        <s v="A00ZXD01452   " u="1"/>
        <s v="A00ZWG01211   " u="1"/>
        <s v="A00ZWI01015   " u="1"/>
        <s v="A00ZWI01038   " u="1"/>
        <s v="A00ZWG01021   " u="1"/>
        <s v="A00ZXD01031   " u="1"/>
        <s v="A00ZWI01204   " u="1"/>
        <s v="A00ZWG01301   " u="1"/>
        <s v="A00ZUU01367   " u="1"/>
        <s v="A00ZUT01318   " u="1"/>
        <s v="A00ZWG01084   " u="1"/>
        <s v="A00ZXB01041   " u="1"/>
        <s v="A00ZXA01041   " u="1"/>
        <s v="A00ZXD01041   " u="1"/>
        <s v="A00ZXC01041   " u="1"/>
        <s v="A00ZWG01003   " u="1"/>
        <s v="A00ZUT01003   " u="1"/>
        <s v="A00ZWI01115   " u="1"/>
        <s v="A00ZXA01220   " u="1"/>
        <s v="A00ZXD01220   " u="1"/>
        <s v="A00ZXC01220   " u="1"/>
        <s v="A00ZXB01220   " u="1"/>
        <s v="A00ZWI01337   " u="1"/>
        <s v="A00ZWG01364   " u="1"/>
        <s v="A0109101001   " u="1"/>
        <s v="A00ZEI01181   " u="1"/>
        <s v="A00ZXA01126   " u="1"/>
        <s v="A00ZXD01126   " u="1"/>
        <s v="A00ZXC01126   " u="1"/>
        <s v="A00ZXB01126   " u="1"/>
        <s v="A00ZWI01314   " u="1"/>
        <s v="A00ZUU01072   " u="1"/>
        <s v="A00ZWI01003   " u="1"/>
        <s v="A00ZWG01022   " u="1"/>
        <s v="A00ZUT01022   " u="1"/>
        <s v="A00ZWI01405   " u="1"/>
        <s v="A00ZXB01402   " u="1"/>
        <s v="A00ZWI01545   " u="1"/>
        <s v="A00ZXA01402   " u="1"/>
        <s v="A00ZXD01402   " u="1"/>
        <s v="A00ZXC01402   " u="1"/>
        <s v="A00ZWI01427   " u="1"/>
        <s v="A00ZWI01367   " u="1"/>
        <s v="A00ZXC01454   " u="1"/>
        <s v="A00ZXB01454   " u="1"/>
        <s v="A00ZWG01559   " u="1"/>
        <s v="A00ZXA01454   " u="1"/>
        <s v="A00ZXD01454   " u="1"/>
        <s v="A00ZWG01155   " u="1"/>
        <s v="A00ZUT01174   " u="1"/>
        <s v="A00ZWG01017   " u="1"/>
        <s v="A00ZXC01027   " u="1"/>
        <s v="A00ZXB01027   " u="1"/>
        <s v="A00ZXA01027   " u="1"/>
        <s v="A00ZXD01027   " u="1"/>
        <s v="A00ZWI01336   " u="1"/>
        <s v="A00ZWI01335   " u="1"/>
        <s v="A00ZWG01512   " u="1"/>
        <s v="A00ZWG01492   " u="1"/>
        <s v="A00ZWI01067   " u="1"/>
        <s v="A00ZWG01570   " u="1"/>
        <s v="A00ZWI01261   " u="1"/>
        <s v="A00ZWI01484   " u="1"/>
        <s v="A00ZWI01021   " u="1"/>
        <s v="A00ZWG01099   " u="1"/>
        <s v="A00ZXB01416   " u="1"/>
        <s v="A00ZXA01416   " u="1"/>
        <s v="A00ZWI01442   " u="1"/>
        <s v="A00ZXD01416   " u="1"/>
        <s v="A00ZXC01416   " u="1"/>
        <s v="A00ZWG01085   " u="1"/>
        <s v="A00ZWG01357   " u="1"/>
        <s v="A00ZWI01282   " u="1"/>
        <s v="A00ZWG01374   " u="1"/>
        <s v="A00ZWG01586   " u="1"/>
        <s v="A00ZWI01495   " u="1"/>
        <s v="A00ZUU01639   " u="1"/>
        <s v="A00ZWG01550   " u="1"/>
        <s v="A00ZUT01590   " u="1"/>
        <s v="A00ZWG01458   " u="1"/>
        <s v="A00ZWI01443   " u="1"/>
        <s v="A00ZXD01417   " u="1"/>
        <s v="A00ZXA01417   " u="1"/>
        <s v="A00ZXC01417   " u="1"/>
        <s v="A00ZXB01417   " u="1"/>
        <s v="A00ZWG01616   " u="1"/>
        <s v="A00ZV501001   " u="1"/>
        <s v="A00ZWI01060   " u="1"/>
        <s v="A00ZWG01086   " u="1"/>
        <s v="A00ZWI01016   " u="1"/>
        <s v="A00ZWG01173   " u="1"/>
        <s v="A00ZXB01167   " u="1"/>
        <s v="A00ZXA01167   " u="1"/>
        <s v="A00ZXD01167   " u="1"/>
        <s v="A00ZXC01167   " u="1"/>
        <s v="A00ZWG01639   " u="1"/>
        <s v="A00ZWI01532   " u="1"/>
        <s v="A00ZWG01571   " u="1"/>
        <s v="A00ZWI01485   " u="1"/>
        <s v="A00ZWG01172   " u="1"/>
        <s v="A00ZXB01361   " u="1"/>
        <s v="A00ZXA01361   " u="1"/>
        <s v="A00ZXD01361   " u="1"/>
        <s v="A00ZXC01361   " u="1"/>
        <s v="A00ZWG01485   " u="1"/>
        <s v="A00ZWG01447   " u="1"/>
        <s v="A00ZWI01346   " u="1"/>
        <s v="A00ZXD01102   " u="1"/>
        <s v="A00ZXC01102   " u="1"/>
        <s v="A0103001002   " u="1"/>
        <s v="A00ZUU01048   " u="1"/>
        <s v="A00ZXD01002   " u="1"/>
        <s v="A00ZXA01002   " u="1"/>
        <s v="A00ZXB01002   " u="1"/>
        <s v="A00ZXC01002   " u="1"/>
        <s v="A00ZWG01002   " u="1"/>
        <s v="A0103101002   " u="1"/>
        <s v="A00ZWI01398   " u="1"/>
        <s v="A00ZWG01539   " u="1"/>
        <s v="A00ZWG01536   " u="1"/>
        <s v="A00ZUU01622   " u="1"/>
        <s v="A00ZUU01629   " u="1"/>
        <s v="A00ZUT01580   " u="1"/>
        <s v="A00ZUU01631   " u="1"/>
        <s v="A00ZUT01577   " u="1"/>
        <s v="A00ZUU01626   " u="1"/>
        <s v="A00ZUT01687   " u="1"/>
        <s v="A00ZUU01736   " u="1"/>
        <s v="A00ZUT01582   " u="1"/>
        <s v="A00ZUT01574   " u="1"/>
        <s v="A00ZUU01623   " u="1"/>
        <s v="A00ZUT01575   " u="1"/>
        <s v="A00ZUU01624   " u="1"/>
        <s v="A00ZUT01573   " u="1"/>
        <s v="A00ZXD01193   " u="1"/>
        <s v="A00ZWG01382   " u="1"/>
        <s v="A00ZWI01002   " u="1"/>
        <s v="A0108401003   " u="1"/>
        <s v="A0110401001   " u="1"/>
        <s v="A0110401002   " u="1"/>
        <s v="A00ZWI01289   " u="1"/>
        <s v="A0110601002   " u="1"/>
        <s v="A00ZXA01030   " u="1"/>
        <s v="A00ZXC01030   " u="1"/>
        <s v="A00ZXD01030   " u="1"/>
        <s v="A0105901002   " u="1"/>
        <s v="A00ZUT01578   " u="1"/>
        <s v="A00ZUU01632   " u="1"/>
        <s v="A00ZUT01583   " u="1"/>
        <s v="A00ZUU01627   " u="1"/>
        <s v="A00ZWG01511   " u="1"/>
        <s v="A00ZUT01655   " u="1"/>
        <s v="A00ZWG01615   " u="1"/>
        <s v="A00ZUU01704   " u="1"/>
        <s v="A00ZUT01701   " u="1"/>
        <s v="A00ZUU01749   " u="1"/>
        <s v="A00ZUT01700   " u="1"/>
        <s v="A00ZUU01750   " u="1"/>
        <s v="A00ZUU01073   " u="1"/>
        <s v="A00ZUT01023   " u="1"/>
        <s v="A00ZV901001   " u="1"/>
        <s v="A00ZWI01414   " u="1"/>
        <s v="A0105801001   " u="1"/>
        <s v="A0105801002   " u="1"/>
        <s v="A00ZWG01019   " u="1"/>
        <s v="A0108301002   " u="1"/>
        <s v="A00ZV501002   " u="1"/>
        <s v="A00ZXC01019   " u="1"/>
        <s v="A00ZXD01019   " u="1"/>
        <s v="A00ZXA01019   " u="1"/>
        <s v="A00ZXB01019   " u="1"/>
        <s v="A00ZUT01581   " u="1"/>
        <s v="A00ZUU01630   " u="1"/>
        <s v="A00ZVR01003   " u="1"/>
        <s v="A0101301001   " u="1"/>
        <s v="A00ZVV01001   " u="1"/>
        <s v="A0109401001   " u="1"/>
        <s v="A0109601001   " u="1"/>
        <s v="A00ZYB01001   " u="1"/>
        <s v="A0100501001   " u="1"/>
        <s v="A00ZYB01002   " u="1"/>
        <s v="A0100501002   " u="1"/>
        <s v="A00ZZG01002   " u="1"/>
        <s v="A0108201002   " u="1"/>
        <s v="A0103201003   " u="1"/>
        <s v="A0103201002   " u="1"/>
        <s v="A0108301003   " u="1"/>
        <s v="A00ZWG01001   " u="1"/>
        <s v="A00ZWI01001   " u="1"/>
        <s v="A00ZXA01001   " u="1"/>
        <s v="A00ZXB01001   " u="1"/>
        <s v="A00ZXC01001   " u="1"/>
        <s v="A00ZXD01001   " u="1"/>
        <s v="A00ZWG01083   " u="1"/>
        <s v="A00ZWI01014   " u="1"/>
        <s v="A00ZXA01040   " u="1"/>
        <s v="A00ZXD01040   " u="1"/>
        <s v="A00ZXC01040   " u="1"/>
        <s v="A00ZXB01040   " u="1"/>
        <s v="A00ZVK01001   " u="1"/>
        <s v="A00ZW501001   " u="1"/>
        <s v="A00ZV701001   " u="1"/>
        <s v="A00ZV901006   " u="1"/>
        <s v="A00ZVA01006   " u="1"/>
        <s v="A00ZWG01020   " u="1"/>
        <s v="A00ZWI01011   " u="1"/>
        <s v="A00ZYI01001   " u="1"/>
        <s v="A00ZXA01394   " u="1"/>
        <s v="A00ZXD01394   " u="1"/>
        <s v="A00ZXB01394   " u="1"/>
        <s v="A00ZXC01394   " u="1"/>
        <s v="A0106201001   " u="1"/>
        <s v="A0107401001   " u="1"/>
        <s v="A0107701001   " u="1"/>
        <s v="A0107701002   " u="1"/>
        <s v="A0104301003   " u="1"/>
        <s v="A00Z2901004   " u="1"/>
        <s v="A00Z3001004   " u="1"/>
        <s v="A00ZWI01004   " u="1"/>
        <s v="A00ZSQ01252   " u="1"/>
        <s v="A00Z2901139   " u="1"/>
        <s v="A00Z3001133   " u="1"/>
        <s v="A00ZSQ01226   " u="1"/>
        <s v="A00Z2901122   " u="1"/>
        <s v="A00Z3001116   " u="1"/>
        <s v="A00ZSQ01166   " u="1"/>
        <s v="A00ZXB01512   " u="1"/>
        <s v="A00ZXA01512   " u="1"/>
        <s v="A00ZXD01512   " u="1"/>
        <s v="A00ZXC01512   " u="1"/>
        <s v="A00ZJT01524   " u="1"/>
        <s v="A00Z3001526   " u="1"/>
        <s v="A00Z2901532   " u="1"/>
        <s v="A00ZSQ01554   " u="1"/>
        <s v="A00ZSQ01473   " u="1"/>
        <s v="A00Z3001477   " u="1"/>
        <s v="A00Z2901483   " u="1"/>
        <s v="A00Z2901044   " u="1"/>
        <s v="A00Z3001038   " u="1"/>
        <s v="A00ZXA01074   " u="1"/>
        <s v="A00ZWG01128   " u="1"/>
        <s v="A00ZSQ01223   " u="1"/>
        <s v="A00ZXD01074   " u="1"/>
        <s v="A00ZXC01074   " u="1"/>
        <s v="A00ZXB01074   " u="1"/>
        <s v="A00Z3001015   " u="1"/>
        <s v="A00Z2901021   " u="1"/>
        <s v="A00ZXB01031   " u="1"/>
        <s v="A00ZXA01031   " u="1"/>
        <s v="A00ZXC01031   " u="1"/>
        <s v="A00ZSQ01021   " u="1"/>
        <s v="A00ZXD01308   " u="1"/>
        <s v="A00ZXC01308   " u="1"/>
        <s v="A00ZXB01308   " u="1"/>
        <s v="A00ZXA01308   " u="1"/>
        <s v="A00Z3001205   " u="1"/>
        <s v="A00Z2901211   " u="1"/>
        <s v="A00ZSQ01314   " u="1"/>
        <s v="A00ZSQ01054   " u="1"/>
        <s v="A00ZSQ01003   " u="1"/>
        <s v="A00ZXA01003   " u="1"/>
        <s v="A00ZXD01003   " u="1"/>
        <s v="A00ZXC01003   " u="1"/>
        <s v="A00ZXB01003   " u="1"/>
        <s v="A00Z3001115   " u="1"/>
        <s v="A00Z2901121   " u="1"/>
        <s v="A00Z3001338   " u="1"/>
        <s v="A00ZSQ01156   " u="1"/>
        <s v="A00Z2901344   " u="1"/>
        <s v="A00ZXA01127   " u="1"/>
        <s v="A00ZXC01127   " u="1"/>
        <s v="A00ZXD01127   " u="1"/>
        <s v="A00ZXB01127   " u="1"/>
        <s v="A00Z3001315   " u="1"/>
        <s v="A00Z2901321   " u="1"/>
        <s v="A00Z3001003   " u="1"/>
        <s v="A00Z2901003   " u="1"/>
        <s v="A00ZXB01018   " u="1"/>
        <s v="A00ZXA01018   " u="1"/>
        <s v="A00ZXD01018   " u="1"/>
        <s v="A00ZXC01018   " u="1"/>
        <s v="A00Z2901412   " u="1"/>
        <s v="A00ZW801405   " u="1"/>
        <s v="A00Z3001406   " u="1"/>
        <s v="A00Z3001546   " u="1"/>
        <s v="A00Z2901552   " u="1"/>
        <s v="A00Z3001428   " u="1"/>
        <s v="A00Z2901434   " u="1"/>
        <s v="A00Z2901374   " u="1"/>
        <s v="A00Z3001368   " u="1"/>
        <s v="A00ZLZ01001   " u="1"/>
        <s v="A00ZSQ01475   " u="1"/>
        <s v="A00ZSQ01155   " u="1"/>
        <s v="A00ZSQ01017   " u="1"/>
        <s v="A00Z2901343   " u="1"/>
        <s v="A00Z3001337   " u="1"/>
        <s v="A00Z3001009   " u="1"/>
        <s v="A00Z2901009   " u="1"/>
        <s v="A00ZWI01009   " u="1"/>
        <s v="A00Z2901342   " u="1"/>
        <s v="A00Z3001336   " u="1"/>
        <s v="A00ZSQ01433   " u="1"/>
        <s v="A00Z2901073   " u="1"/>
        <s v="A00Z3001067   " u="1"/>
        <s v="A00ZXA01405   " u="1"/>
        <s v="A00ZXD01405   " u="1"/>
        <s v="A00ZXC01405   " u="1"/>
        <s v="A00ZXB01405   " u="1"/>
        <s v="A00Z2901268   " u="1"/>
        <s v="A00Z3001485   " u="1"/>
        <s v="A00ZSQ01488   " u="1"/>
        <s v="A00ZXD01464   " u="1"/>
        <s v="A00ZXB01464   " u="1"/>
        <s v="A00ZXC01464   " u="1"/>
        <s v="A00ZXA01464   " u="1"/>
        <s v="A00Z2901491   " u="1"/>
        <s v="A00Z3001262   " u="1"/>
        <s v="A00Z2901027   " u="1"/>
        <s v="A00Z3001021   " u="1"/>
        <s v="A00ZSQ01107   " u="1"/>
        <s v="A00ZXD01046   " u="1"/>
        <s v="A00ZXC01046   " u="1"/>
        <s v="A00ZXB01046   " u="1"/>
        <s v="A00ZXA01046   " u="1"/>
        <s v="A00Z3001283   " u="1"/>
        <s v="A00Z2901289   " u="1"/>
        <s v="A00Z3001496   " u="1"/>
        <s v="A00ZXB01475   " u="1"/>
        <s v="A00ZXA01475   " u="1"/>
        <s v="A00ZSQ01504   " u="1"/>
        <s v="A00Z2901502   " u="1"/>
        <s v="A00ZXC01475   " u="1"/>
        <s v="A00ZXD01475   " u="1"/>
        <s v="A00ZWI01022   " u="1"/>
        <s v="A00ZUT01119   " u="1"/>
        <s v="A00ZXC01047   " u="1"/>
        <s v="A00ZXB01047   " u="1"/>
        <s v="A00ZEI01129   " u="1"/>
        <s v="A00ZXA01047   " u="1"/>
        <s v="A00ZWG01100   " u="1"/>
        <s v="A00ZUT01175   " u="1"/>
        <s v="A00ZEI01088   " u="1"/>
        <s v="A00ZUT01656   " u="1"/>
        <s v="A00ZUU01705   " u="1"/>
        <s v="A00ZXD01075   " u="1"/>
        <s v="A00ZEI01065   " u="1"/>
        <s v="A00ZWG01129   " u="1"/>
        <s v="A00ZWI01039   " u="1"/>
        <s v="A00ZUU01197   " u="1"/>
        <s v="A00ZUT01148   " u="1"/>
        <s v="A00ZXC01075   " u="1"/>
        <s v="A00ZXB01075   " u="1"/>
        <s v="A00ZXA01075   " u="1"/>
        <s v="A00ZSQ01083   " u="1"/>
        <s v="A00Z3001016   " u="1"/>
        <s v="A00ZXA01103   " u="1"/>
        <s v="A00ZXB01103   " u="1"/>
        <s v="A00Z2901022   " u="1"/>
        <s v="A00ZXD01103   " u="1"/>
        <s v="A00ZXC01103   " u="1"/>
        <s v="A00ZEI01368   " u="1"/>
        <s v="A00ZWG01304   " u="1"/>
        <s v="A00ZSQ01317   " u="1"/>
        <s v="A00ZXB01310   " u="1"/>
        <s v="A00ZXA01310   " u="1"/>
        <s v="A00ZUU01370   " u="1"/>
        <s v="A00ZUT01321   " u="1"/>
        <s v="A00ZWI01206   " u="1"/>
        <s v="A00ZXC01310   " u="1"/>
        <s v="A00Z2901014   " u="1"/>
        <s v="A00ZMQ01035   " u="1"/>
        <s v="A00ZWG01032   " u="1"/>
        <s v="A00ZSQ01191   " u="1"/>
        <s v="A00ZSQ01366   " u="1"/>
        <s v="A0108101001   " u="1"/>
        <s v="A00ZLZ01002   " u="1"/>
        <s v="A00Z2901375   " u="1"/>
        <s v="A00Z3001369   " u="1"/>
        <s v="A00ZWI01368   " u="1"/>
        <s v="A00Z2901539   " u="1"/>
        <s v="A00ZXD01519   " u="1"/>
        <s v="A00ZXC01519   " u="1"/>
        <s v="A00ZXB01519   " u="1"/>
        <s v="A00ZXA01519   " u="1"/>
        <s v="A00Z3001486   " u="1"/>
        <s v="A00Z2901492   " u="1"/>
        <s v="A00ZSQ01489   " u="1"/>
        <s v="A00ZXC01465   " u="1"/>
        <s v="A00ZXB01465   " u="1"/>
        <s v="A00ZXA01465   " u="1"/>
        <s v="A00ZXD01465   " u="1"/>
        <s v="A00Z3001533   " u="1"/>
        <s v="A00ZSQ01561   " u="1"/>
        <s v="A00ZSQ01216   " u="1"/>
        <s v="A00ZWI01464   " u="1"/>
        <s v="A00ZXB01440   " u="1"/>
        <s v="A00ZXD01440   " u="1"/>
        <s v="A00ZXC01440   " u="1"/>
        <s v="A00ZXA01440   " u="1"/>
        <s v="A00Z2901353   " u="1"/>
        <s v="A00Z3001347   " u="1"/>
        <s v="A00ZXA01102   " u="1"/>
        <s v="A00ZXB01102   " u="1"/>
        <s v="A00ZWI01098   " u="1"/>
        <s v="A00ZQP01001   " u="1"/>
        <s v="A0109901002   " u="1"/>
        <s v="A0109901001   " u="1"/>
        <s v="A00ZYE01006   " u="1"/>
        <s v="A00ZEI01004   " u="1"/>
        <s v="A00ZUT01004   " u="1"/>
        <s v="A00ZRD01001   " u="1"/>
        <s v="A00ZXB01004   " u="1"/>
        <s v="A00ZXD01004   " u="1"/>
        <s v="A00ZXC01004   " u="1"/>
        <s v="A0102901002   " u="1"/>
        <s v="A00ZUU01584   " u="1"/>
        <s v="A00ZUT01535   " u="1"/>
        <s v="A00ZVQ01002   " u="1"/>
        <s v="A0102401002   " u="1"/>
        <s v="A00Z2901413   " u="1"/>
        <s v="A00ZWI01406   " u="1"/>
        <s v="A00Z3001407   " u="1"/>
        <s v="A00ZSQ01002   " u="1"/>
        <s v="A00ZVL01001   " u="1"/>
        <s v="A0104901001   " u="1"/>
        <s v="A00Z2901405   " u="1"/>
        <s v="A00ZXB01214   " u="1"/>
        <s v="A00Z3001399   " u="1"/>
        <s v="A00ZXA01214   " u="1"/>
        <s v="A00ZXD01214   " u="1"/>
        <s v="A00ZXC01214   " u="1"/>
        <s v="A00ZXD01437   " u="1"/>
        <s v="A00ZXB01437   " u="1"/>
        <s v="A00ZXC01437   " u="1"/>
        <s v="A00ZXA01437   " u="1"/>
        <s v="A00ZSQ01455   " u="1"/>
        <s v="A00ZSQ01452   " u="1"/>
        <s v="A00Z3001416   " u="1"/>
        <s v="A00ZWI01415   " u="1"/>
        <s v="A00Z3001417   " u="1"/>
        <s v="A00ZWI01416   " u="1"/>
        <s v="A00ZJT01415   " u="1"/>
        <s v="A00ZWI01463   " u="1"/>
        <s v="A00Z2901423   " u="1"/>
        <s v="A00Z3001464   " u="1"/>
        <s v="A00Z2901470   " u="1"/>
        <s v="A00ZXD01439   " u="1"/>
        <s v="A00ZXB01439   " u="1"/>
        <s v="A00ZXC01439   " u="1"/>
        <s v="A00ZXA01439   " u="1"/>
        <s v="A00Z2901278   " u="1"/>
        <s v="A00Z2901422   " u="1"/>
        <s v="A00ZXB01415   " u="1"/>
        <s v="A00ZXA01415   " u="1"/>
        <s v="A00ZWI01271   " u="1"/>
        <s v="A00Z3001272   " u="1"/>
        <s v="A00ZXC01415   " u="1"/>
        <s v="A00ZXD01415   " u="1"/>
        <s v="A00Z3001552   " u="1"/>
        <s v="A00ZWI01551   " u="1"/>
        <s v="A00Z2901558   " u="1"/>
        <s v="A00Z2901424   " u="1"/>
        <s v="A00Z3001418   " u="1"/>
        <s v="A00ZJT01416   " u="1"/>
        <s v="A00ZWI01417   " u="1"/>
        <s v="A00Z3001426   " u="1"/>
        <s v="A00ZWI01425   " u="1"/>
        <s v="A00Z2901432   " u="1"/>
        <s v="A00ZXA01191   " u="1"/>
        <s v="A00ZXB01191   " u="1"/>
        <s v="A00ZXC01191   " u="1"/>
        <s v="A00ZXD01191   " u="1"/>
        <s v="A00ZXB01193   " u="1"/>
        <s v="A00ZXC01193   " u="1"/>
        <s v="A00ZXA01193   " u="1"/>
        <s v="A00ZVE01001   " u="1"/>
        <s v="A00ZZH01001   " u="1"/>
        <s v="A0104301001   " u="1"/>
        <s v="A0105001001   " u="1"/>
        <s v="A0109301001   " u="1"/>
        <s v="A00ZSB01002   " u="1"/>
        <s v="A00Z2901002   " u="1"/>
        <s v="A00Z3001002   " u="1"/>
        <s v="A00ZKP01002   " u="1"/>
        <s v="A00ZKO01002   " u="1"/>
        <s v="A0108101002   " u="1"/>
        <s v="A00ZN401003   " u="1"/>
        <s v="A0100301001   " u="1"/>
        <s v="A0100301002   " u="1"/>
        <s v="A00ZD801055   " u="1"/>
        <s v="A00Z3001290   " u="1"/>
        <s v="A00ZVD01001   " u="1"/>
        <s v="A00ZWI01012   " u="1"/>
        <s v="A00Z2901012   " u="1"/>
        <s v="A00Z3001012   " u="1"/>
        <s v="A00Z2901013   " u="1"/>
        <s v="A00ZXB01030   " u="1"/>
        <s v="A00Z3001013   " u="1"/>
        <s v="A00ZPP01001   " u="1"/>
        <s v="A00ZR301001   " u="1"/>
        <s v="A0105901001   " u="1"/>
        <s v="A00ZHH01001   " u="1"/>
        <s v="A00ZHG01001   " u="1"/>
        <s v="A00ZUD01001   " u="1"/>
        <s v="A00ZUF01001   " u="1"/>
        <s v="A00ZWG01544   " u="1"/>
        <s v="A00ZEI01513   " u="1"/>
        <s v="A00ZXB01386   " u="1"/>
        <s v="A00ZXC01386   " u="1"/>
        <s v="A00ZWI01378   " u="1"/>
        <s v="A00ZSQ01432   " u="1"/>
        <s v="A00ZSQ01537   " u="1"/>
        <s v="A00ZSQ01580   " u="1"/>
        <s v="A00ZXC01535   " u="1"/>
        <s v="A00ZXD01535   " u="1"/>
        <s v="A00ZXA01535   " u="1"/>
        <s v="A00ZXB01535   " u="1"/>
        <s v="A00ZXA01038   " u="1"/>
        <s v="A00ZXD01038   " u="1"/>
        <s v="A00ZXB01038   " u="1"/>
        <s v="A00ZXC01038   " u="1"/>
        <s v="A00Z2901557   " u="1"/>
        <s v="A00ZWI01550   " u="1"/>
        <s v="A00Z3001551   " u="1"/>
        <s v="A00Z2901565   " u="1"/>
        <s v="A00Z3001559   " u="1"/>
        <s v="A00ZWI01558   " u="1"/>
        <s v="A00ZXC01534   " u="1"/>
        <s v="A00ZXA01534   " u="1"/>
        <s v="A00ZXB01534   " u="1"/>
        <s v="A00ZXD01534   " u="1"/>
        <s v="A00ZEI01521   " u="1"/>
        <s v="A00ZWI01420   " u="1"/>
        <s v="A00ZUT01592   " u="1"/>
        <s v="A00Z2901421   " u="1"/>
        <s v="A00Z3001415   " u="1"/>
        <s v="A00ZX501001   " u="1"/>
        <s v="A00ZYM01001   " u="1"/>
        <s v="A00ZYM01002   " u="1"/>
        <s v="A0100801001   " u="1"/>
        <s v="A00ZUL01001   " u="1"/>
        <s v="A0104201002   " u="1"/>
        <s v="A0104201001   " u="1"/>
        <s v="A00ZXA01020   " u="1"/>
        <s v="A00ZXB01020   " u="1"/>
        <s v="A00ZXC01020   " u="1"/>
        <s v="A00ZXD01020   " u="1"/>
        <s v="A00Z2901425   " u="1"/>
        <s v="A00Z3001419   " u="1"/>
        <s v="A00ZJT01417   " u="1"/>
        <s v="A00ZWI01418   " u="1"/>
        <s v="A00ZSQ01019   " u="1"/>
        <s v="A00ZFV01001   " u="1"/>
        <s v="A0109701001   " u="1"/>
        <s v="A0106301001   " u="1"/>
        <s v="A00ZVU01001   " u="1"/>
        <s v="A0109501001   " u="1"/>
        <s v="A0103701001   " u="1"/>
        <s v="A00ZI401001   " u="1"/>
        <s v="A00ZNK01001   " u="1"/>
        <s v="A00ZN401002   " u="1"/>
        <s v="A00ZNX01001   " u="1"/>
        <s v="A00ZP401001   " u="1"/>
        <s v="A00ZNA01001   " u="1"/>
        <s v="A0106901002   " u="1"/>
        <s v="A0108401001   " u="1"/>
        <s v="A0108401002   " u="1"/>
        <s v="A00ZYB01003   " u="1"/>
        <s v="A00ZZG01003   " u="1"/>
        <s v="A00ZX501003   " u="1"/>
        <s v="A00ZZF01001   " u="1"/>
        <s v="A00ZZF01002   " u="1"/>
        <s v="A0108201003   " u="1"/>
        <s v="A00ZWQ01001   " u="1"/>
        <s v="A00ZW301001   " u="1"/>
        <s v="A0107301001   " u="1"/>
        <s v="A0107801001   " u="1"/>
        <s v="A00ZWI01315   " u="1"/>
        <s v="A0106301003   " u="1"/>
        <s v="A00ZSQ01001   " u="1"/>
        <s v="A00Z2901001   " u="1"/>
        <s v="A00Z3001001   " u="1"/>
        <s v="A00ZKO01001   " u="1"/>
        <s v="A00ZKP01001   " u="1"/>
        <s v="A00ZSQ01053   " u="1"/>
        <s v="A00Z3001014   " u="1"/>
        <s v="A00Z2901020   " u="1"/>
        <s v="A0106301002   " u="1"/>
        <s v="A00ZZI01001   " u="1"/>
        <s v="A0110101007   " u="1"/>
        <s v="A00ZSQ01020   " u="1"/>
        <s v="A00Z2901011   " u="1"/>
        <s v="A00ZKO01011   " u="1"/>
        <s v="A00ZXC01029   " u="1"/>
        <s v="A00ZXB01029   " u="1"/>
        <s v="A00Z3001011   " u="1"/>
        <s v="A00ZKP01011   " u="1"/>
        <s v="A00ZXA01029   " u="1"/>
        <s v="A00ZXD01029   " u="1"/>
        <s v="A0110101006   " u="1"/>
        <s v="A0110201002   " u="1"/>
        <s v="A0110301002   " u="1"/>
        <s v="A00ZJC01352   " u="1"/>
        <s v="A00ZJB01352   " u="1"/>
        <s v="A00ZOC01133   " u="1"/>
        <s v="A00ZJB01319   " u="1"/>
        <s v="A00ZOC01116   " u="1"/>
        <s v="A00ZJC01319   " u="1"/>
        <s v="A00ZJC01221   " u="1"/>
        <s v="A00ZJB01632   " u="1"/>
        <s v="A00ZOC01525   " u="1"/>
        <s v="A00ZJC01632   " u="1"/>
        <s v="A00ZJB01021   " u="1"/>
        <s v="A00ZJC01021   " u="1"/>
        <s v="A00ZOC01476   " u="1"/>
        <s v="A00ZJB01557   " u="1"/>
        <s v="A00ZJC01557   " u="1"/>
        <s v="A00ZJC01315   " u="1"/>
        <s v="A00ZJB01315   " u="1"/>
        <s v="A00ZJB01080   " u="1"/>
        <s v="A00ZJC01080   " u="1"/>
        <s v="A00ZOC01115   " u="1"/>
        <s v="A00ZJC01211   " u="1"/>
        <s v="A00ZJB01211   " u="1"/>
        <s v="A00ZOC01336   " u="1"/>
        <s v="A00ZJC01017   " u="1"/>
        <s v="A00ZJB01017   " u="1"/>
        <s v="A00ZOC01335   " u="1"/>
        <s v="A00ZJC01232   " u="1"/>
        <s v="A00ZJB01232   " u="1"/>
        <s v="A00YZ201003   " u="1"/>
        <s v="A00ZJC01222   " u="1"/>
        <s v="A00ZOC01282   " u="1"/>
        <s v="A00ZSQ01466   " u="1"/>
        <s v="A00ZY301001   " u="1"/>
        <s v="A0104101001   " u="1"/>
        <s v="A00ZWG01156   " u="1"/>
        <s v="A00ZSQ01538   " u="1"/>
        <s v="A00ZJC01277   " u="1"/>
        <s v="A00ZJB01277   " u="1"/>
        <s v="A00ZSQ01030   " u="1"/>
        <s v="A00ZJB01038   " u="1"/>
        <s v="A00ZJC01038   " u="1"/>
        <s v="A00ZJB01255   " u="1"/>
        <s v="A00ZJC01255   " u="1"/>
        <s v="A0100201001   " u="1"/>
        <s v="A00ZJB01171   " u="1"/>
        <s v="A00ZJC01171   " u="1"/>
        <s v="A0109801002   " u="1"/>
        <s v="A0109801001   " u="1"/>
        <s v="A00Z2901104   " u="1"/>
        <s v="A00Z3001098   " u="1"/>
        <s v="A00YGB01001   " u="1"/>
        <s v="A0103501002   " u="1"/>
        <s v="A0101101002   " u="1"/>
        <s v="A0111101001   " u="1"/>
        <s v="A0109901003   " u="1"/>
        <s v="A0111001001   " u="1"/>
        <s v="A00ZWG01004   " u="1"/>
        <s v="A00ZRC01001   " u="1"/>
        <s v="A0108501001   " u="1"/>
        <s v="A00ZWA01002   " u="1"/>
        <s v="A00ZWB01002   " u="1"/>
        <s v="A00ZZK01001   " u="1"/>
        <s v="A0103601001   " u="1"/>
        <s v="A00ZJB01002   " u="1"/>
        <s v="A00ZJC01002   " u="1"/>
        <s v="A00ZYC01001   " u="1"/>
        <s v="A00ZTQ01001   " u="1"/>
        <s v="A00ZUP01001   " u="1"/>
        <s v="A0104901002   " u="1"/>
        <s v="A0104901003   " u="1"/>
        <s v="A00ZU501001   " u="1"/>
        <s v="A00ZU301001   " u="1"/>
        <s v="A00ZU401001   " u="1"/>
        <s v="A00ZWC01002   " u="1"/>
        <s v="A00ZOC01262   " u="1"/>
        <s v="A00ZUT01554   " u="1"/>
        <s v="A00ZJC01539   " u="1"/>
        <s v="A00ZJB01539   " u="1"/>
        <s v="A00ZWG01540   " u="1"/>
        <s v="A00ZSQ01456   " u="1"/>
        <s v="A00ZSQ01451   " u="1"/>
        <s v="A00ZWG01535   " u="1"/>
        <s v="A00ZWG01534   " u="1"/>
        <s v="A00ZSQ01450   " u="1"/>
        <s v="A00ZWG01533   " u="1"/>
        <s v="A00ZSQ01449   " u="1"/>
        <s v="A00ZWG01537   " u="1"/>
        <s v="A00ZSQ01569   " u="1"/>
        <s v="A00ZSQ01453   " u="1"/>
        <s v="A00ZJB01542   " u="1"/>
        <s v="A00ZJC01542   " u="1"/>
        <s v="A00ZSQ01458   " u="1"/>
        <s v="A00ZWG01542   " u="1"/>
        <s v="A00YJW01040   " u="1"/>
        <s v="A00YJV01040   " u="1"/>
        <s v="A00ZU901001   " u="1"/>
        <s v="A00ZOC01002   " u="1"/>
        <s v="A0108101003   " u="1"/>
        <s v="A0100301003   " u="1"/>
        <s v="A0110401003   " u="1"/>
        <s v="A0104201003   " u="1"/>
        <s v="A0100601003   " u="1"/>
        <s v="A00Z2901296   " u="1"/>
        <s v="A00ZJC01037   " u="1"/>
        <s v="A00ZJB01019   " u="1"/>
        <s v="A00ZJC01019   " u="1"/>
        <s v="A00ZJB01037   " u="1"/>
        <s v="A00ZR301002   " u="1"/>
        <s v="A00ZUI01003   " u="1"/>
        <s v="A0105901003   " u="1"/>
        <s v="A00YYX01001   " u="1"/>
        <s v="A00ZPK01001   " u="1"/>
        <s v="A00ZK801001   " u="1"/>
        <s v="A0104601002   " u="1"/>
        <s v="A00ZUF01002   " u="1"/>
        <s v="A00ZUD01002   " u="1"/>
        <s v="A00ZUE01002   " u="1"/>
        <s v="A00ZWG01538   " u="1"/>
        <s v="A00ZSQ01454   " u="1"/>
        <s v="A00ZWG01543   " u="1"/>
        <s v="A00ZSQ01459   " u="1"/>
        <s v="A00ZJC01511   " u="1"/>
        <s v="A00ZJB01511   " u="1"/>
        <s v="A00ZSQ01028   " u="1"/>
        <s v="A00ZWG01659   " u="1"/>
        <s v="A00ZSQ01579   " u="1"/>
        <s v="A00ZWG01660   " u="1"/>
        <s v="A00ZWG01023   " u="1"/>
        <s v="A0103101003   " u="1"/>
        <s v="A0103001003   " u="1"/>
        <s v="A0102901003   " u="1"/>
        <s v="A00ZK901004   " u="1"/>
        <s v="A00ZWG01552   " u="1"/>
        <s v="A00YZ301419   " u="1"/>
        <s v="A00YCZ01001   " u="1"/>
        <s v="A0103401001   " u="1"/>
        <s v="A0103401002   " u="1"/>
        <s v="A00ZZC01001   " u="1"/>
        <s v="A00ZWG01541   " u="1"/>
        <s v="A00ZSQ01457   " u="1"/>
        <s v="A0104701002   " u="1"/>
        <s v="A0102001001   " u="1"/>
        <s v="A00ZVW01001   " u="1"/>
        <s v="A00ZU701001   " u="1"/>
        <s v="A00ZX201001   " u="1"/>
        <s v="A00ZU601001   " u="1"/>
        <s v="A0107601001   " u="1"/>
        <s v="A0102601001   " u="1"/>
        <s v="A0106001001   " u="1"/>
        <s v="A0102501001   " u="1"/>
        <s v="A0100501003   " u="1"/>
        <s v="A00ZWT01001   " u="1"/>
        <s v="A00ZWS01001   " u="1"/>
        <s v="A00ZZF01003   " u="1"/>
        <s v="A0107101001   " u="1"/>
        <s v="A00ZQC01001   " u="1"/>
        <s v="A00YTY01001   " u="1"/>
        <s v="A00ZRA01001   " u="1"/>
        <s v="A00ZXV01001   " u="1"/>
        <s v="A0110901002   " u="1"/>
        <s v="A0108601001   " u="1"/>
        <s v="A00ZR001001   " u="1"/>
        <s v="A0100601002   " u="1"/>
        <s v="A00Z3001316   " u="1"/>
        <s v="A00ZS301001   " u="1"/>
        <s v="A0100601001   " u="1"/>
        <s v="A0101201002   " u="1"/>
        <s v="A0101201001   " u="1"/>
        <s v="A0110601001   " u="1"/>
        <s v="A0110901001   " u="1"/>
        <s v="A0102601002   " u="1"/>
        <s v="A0106901003   " u="1"/>
        <s v="A00ZJB01001   " u="1"/>
        <s v="A00ZJC01001   " u="1"/>
        <s v="A00ZOC01001   " u="1"/>
        <s v="A00ZJC01079   " u="1"/>
        <s v="A00ZJB01079   " u="1"/>
        <s v="A00ZOC01014   " u="1"/>
        <s v="A0101101001   " u="1"/>
        <s v="A0103501001   " u="1"/>
        <s v="A0100901001   " u="1"/>
        <s v="A00ZSG01001   " u="1"/>
        <s v="A00ZW601001   " u="1"/>
        <s v="A0109301002   " u="1"/>
        <s v="A00ZVE01002   " u="1"/>
        <s v="A0109701002   " u="1"/>
        <s v="A0102001002   " u="1"/>
        <s v="A00ZVU01002   " u="1"/>
        <s v="A0109501002   " u="1"/>
        <s v="A00ZVV01002   " u="1"/>
        <s v="A00ZVW01002   " u="1"/>
        <s v="A0103701002   " u="1"/>
        <s v="A0109401002   " u="1"/>
        <s v="A0109601002   " u="1"/>
        <s v="A0104801001   " u="1"/>
        <s v="A0104501001   " u="1"/>
        <s v="A0104401001   " u="1"/>
        <s v="A0101401001   " u="1"/>
        <s v="A00ZPC01001   " u="1"/>
        <s v="A00ZJB01020   " u="1"/>
        <s v="A00ZJC01020   " u="1"/>
        <s v="A0100901002   " u="1"/>
        <s v="A0108901001   " u="1"/>
        <s v="A00ZVK01002   " u="1"/>
        <s v="A00ZW801133   " u="1"/>
        <s v="A00ZW801116   " u="1"/>
        <s v="A00ZW801525   " u="1"/>
        <s v="A00ZW801476   " u="1"/>
        <s v="A00ZW801015   " u="1"/>
        <s v="A00ZW801115   " u="1"/>
        <s v="A00ZW801003   " u="1"/>
        <s v="A00ZW801545   " u="1"/>
        <s v="A00ZOC01545   " u="1"/>
        <s v="A00ZW801336   " u="1"/>
        <s v="A00ZW801335   " u="1"/>
        <s v="A00ZW801067   " u="1"/>
        <s v="A00ZOC01442   " u="1"/>
        <s v="A00ZW801442   " u="1"/>
        <s v="A00ZW801282   " u="1"/>
        <s v="A00ZW801443   " u="1"/>
        <s v="A00YY701001   " u="1"/>
        <s v="A0110701001   " u="1"/>
        <s v="A00ZXA01004   " u="1"/>
        <s v="A00ZJT01405   " u="1"/>
        <s v="A0103601002   " u="1"/>
        <s v="A0109001003   " u="1"/>
        <s v="A0110501003   " u="1"/>
        <s v="A0109001004   " u="1"/>
        <s v="A0110501004   " u="1"/>
        <s v="A0109001002   " u="1"/>
        <s v="A0110501002   " u="1"/>
        <s v="A0110501008   " u="1"/>
        <s v="A0109001008   " u="1"/>
        <s v="A00ZVL01002   " u="1"/>
        <s v="A00ZYC01002   " u="1"/>
        <s v="A00ZW801262   " u="1"/>
        <s v="A00ZW801002   " u="1"/>
        <s v="A0105001003   " u="1"/>
        <s v="A0101901001   " u="1"/>
        <s v="A00ZS201003   " u="1"/>
        <s v="A00ZXO01003   " u="1"/>
        <s v="A00ZS201001   " u="1"/>
        <s v="A00ZYQ01001   " u="1"/>
        <s v="A00ZS201002   " u="1"/>
        <s v="A00ZYQ01002   " u="1"/>
        <s v="A00ZVD01002   " u="1"/>
        <s v="A00ZXA01386   " u="1"/>
        <s v="A00ZW801414   " u="1"/>
        <s v="A00ZOC01414   " u="1"/>
        <s v="A00ZQ401001   " u="1"/>
        <s v="A00ZQ601001   " u="1"/>
        <s v="A00ZY501002   " u="1"/>
        <s v="A00ZY501001   " u="1"/>
        <s v="A0103901001   " u="1"/>
        <s v="A00ZQ901001   " u="1"/>
        <s v="A00ZQA01001   " u="1"/>
        <s v="A00ZQH01001   " u="1"/>
        <s v="A0102501002   " u="1"/>
        <s v="A0106001002   " u="1"/>
        <s v="A00ZW801001   " u="1"/>
        <s v="A00ZW801014   " u="1"/>
        <s v="A0104101002   " u="1"/>
        <s v="A00ZVB01001   " u="1"/>
        <s v="A0107001001   " u="1"/>
        <s v="A0109001005   " u="1"/>
        <s v="A00ZYN01001   " u="1"/>
        <s v="A0110501005   " u="1"/>
        <s v="A00ZYR01002   " u="1"/>
        <s v="A0109001007   " u="1"/>
        <s v="A0110501007   " u="1"/>
        <s v="A00ZU901002   " u="1"/>
        <s v="A0105001002   " u="1"/>
        <s v="A0104301002   " u="1"/>
        <s v="A00ZZH01002   " u="1"/>
        <s v="A0105201001   " u="1"/>
        <s v="A0105501001   " u="1"/>
        <s v="A0105601001   " u="1"/>
        <s v="A00ZTQ01002   " u="1"/>
        <s v="A00ZUP01002   " u="1"/>
        <s v="A0110501006   " u="1"/>
        <s v="A0109001006   " u="1"/>
        <s v="A0100401001   " u="1"/>
        <s v="A0108501002   " u="1"/>
        <s v="A0110501009   " u="1"/>
        <s v="A0109001009   " u="1"/>
        <s v="A00ZZZ01002   " u="1"/>
        <s v="A0110201003   " u="1"/>
        <s v="A0103301001   " u="1"/>
        <s v="A0103301002   " u="1"/>
        <s v="A00ZKO01133   " u="1"/>
        <s v="A00Z2401318   " u="1"/>
        <s v="A00Z2501318   " u="1"/>
        <s v="A00ZKP01133   " u="1"/>
        <s v="A00ZKO01116   " u="1"/>
        <s v="A00Z2501285   " u="1"/>
        <s v="A00ZKP01116   " u="1"/>
        <s v="A00Z2401285   " u="1"/>
        <s v="A00Z2401238   " u="1"/>
        <s v="A00Z2501238   " u="1"/>
        <s v="A00ZJB01221   " u="1"/>
        <s v="A00Z2401586   " u="1"/>
        <s v="A00ZKO01525   " u="1"/>
        <s v="A00Z2501586   " u="1"/>
        <s v="A00ZKP01525   " u="1"/>
        <s v="A00Z2401504   " u="1"/>
        <s v="A00Z2501504   " u="1"/>
        <s v="A00ZKP01476   " u="1"/>
        <s v="A00ZKO01476   " u="1"/>
        <s v="A00Z2501113   " u="1"/>
        <s v="A00Z2401113   " u="1"/>
        <s v="A00ZJC01126   " u="1"/>
        <s v="A00ZJB01126   " u="1"/>
        <s v="A00ZOC01038   " u="1"/>
        <s v="A00ZW801038   " u="1"/>
        <s v="A00Z2401279   " u="1"/>
        <s v="A00ZOC01015   " u="1"/>
        <s v="A00Z2501279   " u="1"/>
        <s v="A00Z2401020   " u="1"/>
        <s v="A00Z2501020   " u="1"/>
        <s v="A00ZW801204   " u="1"/>
        <s v="A00ZOC01204   " u="1"/>
        <s v="A00ZJB01406   " u="1"/>
        <s v="A00Z2501371   " u="1"/>
        <s v="A00ZJC01406   " u="1"/>
        <s v="A00Z2401371   " u="1"/>
        <s v="A00Z2501062   " u="1"/>
        <s v="A00Z2401062   " u="1"/>
        <s v="A00ZJB01003   " u="1"/>
        <s v="A00ZJC01003   " u="1"/>
        <s v="A00Z2501003   " u="1"/>
        <s v="A00Z2401003   " u="1"/>
        <s v="A00ZKP01115   " u="1"/>
        <s v="A00ZKO01115   " u="1"/>
        <s v="A00ZW801337   " u="1"/>
        <s v="A00ZJC01229   " u="1"/>
        <s v="A00ZJB01229   " u="1"/>
        <s v="A00Z2401198   " u="1"/>
        <s v="A00Z2501198   " u="1"/>
        <s v="A00ZOC01337   " u="1"/>
        <s v="A00Z2401190   " u="1"/>
        <s v="A00ZKO01314   " u="1"/>
        <s v="A00ZKP01314   " u="1"/>
        <s v="A00ZOC01314   " u="1"/>
        <s v="A00ZW801314   " u="1"/>
        <s v="A00ZOC01003   " u="1"/>
        <s v="A00Z2501190   " u="1"/>
        <s v="A00ZOC01405   " u="1"/>
        <s v="A00ZKP01405   " u="1"/>
        <s v="A00ZKP01545   " u="1"/>
        <s v="A00ZKO01545   " u="1"/>
        <s v="A00ZOC01427   " u="1"/>
        <s v="A00ZW801427   " u="1"/>
        <s v="A00ZW801367   " u="1"/>
        <s v="A00ZOC01367   " u="1"/>
        <s v="A00ZJB01559   " u="1"/>
        <s v="A00ZJC01559   " u="1"/>
        <s v="A00Z2401506   " u="1"/>
        <s v="A00ZJC01153   " u="1"/>
        <s v="A00ZJB01153   " u="1"/>
        <s v="A00Z2401017   " u="1"/>
        <s v="A00Z2501017   " u="1"/>
        <s v="A00ZOC01009   " u="1"/>
        <s v="A00ZW801009   " u="1"/>
        <s v="A00Z2401490   " u="1"/>
        <s v="A00Z2501490   " u="1"/>
        <s v="A00Z2501493   " u="1"/>
        <s v="A00ZJC01512   " u="1"/>
        <s v="A00Z2501449   " u="1"/>
        <s v="A00ZJB01512   " u="1"/>
        <s v="A00Z2401493   " u="1"/>
        <s v="A00Z2401449   " u="1"/>
        <s v="A00Z2501140   " u="1"/>
        <s v="A00ZOC01067   " u="1"/>
        <s v="A00Z2401140   " u="1"/>
        <s v="A00ZJC01570   " u="1"/>
        <s v="A00ZW801261   " u="1"/>
        <s v="A00ZOC01261   " u="1"/>
        <s v="A00ZW801484   " u="1"/>
        <s v="A00ZJB01570   " u="1"/>
        <s v="A00Z2401517   " u="1"/>
        <s v="A00ZOC01484   " u="1"/>
        <s v="A00Z2501430   " u="1"/>
        <s v="A00Z2401430   " u="1"/>
        <s v="A00ZOC01021   " u="1"/>
        <s v="A00ZW801021   " u="1"/>
        <s v="A00ZJC01095   " u="1"/>
        <s v="A00ZJB01095   " u="1"/>
        <s v="A00Z2501081   " u="1"/>
        <s v="A00Z2401081   " u="1"/>
        <s v="A00ZJC01081   " u="1"/>
        <s v="A00ZJB01081   " u="1"/>
        <s v="A00Z2401063   " u="1"/>
        <s v="A00Z2501063   " u="1"/>
        <s v="A00Z2401191   " u="1"/>
        <s v="A00ZJB01222   " u="1"/>
        <s v="A00Z2501191   " u="1"/>
        <s v="A00ZJC01586   " u="1"/>
        <s v="A00Z2401533   " u="1"/>
        <s v="A00ZW801495   " u="1"/>
        <s v="A00ZJB01586   " u="1"/>
        <s v="A00ZOC01495   " u="1"/>
        <s v="A00ZJB01550   " u="1"/>
        <s v="A00ZJC01550   " u="1"/>
        <s v="A00ZJC01478   " u="1"/>
        <s v="A00ZJB01478   " u="1"/>
        <s v="A00ZUV01001   " u="1"/>
        <s v="A00ZNM01001   " u="1"/>
        <s v="A00Z2401160   " u="1"/>
        <s v="A00ZJB01172   " u="1"/>
        <s v="A00ZOC01016   " u="1"/>
        <s v="A00ZW801016   " u="1"/>
        <s v="A00ZJC01172   " u="1"/>
        <s v="A00Z2501160   " u="1"/>
        <s v="A00Z2501030   " u="1"/>
        <s v="A00Z2401030   " u="1"/>
        <s v="A00ZW801368   " u="1"/>
        <s v="A00ZOC01368   " u="1"/>
        <s v="A00ZOC01532   " u="1"/>
        <s v="A00ZJB01639   " u="1"/>
        <s v="A00ZJC01639   " u="1"/>
        <s v="A00ZW801532   " u="1"/>
        <s v="A00Z2401593   " u="1"/>
        <s v="A00ZOC01485   " u="1"/>
        <s v="A00ZJB01571   " u="1"/>
        <s v="A00Z2401518   " u="1"/>
        <s v="A00ZJC01571   " u="1"/>
        <s v="A00ZW801485   " u="1"/>
        <s v="A00Z2501159   " u="1"/>
        <s v="A00Z2401159   " u="1"/>
        <s v="A00ZJB01308   " u="1"/>
        <s v="A00ZJC01308   " u="1"/>
        <s v="A00Z2501273   " u="1"/>
        <s v="A00Z2401273   " u="1"/>
        <s v="A00ZJC01462   " u="1"/>
        <s v="A00ZJB01462   " u="1"/>
        <s v="A00ZKP01346   " u="1"/>
        <s v="A00ZKO01346   " u="1"/>
        <s v="A00ZW801346   " u="1"/>
        <s v="A00ZOC01346   " u="1"/>
        <s v="A00ZO401001   " u="1"/>
        <s v="A00ZO501001   " u="1"/>
        <s v="A00Z2401002   " u="1"/>
        <s v="A00Z2501002   " u="1"/>
        <s v="A00ZO301001   " u="1"/>
        <s v="A00ZU501002   " u="1"/>
        <s v="A00ZU301002   " u="1"/>
        <s v="A00ZU401002   " u="1"/>
        <s v="A00ZW801398   " u="1"/>
        <s v="A00ZOC01398   " u="1"/>
        <s v="A00Z2401491   " u="1"/>
        <s v="A00Z2501491   " u="1"/>
        <s v="A00ZJC01536   " u="1"/>
        <s v="A00ZJB01536   " u="1"/>
        <s v="A00ZJC01537   " u="1"/>
        <s v="A00ZJB01537   " u="1"/>
        <s v="A00ZJB01540   " u="1"/>
        <s v="A00ZOC01417   " u="1"/>
        <s v="A00ZW801417   " u="1"/>
        <s v="A00ZJC01540   " u="1"/>
        <s v="A00ZW801551   " u="1"/>
        <s v="A00ZOC01551   " u="1"/>
        <s v="A00ZW801416   " u="1"/>
        <s v="A00ZJC01535   " u="1"/>
        <s v="A00ZOC01416   " u="1"/>
        <s v="A00ZJB01535   " u="1"/>
        <s v="A00ZOC01463   " u="1"/>
        <s v="A00ZW801463   " u="1"/>
        <s v="A00ZOC01415   " u="1"/>
        <s v="A00ZW801415   " u="1"/>
        <s v="A00ZJB01534   " u="1"/>
        <s v="A00ZJC01534   " u="1"/>
        <s v="A00ZOC01271   " u="1"/>
        <s v="A00ZJB01533   " u="1"/>
        <s v="A00ZW801271   " u="1"/>
        <s v="A00ZJC01533   " u="1"/>
        <s v="A00ZOC01425   " u="1"/>
        <s v="A00ZW801425   " u="1"/>
        <s v="A00Z2501203   " u="1"/>
        <s v="A00ZR301003   " u="1"/>
        <s v="A00ZWZ01001   " u="1"/>
        <s v="A00ZYD01001   " u="1"/>
        <s v="A00ZYD01002   " u="1"/>
        <s v="A00ZP501001   " u="1"/>
        <s v="A00ZWI01013   " u="1"/>
        <s v="A00ZWK01013   " u="1"/>
        <s v="A00ZWJ01013   " u="1"/>
        <s v="A00ZXA01039   " u="1"/>
        <s v="A00ZXB01039   " u="1"/>
        <s v="A00ZXC01039   " u="1"/>
        <s v="A00ZXD01039   " u="1"/>
        <s v="A00ZUZ01001   " u="1"/>
        <s v="A00ZUI01001   " u="1"/>
        <s v="A00ZK801002   " u="1"/>
        <s v="A00ZJB01538   " u="1"/>
        <s v="A00ZJC01538   " u="1"/>
        <s v="A00ZJB01543   " u="1"/>
        <s v="A00ZJC01543   " u="1"/>
        <s v="A00ZJC01660   " u="1"/>
        <s v="A00ZJB01660   " u="1"/>
        <s v="A00ZKP01550   " u="1"/>
        <s v="A00ZOC01550   " u="1"/>
        <s v="A00ZW801550   " u="1"/>
        <s v="A00Z2401611   " u="1"/>
        <s v="A00ZKO01550   " u="1"/>
        <s v="A00ZW801558   " u="1"/>
        <s v="A00ZKO01558   " u="1"/>
        <s v="A00ZKP01558   " u="1"/>
        <s v="A00ZOC01558   " u="1"/>
        <s v="A00Z2501611   " u="1"/>
        <s v="A00ZJC01659   " u="1"/>
        <s v="A00ZJB01659   " u="1"/>
        <s v="A00ZJB01026   " u="1"/>
        <s v="A00ZJC01026   " u="1"/>
        <s v="A00Z2501585   " u="1"/>
        <s v="A00Z2401585   " u="1"/>
        <s v="A00ZYK01001   " u="1"/>
        <s v="A00ZKP01414   " u="1"/>
        <s v="A00ZKO01414   " u="1"/>
        <s v="A00ZKC01001   " u="1"/>
        <s v="A00ZWG01031   " u="1"/>
        <s v="A00ZQ401002   " u="1"/>
        <s v="A00ZQ601002   " u="1"/>
        <s v="A00ZV801001   " u="1"/>
        <s v="A00ZNM01002   " u="1"/>
        <s v="A00ZUV01002   " u="1"/>
        <s v="A00ZJB01541   " u="1"/>
        <s v="A00ZW801418   " u="1"/>
        <s v="A00ZOC01418   " u="1"/>
        <s v="A00ZJC01541   " u="1"/>
        <s v="A00ZSQ01029   " u="1"/>
        <s v="A00ZU601002   " u="1"/>
        <s v="A00ZU701002   " u="1"/>
        <s v="A00ZNS01001   " u="1"/>
        <s v="A00ZQB01001   " u="1"/>
        <s v="A00ZQC01002   " u="1"/>
        <s v="A00ZQ901002   " u="1"/>
        <s v="A00ZQA01002   " u="1"/>
        <s v="A00ZW301002   " u="1"/>
        <s v="A00ZXV01002   " u="1"/>
        <s v="A00ZQI01002   " u="1"/>
        <s v="A00ZQI01001   " u="1"/>
        <s v="A00ZVW01003   " u="1"/>
        <s v="A00ZVU01003   " u="1"/>
        <s v="A00ZVV01003   " u="1"/>
        <s v="A00Z2401001   " u="1"/>
        <s v="A00Z2501001   " u="1"/>
        <s v="A00Z2401061   " u="1"/>
        <s v="A00Z2501061   " u="1"/>
        <s v="A00ZKP01014   " u="1"/>
        <s v="A00ZKO01014   " u="1"/>
        <s v="A00ZBQ01001   " u="1"/>
        <s v="A00ZYJ01001   " u="1"/>
        <s v="A00ZY301002   " u="1"/>
        <s v="A00ZP901001   " u="1"/>
        <s v="A00ZNN01001   " u="1"/>
        <s v="A00ZW601003   " u="1"/>
        <s v="A00ZW801011   " u="1"/>
        <s v="A00ZOC01011   " u="1"/>
        <s v="A00Z2401019   " u="1"/>
        <s v="A00Z2501019   " u="1"/>
        <s v="A00ZV501006   " u="1"/>
        <s v="A00ZW501002   " u="1"/>
        <s v="A00ZVB01002   " u="1"/>
        <s v="A00ZV701002   " u="1"/>
        <s v="A00ZW601002   " u="1"/>
        <s v="A00ZKO01015   " u="1"/>
        <s v="A00ZKP01015   " u="1"/>
        <s v="A00ZKO01038   " u="1"/>
        <s v="A00ZKP01038   " u="1"/>
        <s v="A00ZKP01204   " u="1"/>
        <s v="A00ZKO01204   " u="1"/>
        <s v="A00ZKP01337   " u="1"/>
        <s v="A00ZKO01337   " u="1"/>
        <s v="A00ZJC01022   " u="1"/>
        <s v="A00ZKO01003   " u="1"/>
        <s v="A00ZKP01003   " u="1"/>
        <s v="A00ZJB01022   " u="1"/>
        <s v="A00ZKO01405   " u="1"/>
        <s v="A00ZKP01427   " u="1"/>
        <s v="A00ZKO01427   " u="1"/>
        <s v="A00ZKO01367   " u="1"/>
        <s v="A00ZKP01367   " u="1"/>
        <s v="A00Z2501506   " u="1"/>
        <s v="A00ZKP01336   " u="1"/>
        <s v="A00ZKO01336   " u="1"/>
        <s v="A00ZKP01009   " u="1"/>
        <s v="A00ZKO01009   " u="1"/>
        <s v="A00ZKP01335   " u="1"/>
        <s v="A00ZKO01335   " u="1"/>
        <s v="A00ZKO01067   " u="1"/>
        <s v="A00ZKP01067   " u="1"/>
        <s v="A00ZKP01484   " u="1"/>
        <s v="A00ZKO01484   " u="1"/>
        <s v="A00Z2501517   " u="1"/>
        <s v="A00ZKP01261   " u="1"/>
        <s v="A00ZKO01261   " u="1"/>
        <s v="A00ZKO01021   " u="1"/>
        <s v="A00ZKP01021   " u="1"/>
        <s v="A00ZKP01282   " u="1"/>
        <s v="A00ZKO01282   " u="1"/>
        <s v="A00Z2501533   " u="1"/>
        <s v="A00ZKP01495   " u="1"/>
        <s v="A00ZKO01495   " u="1"/>
        <s v="A00Z2501502   " u="1"/>
        <s v="A00Z2401502   " u="1"/>
        <s v="A00Z2501141   " u="1"/>
        <s v="A00ZJC01154   " u="1"/>
        <s v="A00ZJB01154   " u="1"/>
        <s v="A00ZKO01016   " u="1"/>
        <s v="A00ZKP01016   " u="1"/>
        <s v="A00Z2501374   " u="1"/>
        <s v="A00Z2401374   " u="1"/>
        <s v="A00ZJC01409   " u="1"/>
        <s v="A00ZJB01409   " u="1"/>
        <s v="A00Z2501593   " u="1"/>
        <s v="A00Z2501518   " u="1"/>
        <s v="A00ZKP01485   " u="1"/>
        <s v="A00ZKO01485   " u="1"/>
        <s v="A00ZKO01532   " u="1"/>
        <s v="A00ZKP01532   " u="1"/>
        <s v="A00ZKO01098   " u="1"/>
        <s v="A00ZKP01098   " u="1"/>
        <s v="A00ZQD01001   " u="1"/>
        <s v="A00ZQ101001   " u="1"/>
        <s v="A00ZYG01001   " u="1"/>
        <s v="A00ZYE01001   " u="1"/>
        <s v="A00Z2501004   " u="1"/>
        <s v="A00ZJC01004   " u="1"/>
        <s v="A00ZO501002   " u="1"/>
        <s v="A00ZKO01406   " u="1"/>
        <s v="A00ZY301003   " u="1"/>
        <s v="A00ZQR01001   " u="1"/>
        <s v="A00ZQW01001   " u="1"/>
        <s v="A00ZMQ01002   " u="1"/>
        <s v="A00Z8401002   " u="1"/>
        <s v="A00ZR101001   " u="1"/>
        <s v="A00ZO301002   " u="1"/>
        <s v="A00ZVQ01003   " u="1"/>
        <s v="A00ZEI01483   " u="1"/>
        <s v="A00ZKO01398   " u="1"/>
        <s v="A00ZKP01398   " u="1"/>
        <s v="A00Z2501495   " u="1"/>
        <s v="A00Z2401495   " u="1"/>
        <s v="A00ZKO01551   " u="1"/>
        <s v="A00Z2501601   " u="1"/>
        <s v="A00ZKO01416   " u="1"/>
        <s v="A00ZKP01463   " u="1"/>
        <s v="A00ZKO01463   " u="1"/>
        <s v="A00ZKP01416   " u="1"/>
        <s v="A00ZKP01415   " u="1"/>
        <s v="A00ZKO01417   " u="1"/>
        <s v="A00ZKP01417   " u="1"/>
        <s v="A00ZKO01271   " u="1"/>
        <s v="A00ZKO01415   " u="1"/>
        <s v="A00ZKP01271   " u="1"/>
        <s v="A00Z2401470   " u="1"/>
        <s v="A00ZKP01551   " u="1"/>
        <s v="A00Z2401601   " u="1"/>
        <s v="A00Z2501470   " u="1"/>
        <s v="A00ZKP01425   " u="1"/>
        <s v="A00ZKO01425   " u="1"/>
        <s v="A00Z2401203   " u="1"/>
        <s v="A00ZVE01003   " u="1"/>
        <s v="A00ZU901003   " u="1"/>
        <s v="A00ZQ901003   " u="1"/>
        <s v="A00ZQA01003   " u="1"/>
        <s v="A00ZQC01003   " u="1"/>
        <s v="A00ZPZ01001   " u="1"/>
        <s v="A00ZPF01001   " u="1"/>
        <s v="A00ZRZ01002   " u="1"/>
        <s v="A00ZRZ01001   " u="1"/>
        <s v="A00ZAR01001   " u="1"/>
        <s v="A00ZRY01001   " u="1"/>
        <s v="A00ZWZ01002   " u="1"/>
        <s v="A00Z2401217   " u="1"/>
        <s v="A00Z2501217   " u="1"/>
        <s v="A00ZYD01003   " u="1"/>
        <s v="A00ZNL01001   " u="1"/>
        <s v="A00ZO901001   " u="1"/>
        <s v="A00ZNL01002   " u="1"/>
        <s v="A00ZXO01001   " u="1"/>
        <s v="A00ZS101001   " u="1"/>
        <s v="A00ZXO01002   " u="1"/>
        <s v="A00ZS101002   " u="1"/>
        <s v="A00ZR001002   " u="1"/>
        <s v="A00ZQH01002   " u="1"/>
        <s v="A00ZW301003   " u="1"/>
        <s v="A00ZXV01003   " u="1"/>
        <s v="A00ZY501003   " u="1"/>
        <s v="A00ZKP01289   " u="1"/>
        <s v="A00ZKO01289   " u="1"/>
        <s v="A00ZKP01012   " u="1"/>
        <s v="A00ZKO01012   " u="1"/>
        <s v="A00ZKO01013   " u="1"/>
        <s v="A00ZKP01013   " u="1"/>
        <s v="A00ZUI01002   " u="1"/>
        <s v="A00ZWB01003   " u="1"/>
        <s v="A00ZWA01003   " u="1"/>
        <s v="A00ZJB01552   " u="1"/>
        <s v="A00YO401001   " u="1"/>
        <s v="A00ZX501002   " u="1"/>
        <s v="A00ZKB01001   " u="1"/>
        <s v="A00ZUQ01001   " u="1"/>
        <s v="A00ZUN01001   " u="1"/>
        <s v="A00ZER01001   " u="1"/>
        <s v="A00ZQ601003   " u="1"/>
        <s v="A00ZQ401003   " u="1"/>
        <s v="A00ZKO01418   " u="1"/>
        <s v="A00ZKP01418   " u="1"/>
        <s v="A00YU901001   " u="1"/>
        <s v="A00YU801001   " u="1"/>
        <s v="A00ZT801001   " u="1"/>
        <s v="A00ZT801002   " u="1"/>
        <s v="A00ZTP01001   " u="1"/>
        <s v="A00ZLJ01001   " u="1"/>
        <s v="A00ZNS01002   " u="1"/>
        <s v="A00ZQB01002   " u="1"/>
        <s v="A00ZNP01001   " u="1"/>
        <s v="A00ZNQ01001   " u="1"/>
        <s v="A00ZVC01002   " u="1"/>
        <s v="A00ZVC01001   " u="1"/>
        <s v="A00ZQ801001   " u="1"/>
        <s v="A00ZS401001   " u="1"/>
        <s v="A00ZN801001   " u="1"/>
        <s v="A00ZQ801002   " u="1"/>
        <s v="A00ZQS01002   " u="1"/>
        <s v="A00ZKO01315   " u="1"/>
        <s v="A00Z2901322   " u="1"/>
        <s v="A00ZUJ01002   " u="1"/>
        <s v="A00ZUJ01001   " u="1"/>
        <s v="A00ZQS01001   " u="1"/>
        <s v="A00ZMQ01001   " u="1"/>
        <s v="A00Z8401001   " u="1"/>
        <s v="A00ZY101001   " u="1"/>
        <s v="A00ZNP01002   " u="1"/>
        <s v="A00ZNQ01002   " u="1"/>
        <s v="A00ZX801001   " u="1"/>
        <s v="A00ZX901001   " u="1"/>
        <s v="A00ZQE01001   " u="1"/>
        <s v="A00ZPA01001   " u="1"/>
        <s v="A00ZV801004   " u="1"/>
        <s v="A00ZPA01002   " u="1"/>
        <s v="A00ZSG01002   " u="1"/>
        <s v="A00ZXY01001   " u="1"/>
        <s v="A00ZD801032   " u="1"/>
        <s v="A00ZD801027   " u="1"/>
        <s v="A00ZD801153   " u="1"/>
        <s v="A00ZXY01002   " u="1"/>
        <s v="A00ZD801002   " u="1"/>
        <s v="A00ZYF01001   " u="1"/>
        <s v="A00ZTK01001   " u="1"/>
        <s v="A00ZU101001   " u="1"/>
        <s v="A00ZMS01002   " u="1"/>
        <s v="A00ZWP01001   " u="1"/>
        <s v="A00ZWC01003   " u="1"/>
        <s v="A00ZD801196   " u="1"/>
        <s v="A00ZD801026   " u="1"/>
        <s v="A00ZWU01001   " u="1"/>
        <s v="A00ZD801001   " u="1"/>
        <s v="A00Z8401008   " u="1"/>
        <s v="A00ZD801066   " u="1"/>
        <s v="A00ZMR01001   " u="1"/>
        <s v="A00ZRU01001   " u="1"/>
        <s v="A00ZVP01001   " u="1"/>
        <s v="A00ZVN01001   " u="1"/>
        <s v="A00ZVO01001   " u="1"/>
        <s v="A00ZX301001   " u="1"/>
        <s v="A00ZX401001   " u="1"/>
        <s v="A00ZVT01002   " u="1"/>
        <s v="A00Z8401127   " u="1"/>
        <s v="A00Z8401110   " u="1"/>
        <s v="A00Z8401520   " u="1"/>
        <s v="A00Z8401471   " u="1"/>
        <s v="A00Z8401032   " u="1"/>
        <s v="A00ZMQ01205   " u="1"/>
        <s v="A00Z8401009   " u="1"/>
        <s v="A00Z8401199   " u="1"/>
        <s v="A00Z8401109   " u="1"/>
        <s v="A00Z8401332   " u="1"/>
        <s v="A00Z8401277   " u="1"/>
        <s v="A00Z8401540   " u="1"/>
        <s v="A00Z8401400   " u="1"/>
        <s v="A00Z8401422   " u="1"/>
        <s v="A00Z8401362   " u="1"/>
        <s v="A00Z8401003   " u="1"/>
        <s v="A00Z8401331   " u="1"/>
        <s v="A00Z8401330   " u="1"/>
        <s v="A00Z8401061   " u="1"/>
        <s v="A00Z8401256   " u="1"/>
        <s v="A00Z8401479   " u="1"/>
        <s v="A00Z8401015   " u="1"/>
        <s v="A00Z8401294   " u="1"/>
        <s v="A00Z8401490   " u="1"/>
        <s v="A00Z8401010   " u="1"/>
        <s v="A00Z8401527   " u="1"/>
        <s v="A00Z8401480   " u="1"/>
        <s v="A00ZMQ01413   " u="1"/>
        <s v="A00Z8401341   " u="1"/>
        <s v="A00Z8401092   " u="1"/>
        <s v="A00ZTZ01001   " u="1"/>
        <s v="A00ZO401002   " u="1"/>
        <s v="A00Z8401401   " u="1"/>
        <s v="A00ZXY01005   " u="1"/>
        <s v="A00ZXY01008   " u="1"/>
        <s v="A00ZXY01009   " u="1"/>
        <s v="A00ZXY01012   " u="1"/>
        <s v="A00ZXY01013   " u="1"/>
        <s v="A00ZXY01014   " u="1"/>
        <s v="A00ZXY01015   " u="1"/>
        <s v="A00ZXY01017   " u="1"/>
        <s v="A00ZXY01018   " u="1"/>
        <s v="A00ZXY01019   " u="1"/>
        <s v="A00ZXY01020   " u="1"/>
        <s v="A00ZXY01021   " u="1"/>
        <s v="A00ZXY01022   " u="1"/>
        <s v="A00ZXY01023   " u="1"/>
        <s v="A00ZXY01029   " u="1"/>
        <s v="A00ZXY01030   " u="1"/>
        <s v="A00ZXY01031   " u="1"/>
        <s v="A00ZXY01034   " u="1"/>
        <s v="A00ZXY01035   " u="1"/>
        <s v="A00ZXY01036   " u="1"/>
        <s v="A00ZXY01046   " u="1"/>
        <s v="A00ZXY01025   " u="1"/>
        <s v="A00ZXY01027   " u="1"/>
        <s v="A00Z8401393   " u="1"/>
        <s v="A00Z8401410   " u="1"/>
        <s v="A00Z8401266   " u="1"/>
        <s v="A00Z8401411   " u="1"/>
        <s v="A00Z8401458   " u="1"/>
        <s v="A00Z8401546   " u="1"/>
        <s v="A00Z8401412   " u="1"/>
        <s v="A00Z8401420   " u="1"/>
        <s v="A00ZXX01001   " u="1"/>
        <s v="A00ZWP01008   " u="1"/>
        <s v="A00ZWP01002   " u="1"/>
        <s v="A00ZWP01009   " u="1"/>
        <s v="A00ZMQ01034   " u="1"/>
        <s v="A00ZXY01038   " u="1"/>
        <s v="A00ZXY01040   " u="1"/>
        <s v="A00ZXY01039   " u="1"/>
        <s v="A00ZXY01041   " u="1"/>
        <s v="A00Z8401545   " u="1"/>
        <s v="A00ZD801031   " u="1"/>
        <s v="A00Z8401553   " u="1"/>
        <s v="A00Z8401409   " u="1"/>
        <s v="A00ZB901001   " u="1"/>
        <s v="A00Z8401413   " u="1"/>
        <s v="A00ZWP01004   " u="1"/>
        <s v="A00ZWP01011   " u="1"/>
        <s v="A00ZX501004   " u="1"/>
        <s v="A00ZXO01004   " u="1"/>
        <s v="A00ZQZ01001   " u="1"/>
        <s v="A00ZMQ01081   " u="1"/>
        <s v="A00ZXY01032   " u="1"/>
        <s v="A00ZXY01049   " u="1"/>
        <s v="A00ZWP01007   " u="1"/>
        <s v="A00ZU201001   " u="1"/>
        <s v="A00ZXY01050   " u="1"/>
        <s v="A00ZXY01007   " u="1"/>
        <s v="A00ZXY01048   " u="1"/>
        <s v="A00ZXY01043   " u="1"/>
        <s v="A00ZWP01005   " u="1"/>
        <s v="A00ZXY01003   " u="1"/>
        <s v="A00ZXY01010   " u="1"/>
        <s v="A00ZXY01037   " u="1"/>
        <s v="A00ZXY01042   " u="1"/>
        <s v="A00ZXY01045   " u="1"/>
        <s v="A00ZXO01005   " u="1"/>
        <s v="A00ZX501005   " u="1"/>
        <s v="A00ZWP01013   " u="1"/>
        <s v="A00ZWP01006   " u="1"/>
        <s v="A00ZWP01003   " u="1"/>
        <s v="A00ZWP01010   " u="1"/>
        <s v="A00ZXY01024   " u="1"/>
        <s v="A00ZXY01004   " u="1"/>
        <s v="A00ZXY01028   " u="1"/>
        <s v="A00ZXY01026   " u="1"/>
        <s v="A00Z8401005   " u="1"/>
        <s v="A00ZXY01011   " u="1"/>
        <s v="A00ZWP01012   " u="1"/>
        <s v="A00ZXY01044   " u="1"/>
        <s v="A00ZD801264   " u="1"/>
        <s v="A00ZD801231   " u="1"/>
        <s v="A00ZD801563   " u="1"/>
        <s v="A00ZD801503   " u="1"/>
        <s v="A00ZD801096   " u="1"/>
        <s v="A00ZMQ01021   " u="1"/>
        <s v="A00ZD801318   " u="1"/>
        <s v="A00ZD801067   " u="1"/>
        <s v="A00ZD801003   " u="1"/>
        <s v="A00ZD801228   " u="1"/>
        <s v="A00ZMQ01498   " u="1"/>
        <s v="A00ZD801168   " u="1"/>
        <s v="A00ZD801017   " u="1"/>
        <s v="A00ZD801451   " u="1"/>
        <s v="A00ZD801505   " u="1"/>
        <s v="A00ZD801023   " u="1"/>
        <s v="A00ZD801167   " u="1"/>
        <s v="A00ZD801122   " u="1"/>
        <s v="A00ZD801513   " u="1"/>
        <s v="A00ZD801370   " u="1"/>
        <s v="A00ZD801068   " u="1"/>
        <s v="A00ZD801178   " u="1"/>
        <s v="A00ZD801524   " u="1"/>
        <s v="A00ZD801069   " u="1"/>
        <s v="A00ZD801212   " u="1"/>
        <s v="A00ZD801514   " u="1"/>
        <s v="A00ZD801570   " u="1"/>
        <s v="A00ZD801039   " u="1"/>
        <s v="A00ZD801381   " u="1"/>
        <s v="A00ZKK01001   " u="1"/>
        <s v="A00ZMQ01503   " u="1"/>
        <s v="A00ZD801222   " u="1"/>
        <s v="A00ZD801441   " u="1"/>
        <s v="A00ZD801443   " u="1"/>
        <s v="A00ZD801440   " u="1"/>
        <s v="A00ZD801487   " u="1"/>
        <s v="A00ZD801439   " u="1"/>
        <s v="A00ZD801380   " u="1"/>
        <s v="A00ZD801176   " u="1"/>
        <s v="A00ZD801501   " u="1"/>
        <s v="A00ZD801166   " u="1"/>
        <s v="A00ZL201001   " u="1"/>
        <s v="A00ZD801445   " u="1"/>
        <s v="A00ZD801442   " u="1"/>
        <s v="A00ZD801317   " u="1"/>
        <s v="A00ZMQ01023   " u="1"/>
        <s v="A00ZD801584   " u="1"/>
        <s v="A00ZD801585   " u="1"/>
        <s v="A00ZD801438   " u="1"/>
        <s v="A00ZD801054   " u="1"/>
        <s v="A00ZD801444   " u="1"/>
        <s v="A00ZW401003   " u="1"/>
        <s v="A00ZKA01001   " u="1"/>
        <s v="A00ZUM01001   " u="1"/>
        <s v="A00ZW401001   " u="1"/>
        <s v="A00ZW401002   " u="1"/>
        <s v="A00ZD801025   " u="1"/>
        <s v="A00ZMQ01245   " u="1"/>
        <s v="A00ZMQ01212   " u="1"/>
        <s v="A00ZMQ01356   " u="1"/>
        <s v="A00ZMQ01640   " u="1"/>
        <s v="A00ZMQ01565   " u="1"/>
        <s v="A00ZMQ01126   " u="1"/>
        <s v="A00ZMQ01299   " u="1"/>
        <s v="A00ZMQ01082   " u="1"/>
        <s v="A00ZMQ01003   " u="1"/>
        <s v="A00ZMQ01429   " u="1"/>
        <s v="A00ZMQ01022   " u="1"/>
        <s v="A00ZMQ01567   " u="1"/>
        <s v="A00ZMQ01153   " u="1"/>
        <s v="A00ZMQ01017   " u="1"/>
        <s v="A00ZMQ01520   " u="1"/>
        <s v="A00ZMQ01578   " u="1"/>
        <s v="A00ZMQ01097   " u="1"/>
        <s v="A00ZMQ01083   " u="1"/>
        <s v="A00ZMQ01594   " u="1"/>
        <s v="A00ZMQ01558   " u="1"/>
        <s v="A00ZMQ01170   " u="1"/>
        <s v="A00ZMQ01302   " u="1"/>
        <s v="A00ZMQ01647   " u="1"/>
        <s v="A00ZMQ01579   " u="1"/>
        <s v="A00ZMQ01169   " u="1"/>
        <s v="A00ZMQ01492   " u="1"/>
        <s v="A00ZIP01001   " u="1"/>
        <s v="A00ZMQ01547   " u="1"/>
        <s v="A00ZMQ01544   " u="1"/>
        <s v="A00ZMQ01548   " u="1"/>
        <s v="A00ZMQ01543   " u="1"/>
        <s v="A00ZMQ01542   " u="1"/>
        <s v="A00ZMQ01541   " u="1"/>
        <s v="A00ZMQ01655   " u="1"/>
        <s v="A00ZMQ01545   " u="1"/>
        <s v="A00ZMQ01550   " u="1"/>
        <s v="A00ZMQ01366   " u="1"/>
        <s v="A00ZMQ01019   " u="1"/>
        <s v="A00ZMQ01546   " u="1"/>
        <s v="A00ZMQ01551   " u="1"/>
        <s v="A00ZMQ01519   " u="1"/>
        <s v="A00ZMQ01668   " u="1"/>
        <s v="A00ZMQ01669   " u="1"/>
        <s v="A00ZMQ01549   " u="1"/>
        <s v="A00ZMQ01631   " u="1"/>
        <s v="A00ZMQ01020   " u="1"/>
        <s v="A00ZXU01019   " u="1"/>
        <s v="A00ZWK01004   " u="1"/>
        <s v="A00ZW801004   " u="1"/>
        <s v="A00ZXA01022   " u="1"/>
        <s v="A00ZXB01022   " u="1"/>
        <s v="A00ZXC01022   " u="1"/>
        <s v="A00ZXD01022   " u="1"/>
        <s v="A00ZOC01004   " u="1"/>
        <s v="A00ZXH01019   " u="1"/>
        <s v="A00ZXI01019   " u="1"/>
        <s v="A00ZXE01019   " u="1"/>
        <s v="A00ZXF01019   " u="1"/>
        <s v="A00ZXG01019   " u="1"/>
        <s v="A00ZXJ01019   " u="1"/>
        <s v="A00ZXK01019   " u="1"/>
        <s v="A00ZXL01019   " u="1"/>
        <s v="A00ZXM01019   " u="1"/>
        <s v="A00ZXP01019   " u="1"/>
        <s v="A00ZXQ01019   " u="1"/>
        <s v="A00ZXR01019   " u="1"/>
        <s v="A00ZWJ01004   " u="1"/>
        <s v="A00ZXS01019   " u="1"/>
        <s v="A00ZXT01019   " u="1"/>
        <s v="A00ZWW01245   " u="1"/>
        <s v="A00ZWX01245   " u="1"/>
        <s v="A00ZWY01245   " u="1"/>
        <s v="A00ZXH01235   " u="1"/>
        <s v="A00ZXE01235   " u="1"/>
        <s v="A00ZXF01235   " u="1"/>
        <s v="A00ZXG01235   " u="1"/>
        <s v="A00ZXI01235   " u="1"/>
        <s v="A00ZXJ01235   " u="1"/>
        <s v="A00ZXK01235   " u="1"/>
        <s v="A00ZXL01235   " u="1"/>
        <s v="A00ZXM01235   " u="1"/>
        <s v="A00ZXP01209   " u="1"/>
        <s v="A00ZXQ01209   " u="1"/>
        <s v="A00ZXR01209   " u="1"/>
        <s v="A00ZXS01209   " u="1"/>
        <s v="A00ZXT01209   " u="1"/>
        <s v="A00ZXU01209   " u="1"/>
        <s v="A00ZWY01212   " u="1"/>
        <s v="A00ZWX01212   " u="1"/>
        <s v="A00ZWW01212   " u="1"/>
        <s v="A00ZQ001196   " u="1"/>
        <s v="A00ZWY01355   " u="1"/>
        <s v="A00ZWX01355   " u="1"/>
        <s v="A00ZWW01355   " u="1"/>
        <s v="A00ZSQ01397   " u="1"/>
        <s v="A00ZXU01531   " u="1"/>
        <s v="A00ZXT01531   " u="1"/>
        <s v="A00ZXS01531   " u="1"/>
        <s v="A00ZXR01531   " u="1"/>
        <s v="A00ZXQ01531   " u="1"/>
        <s v="A00ZXP01531   " u="1"/>
        <s v="A00ZXM01524   " u="1"/>
        <s v="A00ZXL01524   " u="1"/>
        <s v="A00ZXK01524   " u="1"/>
        <s v="A00ZXJ01524   " u="1"/>
        <s v="A00ZXI01524   " u="1"/>
        <s v="A00ZXE01524   " u="1"/>
        <s v="A00ZXF01524   " u="1"/>
        <s v="A00ZXH01524   " u="1"/>
        <s v="A00ZXG01524   " u="1"/>
        <s v="A00ZWY01634   " u="1"/>
        <s v="A00ZWX01634   " u="1"/>
        <s v="A00ZWW01634   " u="1"/>
        <s v="A00ZXT01478   " u="1"/>
        <s v="A00ZXU01478   " u="1"/>
        <s v="A00YUZ01476   " u="1"/>
        <s v="A00Z1201480   " u="1"/>
        <s v="A00Z1301480   " u="1"/>
        <s v="A00ZWW01559   " u="1"/>
        <s v="A00ZWX01559   " u="1"/>
        <s v="A00ZWY01559   " u="1"/>
        <s v="A00ZXE01464   " u="1"/>
        <s v="A00ZXH01464   " u="1"/>
        <s v="A00ZXG01464   " u="1"/>
        <s v="A00ZXQ01478   " u="1"/>
        <s v="A00ZXP01478   " u="1"/>
        <s v="A00ZXS01478   " u="1"/>
        <s v="A00ZXR01478   " u="1"/>
        <s v="A00ZXM01464   " u="1"/>
        <s v="A00ZXL01464   " u="1"/>
        <s v="A00ZXK01464   " u="1"/>
        <s v="A00ZXJ01464   " u="1"/>
        <s v="A00ZXI01464   " u="1"/>
        <s v="A00ZXF01464   " u="1"/>
        <s v="A00YUZ01014   " u="1"/>
        <s v="A00Z1201018   " u="1"/>
        <s v="A00Z1301018   " u="1"/>
        <s v="A00ZWW01205   " u="1"/>
        <s v="A00ZWW01126   " u="1"/>
        <s v="A00ZWX01205   " u="1"/>
        <s v="A00ZWX01126   " u="1"/>
        <s v="A00ZWY01205   " u="1"/>
        <s v="A00ZWY01126   " u="1"/>
        <s v="A00ZXH01082   " u="1"/>
        <s v="A00ZXE01082   " u="1"/>
        <s v="A00ZXF01082   " u="1"/>
        <s v="A00ZXG01082   " u="1"/>
        <s v="A00ZXJ01082   " u="1"/>
        <s v="A00ZXI01082   " u="1"/>
        <s v="A00ZXK01082   " u="1"/>
        <s v="A00ZXL01082   " u="1"/>
        <s v="A00ZXM01082   " u="1"/>
        <s v="A00ZXP01071   " u="1"/>
        <s v="A00ZXR01071   " u="1"/>
        <s v="A00ZXQ01071   " u="1"/>
        <s v="A00ZXS01071   " u="1"/>
        <s v="A00ZXT01071   " u="1"/>
        <s v="A00ZXU01071   " u="1"/>
        <s v="A00ZXT01028   " u="1"/>
        <s v="A00ZXS01028   " u="1"/>
        <s v="A00ZXQ01028   " u="1"/>
        <s v="A00ZXR01028   " u="1"/>
        <s v="A00ZXP01028   " u="1"/>
        <s v="A00ZXM01028   " u="1"/>
        <s v="A00ZXL01028   " u="1"/>
        <s v="A00ZXK01028   " u="1"/>
        <s v="A00ZXJ01028   " u="1"/>
        <s v="A00ZXG01028   " u="1"/>
        <s v="A00ZXE01028   " u="1"/>
        <s v="A00ZXF01028   " u="1"/>
        <s v="A00ZXI01028   " u="1"/>
        <s v="A00ZXH01028   " u="1"/>
        <s v="A00ZWY01021   " u="1"/>
        <s v="A00ZWX01021   " u="1"/>
        <s v="A00ZWW01021   " u="1"/>
        <s v="A00ZXU01028   " u="1"/>
        <s v="A00ZXU01293   " u="1"/>
        <s v="A00ZXR01293   " u="1"/>
        <s v="A00ZXQ01293   " u="1"/>
        <s v="A00ZXS01293   " u="1"/>
        <s v="A00ZXT01293   " u="1"/>
        <s v="A00ZXI01320   " u="1"/>
        <s v="A00ZXJ01320   " u="1"/>
        <s v="A00ZXK01320   " u="1"/>
        <s v="A00ZXL01320   " u="1"/>
        <s v="A00ZXM01320   " u="1"/>
        <s v="A00ZXP01293   " u="1"/>
        <s v="A00ZWY01299   " u="1"/>
        <s v="A00ZWX01299   " u="1"/>
        <s v="A00ZWW01299   " u="1"/>
        <s v="A00ZXG01320   " u="1"/>
        <s v="A00ZXH01320   " u="1"/>
        <s v="A00ZXE01320   " u="1"/>
        <s v="A00ZXF01320   " u="1"/>
        <s v="A00YUZ01204   " u="1"/>
        <s v="A00ZXR01038   " u="1"/>
        <s v="A00ZXR01099   " u="1"/>
        <s v="A00ZXM01049   " u="1"/>
        <s v="A00ZXP01038   " u="1"/>
        <s v="A00ZXP01099   " u="1"/>
        <s v="A00ZXQ01038   " u="1"/>
        <s v="A00ZXQ01099   " u="1"/>
        <s v="A00ZXE01049   " u="1"/>
        <s v="A00ZXF01049   " u="1"/>
        <s v="A00ZXG01049   " u="1"/>
        <s v="A00ZXJ01049   " u="1"/>
        <s v="A00ZXK01049   " u="1"/>
        <s v="A00ZXL01049   " u="1"/>
        <s v="A00ZXS01099   " u="1"/>
        <s v="A00ZXS01038   " u="1"/>
        <s v="A00ZXT01038   " u="1"/>
        <s v="A00ZXT01099   " u="1"/>
        <s v="A00ZXH01049   " u="1"/>
        <s v="A00ZXI01049   " u="1"/>
        <s v="A00ZWW01082   " u="1"/>
        <s v="A00ZWX01082   " u="1"/>
        <s v="A00ZWY01082   " u="1"/>
        <s v="A00ZXU01038   " u="1"/>
        <s v="A00ZXU01099   " u="1"/>
        <s v="A00ZWW01003   " u="1"/>
        <s v="A00ZWX01003   " u="1"/>
        <s v="A00ZWY01003   " u="1"/>
        <s v="A00ZXH01003   " u="1"/>
        <s v="A00ZXI01003   " u="1"/>
        <s v="A00ZXF01003   " u="1"/>
        <s v="A00ZXE01003   " u="1"/>
        <s v="A00ZXG01003   " u="1"/>
        <s v="A00ZXJ01003   " u="1"/>
        <s v="A00ZXK01003   " u="1"/>
        <s v="A00ZXL01003   " u="1"/>
        <s v="A00ZXM01003   " u="1"/>
        <s v="A00ZXP01003   " u="1"/>
        <s v="A00ZXR01003   " u="1"/>
        <s v="A00ZXQ01003   " u="1"/>
        <s v="A00ZXT01003   " u="1"/>
        <s v="A00ZXS01003   " u="1"/>
        <s v="A00ZXU01003   " u="1"/>
        <s v="A00Z1301118   " u="1"/>
        <s v="A00YUZ01114   " u="1"/>
        <s v="A00Z1201118   " u="1"/>
        <s v="A00ZJT01114   " u="1"/>
        <s v="A00ZXH01232   " u="1"/>
        <s v="A00ZXT01206   " u="1"/>
        <s v="A00ZXS01206   " u="1"/>
        <s v="A00ZXL01232   " u="1"/>
        <s v="A00ZXK01232   " u="1"/>
        <s v="A00ZXJ01232   " u="1"/>
        <s v="A00ZXF01232   " u="1"/>
        <s v="A00ZXG01232   " u="1"/>
        <s v="A00ZXI01232   " u="1"/>
        <s v="A00ZXE01232   " u="1"/>
        <s v="A00ZXQ01206   " u="1"/>
        <s v="A00ZXP01206   " u="1"/>
        <s v="A00ZXM01232   " u="1"/>
        <s v="A00ZXR01206   " u="1"/>
        <s v="A00ZXU01206   " u="1"/>
        <s v="A00ZXU01126   " u="1"/>
        <s v="A00ZXQ01126   " u="1"/>
        <s v="A00ZXR01126   " u="1"/>
        <s v="A00ZXS01126   " u="1"/>
        <s v="A00ZXT01126   " u="1"/>
        <s v="A00ZXG01135   " u="1"/>
        <s v="A00ZXF01135   " u="1"/>
        <s v="A00ZXI01135   " u="1"/>
        <s v="A00ZXJ01135   " u="1"/>
        <s v="A00ZXK01135   " u="1"/>
        <s v="A00ZXL01135   " u="1"/>
        <s v="A00ZXM01135   " u="1"/>
        <s v="A00ZXP01126   " u="1"/>
        <s v="A00ZWX01423   " u="1"/>
        <s v="A00ZWY01423   " u="1"/>
        <s v="A00ZWW01423   " u="1"/>
        <s v="A00ZXH01135   " u="1"/>
        <s v="A00ZXE01135   " u="1"/>
        <s v="A00YUZ01337   " u="1"/>
        <s v="A00ZXU01175   " u="1"/>
        <s v="A00ZXS01175   " u="1"/>
        <s v="A00ZXP01175   " u="1"/>
        <s v="A00ZXQ01175   " u="1"/>
        <s v="A00ZXR01175   " u="1"/>
        <s v="A00ZXT01175   " u="1"/>
        <s v="A00ZXU01018   " u="1"/>
        <s v="A00ZXU01123   " u="1"/>
        <s v="A00ZWX01022   " u="1"/>
        <s v="A00ZWW01022   " u="1"/>
        <s v="A00ZWY01022   " u="1"/>
        <s v="A00ZXH01018   " u="1"/>
        <s v="A00ZXI01018   " u="1"/>
        <s v="A00ZXH01134   " u="1"/>
        <s v="A00ZXE01134   " u="1"/>
        <s v="A00ZXF01134   " u="1"/>
        <s v="A00ZXF01018   " u="1"/>
        <s v="A00ZXE01018   " u="1"/>
        <s v="A00ZXR01123   " u="1"/>
        <s v="A00ZXR01018   " u="1"/>
        <s v="A00ZXQ01018   " u="1"/>
        <s v="A00ZXQ01123   " u="1"/>
        <s v="A00ZXP01018   " u="1"/>
        <s v="A00ZXP01123   " u="1"/>
        <s v="A00ZXS01123   " u="1"/>
        <s v="A00ZXS01018   " u="1"/>
        <s v="A00ZXT01018   " u="1"/>
        <s v="A00ZXT01123   " u="1"/>
        <s v="A00ZXG01018   " u="1"/>
        <s v="A00ZXG01134   " u="1"/>
        <s v="A00ZXI01134   " u="1"/>
        <s v="A00ZXJ01018   " u="1"/>
        <s v="A00ZXJ01134   " u="1"/>
        <s v="A00ZXK01018   " u="1"/>
        <s v="A00ZXK01134   " u="1"/>
        <s v="A00ZXL01134   " u="1"/>
        <s v="A00ZXL01018   " u="1"/>
        <s v="A00ZXM01018   " u="1"/>
        <s v="A00ZXM01134   " u="1"/>
        <s v="A00ZXM01414   " u="1"/>
        <s v="A00ZXE01414   " u="1"/>
        <s v="A00ZXF01414   " u="1"/>
        <s v="A00ZXI01414   " u="1"/>
        <s v="A00ZXJ01414   " u="1"/>
        <s v="A00ZXK01414   " u="1"/>
        <s v="A00ZXL01414   " u="1"/>
        <s v="A00ZXG01414   " u="1"/>
        <s v="A00ZXH01414   " u="1"/>
        <s v="A00ZXU01137   " u="1"/>
        <s v="A00ZXU01420   " u="1"/>
        <s v="A00ZXT01420   " u="1"/>
        <s v="A00YUZ01427   " u="1"/>
        <s v="A00ZXP01137   " u="1"/>
        <s v="A00ZXP01420   " u="1"/>
        <s v="A00ZXT01137   " u="1"/>
        <s v="A00ZXS01137   " u="1"/>
        <s v="A00ZXS01420   " u="1"/>
        <s v="A00ZXR01420   " u="1"/>
        <s v="A00ZXR01137   " u="1"/>
        <s v="A00ZXQ01137   " u="1"/>
        <s v="A00ZXQ01420   " u="1"/>
        <s v="A00ZXF01466   " u="1"/>
        <s v="A00ZXI01466   " u="1"/>
        <s v="A00ZXJ01466   " u="1"/>
        <s v="A00ZXK01466   " u="1"/>
        <s v="A00ZXL01466   " u="1"/>
        <s v="A00ZXM01466   " u="1"/>
        <s v="A00ZXQ01480   " u="1"/>
        <s v="A00ZXP01480   " u="1"/>
        <s v="A00ZXR01480   " u="1"/>
        <s v="A00ZXS01480   " u="1"/>
        <s v="A00ZXG01466   " u="1"/>
        <s v="A00ZXH01466   " u="1"/>
        <s v="A00ZXE01466   " u="1"/>
        <s v="A00ZWY01561   " u="1"/>
        <s v="A00ZWX01561   " u="1"/>
        <s v="A00ZWW01561   " u="1"/>
        <s v="A00ZXT01480   " u="1"/>
        <s v="A00ZXU01480   " u="1"/>
        <s v="A00ZWW01153   " u="1"/>
        <s v="A00ZWX01153   " u="1"/>
        <s v="A00ZWY01153   " u="1"/>
        <s v="A00ZXG01024   " u="1"/>
        <s v="A00ZXI01109   " u="1"/>
        <s v="A00ZXF01450   " u="1"/>
        <s v="A00ZXG01109   " u="1"/>
        <s v="A00ZXF01109   " u="1"/>
        <s v="A00ZXJ01024   " u="1"/>
        <s v="A00ZXI01450   " u="1"/>
        <s v="A00ZXK01024   " u="1"/>
        <s v="A00ZXJ01450   " u="1"/>
        <s v="A00ZXJ01109   " u="1"/>
        <s v="A00ZXL01024   " u="1"/>
        <s v="A00ZXL01109   " u="1"/>
        <s v="A00ZXL01450   " u="1"/>
        <s v="A00ZXK01450   " u="1"/>
        <s v="A00ZXK01109   " u="1"/>
        <s v="A00ZXM01024   " u="1"/>
        <s v="A00ZXM01109   " u="1"/>
        <s v="A00ZXM01450   " u="1"/>
        <s v="A00ZXP01125   " u="1"/>
        <s v="A00ZXP01098   " u="1"/>
        <s v="A00ZXP01024   " u="1"/>
        <s v="A00ZXR01125   " u="1"/>
        <s v="A00ZWG01169   " u="1"/>
        <s v="A00ZXQ01024   " u="1"/>
        <s v="A00ZXQ01098   " u="1"/>
        <s v="A00ZXQ01125   " u="1"/>
        <s v="A00ZXR01098   " u="1"/>
        <s v="A00ZXR01024   " u="1"/>
        <s v="A00ZXS01098   " u="1"/>
        <s v="A00ZXS01125   " u="1"/>
        <s v="A00ZXS01024   " u="1"/>
        <s v="A00ZXT01098   " u="1"/>
        <s v="A00ZXT01024   " u="1"/>
        <s v="A00ZXT01125   " u="1"/>
        <s v="A00ZWI01419   " u="1"/>
        <s v="A00ZXB01438   " u="1"/>
        <s v="A00ZXC01101   " u="1"/>
        <s v="A00ZXC01438   " u="1"/>
        <s v="A00ZXH01024   " u="1"/>
        <s v="A00ZXH01109   " u="1"/>
        <s v="A00ZXG01450   " u="1"/>
        <s v="A00ZOC01419   " u="1"/>
        <s v="A00ZXI01024   " u="1"/>
        <s v="A00ZXH01450   " u="1"/>
        <s v="A00ZXD01101   " u="1"/>
        <s v="A00ZXE01450   " u="1"/>
        <s v="A00ZXF01024   " u="1"/>
        <s v="A00ZXE01109   " u="1"/>
        <s v="A00ZW801419   " u="1"/>
        <s v="A00ZXE01024   " u="1"/>
        <s v="A00ZXD01438   " u="1"/>
        <s v="A00ZWY01496   " u="1"/>
        <s v="A00ZWY01017   " u="1"/>
        <s v="A00ZWX01496   " u="1"/>
        <s v="A00ZXB01101   " u="1"/>
        <s v="A00ZXA01438   " u="1"/>
        <s v="A00ZXA01101   " u="1"/>
        <s v="A00ZWW01017   " u="1"/>
        <s v="A00ZWK01419   " u="1"/>
        <s v="A00ZWX01017   " u="1"/>
        <s v="A00ZWW01496   " u="1"/>
        <s v="A00ZQ001097   " u="1"/>
        <s v="A00ZQ001147   " u="1"/>
        <s v="A00ZV301177   " u="1"/>
        <s v="A00ZUT01534   " u="1"/>
        <s v="A00ZUU01583   " u="1"/>
        <s v="A00ZWJ01419   " u="1"/>
        <s v="A00ZSQ01082   " u="1"/>
        <s v="A00ZXU01125   " u="1"/>
        <s v="A00ZXU01024   " u="1"/>
        <s v="A00ZXU01098   " u="1"/>
        <s v="A00ZWW01514   " u="1"/>
        <s v="A00ZWY01514   " u="1"/>
        <s v="A00ZWX01514   " u="1"/>
        <s v="A00ZWI01331   " u="1"/>
        <s v="A00ZOC01331   " u="1"/>
        <s v="A00ZW801331   " u="1"/>
        <s v="A00ZWY01492   " u="1"/>
        <s v="A00ZWX01492   " u="1"/>
        <s v="A00ZWW01492   " u="1"/>
        <s v="A00ZWK01331   " u="1"/>
        <s v="A00ZWJ01331   " u="1"/>
        <s v="A00ZQ001190   " u="1"/>
        <s v="A00Z1301070   " u="1"/>
        <s v="A00YUZ01066   " u="1"/>
        <s v="A00Z1201070   " u="1"/>
        <s v="A00ZXU01493   " u="1"/>
        <s v="A00ZXT01493   " u="1"/>
        <s v="A00ZXE01476   " u="1"/>
        <s v="A00ZXE01417   " u="1"/>
        <s v="A00ZXH01417   " u="1"/>
        <s v="A00ZXH01476   " u="1"/>
        <s v="A00ZXG01476   " u="1"/>
        <s v="A00ZXG01417   " u="1"/>
        <s v="A00ZWY01572   " u="1"/>
        <s v="A00ZWX01572   " u="1"/>
        <s v="A00ZWW01572   " u="1"/>
        <s v="A00ZXM01417   " u="1"/>
        <s v="A00ZXM01476   " u="1"/>
        <s v="A00ZXL01417   " u="1"/>
        <s v="A00ZXL01476   " u="1"/>
        <s v="A00ZXK01417   " u="1"/>
        <s v="A00ZXK01476   " u="1"/>
        <s v="A00ZXJ01476   " u="1"/>
        <s v="A00ZXI01476   " u="1"/>
        <s v="A00ZXJ01417   " u="1"/>
        <s v="A00ZXI01417   " u="1"/>
        <s v="A00ZXF01417   " u="1"/>
        <s v="A00ZXF01476   " u="1"/>
        <s v="A00ZXS01493   " u="1"/>
        <s v="A00ZXR01493   " u="1"/>
        <s v="A00ZXP01493   " u="1"/>
        <s v="A00ZXQ01493   " u="1"/>
        <s v="A00ZWX01097   " u="1"/>
        <s v="A00ZWW01097   " u="1"/>
        <s v="A00ZWY01097   " u="1"/>
        <s v="A00ZXH01054   " u="1"/>
        <s v="A00ZXE01054   " u="1"/>
        <s v="A00ZXF01054   " u="1"/>
        <s v="A00ZXR01043   " u="1"/>
        <s v="A00ZXQ01043   " u="1"/>
        <s v="A00ZXS01043   " u="1"/>
        <s v="A00ZXT01043   " u="1"/>
        <s v="A00ZXP01043   " u="1"/>
        <s v="A00ZXM01054   " u="1"/>
        <s v="A00ZXK01054   " u="1"/>
        <s v="A00ZXL01054   " u="1"/>
        <s v="A00ZXJ01054   " u="1"/>
        <s v="A00ZXG01054   " u="1"/>
        <s v="A00ZXI01054   " u="1"/>
        <s v="A00ZXU01043   " u="1"/>
        <s v="A00ZXE01428   " u="1"/>
        <s v="A00ZXF01428   " u="1"/>
        <s v="A00ZXI01428   " u="1"/>
        <s v="A00ZXJ01428   " u="1"/>
        <s v="A00ZXK01428   " u="1"/>
        <s v="A00ZXL01428   " u="1"/>
        <s v="A00ZXP01435   " u="1"/>
        <s v="A00ZXQ01435   " u="1"/>
        <s v="A00ZXM01428   " u="1"/>
        <s v="A00ZXR01435   " u="1"/>
        <s v="A00ZXS01435   " u="1"/>
        <s v="A00ZXG01428   " u="1"/>
        <s v="A00ZXH01428   " u="1"/>
        <s v="A00ZXT01435   " u="1"/>
        <s v="A00ZXU01435   " u="1"/>
        <s v="A00ZWW01083   " u="1"/>
        <s v="A00ZWX01083   " u="1"/>
        <s v="A00ZWY01083   " u="1"/>
        <s v="A00YUZ01282   " u="1"/>
        <s v="A00ZQ001159   " u="1"/>
        <s v="A00Z1301286   " u="1"/>
        <s v="A00ZXF01487   " u="1"/>
        <s v="A00ZXI01487   " u="1"/>
        <s v="A00ZXJ01487   " u="1"/>
        <s v="A00ZXK01487   " u="1"/>
        <s v="A00ZXL01487   " u="1"/>
        <s v="A00ZXM01487   " u="1"/>
        <s v="A00ZXR01504   " u="1"/>
        <s v="A00ZXS01504   " u="1"/>
        <s v="A00ZXP01504   " u="1"/>
        <s v="A00ZXQ01504   " u="1"/>
        <s v="A00ZXE01487   " u="1"/>
        <s v="A00ZXH01487   " u="1"/>
        <s v="A00ZXG01487   " u="1"/>
        <s v="A00ZWW01588   " u="1"/>
        <s v="A00ZWY01588   " u="1"/>
        <s v="A00ZWX01588   " u="1"/>
        <s v="A00ZXU01504   " u="1"/>
        <s v="A00ZXT01504   " u="1"/>
        <s v="A00ZWW01552   " u="1"/>
        <s v="A00ZWY01552   " u="1"/>
        <s v="A00ZWX01552   " u="1"/>
        <s v="A00ZXQ01352   " u="1"/>
        <s v="A00ZXP01352   " u="1"/>
        <s v="A00ZXS01352   " u="1"/>
        <s v="A00ZXR01352   " u="1"/>
        <s v="A00ZWG01453   " u="1"/>
        <s v="A00ZXM01375   " u="1"/>
        <s v="A00ZXK01375   " u="1"/>
        <s v="A00ZXL01375   " u="1"/>
        <s v="A00ZXJ01375   " u="1"/>
        <s v="A00ZXI01375   " u="1"/>
        <s v="A00ZXF01375   " u="1"/>
        <s v="A00ZXT01352   " u="1"/>
        <s v="A00ZXA01363   " u="1"/>
        <s v="A00ZXB01363   " u="1"/>
        <s v="A00ZWY01415   " u="1"/>
        <s v="A00ZWX01415   " u="1"/>
        <s v="A00ZWW01415   " u="1"/>
        <s v="A00ZXD01363   " u="1"/>
        <s v="A00ZXH01375   " u="1"/>
        <s v="A00ZXE01375   " u="1"/>
        <s v="A00ZXC01363   " u="1"/>
        <s v="A00ZHX01001   " u="1"/>
        <s v="A00ZXG01375   " u="1"/>
        <s v="A00ZUT01433   " u="1"/>
        <s v="A00ZUU01482   " u="1"/>
        <s v="A00ZV301416   " u="1"/>
        <s v="A00ZSQ01368   " u="1"/>
        <s v="A00ZXU01352   " u="1"/>
        <s v="A00ZWY01098   " u="1"/>
        <s v="A00ZWW01098   " u="1"/>
        <s v="A00ZWX01098   " u="1"/>
        <s v="A00ZXD01047   " u="1"/>
        <s v="A00ZXH01055   " u="1"/>
        <s v="A00ZOC01022   " u="1"/>
        <s v="A00ZXE01055   " u="1"/>
        <s v="A00ZW801022   " u="1"/>
        <s v="A00ZUU01168   " u="1"/>
        <s v="A00ZSQ01108   " u="1"/>
        <s v="A00ZXT01044   " u="1"/>
        <s v="A00ZXS01044   " u="1"/>
        <s v="A00ZXQ01044   " u="1"/>
        <s v="A00ZXR01044   " u="1"/>
        <s v="A00ZXP01044   " u="1"/>
        <s v="A00ZXM01055   " u="1"/>
        <s v="A00ZXL01055   " u="1"/>
        <s v="A00ZXF01055   " u="1"/>
        <s v="A00ZXG01055   " u="1"/>
        <s v="A00ZXI01055   " u="1"/>
        <s v="A00ZXJ01055   " u="1"/>
        <s v="A00ZXK01055   " u="1"/>
        <s v="A00ZXU01044   " u="1"/>
        <s v="A00ZUU01224   " u="1"/>
        <s v="A00Z2401141   " u="1"/>
        <s v="A00ZWY01154   " u="1"/>
        <s v="A00ZWX01154   " u="1"/>
        <s v="A00ZWW01154   " u="1"/>
        <s v="A00ZXU01436   " u="1"/>
        <s v="A00ZXM01429   " u="1"/>
        <s v="A00ZXP01436   " u="1"/>
        <s v="A00ZXL01429   " u="1"/>
        <s v="A00ZXK01429   " u="1"/>
        <s v="A00ZXE01429   " u="1"/>
        <s v="A00ZXF01429   " u="1"/>
        <s v="A00ZXI01429   " u="1"/>
        <s v="A00ZXJ01429   " u="1"/>
        <s v="A00ZXT01436   " u="1"/>
        <s v="A00ZXR01436   " u="1"/>
        <s v="A00ZXS01436   " u="1"/>
        <s v="A00ZXQ01436   " u="1"/>
        <s v="A00ZWW01618   " u="1"/>
        <s v="A00ZWY01618   " u="1"/>
        <s v="A00ZWX01618   " u="1"/>
        <s v="A00ZXH01429   " u="1"/>
        <s v="A00ZXG01429   " u="1"/>
        <s v="A00ZOC01443   " u="1"/>
        <s v="A00ZXU01211   " u="1"/>
        <s v="A00ZUT01232   " u="1"/>
        <s v="A00ZSQ01227   " u="1"/>
        <s v="A00ZUU01281   " u="1"/>
        <s v="A00ZV301264   " u="1"/>
        <s v="A00ZWX01213   " u="1"/>
        <s v="A00ZWW01213   " u="1"/>
        <s v="A00ZWY01213   " u="1"/>
        <s v="A00ZXA01225   " u="1"/>
        <s v="A00ZXB01225   " u="1"/>
        <s v="A00ZXC01225   " u="1"/>
        <s v="A00ZXE01237   " u="1"/>
        <s v="A00ZXD01225   " u="1"/>
        <s v="A00ZXH01237   " u="1"/>
        <s v="A00ZWG01215   " u="1"/>
        <s v="A00ZXR01211   " u="1"/>
        <s v="A00ZXP01211   " u="1"/>
        <s v="A00ZXQ01211   " u="1"/>
        <s v="A00ZXS01211   " u="1"/>
        <s v="A00ZXT01211   " u="1"/>
        <s v="A00ZXM01237   " u="1"/>
        <s v="A00ZXL01237   " u="1"/>
        <s v="A00ZXK01237   " u="1"/>
        <s v="A00ZXJ01237   " u="1"/>
        <s v="A00ZXI01237   " u="1"/>
        <s v="A00ZXF01237   " u="1"/>
        <s v="A00ZXG01237   " u="1"/>
        <s v="A00ZXU01072   " u="1"/>
        <s v="A00ZOC01039   " u="1"/>
        <s v="A00ZXH01083   " u="1"/>
        <s v="A00ZXE01083   " u="1"/>
        <s v="A00ZXF01083   " u="1"/>
        <s v="A00ZWX01127   " u="1"/>
        <s v="A00ZWY01127   " u="1"/>
        <s v="A00ZWW01127   " u="1"/>
        <s v="A00ZW801039   " u="1"/>
        <s v="A00ZXQ01072   " u="1"/>
        <s v="A00ZXR01072   " u="1"/>
        <s v="A00ZXS01072   " u="1"/>
        <s v="A00ZXT01072   " u="1"/>
        <s v="A00ZXK01083   " u="1"/>
        <s v="A00ZXJ01083   " u="1"/>
        <s v="A00ZXG01083   " u="1"/>
        <s v="A00ZXI01083   " u="1"/>
        <s v="A00ZXL01083   " u="1"/>
        <s v="A00ZXM01083   " u="1"/>
        <s v="A00ZXP01072   " u="1"/>
        <s v="A00ZWJ01060   " u="1"/>
        <s v="A00ZOC01060   " u="1"/>
        <s v="A00ZWX01084   " u="1"/>
        <s v="A00ZWY01084   " u="1"/>
        <s v="A00ZWW01084   " u="1"/>
        <s v="A00ZW801060   " u="1"/>
        <s v="A00ZWK01124   " u="1"/>
        <s v="A00ZWJ01124   " u="1"/>
        <s v="A00ZQ001229   " u="1"/>
        <s v="A00ZW801124   " u="1"/>
        <s v="A00ZOC01124   " u="1"/>
        <s v="A00ZWI01124   " u="1"/>
        <s v="A00ZXJ01111   " u="1"/>
        <s v="A00ZXI01111   " u="1"/>
        <s v="A00ZXF01111   " u="1"/>
        <s v="A00ZXG01111   " u="1"/>
        <s v="A00ZXK01111   " u="1"/>
        <s v="A00ZXL01111   " u="1"/>
        <s v="A00ZXM01111   " u="1"/>
        <s v="A00ZXP01100   " u="1"/>
        <s v="A00ZXQ01100   " u="1"/>
        <s v="A00ZXR01100   " u="1"/>
        <s v="A00ZXS01100   " u="1"/>
        <s v="A00ZXT01100   " u="1"/>
        <s v="A00ZXE01111   " u="1"/>
        <s v="A00ZXH01111   " u="1"/>
        <s v="A00ZWW01170   " u="1"/>
        <s v="A00ZWX01170   " u="1"/>
        <s v="A00ZWY01170   " u="1"/>
        <s v="A00ZXU01100   " u="1"/>
        <s v="A00ZXR01295   " u="1"/>
        <s v="A00ZXM01322   " u="1"/>
        <s v="A00ZXP01295   " u="1"/>
        <s v="A00ZXQ01295   " u="1"/>
        <s v="A00ZXL01322   " u="1"/>
        <s v="A00ZXK01322   " u="1"/>
        <s v="A00ZXJ01322   " u="1"/>
        <s v="A00ZXI01322   " u="1"/>
        <s v="A00ZXF01322   " u="1"/>
        <s v="A00ZXE01322   " u="1"/>
        <s v="A00ZXS01295   " u="1"/>
        <s v="A00ZXT01295   " u="1"/>
        <s v="A00ZXH01322   " u="1"/>
        <s v="A00ZOC01206   " u="1"/>
        <s v="A00ZXG01322   " u="1"/>
        <s v="A00ZXD01310   " u="1"/>
        <s v="A00ZW801206   " u="1"/>
        <s v="A00ZWW01301   " u="1"/>
        <s v="A00ZWY01301   " u="1"/>
        <s v="A00ZWX01301   " u="1"/>
        <s v="A00ZWJ01206   " u="1"/>
        <s v="A00ZXU01295   " u="1"/>
        <s v="A00ZV301350   " u="1"/>
        <s v="A00ZV301085   " u="1"/>
        <s v="A00ZUU01371   " u="1"/>
        <s v="A00ZUU01169   " u="1"/>
        <s v="A00ZUT01322   " u="1"/>
        <s v="A00ZUT01120   " u="1"/>
        <s v="A00ZSQ01318   " u="1"/>
        <s v="A00ZSQ01109   " u="1"/>
        <s v="A00ZWJ01207   " u="1"/>
        <s v="A00ZWK01023   " u="1"/>
        <s v="A00ZQ001025   " u="1"/>
        <s v="A00ZQ001311   " u="1"/>
        <s v="A00ZWX01099   " u="1"/>
        <s v="A00ZWY01099   " u="1"/>
        <s v="A00ZWX01302   " u="1"/>
        <s v="A00ZWY01302   " u="1"/>
        <s v="A00ZWW01099   " u="1"/>
        <s v="A00ZWW01302   " u="1"/>
        <s v="A00ZW801207   " u="1"/>
        <s v="A00ZW801023   " u="1"/>
        <s v="A00ZWK01207   " u="1"/>
        <s v="A00ZXD01311   " u="1"/>
        <s v="A00ZXG01323   " u="1"/>
        <s v="A00ZXH01056   " u="1"/>
        <s v="A00ZXH01323   " u="1"/>
        <s v="A00ZXA01048   " u="1"/>
        <s v="A00ZXB01048   " u="1"/>
        <s v="A00ZXA01311   " u="1"/>
        <s v="A00ZXB01311   " u="1"/>
        <s v="A00ZXC01048   " u="1"/>
        <s v="A00ZXC01311   " u="1"/>
        <s v="A00ZXD01048   " u="1"/>
        <s v="A00ZOC01023   " u="1"/>
        <s v="A00ZOC01207   " u="1"/>
        <s v="A00ZXT01296   " u="1"/>
        <s v="A00ZXT01045   " u="1"/>
        <s v="A00ZXS01296   " u="1"/>
        <s v="A00ZXS01045   " u="1"/>
        <s v="A00ZXR01296   " u="1"/>
        <s v="A00ZWJ01023   " u="1"/>
        <s v="A00ZXE01323   " u="1"/>
        <s v="A00ZXF01056   " u="1"/>
        <s v="A00ZXE01056   " u="1"/>
        <s v="A00ZXI01056   " u="1"/>
        <s v="A00ZXG01056   " u="1"/>
        <s v="A00ZXF01323   " u="1"/>
        <s v="A00ZXI01323   " u="1"/>
        <s v="A00ZXJ01056   " u="1"/>
        <s v="A00ZXK01056   " u="1"/>
        <s v="A00ZXJ01323   " u="1"/>
        <s v="A00ZXK01323   " u="1"/>
        <s v="A00ZXL01056   " u="1"/>
        <s v="A00ZXL01323   " u="1"/>
        <s v="A00ZXQ01296   " u="1"/>
        <s v="A00ZXQ01045   " u="1"/>
        <s v="A00ZXP01296   " u="1"/>
        <s v="A00ZXM01056   " u="1"/>
        <s v="A00ZXP01045   " u="1"/>
        <s v="A00ZXM01323   " u="1"/>
        <s v="A00ZXR01045   " u="1"/>
        <s v="A00ZWG01101   " u="1"/>
        <s v="A00ZWG01305   " u="1"/>
        <s v="A00ZWI01207   " u="1"/>
        <s v="A00ZWI01023   " u="1"/>
        <s v="A00ZXU01045   " u="1"/>
        <s v="A00ZXU01296   " u="1"/>
        <s v="A00ZWI01068   " u="1"/>
        <s v="A00ZWJ01068   " u="1"/>
        <s v="A00ZOC01068   " u="1"/>
        <s v="A00ZQ001073   " u="1"/>
        <s v="A00ZWK01068   " u="1"/>
        <s v="A00ZW801068   " u="1"/>
        <s v="A00ZXH01037   " u="1"/>
        <s v="A00ZXH01175   " u="1"/>
        <s v="A00ZXE01037   " u="1"/>
        <s v="A00ZXE01175   " u="1"/>
        <s v="A00ZXF01175   " u="1"/>
        <s v="A00ZXF01037   " u="1"/>
        <s v="A00ZWY01035   " u="1"/>
        <s v="A00ZWX01035   " u="1"/>
        <s v="A00ZWW01035   " u="1"/>
        <s v="A00ZXK01175   " u="1"/>
        <s v="A00ZXK01037   " u="1"/>
        <s v="A00ZXJ01175   " u="1"/>
        <s v="A00ZXJ01037   " u="1"/>
        <s v="A00ZXI01175   " u="1"/>
        <s v="A00ZXG01175   " u="1"/>
        <s v="A00ZXG01037   " u="1"/>
        <s v="A00ZXI01037   " u="1"/>
        <s v="A00ZXM01037   " u="1"/>
        <s v="A00ZXL01175   " u="1"/>
        <s v="A00ZXL01037   " u="1"/>
        <s v="A00ZXM01175   " u="1"/>
        <s v="A00ZXU01213   " u="1"/>
        <s v="A00ZSQ01229   " u="1"/>
        <s v="A00ZUU01283   " u="1"/>
        <s v="A00ZV301266   " u="1"/>
        <s v="A00ZUT01234   " u="1"/>
        <s v="A00ZWW01215   " u="1"/>
        <s v="A00ZWY01215   " u="1"/>
        <s v="A00ZXA01227   " u="1"/>
        <s v="A00ZWX01215   " u="1"/>
        <s v="A00ZXE01239   " u="1"/>
        <s v="A00ZXH01239   " u="1"/>
        <s v="A00ZXD01227   " u="1"/>
        <s v="A00ZXC01227   " u="1"/>
        <s v="A00ZXB01227   " u="1"/>
        <s v="A00ZXP01213   " u="1"/>
        <s v="A00ZXM01239   " u="1"/>
        <s v="A00ZXK01239   " u="1"/>
        <s v="A00ZXL01239   " u="1"/>
        <s v="A00ZXG01239   " u="1"/>
        <s v="A00ZXI01239   " u="1"/>
        <s v="A00ZXF01239   " u="1"/>
        <s v="A00ZXJ01239   " u="1"/>
        <s v="A00ZXT01213   " u="1"/>
        <s v="A00ZXS01213   " u="1"/>
        <s v="A00ZWG01217   " u="1"/>
        <s v="A00ZXR01213   " u="1"/>
        <s v="A00ZXQ01213   " u="1"/>
        <s v="A00ZWG01442   " u="1"/>
        <s v="A00ZWG01063   " u="1"/>
        <s v="A00ZWG01073   " u="1"/>
        <s v="A00ZWG01402   " u="1"/>
        <s v="A00ZWG01432   " u="1"/>
        <s v="A00ZXG01531   " u="1"/>
        <s v="A00ZXG01477   " u="1"/>
        <s v="A00ZXH01477   " u="1"/>
        <s v="A00ZXH01531   " u="1"/>
        <s v="A00ZWY01573   " u="1"/>
        <s v="A00ZWW01641   " u="1"/>
        <s v="A00ZWY01641   " u="1"/>
        <s v="A00ZWX01641   " u="1"/>
        <s v="A00ZWX01573   " u="1"/>
        <s v="A00ZWW01573   " u="1"/>
        <s v="A00ZXL01477   " u="1"/>
        <s v="A00ZXL01531   " u="1"/>
        <s v="A00ZXM01531   " u="1"/>
        <s v="A00ZXM01477   " u="1"/>
        <s v="A00ZXP01494   " u="1"/>
        <s v="A00ZXP01538   " u="1"/>
        <s v="A00ZXQ01494   " u="1"/>
        <s v="A00ZXQ01538   " u="1"/>
        <s v="A00ZXK01477   " u="1"/>
        <s v="A00ZXJ01531   " u="1"/>
        <s v="A00ZXK01531   " u="1"/>
        <s v="A00ZXI01531   " u="1"/>
        <s v="A00ZXI01477   " u="1"/>
        <s v="A00ZXJ01477   " u="1"/>
        <s v="A00ZXF01477   " u="1"/>
        <s v="A00ZXE01531   " u="1"/>
        <s v="A00ZXF01531   " u="1"/>
        <s v="A00ZXE01477   " u="1"/>
        <s v="A00ZXS01538   " u="1"/>
        <s v="A00ZXS01494   " u="1"/>
        <s v="A00ZXR01494   " u="1"/>
        <s v="A00ZXR01538   " u="1"/>
        <s v="A00ZXU01538   " u="1"/>
        <s v="A00ZXT01538   " u="1"/>
        <s v="A00ZXT01494   " u="1"/>
        <s v="A00ZXU01494   " u="1"/>
        <s v="A00ZXU01073   " u="1"/>
        <s v="A00ZXA01076   " u="1"/>
        <s v="A00ZWY01128   " u="1"/>
        <s v="A00ZWW01128   " u="1"/>
        <s v="A00ZWX01128   " u="1"/>
        <s v="A00ZXB01076   " u="1"/>
        <s v="A00ZXC01076   " u="1"/>
        <s v="A00ZXD01076   " u="1"/>
        <s v="A00ZOC01040   " u="1"/>
        <s v="A00ZXH01084   " u="1"/>
        <s v="A00ZW801040   " u="1"/>
        <s v="A00ZV301113   " u="1"/>
        <s v="A00ZUU01198   " u="1"/>
        <s v="A00ZUT01149   " u="1"/>
        <s v="A00ZWK01040   " u="1"/>
        <s v="A00ZQ001040   " u="1"/>
        <s v="A00ZXM01084   " u="1"/>
        <s v="A00ZXP01073   " u="1"/>
        <s v="A00ZXK01084   " u="1"/>
        <s v="A00ZXL01084   " u="1"/>
        <s v="A00ZXJ01084   " u="1"/>
        <s v="A00ZXI01084   " u="1"/>
        <s v="A00ZXE01084   " u="1"/>
        <s v="A00ZXF01084   " u="1"/>
        <s v="A00ZXG01084   " u="1"/>
        <s v="A00ZXQ01073   " u="1"/>
        <s v="A00ZWG01130   " u="1"/>
        <s v="A00ZXR01073   " u="1"/>
        <s v="A00ZWJ01040   " u="1"/>
        <s v="A00ZWI01040   " u="1"/>
        <s v="A00ZXT01073   " u="1"/>
        <s v="A00ZXS01073   " u="1"/>
        <s v="A00ZUU01239   " u="1"/>
        <s v="A00ZWX01169   " u="1"/>
        <s v="A00ZWY01169   " u="1"/>
        <s v="A00ZWW01169   " u="1"/>
        <s v="A00ZXM01373   " u="1"/>
        <s v="A00ZXE01373   " u="1"/>
        <s v="A00ZXF01373   " u="1"/>
        <s v="A00ZXI01373   " u="1"/>
        <s v="A00ZXJ01373   " u="1"/>
        <s v="A00ZXK01373   " u="1"/>
        <s v="A00ZXL01373   " u="1"/>
        <s v="A00ZXH01373   " u="1"/>
        <s v="A00ZXG01373   " u="1"/>
        <s v="A00ZWW01486   " u="1"/>
        <s v="A00ZWX01486   " u="1"/>
        <s v="A00ZWY01486   " u="1"/>
        <s v="A00ZXT01350   " u="1"/>
        <s v="A00ZXU01350   " u="1"/>
        <s v="A00ZXU01457   " u="1"/>
        <s v="A00ZWJ01464   " u="1"/>
        <s v="A00ZWW01412   " u="1"/>
        <s v="A00ZWX01412   " u="1"/>
        <s v="A00ZWY01412   " u="1"/>
        <s v="A00ZXH01452   " u="1"/>
        <s v="A00ZW801464   " u="1"/>
        <s v="A00ZXF01452   " u="1"/>
        <s v="A00ZXE01452   " u="1"/>
        <s v="A00ZXG01452   " u="1"/>
        <s v="A00ZOC01464   " u="1"/>
        <s v="A00ZXQ01457   " u="1"/>
        <s v="A00ZXQ01350   " u="1"/>
        <s v="A00ZXR01350   " u="1"/>
        <s v="A00ZXS01350   " u="1"/>
        <s v="A00ZXS01457   " u="1"/>
        <s v="A00ZXR01457   " u="1"/>
        <s v="A00ZXT01457   " u="1"/>
        <s v="A00ZXJ01452   " u="1"/>
        <s v="A00ZXI01452   " u="1"/>
        <s v="A00ZXK01452   " u="1"/>
        <s v="A00ZXL01452   " u="1"/>
        <s v="A00ZXP01457   " u="1"/>
        <s v="A00ZXP01350   " u="1"/>
        <s v="A00ZXM01452   " u="1"/>
        <s v="A00Z1301350   " u="1"/>
        <s v="A00ZXS01411   " u="1"/>
        <s v="A00ZXR01411   " u="1"/>
        <s v="A00ZXQ01411   " u="1"/>
        <s v="A00ZXP01411   " u="1"/>
        <s v="A00ZXT01411   " u="1"/>
        <s v="A00ZXU01411   " u="1"/>
        <s v="A00ZXH01110   " u="1"/>
        <s v="A00ZXF01110   " u="1"/>
        <s v="A00ZXE01110   " u="1"/>
        <s v="A00ZXG01110   " u="1"/>
        <s v="A00ZXI01110   " u="1"/>
        <s v="A00ZXJ01110   " u="1"/>
        <s v="A00ZXK01110   " u="1"/>
        <s v="A00ZXL01110   " u="1"/>
        <s v="A00ZXM01110   " u="1"/>
        <s v="A00ZWG01175   " u="1"/>
        <s v="A00ZXR01102   " u="1"/>
        <s v="A00ZWI01018   " u="1"/>
        <s v="A00ZXQ01102   " u="1"/>
        <s v="A00ZXM01113   " u="1"/>
        <s v="A00ZXP01102   " u="1"/>
        <s v="A00ZXL01113   " u="1"/>
        <s v="A00ZXK01113   " u="1"/>
        <s v="A00ZXJ01113   " u="1"/>
        <s v="A00ZXI01113   " u="1"/>
        <s v="A00ZXG01113   " u="1"/>
        <s v="A00ZXE01113   " u="1"/>
        <s v="A00ZXF01113   " u="1"/>
        <s v="A00ZWJ01018   " u="1"/>
        <s v="A00ZXS01102   " u="1"/>
        <s v="A00ZXT01102   " u="1"/>
        <s v="A00ZWX01172   " u="1"/>
        <s v="A00ZWY01172   " u="1"/>
        <s v="A00ZXA01105   " u="1"/>
        <s v="A00ZWW01172   " u="1"/>
        <s v="A00ZW801018   " u="1"/>
        <s v="A00ZOC01018   " u="1"/>
        <s v="A00ZXB01105   " u="1"/>
        <s v="A00ZXC01105   " u="1"/>
        <s v="A00ZXH01113   " u="1"/>
        <s v="A00ZXD01105   " u="1"/>
        <s v="A00ZUU01242   " u="1"/>
        <s v="A00ZUT01193   " u="1"/>
        <s v="A00ZV301151   " u="1"/>
        <s v="A00ZWK01018   " u="1"/>
        <s v="A00ZSQ01089   " u="1"/>
        <s v="A00ZQ001020   " u="1"/>
        <s v="A00ZXU01102   " u="1"/>
        <s v="A00ZXU01101   " u="1"/>
        <s v="A00ZXP01101   " u="1"/>
        <s v="A00ZXM01112   " u="1"/>
        <s v="A00ZXL01112   " u="1"/>
        <s v="A00ZXJ01112   " u="1"/>
        <s v="A00ZXK01112   " u="1"/>
        <s v="A00ZXG01112   " u="1"/>
        <s v="A00ZXF01112   " u="1"/>
        <s v="A00ZXI01112   " u="1"/>
        <s v="A00ZXT01101   " u="1"/>
        <s v="A00ZXS01101   " u="1"/>
        <s v="A00ZXR01101   " u="1"/>
        <s v="A00ZXQ01101   " u="1"/>
        <s v="A00ZWJ01017   " u="1"/>
        <s v="A00ZWI01017   " u="1"/>
        <s v="A00ZWG01174   " u="1"/>
        <s v="A00ZOC01017   " u="1"/>
        <s v="A00ZXB01104   " u="1"/>
        <s v="A00ZXC01104   " u="1"/>
        <s v="A00ZXE01112   " u="1"/>
        <s v="A00ZXH01112   " u="1"/>
        <s v="A00ZXD01104   " u="1"/>
        <s v="A00ZWY01171   " u="1"/>
        <s v="A00ZWX01171   " u="1"/>
        <s v="A00ZXA01104   " u="1"/>
        <s v="A00ZWW01171   " u="1"/>
        <s v="A00ZW801017   " u="1"/>
        <s v="A00ZQ001019   " u="1"/>
        <s v="A00ZSQ01088   " u="1"/>
        <s v="A00ZWK01017   " u="1"/>
        <s v="A00ZUU01241   " u="1"/>
        <s v="A00ZUT01192   " u="1"/>
        <s v="A00ZV301150   " u="1"/>
        <s v="A00ZXU01104   " u="1"/>
        <s v="A00ZWW01174   " u="1"/>
        <s v="A00ZWX01174   " u="1"/>
        <s v="A00ZWY01174   " u="1"/>
        <s v="A00ZXA01107   " u="1"/>
        <s v="A00ZXB01107   " u="1"/>
        <s v="A00ZXC01107   " u="1"/>
        <s v="A00ZOC01020   " u="1"/>
        <s v="A00ZXH01115   " u="1"/>
        <s v="A00ZXD01107   " u="1"/>
        <s v="A00ZXE01115   " u="1"/>
        <s v="A00ZUU01244   " u="1"/>
        <s v="A00ZW801020   " u="1"/>
        <s v="A00ZV301153   " u="1"/>
        <s v="A00ZUT01195   " u="1"/>
        <s v="A00ZSQ01091   " u="1"/>
        <s v="A00ZWK01020   " u="1"/>
        <s v="A00ZQ001022   " u="1"/>
        <s v="A00ZWG01177   " u="1"/>
        <s v="A00ZXR01104   " u="1"/>
        <s v="A00ZXP01104   " u="1"/>
        <s v="A00ZXQ01104   " u="1"/>
        <s v="A00ZXS01104   " u="1"/>
        <s v="A00ZXT01104   " u="1"/>
        <s v="A00ZWJ01020   " u="1"/>
        <s v="A00ZWI01020   " u="1"/>
        <s v="A00ZXF01115   " u="1"/>
        <s v="A00ZXG01115   " u="1"/>
        <s v="A00ZXI01115   " u="1"/>
        <s v="A00ZXJ01115   " u="1"/>
        <s v="A00ZXL01115   " u="1"/>
        <s v="A00ZXK01115   " u="1"/>
        <s v="A00ZXM01115   " u="1"/>
        <s v="A00ZWJ01098   " u="1"/>
        <s v="A00ZW801098   " u="1"/>
        <s v="A00ZOC01098   " u="1"/>
        <s v="A00ZXM01415   " u="1"/>
        <s v="A00ZXP01421   " u="1"/>
        <s v="A00ZXQ01421   " u="1"/>
        <s v="A00ZXE01415   " u="1"/>
        <s v="A00ZXF01415   " u="1"/>
        <s v="A00ZXI01415   " u="1"/>
        <s v="A00ZXJ01415   " u="1"/>
        <s v="A00ZXL01415   " u="1"/>
        <s v="A00ZXK01415   " u="1"/>
        <s v="A00ZXT01421   " u="1"/>
        <s v="A00ZXR01421   " u="1"/>
        <s v="A00ZXS01421   " u="1"/>
        <s v="A00ZXG01415   " u="1"/>
        <s v="A00ZXH01415   " u="1"/>
        <s v="A00ZXD01403   " u="1"/>
        <s v="A00ZXA01403   " u="1"/>
        <s v="A00ZXC01403   " u="1"/>
        <s v="A00ZXB01403   " u="1"/>
        <s v="A00ZXU01421   " u="1"/>
        <s v="A00ZXU01041   " u="1"/>
        <s v="A00ZXR01041   " u="1"/>
        <s v="A00ZXQ01041   " u="1"/>
        <s v="A00ZXT01041   " u="1"/>
        <s v="A00ZXS01041   " u="1"/>
        <s v="A00ZXI01052   " u="1"/>
        <s v="A00ZXK01052   " u="1"/>
        <s v="A00ZXJ01052   " u="1"/>
        <s v="A00ZXL01052   " u="1"/>
        <s v="A00ZXM01052   " u="1"/>
        <s v="A00ZXP01041   " u="1"/>
        <s v="A00ZXD01044   " u="1"/>
        <s v="A00ZXC01044   " u="1"/>
        <s v="A00ZXB01044   " u="1"/>
        <s v="A00ZXH01052   " u="1"/>
        <s v="A00ZXE01052   " u="1"/>
        <s v="A00ZXG01052   " u="1"/>
        <s v="A00ZXF01052   " u="1"/>
        <s v="A00ZXA01044   " u="1"/>
        <s v="A00ZSQ01058   " u="1"/>
        <s v="A00ZXU01040   " u="1"/>
        <s v="A00ZSQ01057   " u="1"/>
        <s v="A00ZXA01043   " u="1"/>
        <s v="A00ZXB01043   " u="1"/>
        <s v="A00ZXE01051   " u="1"/>
        <s v="A00ZXC01043   " u="1"/>
        <s v="A00ZXD01043   " u="1"/>
        <s v="A00ZXH01051   " u="1"/>
        <s v="A00ZXP01040   " u="1"/>
        <s v="A00ZXQ01040   " u="1"/>
        <s v="A00ZXM01051   " u="1"/>
        <s v="A00ZXL01051   " u="1"/>
        <s v="A00ZXJ01051   " u="1"/>
        <s v="A00ZXK01051   " u="1"/>
        <s v="A00ZXI01051   " u="1"/>
        <s v="A00ZXF01051   " u="1"/>
        <s v="A00ZXG01051   " u="1"/>
        <s v="A00ZXT01040   " u="1"/>
        <s v="A00ZXS01040   " u="1"/>
        <s v="A00ZXR01040   " u="1"/>
        <s v="A00ZSQ01055   " u="1"/>
        <s v="A00ZXR01039   " u="1"/>
        <s v="A00ZXP01039   " u="1"/>
        <s v="A00ZXM01050   " u="1"/>
        <s v="A00ZXQ01039   " u="1"/>
        <s v="A00ZXE01050   " u="1"/>
        <s v="A00ZXF01050   " u="1"/>
        <s v="A00ZXG01050   " u="1"/>
        <s v="A00ZXI01050   " u="1"/>
        <s v="A00ZXJ01050   " u="1"/>
        <s v="A00ZXL01050   " u="1"/>
        <s v="A00ZXK01050   " u="1"/>
        <s v="A00ZXT01039   " u="1"/>
        <s v="A00ZXS01039   " u="1"/>
        <s v="A00ZXA01042   " u="1"/>
        <s v="A00ZXH01050   " u="1"/>
        <s v="A00ZXC01042   " u="1"/>
        <s v="A00ZXB01042   " u="1"/>
        <s v="A00ZXD01042   " u="1"/>
        <s v="A00ZSQ01056   " u="1"/>
        <s v="A00ZXU01039   " u="1"/>
        <s v="A00ZXU01097   " u="1"/>
        <s v="A00ZSQ01077   " u="1"/>
        <s v="A00ZU801001   " u="1"/>
        <s v="A00ZXA01100   " u="1"/>
        <s v="A00ZXH01108   " u="1"/>
        <s v="A00ZXD01100   " u="1"/>
        <s v="A00ZXF01108   " u="1"/>
        <s v="A00ZXE01108   " u="1"/>
        <s v="A00ZXC01100   " u="1"/>
        <s v="A00ZXB01100   " u="1"/>
        <s v="A00ZXP01097   " u="1"/>
        <s v="A00ZXM01108   " u="1"/>
        <s v="A00ZXL01108   " u="1"/>
        <s v="A00ZXJ01108   " u="1"/>
        <s v="A00ZXK01108   " u="1"/>
        <s v="A00ZXI01108   " u="1"/>
        <s v="A00ZXG01108   " u="1"/>
        <s v="A00ZXS01097   " u="1"/>
        <s v="A00ZXT01097   " u="1"/>
        <s v="A00ZXQ01097   " u="1"/>
        <s v="A00ZXR01097   " u="1"/>
        <s v="A00ZXU01229   " u="1"/>
        <s v="A00ZXL01255   " u="1"/>
        <s v="A00ZXM01255   " u="1"/>
        <s v="A00ZXK01255   " u="1"/>
        <s v="A00ZXJ01255   " u="1"/>
        <s v="A00ZXG01255   " u="1"/>
        <s v="A00ZXI01255   " u="1"/>
        <s v="A00ZXF01255   " u="1"/>
        <s v="A00ZXE01255   " u="1"/>
        <s v="A00ZXT01229   " u="1"/>
        <s v="A00ZXS01229   " u="1"/>
        <s v="A00ZWI01138   " u="1"/>
        <s v="A00ZXQ01229   " u="1"/>
        <s v="A00ZXP01229   " u="1"/>
        <s v="A00ZXR01229   " u="1"/>
        <s v="A00ZWG01252   " u="1"/>
        <s v="A00ZQ001243   " u="1"/>
        <s v="A00ZSQ01257   " u="1"/>
        <s v="A00ZUT01269   " u="1"/>
        <s v="A00ZWJ01138   " u="1"/>
        <s v="A00ZWK01138   " u="1"/>
        <s v="A00ZUU01318   " u="1"/>
        <s v="A00ZV301301   " u="1"/>
        <s v="A00ZW801138   " u="1"/>
        <s v="A00ZXD01243   " u="1"/>
        <s v="A00ZXH01255   " u="1"/>
        <s v="A00ZXB01243   " u="1"/>
        <s v="A00ZXC01243   " u="1"/>
        <s v="A00ZOC01138   " u="1"/>
        <s v="A00ZXA01243   " u="1"/>
        <s v="A00ZWX01250   " u="1"/>
        <s v="A00ZWY01250   " u="1"/>
        <s v="A00ZWW01250   " u="1"/>
        <s v="A00ZSQ01097   " u="1"/>
        <s v="A00ZSQ01084   " u="1"/>
        <s v="A00ZUU01155   " u="1"/>
        <s v="A00ZUT01106   " u="1"/>
        <s v="A00ZWX01085   " u="1"/>
        <s v="A00ZWW01085   " u="1"/>
        <s v="A00ZWY01085   " u="1"/>
        <s v="A00ZWG01087   " u="1"/>
        <s v="A00ZXU01237   " u="1"/>
        <s v="A00ZSQ01265   " u="1"/>
        <s v="A00ZWJ01143   " u="1"/>
        <s v="A00ZWK01143   " u="1"/>
        <s v="A00ZV301306   " u="1"/>
        <s v="A00ZUT01274   " u="1"/>
        <s v="A00ZUU01323   " u="1"/>
        <s v="A00ZQ001248   " u="1"/>
        <s v="A00ZW801143   " u="1"/>
        <s v="A00ZWW01255   " u="1"/>
        <s v="A00ZWY01255   " u="1"/>
        <s v="A00ZWX01255   " u="1"/>
        <s v="A00ZXA01251   " u="1"/>
        <s v="A00ZXH01263   " u="1"/>
        <s v="A00ZXD01251   " u="1"/>
        <s v="A00ZXF01263   " u="1"/>
        <s v="A00ZXE01263   " u="1"/>
        <s v="A00ZOC01143   " u="1"/>
        <s v="A00ZXC01251   " u="1"/>
        <s v="A00ZXB01251   " u="1"/>
        <s v="A00ZXM01263   " u="1"/>
        <s v="A00ZXP01237   " u="1"/>
        <s v="A00ZXL01263   " u="1"/>
        <s v="A00ZXI01263   " u="1"/>
        <s v="A00ZXK01263   " u="1"/>
        <s v="A00ZXJ01263   " u="1"/>
        <s v="A00ZXG01263   " u="1"/>
        <s v="A00ZXS01237   " u="1"/>
        <s v="A00ZXT01237   " u="1"/>
        <s v="A00ZWI01143   " u="1"/>
        <s v="A00ZWG01257   " u="1"/>
        <s v="A00ZXQ01237   " u="1"/>
        <s v="A00ZXR01237   " u="1"/>
        <s v="A00ZWI01062   " u="1"/>
        <s v="A00ZWG01091   " u="1"/>
        <s v="A00ZXR01105   " u="1"/>
        <s v="A00ZXM01116   " u="1"/>
        <s v="A00ZXP01105   " u="1"/>
        <s v="A00ZXQ01105   " u="1"/>
        <s v="A00ZXE01116   " u="1"/>
        <s v="A00ZXF01116   " u="1"/>
        <s v="A00ZXG01116   " u="1"/>
        <s v="A00ZXI01116   " u="1"/>
        <s v="A00ZXK01116   " u="1"/>
        <s v="A00ZXJ01116   " u="1"/>
        <s v="A00ZXL01116   " u="1"/>
        <s v="A00ZXT01105   " u="1"/>
        <s v="A00ZWJ01062   " u="1"/>
        <s v="A00ZXS01105   " u="1"/>
        <s v="A00ZW801062   " u="1"/>
        <s v="A00ZWW01089   " u="1"/>
        <s v="A00ZWY01089   " u="1"/>
        <s v="A00ZWX01089   " u="1"/>
        <s v="A00ZXD01108   " u="1"/>
        <s v="A00ZXH01116   " u="1"/>
        <s v="A00ZXB01108   " u="1"/>
        <s v="A00ZXA01108   " u="1"/>
        <s v="A00ZOC01062   " u="1"/>
        <s v="A00ZXC01108   " u="1"/>
        <s v="A00ZV301154   " u="1"/>
        <s v="A00ZUU01159   " u="1"/>
        <s v="A00ZWK01062   " u="1"/>
        <s v="A00ZUT01110   " u="1"/>
        <s v="A00ZSQ01098   " u="1"/>
        <s v="A00ZQ001062   " u="1"/>
        <s v="A00ZXU01105   " u="1"/>
        <s v="A00ZQ001101   " u="1"/>
        <s v="A00ZUT01111   " u="1"/>
        <s v="A00ZSQ01099   " u="1"/>
        <s v="A00ZV301155   " u="1"/>
        <s v="A00ZUU01160   " u="1"/>
        <s v="A00ZXD01109   " u="1"/>
        <s v="A00ZXF01117   " u="1"/>
        <s v="A00ZXE01117   " u="1"/>
        <s v="A00ZXH01117   " u="1"/>
        <s v="A00ZXC01109   " u="1"/>
        <s v="A00ZWX01090   " u="1"/>
        <s v="A00ZWW01090   " u="1"/>
        <s v="A00ZXB01109   " u="1"/>
        <s v="A00ZXA01109   " u="1"/>
        <s v="A00ZWY01090   " u="1"/>
        <s v="A00ZXP01106   " u="1"/>
        <s v="A00ZXM01117   " u="1"/>
        <s v="A00ZXL01117   " u="1"/>
        <s v="A00ZXI01117   " u="1"/>
        <s v="A00ZXG01117   " u="1"/>
        <s v="A00ZXK01117   " u="1"/>
        <s v="A00ZXJ01117   " u="1"/>
        <s v="A00ZXT01106   " u="1"/>
        <s v="A00ZXS01106   " u="1"/>
        <s v="A00ZXQ01106   " u="1"/>
        <s v="A00ZXR01106   " u="1"/>
        <s v="A00ZWG01092   " u="1"/>
        <s v="A00ZXU01106   " u="1"/>
        <s v="A00ZSQ01093   " u="1"/>
        <s v="A00ZUU01246   " u="1"/>
        <s v="A00ZUT01197   " u="1"/>
        <s v="A00ZWW01176   " u="1"/>
        <s v="A00ZWY01176   " u="1"/>
        <s v="A00ZWX01176   " u="1"/>
        <s v="A00ZWG01179   " u="1"/>
        <s v="A00ZSQ01092   " u="1"/>
        <s v="A00ZUT01196   " u="1"/>
        <s v="A00ZUU01245   " u="1"/>
        <s v="A00ZWY01175   " u="1"/>
        <s v="A00ZWW01175   " u="1"/>
        <s v="A00ZWX01175   " u="1"/>
        <s v="A00ZWG01178   " u="1"/>
        <s v="A00ZWG01150   " u="1"/>
        <s v="A00ZWX01148   " u="1"/>
        <s v="A00ZWY01148   " u="1"/>
        <s v="A00ZWW01148   " u="1"/>
        <s v="A00ZUT01169   " u="1"/>
        <s v="A00ZUU01218   " u="1"/>
        <s v="A00ZV301142   " u="1"/>
        <s v="A00ZUT01115   " u="1"/>
        <s v="A00ZUU01164   " u="1"/>
        <s v="A00ZV301140   " u="1"/>
        <s v="A00ZWY01094   " u="1"/>
        <s v="A00ZWX01094   " u="1"/>
        <s v="A00ZWW01094   " u="1"/>
        <s v="A00ZWG01096   " u="1"/>
        <s v="A00ZUT01114   " u="1"/>
        <s v="A00ZV301139   " u="1"/>
        <s v="A00ZUU01163   " u="1"/>
        <s v="A00ZWW01093   " u="1"/>
        <s v="A00ZWY01093   " u="1"/>
        <s v="A00ZWX01093   " u="1"/>
        <s v="A00ZWG01095   " u="1"/>
        <s v="A00ZWG01093   " u="1"/>
        <s v="A00ZWW01091   " u="1"/>
        <s v="A00ZWX01091   " u="1"/>
        <s v="A00ZWY01091   " u="1"/>
        <s v="A00ZUU01161   " u="1"/>
        <s v="A00ZUT01112   " u="1"/>
        <s v="A00ZRQ01001   " u="1"/>
        <s v="A00ZUT01113   " u="1"/>
        <s v="A00ZUU01162   " u="1"/>
        <s v="A00ZWY01092   " u="1"/>
        <s v="A00ZWX01092   " u="1"/>
        <s v="A00ZWW01092   " u="1"/>
        <s v="A00ZV301138   " u="1"/>
        <s v="A00ZWG01094   " u="1"/>
        <s v="A00ZV301484   " u="1"/>
        <s v="A00ZQL01001   " u="1"/>
        <s v="A00ZSQ01060   " u="1"/>
        <s v="A00ZSQ01094   " u="1"/>
        <s v="A00ZUU01247   " u="1"/>
        <s v="A00ZUT01198   " u="1"/>
        <s v="A00ZWY01177   " u="1"/>
        <s v="A00ZWW01177   " u="1"/>
        <s v="A00ZWX01177   " u="1"/>
        <s v="A00ZWG01180   " u="1"/>
        <s v="A00ZSQ01095   " u="1"/>
        <s v="A00ZUT01199   " u="1"/>
        <s v="A00ZUU01248   " u="1"/>
        <s v="A00ZWY01178   " u="1"/>
        <s v="A00ZWX01178   " u="1"/>
        <s v="A00ZWW01178   " u="1"/>
        <s v="A00ZWG01181   " u="1"/>
        <s v="A00ZSQ01104   " u="1"/>
        <s v="A00ZUT01180   " u="1"/>
        <s v="A00ZUU01229   " u="1"/>
        <s v="A00ZWY01159   " u="1"/>
        <s v="A00ZWW01159   " u="1"/>
        <s v="A00ZWX01159   " u="1"/>
        <s v="A00ZWG01161   " u="1"/>
        <s v="A00ZUT01203   " u="1"/>
        <s v="A00ZUU01252   " u="1"/>
        <s v="A00ZV301159   " u="1"/>
        <s v="A00ZWY01182   " u="1"/>
        <s v="A00ZWW01182   " u="1"/>
        <s v="A00ZWX01182   " u="1"/>
        <s v="A00ZWG01185   " u="1"/>
        <s v="A00ZUT01202   " u="1"/>
        <s v="A00ZUU01251   " u="1"/>
        <s v="A00ZV301158   " u="1"/>
        <s v="A00ZWY01181   " u="1"/>
        <s v="A00ZWW01181   " u="1"/>
        <s v="A00ZWX01181   " u="1"/>
        <s v="A00ZWG01184   " u="1"/>
        <s v="A00ZWG01134   " u="1"/>
        <s v="A00ZXR01077   " u="1"/>
        <s v="A00ZWI01044   " u="1"/>
        <s v="A00ZXQ01077   " u="1"/>
        <s v="A00ZXT01077   " u="1"/>
        <s v="A00ZXS01077   " u="1"/>
        <s v="A00ZWJ01044   " u="1"/>
        <s v="A00ZXP01077   " u="1"/>
        <s v="A00ZXM01088   " u="1"/>
        <s v="A00ZXK01088   " u="1"/>
        <s v="A00ZXL01088   " u="1"/>
        <s v="A00ZXI01088   " u="1"/>
        <s v="A00ZXG01088   " u="1"/>
        <s v="A00ZXJ01088   " u="1"/>
        <s v="A00ZWX01132   " u="1"/>
        <s v="A00ZW801044   " u="1"/>
        <s v="A00ZWW01132   " u="1"/>
        <s v="A00ZWY01132   " u="1"/>
        <s v="A00ZXA01080   " u="1"/>
        <s v="A00ZXB01080   " u="1"/>
        <s v="A00ZXH01088   " u="1"/>
        <s v="A00ZXF01088   " u="1"/>
        <s v="A00ZXE01088   " u="1"/>
        <s v="A00ZXC01080   " u="1"/>
        <s v="A00ZXD01080   " u="1"/>
        <s v="A00ZOC01044   " u="1"/>
        <s v="A00ZV301117   " u="1"/>
        <s v="A00ZUU01202   " u="1"/>
        <s v="A00ZUT01153   " u="1"/>
        <s v="A00ZWK01044   " u="1"/>
        <s v="A00ZQ001044   " u="1"/>
        <s v="A00ZXU01077   " u="1"/>
        <s v="A00ZXU01207   " u="1"/>
        <s v="A00ZSQ01224   " u="1"/>
        <s v="A00ZUT01227   " u="1"/>
        <s v="A00ZUU01276   " u="1"/>
        <s v="A00ZV301261   " u="1"/>
        <s v="A00ZXE01233   " u="1"/>
        <s v="A00ZXF01233   " u="1"/>
        <s v="A00ZXD01221   " u="1"/>
        <s v="A00ZXH01233   " u="1"/>
        <s v="A00ZXB01221   " u="1"/>
        <s v="A00ZXC01221   " u="1"/>
        <s v="A00ZXA01221   " u="1"/>
        <s v="A00ZWX01206   " u="1"/>
        <s v="A00ZWY01206   " u="1"/>
        <s v="A00ZWW01206   " u="1"/>
        <s v="A00ZXI01233   " u="1"/>
        <s v="A00ZXG01233   " u="1"/>
        <s v="A00ZXK01233   " u="1"/>
        <s v="A00ZXJ01233   " u="1"/>
        <s v="A00ZXL01233   " u="1"/>
        <s v="A00ZXM01233   " u="1"/>
        <s v="A00ZXP01207   " u="1"/>
        <s v="A00ZXT01207   " u="1"/>
        <s v="A00ZXS01207   " u="1"/>
        <s v="A00ZWG01212   " u="1"/>
        <s v="A00ZXQ01207   " u="1"/>
        <s v="A00ZXR01207   " u="1"/>
        <s v="A00ZQF01001   " u="1"/>
        <s v="A00ZQG01001   " u="1"/>
        <s v="A00ZUT01117   " u="1"/>
        <s v="A00ZUU01166   " u="1"/>
        <s v="A00ZWY01096   " u="1"/>
        <s v="A00ZWW01096   " u="1"/>
        <s v="A00ZWX01096   " u="1"/>
        <s v="A00ZWG01098   " u="1"/>
        <s v="A00ZSQ01004   " u="1"/>
        <s v="A00ZUU01054   " u="1"/>
        <s v="A00Z2401004   " u="1"/>
        <s v="A00ZWX01004   " u="1"/>
        <s v="A00ZWY01004   " u="1"/>
        <s v="A00ZWW01004   " u="1"/>
        <s v="A00ZV301414   " u="1"/>
        <s v="A00ZXD01367   " u="1"/>
        <s v="A00ZXH01379   " u="1"/>
        <s v="A00ZXE01379   " u="1"/>
        <s v="A00ZXC01367   " u="1"/>
        <s v="A00ZXG01379   " u="1"/>
        <s v="A00ZXA01367   " u="1"/>
        <s v="A00ZXB01367   " u="1"/>
        <s v="A00ZXM01379   " u="1"/>
        <s v="A00ZXK01379   " u="1"/>
        <s v="A00ZXL01379   " u="1"/>
        <s v="A00ZXF01379   " u="1"/>
        <s v="A00ZXJ01379   " u="1"/>
        <s v="A00ZXI01379   " u="1"/>
        <s v="A00ZXS01356   " u="1"/>
        <s v="A00ZXR01356   " u="1"/>
        <s v="A00ZXQ01356   " u="1"/>
        <s v="A00ZXP01356   " u="1"/>
        <s v="A00ZXT01356   " u="1"/>
        <s v="A00ZXU01356   " u="1"/>
        <s v="A00ZWG01114   " u="1"/>
        <s v="A00ZWW01112   " u="1"/>
        <s v="A00ZWY01112   " u="1"/>
        <s v="A00ZWX01112   " u="1"/>
        <s v="A00ZUU01182   " u="1"/>
        <s v="A00ZUT01133   " u="1"/>
        <s v="A00ZXG01005   " u="1"/>
        <s v="A00ZXF01005   " u="1"/>
        <s v="A00ZXJ01005   " u="1"/>
        <s v="A00ZXL01005   " u="1"/>
        <s v="A00ZXK01005   " u="1"/>
        <s v="A00ZXM01005   " u="1"/>
        <s v="A00ZXP01005   " u="1"/>
        <s v="A00ZXQ01005   " u="1"/>
        <s v="A00ZXR01005   " u="1"/>
        <s v="A00ZWG01010   " u="1"/>
        <s v="A00ZXS01005   " u="1"/>
        <s v="A00ZXT01005   " u="1"/>
        <s v="A00ZWI01036   " u="1"/>
        <s v="A00ZWJ01036   " u="1"/>
        <s v="A00ZXU01005   " u="1"/>
        <s v="A00ZXD01005   " u="1"/>
        <s v="A00ZOC01036   " u="1"/>
        <s v="A00ZXB01005   " u="1"/>
        <s v="A00ZXC01005   " u="1"/>
        <s v="A00ZXI01005   " u="1"/>
        <s v="A00ZXH01005   " u="1"/>
        <s v="A00ZXE01005   " u="1"/>
        <s v="A00ZXA01005   " u="1"/>
        <s v="A00ZWY01010   " u="1"/>
        <s v="A00ZWW01010   " u="1"/>
        <s v="A00ZWX01010   " u="1"/>
        <s v="A00ZW801036   " u="1"/>
        <s v="A00ZV301060   " u="1"/>
        <s v="A00ZUU01060   " u="1"/>
        <s v="A00ZUT01010   " u="1"/>
        <s v="A00ZSQ01010   " u="1"/>
        <s v="A00ZWK01036   " u="1"/>
        <s v="A00ZXR01004   " u="1"/>
        <s v="A00ZXP01004   " u="1"/>
        <s v="A00ZXM01004   " u="1"/>
        <s v="A00ZXQ01004   " u="1"/>
        <s v="A00ZXL01004   " u="1"/>
        <s v="A00ZXJ01004   " u="1"/>
        <s v="A00ZXK01004   " u="1"/>
        <s v="A00ZXE01004   " u="1"/>
        <s v="A00ZXF01004   " u="1"/>
        <s v="A00ZXG01004   " u="1"/>
        <s v="A00ZXS01004   " u="1"/>
        <s v="A00ZXT01004   " u="1"/>
        <s v="A00ZXI01004   " u="1"/>
        <s v="A00ZXH01004   " u="1"/>
        <s v="A00ZXU01004   " u="1"/>
        <s v="A00ZWK01101   " u="1"/>
        <s v="A00ZSQ01123   " u="1"/>
        <s v="A00ZUT01207   " u="1"/>
        <s v="A00ZUU01256   " u="1"/>
        <s v="A00ZV301163   " u="1"/>
        <s v="A00ZQ001104   " u="1"/>
        <s v="A00ZXA01111   " u="1"/>
        <s v="A00ZWX01186   " u="1"/>
        <s v="A00ZWY01186   " u="1"/>
        <s v="A00ZWW01186   " u="1"/>
        <s v="A00ZW801101   " u="1"/>
        <s v="A00ZXH01119   " u="1"/>
        <s v="A00ZXD01111   " u="1"/>
        <s v="A00ZXB01111   " u="1"/>
        <s v="A00ZXC01111   " u="1"/>
        <s v="A00ZOC01101   " u="1"/>
        <s v="A00ZXT01108   " u="1"/>
        <s v="A00ZXS01108   " u="1"/>
        <s v="A00ZWJ01101   " u="1"/>
        <s v="A00ZXG01119   " u="1"/>
        <s v="A00ZXI01119   " u="1"/>
        <s v="A00ZXF01119   " u="1"/>
        <s v="A00ZXE01119   " u="1"/>
        <s v="A00ZXJ01119   " u="1"/>
        <s v="A00ZXL01119   " u="1"/>
        <s v="A00ZXK01119   " u="1"/>
        <s v="A00ZXQ01108   " u="1"/>
        <s v="A00ZXM01119   " u="1"/>
        <s v="A00ZXP01108   " u="1"/>
        <s v="A00ZWI01101   " u="1"/>
        <s v="A00ZXR01108   " u="1"/>
        <s v="A00ZWG01189   " u="1"/>
        <s v="A00ZXU01108   " u="1"/>
        <s v="A00ZSQ01129   " u="1"/>
        <s v="A00ZUU01259   " u="1"/>
        <s v="A00ZUT01210   " u="1"/>
        <s v="A00ZWW01189   " u="1"/>
        <s v="A00ZWY01189   " u="1"/>
        <s v="A00ZWX01189   " u="1"/>
        <s v="A00ZWG01192   " u="1"/>
        <s v="A00ZXU01059   " u="1"/>
        <s v="A00ZSQ01065   " u="1"/>
        <s v="A00ZUU01184   " u="1"/>
        <s v="A00ZUT01135   " u="1"/>
        <s v="A00ZV301099   " u="1"/>
        <s v="A00ZWW01114   " u="1"/>
        <s v="A00ZWY01114   " u="1"/>
        <s v="A00ZWX01114   " u="1"/>
        <s v="A00ZXB01062   " u="1"/>
        <s v="A00ZXA01062   " u="1"/>
        <s v="A00ZXD01062   " u="1"/>
        <s v="A00ZXC01062   " u="1"/>
        <s v="A00ZXE01070   " u="1"/>
        <s v="A00ZXH01070   " u="1"/>
        <s v="A00ZXT01059   " u="1"/>
        <s v="A00ZXS01059   " u="1"/>
        <s v="A00ZWG01116   " u="1"/>
        <s v="A00ZXR01059   " u="1"/>
        <s v="A00ZXQ01059   " u="1"/>
        <s v="A00ZXP01059   " u="1"/>
        <s v="A00ZXM01070   " u="1"/>
        <s v="A00ZXL01070   " u="1"/>
        <s v="A00ZXK01070   " u="1"/>
        <s v="A00ZXJ01070   " u="1"/>
        <s v="A00ZXI01070   " u="1"/>
        <s v="A00ZXG01070   " u="1"/>
        <s v="A00ZXF01070   " u="1"/>
        <s v="A00ZXU01058   " u="1"/>
        <s v="A00ZXF01069   " u="1"/>
        <s v="A00ZXG01069   " u="1"/>
        <s v="A00ZXI01069   " u="1"/>
        <s v="A00ZXJ01069   " u="1"/>
        <s v="A00ZXK01069   " u="1"/>
        <s v="A00ZXL01069   " u="1"/>
        <s v="A00ZXM01069   " u="1"/>
        <s v="A00ZXP01058   " u="1"/>
        <s v="A00ZXQ01058   " u="1"/>
        <s v="A00ZXR01058   " u="1"/>
        <s v="A00ZWG01115   " u="1"/>
        <s v="A00ZXS01058   " u="1"/>
        <s v="A00ZXT01058   " u="1"/>
        <s v="A00ZXH01069   " u="1"/>
        <s v="A00ZXE01069   " u="1"/>
        <s v="A00ZXB01061   " u="1"/>
        <s v="A00ZXC01061   " u="1"/>
        <s v="A00ZXD01061   " u="1"/>
        <s v="A00ZXA01061   " u="1"/>
        <s v="A00ZWY01113   " u="1"/>
        <s v="A00ZWW01113   " u="1"/>
        <s v="A00ZWX01113   " u="1"/>
        <s v="A00ZUU01183   " u="1"/>
        <s v="A00ZV301098   " u="1"/>
        <s v="A00ZSQ01064   " u="1"/>
        <s v="A00ZUT01134   " u="1"/>
        <s v="A00ZSQ01069   " u="1"/>
        <s v="A00ZUT01139   " u="1"/>
        <s v="A00ZUU01188   " u="1"/>
        <s v="A00ZV301103   " u="1"/>
        <s v="A00ZWW01118   " u="1"/>
        <s v="A00ZWX01118   " u="1"/>
        <s v="A00ZWY01118   " u="1"/>
        <s v="A00ZXB01066   " u="1"/>
        <s v="A00ZXA01066   " u="1"/>
        <s v="A00ZXH01074   " u="1"/>
        <s v="A00ZXD01066   " u="1"/>
        <s v="A00ZXC01066   " u="1"/>
        <s v="A00ZXE01074   " u="1"/>
        <s v="A00ZWG01120   " u="1"/>
        <s v="A00ZXR01063   " u="1"/>
        <s v="A00ZXQ01063   " u="1"/>
        <s v="A00ZXT01063   " u="1"/>
        <s v="A00ZXS01063   " u="1"/>
        <s v="A00ZXJ01074   " u="1"/>
        <s v="A00ZXI01074   " u="1"/>
        <s v="A00ZXK01074   " u="1"/>
        <s v="A00ZXF01074   " u="1"/>
        <s v="A00ZXG01074   " u="1"/>
        <s v="A00ZXL01074   " u="1"/>
        <s v="A00ZXP01063   " u="1"/>
        <s v="A00ZXM01074   " u="1"/>
        <s v="A00ZXU01063   " u="1"/>
        <s v="A00ZSQ01068   " u="1"/>
        <s v="A00ZUT01138   " u="1"/>
        <s v="A00ZV301102   " u="1"/>
        <s v="A00ZUU01187   " u="1"/>
        <s v="A00ZXH01073   " u="1"/>
        <s v="A00ZXA01065   " u="1"/>
        <s v="A00ZXB01065   " u="1"/>
        <s v="A00ZXD01065   " u="1"/>
        <s v="A00ZXC01065   " u="1"/>
        <s v="A00ZWX01117   " u="1"/>
        <s v="A00ZWY01117   " u="1"/>
        <s v="A00ZWW01117   " u="1"/>
        <s v="A00ZXT01062   " u="1"/>
        <s v="A00ZXS01062   " u="1"/>
        <s v="A00ZXI01073   " u="1"/>
        <s v="A00ZXG01073   " u="1"/>
        <s v="A00ZXF01073   " u="1"/>
        <s v="A00ZXE01073   " u="1"/>
        <s v="A00ZXK01073   " u="1"/>
        <s v="A00ZXJ01073   " u="1"/>
        <s v="A00ZXL01073   " u="1"/>
        <s v="A00ZXQ01062   " u="1"/>
        <s v="A00ZXP01062   " u="1"/>
        <s v="A00ZXM01073   " u="1"/>
        <s v="A00ZXR01062   " u="1"/>
        <s v="A00ZWG01119   " u="1"/>
        <s v="A00ZXU01062   " u="1"/>
        <s v="A00ZWW01497   " u="1"/>
        <s v="A00ZWX01497   " u="1"/>
        <s v="A00ZWY01497   " u="1"/>
        <s v="A00ZXM01078   " u="1"/>
        <s v="A00ZXP01067   " u="1"/>
        <s v="A00ZXL01078   " u="1"/>
        <s v="A00ZXK01078   " u="1"/>
        <s v="A00ZXG01078   " u="1"/>
        <s v="A00ZXI01078   " u="1"/>
        <s v="A00ZXJ01078   " u="1"/>
        <s v="A00ZXT01067   " u="1"/>
        <s v="A00ZXS01067   " u="1"/>
        <s v="A00ZXQ01067   " u="1"/>
        <s v="A00ZXR01067   " u="1"/>
        <s v="A00ZXE01078   " u="1"/>
        <s v="A00ZXF01078   " u="1"/>
        <s v="A00ZXH01078   " u="1"/>
        <s v="A00ZXD01070   " u="1"/>
        <s v="A00ZXC01070   " u="1"/>
        <s v="A00ZXB01070   " u="1"/>
        <s v="A00ZXA01070   " u="1"/>
        <s v="A00ZSQ01073   " u="1"/>
        <s v="A00ZXU01067   " u="1"/>
        <s v="A00ZXU01066   " u="1"/>
        <s v="A00ZXR01066   " u="1"/>
        <s v="A00ZXQ01066   " u="1"/>
        <s v="A00ZXS01066   " u="1"/>
        <s v="A00ZXT01066   " u="1"/>
        <s v="A00ZXP01066   " u="1"/>
        <s v="A00ZXM01077   " u="1"/>
        <s v="A00ZXL01077   " u="1"/>
        <s v="A00ZXJ01077   " u="1"/>
        <s v="A00ZXK01077   " u="1"/>
        <s v="A00ZXI01077   " u="1"/>
        <s v="A00ZXA01069   " u="1"/>
        <s v="A00ZXD01069   " u="1"/>
        <s v="A00ZXC01069   " u="1"/>
        <s v="A00ZXB01069   " u="1"/>
        <s v="A00ZXH01077   " u="1"/>
        <s v="A00ZXF01077   " u="1"/>
        <s v="A00ZXG01077   " u="1"/>
        <s v="A00ZXE01077   " u="1"/>
        <s v="A00ZSQ01072   " u="1"/>
        <s v="A00ZWJ01064   " u="1"/>
        <s v="A00ZWI01064   " u="1"/>
        <s v="A00ZOC01064   " u="1"/>
        <s v="A00ZW801064   " u="1"/>
        <s v="A00ZQ001064   " u="1"/>
        <s v="A00ZWK01064   " u="1"/>
        <s v="A00ZWG01124   " u="1"/>
        <s v="A00ZWW01122   " u="1"/>
        <s v="A00ZWX01122   " u="1"/>
        <s v="A00ZWY01122   " u="1"/>
        <s v="A00ZUT01143   " u="1"/>
        <s v="A00ZUU01192   " u="1"/>
        <s v="A00ZV301107   " u="1"/>
        <s v="A00ZUT01142   " u="1"/>
        <s v="A00ZUU01191   " u="1"/>
        <s v="A00ZV301106   " u="1"/>
        <s v="A00ZWW01121   " u="1"/>
        <s v="A00ZWX01121   " u="1"/>
        <s v="A00ZWY01121   " u="1"/>
        <s v="A00ZWG01123   " u="1"/>
        <s v="A00ZWG01500   " u="1"/>
        <s v="A00ZWW01505   " u="1"/>
        <s v="A00ZWX01505   " u="1"/>
        <s v="A00ZWY01505   " u="1"/>
        <s v="A00ZSQ01383   " u="1"/>
        <s v="A00ZUT01543   " u="1"/>
        <s v="A00ZUU01592   " u="1"/>
        <s v="A00ZOC01406   " u="1"/>
        <s v="A00ZW801406   " u="1"/>
        <s v="A00ZV301007   " u="1"/>
        <s v="A00ZUU01007   " u="1"/>
        <s v="A00ZUU01262   " u="1"/>
        <s v="A00ZUT01213   " u="1"/>
        <s v="A00ZSQ01133   " u="1"/>
        <s v="A00ZWW01192   " u="1"/>
        <s v="A00ZWX01192   " u="1"/>
        <s v="A00ZWY01192   " u="1"/>
        <s v="A00ZWG01195   " u="1"/>
        <s v="A00ZUU01311   " u="1"/>
        <s v="A00ZV301294   " u="1"/>
        <s v="A00ZUT01262   " u="1"/>
        <s v="A00ZWW01243   " u="1"/>
        <s v="A00ZWY01243   " u="1"/>
        <s v="A00ZWX01243   " u="1"/>
        <s v="A00ZWG01245   " u="1"/>
        <s v="A00ZUU01010   " u="1"/>
        <s v="A00ZV301010   " u="1"/>
        <s v="A00ZV301011   " u="1"/>
        <s v="A00ZUU01011   " u="1"/>
        <s v="A00ZUT01230   " u="1"/>
        <s v="A00ZUU01279   " u="1"/>
        <s v="A00ZWW01211   " u="1"/>
        <s v="A00ZWX01211   " u="1"/>
        <s v="A00ZWY01211   " u="1"/>
        <s v="A00ZWG01200   " u="1"/>
        <s v="A00ZXU01251   " u="1"/>
        <s v="A00ZSQ01251   " u="1"/>
        <s v="A00ZXA01265   " u="1"/>
        <s v="A00ZXH01277   " u="1"/>
        <s v="A00ZXD01265   " u="1"/>
        <s v="A00ZXE01277   " u="1"/>
        <s v="A00ZXC01265   " u="1"/>
        <s v="A00ZXB01265   " u="1"/>
        <s v="A00ZXR01251   " u="1"/>
        <s v="A00ZXP01251   " u="1"/>
        <s v="A00ZXQ01251   " u="1"/>
        <s v="A00ZXS01251   " u="1"/>
        <s v="A00ZXF01277   " u="1"/>
        <s v="A00ZXG01277   " u="1"/>
        <s v="A00ZXI01277   " u="1"/>
        <s v="A00ZXJ01277   " u="1"/>
        <s v="A00ZXL01277   " u="1"/>
        <s v="A00ZXK01277   " u="1"/>
        <s v="A00ZXM01277   " u="1"/>
        <s v="A00ZXT01251   " u="1"/>
        <s v="A00ZUU01014   " u="1"/>
        <s v="A00ZV301014   " u="1"/>
        <s v="A00ZUU01015   " u="1"/>
        <s v="A00ZV301015   " u="1"/>
        <s v="A00ZUU01016   " u="1"/>
        <s v="A00ZV301016   " u="1"/>
        <s v="A00ZUU01017   " u="1"/>
        <s v="A00ZV301017   " u="1"/>
        <s v="A00ZV301019   " u="1"/>
        <s v="A00ZUU01019   " u="1"/>
        <s v="A00ZV301020   " u="1"/>
        <s v="A00ZUU01020   " u="1"/>
        <s v="A00ZV301021   " u="1"/>
        <s v="A00ZUU01021   " u="1"/>
        <s v="A00ZV301022   " u="1"/>
        <s v="A00ZUU01022   " u="1"/>
        <s v="A00ZUU01023   " u="1"/>
        <s v="A00ZV301023   " u="1"/>
        <s v="A00ZUU01024   " u="1"/>
        <s v="A00ZV301024   " u="1"/>
        <s v="A00ZUU01025   " u="1"/>
        <s v="A00ZV301025   " u="1"/>
        <s v="A00ZUU01031   " u="1"/>
        <s v="A00ZV301031   " u="1"/>
        <s v="A00ZUU01032   " u="1"/>
        <s v="A00ZV301032   " u="1"/>
        <s v="A00ZV301033   " u="1"/>
        <s v="A00ZUU01033   " u="1"/>
        <s v="A00ZUU01036   " u="1"/>
        <s v="A00ZV301036   " u="1"/>
        <s v="A00ZV301037   " u="1"/>
        <s v="A00ZUU01037   " u="1"/>
        <s v="A00ZV301038   " u="1"/>
        <s v="A00ZUU01038   " u="1"/>
        <s v="A00ZWG01182   " u="1"/>
        <s v="A00ZWX01179   " u="1"/>
        <s v="A00ZWY01179   " u="1"/>
        <s v="A00ZWW01179   " u="1"/>
        <s v="A00ZUU01249   " u="1"/>
        <s v="A00ZUT01200   " u="1"/>
        <s v="A00ZSQ01105   " u="1"/>
        <s v="A00ZSQ01374   " u="1"/>
        <s v="A00ZXU01354   " u="1"/>
        <s v="A00ZXE01377   " u="1"/>
        <s v="A00ZXF01377   " u="1"/>
        <s v="A00ZXI01377   " u="1"/>
        <s v="A00ZXJ01377   " u="1"/>
        <s v="A00ZXK01377   " u="1"/>
        <s v="A00ZXL01377   " u="1"/>
        <s v="A00ZXM01377   " u="1"/>
        <s v="A00ZXP01354   " u="1"/>
        <s v="A00ZXS01354   " u="1"/>
        <s v="A00ZXR01354   " u="1"/>
        <s v="A00ZXT01354   " u="1"/>
        <s v="A00ZXQ01354   " u="1"/>
        <s v="A00ZWG01455   " u="1"/>
        <s v="A00ZXG01377   " u="1"/>
        <s v="A00ZXB01365   " u="1"/>
        <s v="A00ZXC01365   " u="1"/>
        <s v="A00ZXD01365   " u="1"/>
        <s v="A00ZXH01377   " u="1"/>
        <s v="A00ZXA01365   " u="1"/>
        <s v="A00ZWY01417   " u="1"/>
        <s v="A00ZWX01417   " u="1"/>
        <s v="A00ZWW01417   " u="1"/>
        <s v="A00ZV301418   " u="1"/>
        <s v="A00ZUU01484   " u="1"/>
        <s v="A00ZUT01435   " u="1"/>
        <s v="A00ZSQ01370   " u="1"/>
        <s v="A00ZW801077   " u="1"/>
        <s v="A00ZWK01077   " u="1"/>
        <s v="A00ZQ001082   " u="1"/>
        <s v="A00ZOC01077   " u="1"/>
        <s v="A00ZWI01077   " u="1"/>
        <s v="A00ZWJ01077   " u="1"/>
        <s v="A00ZXR01002   " u="1"/>
        <s v="A00ZXQ01002   " u="1"/>
        <s v="A00ZXP01002   " u="1"/>
        <s v="A00ZXM01002   " u="1"/>
        <s v="A00ZXG01002   " u="1"/>
        <s v="A00ZXE01002   " u="1"/>
        <s v="A00ZXF01002   " u="1"/>
        <s v="A00ZXJ01002   " u="1"/>
        <s v="A00ZXK01002   " u="1"/>
        <s v="A00ZXL01002   " u="1"/>
        <s v="A00ZXS01002   " u="1"/>
        <s v="A00ZXT01002   " u="1"/>
        <s v="A00ZXI01002   " u="1"/>
        <s v="A00ZXH01002   " u="1"/>
        <s v="A00ZXU01002   " u="1"/>
        <s v="A00ZWK01165   " u="1"/>
        <s v="A00ZW801165   " u="1"/>
        <s v="A00ZOC01165   " u="1"/>
        <s v="A00ZWJ01165   " u="1"/>
        <s v="A00ZQ001270   " u="1"/>
        <s v="A00ZWI01165   " u="1"/>
        <s v="A00ZWX01002   " u="1"/>
        <s v="A00ZWW01002   " u="1"/>
        <s v="A00ZWY01002   " u="1"/>
        <s v="A00ZWJ01350   " u="1"/>
        <s v="A00ZW801350   " u="1"/>
        <s v="A00ZOC01350   " u="1"/>
        <s v="A00ZWK01350   " u="1"/>
        <s v="A00ZWI01350   " u="1"/>
        <s v="A00ZWI01348   " u="1"/>
        <s v="A00ZWK01348   " u="1"/>
        <s v="A00ZOC01348   " u="1"/>
        <s v="A00ZW801348   " u="1"/>
        <s v="A00ZK901001   " u="1"/>
        <s v="A00ZWJ01348   " u="1"/>
        <s v="A00ZQ001068   " u="1"/>
        <s v="A00ZWK01078   " u="1"/>
        <s v="A00ZOC01078   " u="1"/>
        <s v="A00ZW801078   " u="1"/>
        <s v="A00ZWI01078   " u="1"/>
        <s v="A00ZWJ01078   " u="1"/>
        <s v="A00ZWI01428   " u="1"/>
        <s v="A00ZWK01428   " u="1"/>
        <s v="A00ZOC01428   " u="1"/>
        <s v="A00ZW801428   " u="1"/>
        <s v="A00ZWJ01428   " u="1"/>
        <s v="A00ZQ001430   " u="1"/>
        <s v="A00ZWJ01075   " u="1"/>
        <s v="A00ZWI01075   " u="1"/>
        <s v="A00ZW801075   " u="1"/>
        <s v="A00ZOC01075   " u="1"/>
        <s v="A00ZWK01075   " u="1"/>
        <s v="A00ZQ001080   " u="1"/>
        <s v="A00ZQ001079   " u="1"/>
        <s v="A00ZWK01074   " u="1"/>
        <s v="A00ZW801074   " u="1"/>
        <s v="A00ZOC01074   " u="1"/>
        <s v="A00ZWI01074   " u="1"/>
        <s v="A00ZWJ01074   " u="1"/>
        <s v="A00ZWJ01073   " u="1"/>
        <s v="A00ZWI01073   " u="1"/>
        <s v="A00ZW801073   " u="1"/>
        <s v="A00ZOC01073   " u="1"/>
        <s v="A00ZQ001078   " u="1"/>
        <s v="A00ZWK01073   " u="1"/>
        <s v="A00ZQ001306   " u="1"/>
        <s v="A00ZWJ01201   " u="1"/>
        <s v="A00ZWK01201   " u="1"/>
        <s v="A00ZW801201   " u="1"/>
        <s v="A00ZOC01201   " u="1"/>
        <s v="A00ZWI01201   " u="1"/>
        <s v="A00ZWI01063   " u="1"/>
        <s v="A00ZWJ01063   " u="1"/>
        <s v="A00ZOC01063   " u="1"/>
        <s v="A00ZWK01063   " u="1"/>
        <s v="A00ZW801063   " u="1"/>
        <s v="A00ZQ001063   " u="1"/>
        <s v="A00ZV301328   " u="1"/>
        <s v="A00ZUU01348   " u="1"/>
        <s v="A00ZUT01299   " u="1"/>
        <s v="A00Z4501001   " u="1"/>
        <s v="A00ZWW01280   " u="1"/>
        <s v="A00ZWY01280   " u="1"/>
        <s v="A00ZWX01280   " u="1"/>
        <s v="A00ZWG01282   " u="1"/>
        <s v="A00ZXI01058   " u="1"/>
        <s v="A00ZXG01058   " u="1"/>
        <s v="A00ZXF01058   " u="1"/>
        <s v="A00ZXE01058   " u="1"/>
        <s v="A00ZXK01058   " u="1"/>
        <s v="A00ZXL01058   " u="1"/>
        <s v="A00ZXJ01058   " u="1"/>
        <s v="A00ZWI01025   " u="1"/>
        <s v="A00ZXR01047   " u="1"/>
        <s v="A00ZWG01103   " u="1"/>
        <s v="A00ZXM01058   " u="1"/>
        <s v="A00ZXP01047   " u="1"/>
        <s v="A00ZXQ01047   " u="1"/>
        <s v="A00ZXT01047   " u="1"/>
        <s v="A00ZWJ01025   " u="1"/>
        <s v="A00ZXS01047   " u="1"/>
        <s v="A00ZWW01101   " u="1"/>
        <s v="A00ZW801025   " u="1"/>
        <s v="A00ZXA01050   " u="1"/>
        <s v="A00ZWX01101   " u="1"/>
        <s v="A00ZWY01101   " u="1"/>
        <s v="A00ZXH01058   " u="1"/>
        <s v="A00ZOC01025   " u="1"/>
        <s v="A00ZXD01050   " u="1"/>
        <s v="A00ZXC01050   " u="1"/>
        <s v="A00ZXB01050   " u="1"/>
        <s v="A00ZWK01025   " u="1"/>
        <s v="A00ZSQ01111   " u="1"/>
        <s v="A00ZUU01171   " u="1"/>
        <s v="A00ZUT01122   " u="1"/>
        <s v="A00ZV301087   " u="1"/>
        <s v="A00ZQ001027   " u="1"/>
        <s v="A00ZXU01047   " u="1"/>
        <s v="A00ZQ001028   " u="1"/>
        <s v="A00ZV301088   " u="1"/>
        <s v="A00ZUU01172   " u="1"/>
        <s v="A00ZSQ01112   " u="1"/>
        <s v="A00ZUT01123   " u="1"/>
        <s v="A00ZWK01026   " u="1"/>
        <s v="A00ZXA01051   " u="1"/>
        <s v="A00ZXB01051   " u="1"/>
        <s v="A00ZXD01051   " u="1"/>
        <s v="A00ZOC01026   " u="1"/>
        <s v="A00ZXC01051   " u="1"/>
        <s v="A00ZXH01059   " u="1"/>
        <s v="A00ZWY01102   " u="1"/>
        <s v="A00ZWX01102   " u="1"/>
        <s v="A00ZW801026   " u="1"/>
        <s v="A00ZWW01102   " u="1"/>
        <s v="A00ZXS01048   " u="1"/>
        <s v="A00ZWJ01026   " u="1"/>
        <s v="A00ZXT01048   " u="1"/>
        <s v="A00ZXQ01048   " u="1"/>
        <s v="A00ZXP01048   " u="1"/>
        <s v="A00ZXM01059   " u="1"/>
        <s v="A00ZWG01104   " u="1"/>
        <s v="A00ZXR01048   " u="1"/>
        <s v="A00ZWI01026   " u="1"/>
        <s v="A00ZXJ01059   " u="1"/>
        <s v="A00ZXK01059   " u="1"/>
        <s v="A00ZXL01059   " u="1"/>
        <s v="A00ZXE01059   " u="1"/>
        <s v="A00ZXF01059   " u="1"/>
        <s v="A00ZXG01059   " u="1"/>
        <s v="A00ZXI01059   " u="1"/>
        <s v="A00ZXU01048   " u="1"/>
        <s v="A00ZXU01046   " u="1"/>
        <s v="A00ZWK01024   " u="1"/>
        <s v="A00ZSQ01110   " u="1"/>
        <s v="A00ZUT01121   " u="1"/>
        <s v="A00ZUU01170   " u="1"/>
        <s v="A00ZQ001026   " u="1"/>
        <s v="A00ZOC01024   " u="1"/>
        <s v="A00ZXD01049   " u="1"/>
        <s v="A00ZXC01049   " u="1"/>
        <s v="A00ZXB01049   " u="1"/>
        <s v="A00ZXE01057   " u="1"/>
        <s v="A00ZXH01057   " u="1"/>
        <s v="A00ZW801024   " u="1"/>
        <s v="A00ZV301086   " u="1"/>
        <s v="A00ZWW01100   " u="1"/>
        <s v="A00ZWX01100   " u="1"/>
        <s v="A00ZWY01100   " u="1"/>
        <s v="A00ZXA01049   " u="1"/>
        <s v="A00ZWI01024   " u="1"/>
        <s v="A00ZWG01102   " u="1"/>
        <s v="A00ZXQ01046   " u="1"/>
        <s v="A00ZXR01046   " u="1"/>
        <s v="A00ZWJ01024   " u="1"/>
        <s v="A00ZXS01046   " u="1"/>
        <s v="A00ZXT01046   " u="1"/>
        <s v="A00ZXP01046   " u="1"/>
        <s v="A00ZXM01057   " u="1"/>
        <s v="A00ZXL01057   " u="1"/>
        <s v="A00ZXK01057   " u="1"/>
        <s v="A00ZXJ01057   " u="1"/>
        <s v="A00ZXI01057   " u="1"/>
        <s v="A00ZXG01057   " u="1"/>
        <s v="A00ZXF01057   " u="1"/>
        <s v="A00ZXI01062   " u="1"/>
        <s v="A00ZXG01062   " u="1"/>
        <s v="A00ZXE01062   " u="1"/>
        <s v="A00ZXF01062   " u="1"/>
        <s v="A00ZXL01062   " u="1"/>
        <s v="A00ZXK01062   " u="1"/>
        <s v="A00ZXJ01062   " u="1"/>
        <s v="A00ZWI01029   " u="1"/>
        <s v="A00ZXR01051   " u="1"/>
        <s v="A00ZWG01107   " u="1"/>
        <s v="A00ZXM01062   " u="1"/>
        <s v="A00ZXP01051   " u="1"/>
        <s v="A00ZXQ01051   " u="1"/>
        <s v="A00ZXS01051   " u="1"/>
        <s v="A00ZWJ01029   " u="1"/>
        <s v="A00ZXT01051   " u="1"/>
        <s v="A00ZWW01105   " u="1"/>
        <s v="A00ZW801029   " u="1"/>
        <s v="A00ZWX01105   " u="1"/>
        <s v="A00ZWY01105   " u="1"/>
        <s v="A00ZXA01054   " u="1"/>
        <s v="A00ZXH01062   " u="1"/>
        <s v="A00ZXD01054   " u="1"/>
        <s v="A00ZOC01029   " u="1"/>
        <s v="A00ZXB01054   " u="1"/>
        <s v="A00ZXC01054   " u="1"/>
        <s v="A00ZWK01029   " u="1"/>
        <s v="A00ZSQ01115   " u="1"/>
        <s v="A00ZUU01175   " u="1"/>
        <s v="A00ZUT01126   " u="1"/>
        <s v="A00ZV301091   " u="1"/>
        <s v="A00ZQ001031   " u="1"/>
        <s v="A00ZXU01051   " u="1"/>
        <s v="A00ZQ001032   " u="1"/>
        <s v="A00ZV301092   " u="1"/>
        <s v="A00ZUT01127   " u="1"/>
        <s v="A00ZUU01176   " u="1"/>
        <s v="A00ZSQ01116   " u="1"/>
        <s v="A00ZWK01030   " u="1"/>
        <s v="A00ZXC01055   " u="1"/>
        <s v="A00ZXB01055   " u="1"/>
        <s v="A00ZOC01030   " u="1"/>
        <s v="A00ZXD01055   " u="1"/>
        <s v="A00ZXH01063   " u="1"/>
        <s v="A00ZXA01055   " u="1"/>
        <s v="A00ZWY01106   " u="1"/>
        <s v="A00ZWX01106   " u="1"/>
        <s v="A00ZW801030   " u="1"/>
        <s v="A00ZWW01106   " u="1"/>
        <s v="A00ZXT01052   " u="1"/>
        <s v="A00ZWJ01030   " u="1"/>
        <s v="A00ZXS01052   " u="1"/>
        <s v="A00ZXQ01052   " u="1"/>
        <s v="A00ZXP01052   " u="1"/>
        <s v="A00ZXM01063   " u="1"/>
        <s v="A00ZWG01108   " u="1"/>
        <s v="A00ZXR01052   " u="1"/>
        <s v="A00ZWI01030   " u="1"/>
        <s v="A00ZXJ01063   " u="1"/>
        <s v="A00ZXK01063   " u="1"/>
        <s v="A00ZXL01063   " u="1"/>
        <s v="A00ZXF01063   " u="1"/>
        <s v="A00ZXE01063   " u="1"/>
        <s v="A00ZXG01063   " u="1"/>
        <s v="A00ZXI01063   " u="1"/>
        <s v="A00ZXU01052   " u="1"/>
        <s v="A00ZXI01066   " u="1"/>
        <s v="A00ZXG01066   " u="1"/>
        <s v="A00ZXE01066   " u="1"/>
        <s v="A00ZXF01066   " u="1"/>
        <s v="A00ZXL01066   " u="1"/>
        <s v="A00ZXJ01066   " u="1"/>
        <s v="A00ZXK01066   " u="1"/>
        <s v="A00ZWJ01033   " u="1"/>
        <s v="A00ZWI01033   " u="1"/>
        <s v="A00ZXR01055   " u="1"/>
        <s v="A00ZWG01111   " u="1"/>
        <s v="A00ZXM01066   " u="1"/>
        <s v="A00ZXP01055   " u="1"/>
        <s v="A00ZXQ01055   " u="1"/>
        <s v="A00ZXS01055   " u="1"/>
        <s v="A00ZXT01055   " u="1"/>
        <s v="A00ZWW01109   " u="1"/>
        <s v="A00ZV301095   " u="1"/>
        <s v="A00ZW801033   " u="1"/>
        <s v="A00ZWX01109   " u="1"/>
        <s v="A00ZXA01058   " u="1"/>
        <s v="A00ZWY01109   " u="1"/>
        <s v="A00ZXH01066   " u="1"/>
        <s v="A00ZOC01033   " u="1"/>
        <s v="A00ZXD01058   " u="1"/>
        <s v="A00ZXB01058   " u="1"/>
        <s v="A00ZXC01058   " u="1"/>
        <s v="A00ZWK01033   " u="1"/>
        <s v="A00ZSQ01119   " u="1"/>
        <s v="A00ZUT01130   " u="1"/>
        <s v="A00ZUU01179   " u="1"/>
        <s v="A00ZQ001035   " u="1"/>
        <s v="A00ZXU01055   " u="1"/>
        <s v="A00ZXU01054   " u="1"/>
        <s v="A00ZQ001034   " u="1"/>
        <s v="A00ZUU01178   " u="1"/>
        <s v="A00ZUT01129   " u="1"/>
        <s v="A00ZWK01032   " u="1"/>
        <s v="A00ZSQ01118   " u="1"/>
        <s v="A00ZXH01065   " u="1"/>
        <s v="A00ZXE01065   " u="1"/>
        <s v="A00ZXC01057   " u="1"/>
        <s v="A00ZOC01032   " u="1"/>
        <s v="A00ZXD01057   " u="1"/>
        <s v="A00ZWW01108   " u="1"/>
        <s v="A00ZV301094   " u="1"/>
        <s v="A00ZW801032   " u="1"/>
        <s v="A00ZXB01057   " u="1"/>
        <s v="A00ZXA01057   " u="1"/>
        <s v="A00ZWX01108   " u="1"/>
        <s v="A00ZWY01108   " u="1"/>
        <s v="A00ZXG01065   " u="1"/>
        <s v="A00ZXF01065   " u="1"/>
        <s v="A00ZXJ01065   " u="1"/>
        <s v="A00ZXI01065   " u="1"/>
        <s v="A00ZXK01065   " u="1"/>
        <s v="A00ZXM01065   " u="1"/>
        <s v="A00ZXL01065   " u="1"/>
        <s v="A00ZXS01054   " u="1"/>
        <s v="A00ZXT01054   " u="1"/>
        <s v="A00ZWJ01032   " u="1"/>
        <s v="A00ZWI01032   " u="1"/>
        <s v="A00ZXQ01054   " u="1"/>
        <s v="A00ZXP01054   " u="1"/>
        <s v="A00ZXR01054   " u="1"/>
        <s v="A00ZWG01110   " u="1"/>
        <s v="A00ZXT01422   " u="1"/>
        <s v="A00ZXU01422   " u="1"/>
        <s v="A00ZXR01422   " u="1"/>
        <s v="A00ZXS01422   " u="1"/>
        <s v="A00ZXQ01422   " u="1"/>
        <s v="A00ZXP01422   " u="1"/>
        <s v="A00ZXM01416   " u="1"/>
        <s v="A00ZXL01416   " u="1"/>
        <s v="A00ZXK01416   " u="1"/>
        <s v="A00ZXJ01416   " u="1"/>
        <s v="A00ZXI01416   " u="1"/>
        <s v="A00ZXF01416   " u="1"/>
        <s v="A00ZXA01404   " u="1"/>
        <s v="A00ZXG01416   " u="1"/>
        <s v="A00ZXC01404   " u="1"/>
        <s v="A00ZXB01404   " u="1"/>
        <s v="A00ZXD01404   " u="1"/>
        <s v="A00ZXE01416   " u="1"/>
        <s v="A00ZXH01416   " u="1"/>
        <s v="A00ZXF01105   " u="1"/>
        <s v="A00ZXI01105   " u="1"/>
        <s v="A00ZXG01105   " u="1"/>
        <s v="A00ZXE01105   " u="1"/>
        <s v="A00ZXK01105   " u="1"/>
        <s v="A00ZXL01105   " u="1"/>
        <s v="A00ZXJ01105   " u="1"/>
        <s v="A00ZXR01094   " u="1"/>
        <s v="A00ZWG01152   " u="1"/>
        <s v="A00ZXM01105   " u="1"/>
        <s v="A00ZXP01094   " u="1"/>
        <s v="A00ZXQ01094   " u="1"/>
        <s v="A00ZXS01094   " u="1"/>
        <s v="A00ZXT01094   " u="1"/>
        <s v="A00ZXD01097   " u="1"/>
        <s v="A00ZXH01105   " u="1"/>
        <s v="A00ZXB01097   " u="1"/>
        <s v="A00ZXC01097   " u="1"/>
        <s v="A00ZWY01150   " u="1"/>
        <s v="A00ZXA01097   " u="1"/>
        <s v="A00ZWX01150   " u="1"/>
        <s v="A00ZV301134   " u="1"/>
        <s v="A00ZWW01150   " u="1"/>
        <s v="A00ZSQ01079   " u="1"/>
        <s v="A00ZUU01220   " u="1"/>
        <s v="A00ZUT01171   " u="1"/>
        <s v="A00ZXU01094   " u="1"/>
        <s v="A00ZXU01093   " u="1"/>
        <s v="A00ZXP01093   " u="1"/>
        <s v="A00ZXQ01093   " u="1"/>
        <s v="A00ZXR01093   " u="1"/>
        <s v="A00ZWG01151   " u="1"/>
        <s v="A00ZXT01093   " u="1"/>
        <s v="A00ZXS01093   " u="1"/>
        <s v="A00ZXM01104   " u="1"/>
        <s v="A00ZXL01104   " u="1"/>
        <s v="A00ZXK01104   " u="1"/>
        <s v="A00ZXJ01104   " u="1"/>
        <s v="A00ZXI01104   " u="1"/>
        <s v="A00ZXE01104   " u="1"/>
        <s v="A00ZXF01104   " u="1"/>
        <s v="A00ZXG01104   " u="1"/>
        <s v="A00ZV301133   " u="1"/>
        <s v="A00ZUU01219   " u="1"/>
        <s v="A00ZUT01170   " u="1"/>
        <s v="A00ZSQ01078   " u="1"/>
        <s v="A00ZWW01149   " u="1"/>
        <s v="A00ZWX01149   " u="1"/>
        <s v="A00ZWY01149   " u="1"/>
        <s v="A00ZXA01096   " u="1"/>
        <s v="A00ZXD01096   " u="1"/>
        <s v="A00ZXB01096   " u="1"/>
        <s v="A00ZXC01096   " u="1"/>
        <s v="A00ZXH01104   " u="1"/>
        <s v="A00ZV301330   " u="1"/>
        <s v="A00ZUT01284   " u="1"/>
        <s v="A00ZUU01333   " u="1"/>
        <s v="A00ZWK01150   " u="1"/>
        <s v="A00ZSQ01275   " u="1"/>
        <s v="A00ZWJ01150   " u="1"/>
        <s v="A00ZQ001255   " u="1"/>
        <s v="A00ZOC01150   " u="1"/>
        <s v="A00ZXC01268   " u="1"/>
        <s v="A00ZXD01268   " u="1"/>
        <s v="A00ZXH01280   " u="1"/>
        <s v="A00ZXE01280   " u="1"/>
        <s v="A00ZW801150   " u="1"/>
        <s v="A00ZWW01265   " u="1"/>
        <s v="A00ZWX01265   " u="1"/>
        <s v="A00ZWY01265   " u="1"/>
        <s v="A00ZXA01268   " u="1"/>
        <s v="A00ZXB01268   " u="1"/>
        <s v="A00ZXS01254   " u="1"/>
        <s v="A00ZWI01150   " u="1"/>
        <s v="A00ZXP01254   " u="1"/>
        <s v="A00ZXQ01254   " u="1"/>
        <s v="A00ZWG01267   " u="1"/>
        <s v="A00ZXR01254   " u="1"/>
        <s v="A00ZXI01280   " u="1"/>
        <s v="A00ZXG01280   " u="1"/>
        <s v="A00ZXF01280   " u="1"/>
        <s v="A00ZXJ01280   " u="1"/>
        <s v="A00ZXM01280   " u="1"/>
        <s v="A00ZXK01280   " u="1"/>
        <s v="A00ZXL01280   " u="1"/>
        <s v="A00ZXT01254   " u="1"/>
        <s v="A00ZXU01254   " u="1"/>
        <s v="A00ZXU01255   " u="1"/>
        <s v="A00ZXT01255   " u="1"/>
        <s v="A00ZXP01255   " u="1"/>
        <s v="A00ZXQ01255   " u="1"/>
        <s v="A00ZXR01255   " u="1"/>
        <s v="A00ZWG01268   " u="1"/>
        <s v="A00ZWI01151   " u="1"/>
        <s v="A00ZXS01255   " u="1"/>
        <s v="A00ZXM01281   " u="1"/>
        <s v="A00ZXL01281   " u="1"/>
        <s v="A00ZXK01281   " u="1"/>
        <s v="A00ZXI01281   " u="1"/>
        <s v="A00ZXJ01281   " u="1"/>
        <s v="A00ZXF01281   " u="1"/>
        <s v="A00ZXG01281   " u="1"/>
        <s v="A00ZQ001256   " u="1"/>
        <s v="A00ZV301331   " u="1"/>
        <s v="A00ZUU01334   " u="1"/>
        <s v="A00ZUT01285   " u="1"/>
        <s v="A00ZWJ01151   " u="1"/>
        <s v="A00ZSQ01276   " u="1"/>
        <s v="A00ZW801151   " u="1"/>
        <s v="A00ZWK01151   " u="1"/>
        <s v="A00ZWW01266   " u="1"/>
        <s v="A00ZWX01266   " u="1"/>
        <s v="A00ZWY01266   " u="1"/>
        <s v="A00ZXA01269   " u="1"/>
        <s v="A00ZOC01151   " u="1"/>
        <s v="A00ZXB01269   " u="1"/>
        <s v="A00ZXC01269   " u="1"/>
        <s v="A00ZXD01269   " u="1"/>
        <s v="A00ZXE01281   " u="1"/>
        <s v="A00ZXH01281   " u="1"/>
        <s v="A00ZXU01253   " u="1"/>
        <s v="A00ZXH01279   " u="1"/>
        <s v="A00ZXE01279   " u="1"/>
        <s v="A00ZXD01267   " u="1"/>
        <s v="A00ZXC01267   " u="1"/>
        <s v="A00ZXB01267   " u="1"/>
        <s v="A00ZOC01149   " u="1"/>
        <s v="A00ZXA01267   " u="1"/>
        <s v="A00ZWY01264   " u="1"/>
        <s v="A00ZWX01264   " u="1"/>
        <s v="A00ZWW01264   " u="1"/>
        <s v="A00ZW801149   " u="1"/>
        <s v="A00ZV301329   " u="1"/>
        <s v="A00ZWK01149   " u="1"/>
        <s v="A00ZWJ01149   " u="1"/>
        <s v="A00ZUT01283   " u="1"/>
        <s v="A00ZSQ01274   " u="1"/>
        <s v="A00ZUU01332   " u="1"/>
        <s v="A00ZQ001254   " u="1"/>
        <s v="A00ZXF01279   " u="1"/>
        <s v="A00ZXJ01279   " u="1"/>
        <s v="A00ZXI01279   " u="1"/>
        <s v="A00ZXG01279   " u="1"/>
        <s v="A00ZXK01279   " u="1"/>
        <s v="A00ZXM01279   " u="1"/>
        <s v="A00ZXL01279   " u="1"/>
        <s v="A00ZXT01253   " u="1"/>
        <s v="A00ZXS01253   " u="1"/>
        <s v="A00ZWI01149   " u="1"/>
        <s v="A00ZWG01266   " u="1"/>
        <s v="A00ZXR01253   " u="1"/>
        <s v="A00ZXQ01253   " u="1"/>
        <s v="A00ZXP01253   " u="1"/>
        <s v="A00ZV301491   " u="1"/>
        <s v="A00ZOC01435   " u="1"/>
        <s v="A00ZW801435   " u="1"/>
        <s v="A00ZWK01435   " u="1"/>
        <s v="A00ZWJ01435   " u="1"/>
        <s v="A00ZQ001437   " u="1"/>
        <s v="A00ZWI01435   " u="1"/>
        <s v="A00ZOC01083   " u="1"/>
        <s v="A00ZW801083   " u="1"/>
        <s v="A00ZQ001084   " u="1"/>
        <s v="A00ZWK01083   " u="1"/>
        <s v="A00ZWJ01083   " u="1"/>
        <s v="A00ZWI01083   " u="1"/>
        <s v="A00ZWJ01082   " u="1"/>
        <s v="A00ZWI01082   " u="1"/>
        <s v="A00ZW801082   " u="1"/>
        <s v="A00ZWK01082   " u="1"/>
        <s v="A00ZQ001083   " u="1"/>
        <s v="A00ZOC01082   " u="1"/>
        <s v="A00ZWI01087   " u="1"/>
        <s v="A00ZWJ01087   " u="1"/>
        <s v="A00ZOC01087   " u="1"/>
        <s v="A00ZW801087   " u="1"/>
        <s v="A00ZQ001088   " u="1"/>
        <s v="A00ZWK01087   " u="1"/>
        <s v="A00ZOC01086   " u="1"/>
        <s v="A00ZQ001087   " u="1"/>
        <s v="A00ZWK01086   " u="1"/>
        <s v="A00ZW801086   " u="1"/>
        <s v="A00ZWI01086   " u="1"/>
        <s v="A00ZWJ01086   " u="1"/>
        <s v="A00ZQ001092   " u="1"/>
        <s v="A00ZW801091   " u="1"/>
        <s v="A00ZWK01091   " u="1"/>
        <s v="A00ZOC01091   " u="1"/>
        <s v="A00ZWI01091   " u="1"/>
        <s v="A00ZWJ01091   " u="1"/>
        <s v="A00ZWJ01090   " u="1"/>
        <s v="A00ZWI01090   " u="1"/>
        <s v="A00ZOC01090   " u="1"/>
        <s v="A00ZWK01090   " u="1"/>
        <s v="A00ZW801090   " u="1"/>
        <s v="A00ZQ001091   " u="1"/>
        <s v="A00ZWK01352   " u="1"/>
        <s v="A00ZOC01352   " u="1"/>
        <s v="A00ZW801352   " u="1"/>
        <s v="A00ZQ001368   " u="1"/>
        <s v="A00ZWJ01352   " u="1"/>
        <s v="A00ZWI01352   " u="1"/>
        <s v="A00ZWI01353   " u="1"/>
        <s v="A00ZWJ01353   " u="1"/>
        <s v="A00ZQ001369   " u="1"/>
        <s v="A00ZOC01353   " u="1"/>
        <s v="A00ZW801353   " u="1"/>
        <s v="A00ZWK01353   " u="1"/>
        <s v="A00ZWG01457   " u="1"/>
        <s v="A00ZWI01070   " u="1"/>
        <s v="A00ZWJ01070   " u="1"/>
        <s v="A00ZQ001075   " u="1"/>
        <s v="A00ZWK01070   " u="1"/>
        <s v="A00ZW801070   " u="1"/>
        <s v="A00ZOC01070   " u="1"/>
        <s v="A00ZQ001076   " u="1"/>
        <s v="A00ZWK01071   " u="1"/>
        <s v="A00ZW801071   " u="1"/>
        <s v="A00ZOC01071   " u="1"/>
        <s v="A00ZWJ01071   " u="1"/>
        <s v="A00ZWI01071   " u="1"/>
        <s v="A00ZWI01069   " u="1"/>
        <s v="A00ZWJ01069   " u="1"/>
        <s v="A00ZOC01069   " u="1"/>
        <s v="A00ZW801069   " u="1"/>
        <s v="A00ZWK01069   " u="1"/>
        <s v="A00ZQ001074   " u="1"/>
        <s v="A00ZXU01259   " u="1"/>
        <s v="A00ZXU01261   " u="1"/>
        <s v="A00ZUU01350   " u="1"/>
        <s v="A00ZUU01352   " u="1"/>
        <s v="A00ZW801185   " u="1"/>
        <s v="A00ZW801187   " u="1"/>
        <s v="A00ZV301333   " u="1"/>
        <s v="A00ZV301335   " u="1"/>
        <s v="A00ZWJ01185   " u="1"/>
        <s v="A00ZWJ01187   " u="1"/>
        <s v="A00ZWK01185   " u="1"/>
        <s v="A00ZWK01187   " u="1"/>
        <s v="A00ZUT01303   " u="1"/>
        <s v="A00ZUT01301   " u="1"/>
        <s v="A00ZSQ01291   " u="1"/>
        <s v="A00ZSQ01293   " u="1"/>
        <s v="A00ZQ001290   " u="1"/>
        <s v="A00ZQ001292   " u="1"/>
        <s v="A00ZOC01185   " u="1"/>
        <s v="A00ZOC01187   " u="1"/>
        <s v="A00ZXB01273   " u="1"/>
        <s v="A00ZXB01275   " u="1"/>
        <s v="A00ZXC01273   " u="1"/>
        <s v="A00ZXC01275   " u="1"/>
        <s v="A00ZXD01273   " u="1"/>
        <s v="A00ZXD01275   " u="1"/>
        <s v="A00ZXH01285   " u="1"/>
        <s v="A00ZXH01287   " u="1"/>
        <s v="A00ZXA01273   " u="1"/>
        <s v="A00ZXA01275   " u="1"/>
        <s v="A00ZWY01282   " u="1"/>
        <s v="A00ZWY01284   " u="1"/>
        <s v="A00ZWX01282   " u="1"/>
        <s v="A00ZWX01284   " u="1"/>
        <s v="A00ZWW01284   " u="1"/>
        <s v="A00ZWW01282   " u="1"/>
        <s v="A00ZWG01284   " u="1"/>
        <s v="A00ZWG01286   " u="1"/>
        <s v="A00ZXR01259   " u="1"/>
        <s v="A00ZXR01261   " u="1"/>
        <s v="A00ZXP01259   " u="1"/>
        <s v="A00ZXP01261   " u="1"/>
        <s v="A00ZXQ01259   " u="1"/>
        <s v="A00ZXQ01261   " u="1"/>
        <s v="A00ZWI01185   " u="1"/>
        <s v="A00ZWI01187   " u="1"/>
        <s v="A00ZXS01259   " u="1"/>
        <s v="A00ZXS01261   " u="1"/>
        <s v="A00ZXL01285   " u="1"/>
        <s v="A00ZXL01287   " u="1"/>
        <s v="A00ZXM01285   " u="1"/>
        <s v="A00ZXM01287   " u="1"/>
        <s v="A00ZXK01285   " u="1"/>
        <s v="A00ZXK01287   " u="1"/>
        <s v="A00ZXG01285   " u="1"/>
        <s v="A00ZXG01287   " u="1"/>
        <s v="A00ZXI01287   " u="1"/>
        <s v="A00ZXI01285   " u="1"/>
        <s v="A00ZXJ01285   " u="1"/>
        <s v="A00ZXJ01287   " u="1"/>
        <s v="A00ZXE01287   " u="1"/>
        <s v="A00ZXE01285   " u="1"/>
        <s v="A00ZXF01285   " u="1"/>
        <s v="A00ZXF01287   " u="1"/>
        <s v="A00ZXT01259   " u="1"/>
        <s v="A00ZXT01261   " u="1"/>
        <s v="A00ZWY01566   " u="1"/>
        <s v="A00ZWW01566   " u="1"/>
        <s v="A00ZWX01566   " u="1"/>
        <s v="A00ZSQ01480   " u="1"/>
        <s v="A00ZUT01604   " u="1"/>
        <s v="A00ZUU01653   " u="1"/>
        <s v="A00ZXR01485   " u="1"/>
        <s v="A00ZXS01485   " u="1"/>
        <s v="A00ZWG01564   " u="1"/>
        <s v="A00ZXQ01485   " u="1"/>
        <s v="A00ZXP01485   " u="1"/>
        <s v="A00ZXU01485   " u="1"/>
        <s v="A00ZXT01485   " u="1"/>
        <s v="A00ZWX01567   " u="1"/>
        <s v="A00ZWW01567   " u="1"/>
        <s v="A00ZWY01567   " u="1"/>
        <s v="A00ZSQ01481   " u="1"/>
        <s v="A00ZUT01605   " u="1"/>
        <s v="A00ZUU01654   " u="1"/>
        <s v="A00ZXR01486   " u="1"/>
        <s v="A00ZXS01486   " u="1"/>
        <s v="A00ZWG01565   " u="1"/>
        <s v="A00ZXQ01486   " u="1"/>
        <s v="A00ZXP01486   " u="1"/>
        <s v="A00ZXU01486   " u="1"/>
        <s v="A00ZXT01486   " u="1"/>
        <s v="A00ZXU01488   " u="1"/>
        <s v="A00ZXT01488   " u="1"/>
        <s v="A00ZXF01471   " u="1"/>
        <s v="A00ZXE01471   " u="1"/>
        <s v="A00ZXI01471   " u="1"/>
        <s v="A00ZW801479   " u="1"/>
        <s v="A00ZXJ01471   " u="1"/>
        <s v="A00ZXK01471   " u="1"/>
        <s v="A00ZXL01471   " u="1"/>
        <s v="A00ZXM01471   " u="1"/>
        <s v="A00ZXS01488   " u="1"/>
        <s v="A00ZXR01488   " u="1"/>
        <s v="A00ZWI01479   " u="1"/>
        <s v="A00ZXQ01488   " u="1"/>
        <s v="A00ZXP01488   " u="1"/>
        <s v="A00ZWK01479   " u="1"/>
        <s v="A00ZXA01459   " u="1"/>
        <s v="A00ZXH01471   " u="1"/>
        <s v="A00ZXG01471   " u="1"/>
        <s v="A00ZXD01459   " u="1"/>
        <s v="A00ZXB01459   " u="1"/>
        <s v="A00ZXC01459   " u="1"/>
        <s v="A00ZOC01479   " u="1"/>
        <s v="A00ZQ001480   " u="1"/>
        <s v="A00ZWJ01479   " u="1"/>
        <s v="A00ZSQ01483   " u="1"/>
        <s v="A00ZWI01339   " u="1"/>
        <s v="A00ZXT01128   " u="1"/>
        <s v="A00ZXS01128   " u="1"/>
        <s v="A00ZXR01128   " u="1"/>
        <s v="A00ZXQ01128   " u="1"/>
        <s v="A00ZXI01137   " u="1"/>
        <s v="A00ZXG01137   " u="1"/>
        <s v="A00ZXJ01137   " u="1"/>
        <s v="A00ZXK01137   " u="1"/>
        <s v="A00ZXP01128   " u="1"/>
        <s v="A00ZXM01137   " u="1"/>
        <s v="A00ZXL01137   " u="1"/>
        <s v="A00ZQ001150   " u="1"/>
        <s v="A00ZWJ01339   " u="1"/>
        <s v="A00ZV301236   " u="1"/>
        <s v="A00ZWK01339   " u="1"/>
        <s v="A00ZXB01129   " u="1"/>
        <s v="A00ZXA01129   " u="1"/>
        <s v="A00ZOC01339   " u="1"/>
        <s v="A00ZXH01137   " u="1"/>
        <s v="A00ZXC01129   " u="1"/>
        <s v="A00ZXD01129   " u="1"/>
        <s v="A00ZXE01137   " u="1"/>
        <s v="A00ZW801339   " u="1"/>
        <s v="A00ZXF01137   " u="1"/>
        <s v="A00ZXU01128   " u="1"/>
        <s v="A00ZXE01136   " u="1"/>
        <s v="A00ZXD01128   " u="1"/>
        <s v="A00ZW801338   " u="1"/>
        <s v="A00ZXC01128   " u="1"/>
        <s v="A00ZXH01136   " u="1"/>
        <s v="A00ZOC01338   " u="1"/>
        <s v="A00ZXA01128   " u="1"/>
        <s v="A00ZXB01128   " u="1"/>
        <s v="A00ZWK01338   " u="1"/>
        <s v="A00ZV301235   " u="1"/>
        <s v="A00ZWJ01338   " u="1"/>
        <s v="A00ZQ001149   " u="1"/>
        <s v="A00ZXL01136   " u="1"/>
        <s v="A00ZXK01136   " u="1"/>
        <s v="A00ZXM01136   " u="1"/>
        <s v="A00ZXP01127   " u="1"/>
        <s v="A00ZXJ01136   " u="1"/>
        <s v="A00ZXI01136   " u="1"/>
        <s v="A00ZXG01136   " u="1"/>
        <s v="A00ZXF01136   " u="1"/>
        <s v="A00ZXQ01127   " u="1"/>
        <s v="A00ZXR01127   " u="1"/>
        <s v="A00ZXS01127   " u="1"/>
        <s v="A00ZXT01127   " u="1"/>
        <s v="A00ZWI01338   " u="1"/>
        <s v="A00ZXU01127   " u="1"/>
        <s v="A00ZXT01490   " u="1"/>
        <s v="A00ZXU01490   " u="1"/>
        <s v="A00ZWJ01481   " u="1"/>
        <s v="A00ZQ001482   " u="1"/>
        <s v="A00ZSQ01485   " u="1"/>
        <s v="A00ZUU01656   " u="1"/>
        <s v="A00ZUT01607   " u="1"/>
        <s v="A00ZV301542   " u="1"/>
        <s v="A00ZWK01481   " u="1"/>
        <s v="A00ZWW01569   " u="1"/>
        <s v="A00ZWX01569   " u="1"/>
        <s v="A00ZXA01461   " u="1"/>
        <s v="A00ZWY01569   " u="1"/>
        <s v="A00ZOC01481   " u="1"/>
        <s v="A00ZXG01473   " u="1"/>
        <s v="A00ZXB01461   " u="1"/>
        <s v="A00ZXC01461   " u="1"/>
        <s v="A00ZXH01473   " u="1"/>
        <s v="A00ZXD01461   " u="1"/>
        <s v="A00ZXE01473   " u="1"/>
        <s v="A00ZXR01490   " u="1"/>
        <s v="A00ZWI01481   " u="1"/>
        <s v="A00ZXS01490   " u="1"/>
        <s v="A00ZWG01567   " u="1"/>
        <s v="A00ZXQ01490   " u="1"/>
        <s v="A00ZXF01473   " u="1"/>
        <s v="A00ZW801481   " u="1"/>
        <s v="A00ZXJ01473   " u="1"/>
        <s v="A00ZXI01473   " u="1"/>
        <s v="A00ZXK01473   " u="1"/>
        <s v="A00ZXL01473   " u="1"/>
        <s v="A00ZXM01473   " u="1"/>
        <s v="A00ZXP01490   " u="1"/>
        <s v="A00ZXP01491   " u="1"/>
        <s v="A00ZXM01474   " u="1"/>
        <s v="A00ZXL01474   " u="1"/>
        <s v="A00ZXQ01491   " u="1"/>
        <s v="A00ZWG01568   " u="1"/>
        <s v="A00ZWI01482   " u="1"/>
        <s v="A00ZXI01474   " u="1"/>
        <s v="A00ZXJ01474   " u="1"/>
        <s v="A00ZXK01474   " u="1"/>
        <s v="A00ZXF01474   " u="1"/>
        <s v="A00ZXE01474   " u="1"/>
        <s v="A00ZXR01491   " u="1"/>
        <s v="A00ZXS01491   " u="1"/>
        <s v="A00ZUU01657   " u="1"/>
        <s v="A00ZV301543   " u="1"/>
        <s v="A00ZUT01608   " u="1"/>
        <s v="A00ZSQ01486   " u="1"/>
        <s v="A00ZQ001483   " u="1"/>
        <s v="A00ZWJ01482   " u="1"/>
        <s v="A00ZXA01462   " u="1"/>
        <s v="A00ZXB01462   " u="1"/>
        <s v="A00ZXC01462   " u="1"/>
        <s v="A00ZXG01474   " u="1"/>
        <s v="A00ZOC01482   " u="1"/>
        <s v="A00ZXH01474   " u="1"/>
        <s v="A00ZW801482   " u="1"/>
        <s v="A00ZXD01462   " u="1"/>
        <s v="A00ZWX01570   " u="1"/>
        <s v="A00ZWY01570   " u="1"/>
        <s v="A00ZWW01570   " u="1"/>
        <s v="A00ZWK01482   " u="1"/>
        <s v="A00ZXT01491   " u="1"/>
        <s v="A00ZXU01491   " u="1"/>
        <s v="A00ZV301109   " u="1"/>
        <s v="A00ZUU01194   " u="1"/>
        <s v="A00ZUT01145   " u="1"/>
        <s v="A00ZWW01124   " u="1"/>
        <s v="A00ZWX01124   " u="1"/>
        <s v="A00ZWY01124   " u="1"/>
        <s v="A00ZWG01126   " u="1"/>
        <s v="A00ZWG01125   " u="1"/>
        <s v="A00ZWY01123   " u="1"/>
        <s v="A00ZWX01123   " u="1"/>
        <s v="A00ZWW01123   " u="1"/>
        <s v="A00ZUT01144   " u="1"/>
        <s v="A00ZUU01193   " u="1"/>
        <s v="A00ZV301108   " u="1"/>
        <s v="A00ZXQ01069   " u="1"/>
        <s v="A00ZXP01069   " u="1"/>
        <s v="A00ZXM01080   " u="1"/>
        <s v="A00ZXR01069   " u="1"/>
        <s v="A00ZXJ01080   " u="1"/>
        <s v="A00ZXK01080   " u="1"/>
        <s v="A00ZXL01080   " u="1"/>
        <s v="A00ZXI01080   " u="1"/>
        <s v="A00ZXG01080   " u="1"/>
        <s v="A00ZXE01080   " u="1"/>
        <s v="A00ZXF01080   " u="1"/>
        <s v="A00ZXS01069   " u="1"/>
        <s v="A00ZXT01069   " u="1"/>
        <s v="A00ZSQ01075   " u="1"/>
        <s v="A00ZXC01072   " u="1"/>
        <s v="A00ZXB01072   " u="1"/>
        <s v="A00ZXD01072   " u="1"/>
        <s v="A00ZXH01080   " u="1"/>
        <s v="A00ZXA01072   " u="1"/>
        <s v="A00ZXU01069   " u="1"/>
        <s v="A00ZXU01068   " u="1"/>
        <s v="A00ZXM01079   " u="1"/>
        <s v="A00ZXP01068   " u="1"/>
        <s v="A00ZXL01079   " u="1"/>
        <s v="A00ZXJ01079   " u="1"/>
        <s v="A00ZXK01079   " u="1"/>
        <s v="A00ZXG01079   " u="1"/>
        <s v="A00ZXI01079   " u="1"/>
        <s v="A00ZXQ01068   " u="1"/>
        <s v="A00ZXR01068   " u="1"/>
        <s v="A00ZXS01068   " u="1"/>
        <s v="A00ZXT01068   " u="1"/>
        <s v="A00ZXF01079   " u="1"/>
        <s v="A00ZXE01079   " u="1"/>
        <s v="A00ZXH01079   " u="1"/>
        <s v="A00ZXD01071   " u="1"/>
        <s v="A00ZXC01071   " u="1"/>
        <s v="A00ZXB01071   " u="1"/>
        <s v="A00ZXA01071   " u="1"/>
        <s v="A00ZSQ01074   " u="1"/>
        <s v="A00ZW801080   " u="1"/>
        <s v="A00ZOC01080   " u="1"/>
        <s v="A00ZWK01080   " u="1"/>
        <s v="A00ZQ001070   " u="1"/>
        <s v="A00ZWJ01080   " u="1"/>
        <s v="A00ZWI01080   " u="1"/>
        <s v="A00ZWJ01079   " u="1"/>
        <s v="A00ZWI01079   " u="1"/>
        <s v="A00ZQ001069   " u="1"/>
        <s v="A00ZWK01079   " u="1"/>
        <s v="A00ZOC01079   " u="1"/>
        <s v="A00ZW801079   " u="1"/>
        <s v="A00ZWJ01369   " u="1"/>
        <s v="A00ZWK01369   " u="1"/>
        <s v="A00ZOC01369   " u="1"/>
        <s v="A00ZW801369   " u="1"/>
        <s v="A00ZWI01369   " u="1"/>
        <s v="A00ZWI01546   " u="1"/>
        <s v="A00ZW801546   " u="1"/>
        <s v="A00ZOC01546   " u="1"/>
        <s v="A00ZWK01546   " u="1"/>
        <s v="A00ZWJ01546   " u="1"/>
        <s v="A00ZQ001547   " u="1"/>
        <s v="A00ZV301027   " u="1"/>
        <s v="A00ZUU01027   " u="1"/>
        <s v="A00ZV301029   " u="1"/>
        <s v="A00ZUU01029   " u="1"/>
        <s v="A00ZWK01547   " u="1"/>
        <s v="A00ZWW01563   " u="1"/>
        <s v="A00ZWY01563   " u="1"/>
        <s v="A00ZXA01456   " u="1"/>
        <s v="A00ZWX01563   " u="1"/>
        <s v="A00ZOC01547   " u="1"/>
        <s v="A00ZXG01468   " u="1"/>
        <s v="A00ZXB01456   " u="1"/>
        <s v="A00ZXC01456   " u="1"/>
        <s v="A00ZXE01468   " u="1"/>
        <s v="A00ZXH01468   " u="1"/>
        <s v="A00ZXD01456   " u="1"/>
        <s v="A00ZUT01601   " u="1"/>
        <s v="A00ZUU01650   " u="1"/>
        <s v="A00ZV301539   " u="1"/>
        <s v="A00ZWJ01547   " u="1"/>
        <s v="A00ZQ001548   " u="1"/>
        <s v="A00ZSQ01477   " u="1"/>
        <s v="A00ZWI01547   " u="1"/>
        <s v="A00ZXR01482   " u="1"/>
        <s v="A00ZXS01482   " u="1"/>
        <s v="A00ZXQ01482   " u="1"/>
        <s v="A00ZXP01482   " u="1"/>
        <s v="A00ZWG01561   " u="1"/>
        <s v="A00ZW801547   " u="1"/>
        <s v="A00ZXK01468   " u="1"/>
        <s v="A00ZXL01468   " u="1"/>
        <s v="A00ZXM01468   " u="1"/>
        <s v="A00ZXI01468   " u="1"/>
        <s v="A00ZXJ01468   " u="1"/>
        <s v="A00ZXF01468   " u="1"/>
        <s v="A00ZXT01482   " u="1"/>
        <s v="A00ZXU01482   " u="1"/>
        <s v="A00ZXU01297   " u="1"/>
        <s v="A00ZUU01372   " u="1"/>
        <s v="A00ZV301351   " u="1"/>
        <s v="A00ZWJ01208   " u="1"/>
        <s v="A00ZUT01323   " u="1"/>
        <s v="A00ZSQ01319   " u="1"/>
        <s v="A00ZQ001312   " u="1"/>
        <s v="A00ZWK01208   " u="1"/>
        <s v="A00ZWW01303   " u="1"/>
        <s v="A00ZXA01312   " u="1"/>
        <s v="A00ZWX01303   " u="1"/>
        <s v="A00ZWY01303   " u="1"/>
        <s v="A00ZW801208   " u="1"/>
        <s v="A00ZXG01324   " u="1"/>
        <s v="A00ZXH01324   " u="1"/>
        <s v="A00ZXE01324   " u="1"/>
        <s v="A00ZXD01312   " u="1"/>
        <s v="A00ZXC01312   " u="1"/>
        <s v="A00ZXB01312   " u="1"/>
        <s v="A00ZOC01208   " u="1"/>
        <s v="A00ZXF01324   " u="1"/>
        <s v="A00ZXI01324   " u="1"/>
        <s v="A00ZXJ01324   " u="1"/>
        <s v="A00ZXK01324   " u="1"/>
        <s v="A00ZXL01324   " u="1"/>
        <s v="A00ZXM01324   " u="1"/>
        <s v="A00ZXR01297   " u="1"/>
        <s v="A00ZWI01208   " u="1"/>
        <s v="A00ZXS01297   " u="1"/>
        <s v="A00ZXP01297   " u="1"/>
        <s v="A00ZXQ01297   " u="1"/>
        <s v="A00ZWG01306   " u="1"/>
        <s v="A00ZXT01297   " u="1"/>
        <s v="A00ZXM01418   " u="1"/>
        <s v="A00ZXL01418   " u="1"/>
        <s v="A00ZXK01418   " u="1"/>
        <s v="A00ZXJ01418   " u="1"/>
        <s v="A00ZXE01418   " u="1"/>
        <s v="A00ZXF01418   " u="1"/>
        <s v="A00ZXI01418   " u="1"/>
        <s v="A00ZWG01514   " u="1"/>
        <s v="A00ZWI01262   " u="1"/>
        <s v="A00ZWX01516   " u="1"/>
        <s v="A00ZWW01516   " u="1"/>
        <s v="A00ZXA01406   " u="1"/>
        <s v="A00ZWY01516   " u="1"/>
        <s v="A00ZWK01262   " u="1"/>
        <s v="A00ZXC01406   " u="1"/>
        <s v="A00ZXB01406   " u="1"/>
        <s v="A00ZXG01418   " u="1"/>
        <s v="A00ZXH01418   " u="1"/>
        <s v="A00ZXD01406   " u="1"/>
        <s v="A00ZSQ01435   " u="1"/>
        <s v="A00ZWJ01262   " u="1"/>
        <s v="A00ZUU01603   " u="1"/>
        <s v="A00ZXU01199   " u="1"/>
        <s v="A00ZXR01199   " u="1"/>
        <s v="A00ZXP01199   " u="1"/>
        <s v="A00ZXQ01199   " u="1"/>
        <s v="A00ZXS01199   " u="1"/>
        <s v="A00ZXT01199   " u="1"/>
        <s v="A00ZXM01226   " u="1"/>
        <s v="A00ZXL01226   " u="1"/>
        <s v="A00ZXK01226   " u="1"/>
        <s v="A00ZXJ01226   " u="1"/>
        <s v="A00ZXI01226   " u="1"/>
        <s v="A00ZXF01226   " u="1"/>
        <s v="A00ZXG01226   " u="1"/>
        <s v="A00ZXE01226   " u="1"/>
        <s v="A00ZXH01226   " u="1"/>
        <s v="A00ZXF01449   " u="1"/>
        <s v="A00ZXI01449   " u="1"/>
        <s v="A00ZXJ01449   " u="1"/>
        <s v="A00ZXM01449   " u="1"/>
        <s v="A00ZXL01449   " u="1"/>
        <s v="A00ZXK01449   " u="1"/>
        <s v="A00ZXH01449   " u="1"/>
        <s v="A00ZXG01449   " u="1"/>
        <s v="A00ZXE01449   " u="1"/>
        <s v="A00ZWW01541   " u="1"/>
        <s v="A00ZWX01541   " u="1"/>
        <s v="A00ZWY01541   " u="1"/>
        <s v="A00ZWW01538   " u="1"/>
        <s v="A00ZWY01538   " u="1"/>
        <s v="A00ZWX01538   " u="1"/>
        <s v="A00ZXH01406   " u="1"/>
        <s v="A00ZXG01406   " u="1"/>
        <s v="A00ZXJ01406   " u="1"/>
        <s v="A00ZXK01406   " u="1"/>
        <s v="A00ZXL01406   " u="1"/>
        <s v="A00ZXF01406   " u="1"/>
        <s v="A00ZXI01406   " u="1"/>
        <s v="A00ZXE01406   " u="1"/>
        <s v="A00ZXM01406   " u="1"/>
        <s v="A00ZXU01413   " u="1"/>
        <s v="A00ZXU01456   " u="1"/>
        <s v="A00ZXU01414   " u="1"/>
        <s v="A00ZXU01417   " u="1"/>
        <s v="A00ZXU01470   " u="1"/>
        <s v="A00ZXT01470   " u="1"/>
        <s v="A00ZXT01456   " u="1"/>
        <s v="A00ZXU01415   " u="1"/>
        <s v="A00ZXQ01470   " u="1"/>
        <s v="A00ZXQ01414   " u="1"/>
        <s v="A00ZXQ01417   " u="1"/>
        <s v="A00ZXM01451   " u="1"/>
        <s v="A00ZXP01456   " u="1"/>
        <s v="A00ZXP01415   " u="1"/>
        <s v="A00ZXP01413   " u="1"/>
        <s v="A00ZXP01470   " u="1"/>
        <s v="A00ZXP01414   " u="1"/>
        <s v="A00ZXP01417   " u="1"/>
        <s v="A00ZXQ01456   " u="1"/>
        <s v="A00ZXQ01413   " u="1"/>
        <s v="A00ZXQ01415   " u="1"/>
        <s v="A00ZXS01414   " u="1"/>
        <s v="A00ZXS01417   " u="1"/>
        <s v="A00ZXR01470   " u="1"/>
        <s v="A00ZXR01415   " u="1"/>
        <s v="A00ZXS01470   " u="1"/>
        <s v="A00ZXS01415   " u="1"/>
        <s v="A00ZXS01413   " u="1"/>
        <s v="A00ZXS01456   " u="1"/>
        <s v="A00ZXR01414   " u="1"/>
        <s v="A00ZXR01417   " u="1"/>
        <s v="A00ZXR01413   " u="1"/>
        <s v="A00ZXR01456   " u="1"/>
        <s v="A00ZXM01427   " u="1"/>
        <s v="A00ZXL01451   " u="1"/>
        <s v="A00ZXL01427   " u="1"/>
        <s v="A00ZXK01451   " u="1"/>
        <s v="A00ZXK01427   " u="1"/>
        <s v="A00ZXJ01451   " u="1"/>
        <s v="A00ZXJ01427   " u="1"/>
        <s v="A00ZXI01451   " u="1"/>
        <s v="A00ZXI01427   " u="1"/>
        <s v="A00ZXF01451   " u="1"/>
        <s v="A00ZXF01427   " u="1"/>
        <s v="A00ZXT01414   " u="1"/>
        <s v="A00ZXT01417   " u="1"/>
        <s v="A00ZXT01415   " u="1"/>
        <s v="A00ZXT01413   " u="1"/>
        <s v="A00ZXE01427   " u="1"/>
        <s v="A00ZXE01451   " u="1"/>
        <s v="A00ZXH01451   " u="1"/>
        <s v="A00ZXG01451   " u="1"/>
        <s v="A00ZXG01427   " u="1"/>
        <s v="A00ZXH01427   " u="1"/>
        <s v="A00ZWY01537   " u="1"/>
        <s v="A00ZWY01542   " u="1"/>
        <s v="A00ZWX01535   " u="1"/>
        <s v="A00ZWX01536   " u="1"/>
        <s v="A00ZWX01649   " u="1"/>
        <s v="A00ZWX01537   " u="1"/>
        <s v="A00ZWX01542   " u="1"/>
        <s v="A00ZWX01539   " u="1"/>
        <s v="A00ZWX01544   " u="1"/>
        <s v="A00ZWY01539   " u="1"/>
        <s v="A00ZWY01544   " u="1"/>
        <s v="A00ZWY01649   " u="1"/>
        <s v="A00ZWY01535   " u="1"/>
        <s v="A00ZWY01536   " u="1"/>
        <s v="A00ZWW01536   " u="1"/>
        <s v="A00ZWW01535   " u="1"/>
        <s v="A00ZWW01649   " u="1"/>
        <s v="A00ZWW01537   " u="1"/>
        <s v="A00ZWW01542   " u="1"/>
        <s v="A00ZWW01539   " u="1"/>
        <s v="A00ZWW01544   " u="1"/>
        <s v="A00ZXU01446   " u="1"/>
        <s v="A00ZXT01446   " u="1"/>
        <s v="A00ZUT01662   " u="1"/>
        <s v="A00ZV301509   " u="1"/>
        <s v="A00ZUU01711   " u="1"/>
        <s v="A00ZQ001458   " u="1"/>
        <s v="A00ZWJ01453   " u="1"/>
        <s v="A00ZSQ01544   " u="1"/>
        <s v="A00ZWK01453   " u="1"/>
        <s v="A00ZWW01624   " u="1"/>
        <s v="A00ZWY01624   " u="1"/>
        <s v="A00ZXA01427   " u="1"/>
        <s v="A00ZWX01624   " u="1"/>
        <s v="A00ZXH01439   " u="1"/>
        <s v="A00ZXE01439   " u="1"/>
        <s v="A00ZXD01427   " u="1"/>
        <s v="A00ZW801453   " u="1"/>
        <s v="A00ZXB01427   " u="1"/>
        <s v="A00ZXC01427   " u="1"/>
        <s v="A00ZXG01439   " u="1"/>
        <s v="A00ZOC01453   " u="1"/>
        <s v="A00ZXF01439   " u="1"/>
        <s v="A00ZXI01439   " u="1"/>
        <s v="A00ZXJ01439   " u="1"/>
        <s v="A00ZXK01439   " u="1"/>
        <s v="A00ZXL01439   " u="1"/>
        <s v="A00ZXM01439   " u="1"/>
        <s v="A00ZWG01622   " u="1"/>
        <s v="A00ZWI01453   " u="1"/>
        <s v="A00ZXS01446   " u="1"/>
        <s v="A00ZXR01446   " u="1"/>
        <s v="A00ZXP01446   " u="1"/>
        <s v="A00ZXQ01446   " u="1"/>
        <s v="A00ZWI01462   " u="1"/>
        <s v="A00ZWG01631   " u="1"/>
        <s v="A00ZXQ01455   " u="1"/>
        <s v="A00ZXM01448   " u="1"/>
        <s v="A00ZXP01455   " u="1"/>
        <s v="A00ZXF01448   " u="1"/>
        <s v="A00ZXE01448   " u="1"/>
        <s v="A00ZXL01448   " u="1"/>
        <s v="A00ZXK01448   " u="1"/>
        <s v="A00ZXJ01448   " u="1"/>
        <s v="A00ZXI01448   " u="1"/>
        <s v="A00ZXT01455   " u="1"/>
        <s v="A00ZXR01455   " u="1"/>
        <s v="A00ZXS01455   " u="1"/>
        <s v="A00ZOC01462   " u="1"/>
        <s v="A00ZXG01448   " u="1"/>
        <s v="A00ZW801462   " u="1"/>
        <s v="A00ZXD01436   " u="1"/>
        <s v="A00ZXH01448   " u="1"/>
        <s v="A00ZXC01436   " u="1"/>
        <s v="A00ZXB01436   " u="1"/>
        <s v="A00ZWX01633   " u="1"/>
        <s v="A00ZWY01633   " u="1"/>
        <s v="A00ZXA01436   " u="1"/>
        <s v="A00ZWK01462   " u="1"/>
        <s v="A00ZWW01633   " u="1"/>
        <s v="A00ZWJ01462   " u="1"/>
        <s v="A00ZSQ01553   " u="1"/>
        <s v="A00ZQ001467   " u="1"/>
        <s v="A00ZV301518   " u="1"/>
        <s v="A00ZUU01720   " u="1"/>
        <s v="A00ZUT01671   " u="1"/>
        <s v="A00ZXU01455   " u="1"/>
        <s v="A00ZQ001154   " u="1"/>
        <s v="A00ZXH01203   " u="1"/>
        <s v="A00ZXS01135   " u="1"/>
        <s v="A00ZXR01476   " u="1"/>
        <s v="A00ZXS01476   " u="1"/>
        <s v="A00ZXT01135   " u="1"/>
        <s v="A00ZXJ01203   " u="1"/>
        <s v="A00ZXK01203   " u="1"/>
        <s v="A00ZXL01203   " u="1"/>
        <s v="A00ZXE01203   " u="1"/>
        <s v="A00ZXI01203   " u="1"/>
        <s v="A00ZXG01203   " u="1"/>
        <s v="A00ZXF01203   " u="1"/>
        <s v="A00ZXP01476   " u="1"/>
        <s v="A00ZXQ01135   " u="1"/>
        <s v="A00ZXP01135   " u="1"/>
        <s v="A00ZXM01203   " u="1"/>
        <s v="A00ZXQ01476   " u="1"/>
        <s v="A00ZXR01135   " u="1"/>
        <s v="A00ZXU01135   " u="1"/>
        <s v="A00ZXU01476   " u="1"/>
        <s v="A00ZXT01476   " u="1"/>
        <s v="A00ZXU01362   " u="1"/>
        <s v="A00ZXP01362   " u="1"/>
        <s v="A00ZXQ01362   " u="1"/>
        <s v="A00ZXR01362   " u="1"/>
        <s v="A00ZXS01362   " u="1"/>
        <s v="A00ZWI01357   " u="1"/>
        <s v="A00ZXM01385   " u="1"/>
        <s v="A00ZXL01385   " u="1"/>
        <s v="A00ZXK01385   " u="1"/>
        <s v="A00ZXJ01385   " u="1"/>
        <s v="A00ZXI01385   " u="1"/>
        <s v="A00ZXF01385   " u="1"/>
        <s v="A00ZXT01362   " u="1"/>
        <s v="A00ZOC01357   " u="1"/>
        <s v="A00ZXG01385   " u="1"/>
        <s v="A00ZXB01373   " u="1"/>
        <s v="A00ZXC01373   " u="1"/>
        <s v="A00ZW801357   " u="1"/>
        <s v="A00ZXD01373   " u="1"/>
        <s v="A00ZXE01385   " u="1"/>
        <s v="A00ZXH01385   " u="1"/>
        <s v="A00ZXA01373   " u="1"/>
        <s v="A00ZWK01357   " u="1"/>
        <s v="A00ZWJ01357   " u="1"/>
        <s v="A00ZQ001374   " u="1"/>
        <s v="A00ZV301423   " u="1"/>
        <s v="A00ZWI01358   " u="1"/>
        <s v="A00ZXM01386   " u="1"/>
        <s v="A00ZXQ01363   " u="1"/>
        <s v="A00ZXP01363   " u="1"/>
        <s v="A00ZXF01386   " u="1"/>
        <s v="A00ZXI01386   " u="1"/>
        <s v="A00ZXE01386   " u="1"/>
        <s v="A00ZXL01386   " u="1"/>
        <s v="A00ZXK01386   " u="1"/>
        <s v="A00ZXJ01386   " u="1"/>
        <s v="A00ZXT01363   " u="1"/>
        <s v="A00ZXR01363   " u="1"/>
        <s v="A00ZXS01363   " u="1"/>
        <s v="A00ZOC01358   " u="1"/>
        <s v="A00ZXG01386   " u="1"/>
        <s v="A00ZXH01386   " u="1"/>
        <s v="A00ZXD01374   " u="1"/>
        <s v="A00ZW801358   " u="1"/>
        <s v="A00ZXB01374   " u="1"/>
        <s v="A00ZXC01374   " u="1"/>
        <s v="A00ZXA01374   " u="1"/>
        <s v="A00ZWK01358   " u="1"/>
        <s v="A00ZV301424   " u="1"/>
        <s v="A00ZQ001375   " u="1"/>
        <s v="A00ZWJ01358   " u="1"/>
        <s v="A00ZXU01363   " u="1"/>
        <s v="A00ZXA01372   " u="1"/>
        <s v="A00ZWK01356   " u="1"/>
        <s v="A00ZXB01372   " u="1"/>
        <s v="A00ZXC01372   " u="1"/>
        <s v="A00ZXG01384   " u="1"/>
        <s v="A00ZOC01356   " u="1"/>
        <s v="A00ZXE01384   " u="1"/>
        <s v="A00ZW801356   " u="1"/>
        <s v="A00ZXD01372   " u="1"/>
        <s v="A00ZXH01384   " u="1"/>
        <s v="A00ZWJ01356   " u="1"/>
        <s v="A00ZV301422   " u="1"/>
        <s v="A00ZQ001373   " u="1"/>
        <s v="A00ZXP01361   " u="1"/>
        <s v="A00ZXQ01361   " u="1"/>
        <s v="A00ZWI01356   " u="1"/>
        <s v="A00ZXS01361   " u="1"/>
        <s v="A00ZXR01361   " u="1"/>
        <s v="A00ZXK01384   " u="1"/>
        <s v="A00ZXM01384   " u="1"/>
        <s v="A00ZXL01384   " u="1"/>
        <s v="A00ZXJ01384   " u="1"/>
        <s v="A00ZXI01384   " u="1"/>
        <s v="A00ZXF01384   " u="1"/>
        <s v="A00ZXT01361   " u="1"/>
        <s v="A00ZXU01361   " u="1"/>
        <s v="A00ZXU01365   " u="1"/>
        <s v="A00ZV301426   " u="1"/>
        <s v="A00ZXA01376   " u="1"/>
        <s v="A00ZXH01388   " u="1"/>
        <s v="A00ZXE01388   " u="1"/>
        <s v="A00ZXD01376   " u="1"/>
        <s v="A00ZXC01376   " u="1"/>
        <s v="A00ZXB01376   " u="1"/>
        <s v="A00ZXG01388   " u="1"/>
        <s v="A00ZXF01388   " u="1"/>
        <s v="A00ZXI01388   " u="1"/>
        <s v="A00ZXJ01388   " u="1"/>
        <s v="A00ZXK01388   " u="1"/>
        <s v="A00ZXM01388   " u="1"/>
        <s v="A00ZXL01388   " u="1"/>
        <s v="A00ZXS01365   " u="1"/>
        <s v="A00ZXR01365   " u="1"/>
        <s v="A00ZXQ01365   " u="1"/>
        <s v="A00ZXP01365   " u="1"/>
        <s v="A00ZXT01365   " u="1"/>
        <s v="A00ZUU01471   " u="1"/>
        <s v="A00ZUT01422   " u="1"/>
        <s v="A00ZWW01404   " u="1"/>
        <s v="A00ZWY01365   " u="1"/>
        <s v="A00ZWY01404   " u="1"/>
        <s v="A00ZWX01365   " u="1"/>
        <s v="A00ZWW01365   " u="1"/>
        <s v="A00ZWX01404   " u="1"/>
        <s v="A00ZXS01138   " u="1"/>
        <s v="A00ZXT01138   " u="1"/>
        <s v="A00ZXQ01138   " u="1"/>
        <s v="A00ZXP01138   " u="1"/>
        <s v="A00ZXR01138   " u="1"/>
        <s v="A00ZXU01138   " u="1"/>
        <s v="A00ZXL01205   " u="1"/>
        <s v="A00ZXK01205   " u="1"/>
        <s v="A00ZXM01205   " u="1"/>
        <s v="A00ZXJ01205   " u="1"/>
        <s v="A00ZXG01205   " u="1"/>
        <s v="A00ZXI01205   " u="1"/>
        <s v="A00ZXF01205   " u="1"/>
        <s v="A00ZXE01205   " u="1"/>
        <s v="A00ZXH01205   " u="1"/>
        <s v="A00ZXI01206   " u="1"/>
        <s v="A00ZXG01206   " u="1"/>
        <s v="A00ZXJ01206   " u="1"/>
        <s v="A00ZXK01206   " u="1"/>
        <s v="A00ZXL01206   " u="1"/>
        <s v="A00ZXM01206   " u="1"/>
        <s v="A00ZXA01194   " u="1"/>
        <s v="A00ZXD01194   " u="1"/>
        <s v="A00ZXH01206   " u="1"/>
        <s v="A00ZXF01206   " u="1"/>
        <s v="A00ZXE01206   " u="1"/>
        <s v="A00ZXB01194   " u="1"/>
        <s v="A00ZXC01194   " u="1"/>
        <s v="A00ZXE01038   " u="1"/>
        <s v="A00ZXH01038   " u="1"/>
        <s v="A00ZXI01038   " u="1"/>
        <s v="A00ZXL01038   " u="1"/>
        <s v="A00ZXM01038   " u="1"/>
        <s v="A00ZXK01038   " u="1"/>
        <s v="A00ZXJ01038   " u="1"/>
        <s v="A00ZXG01038   " u="1"/>
        <s v="A00ZXF01038   " u="1"/>
        <s v="A00ZXU01129   " u="1"/>
        <s v="A00ZXR01129   " u="1"/>
        <s v="A00ZXQ01129   " u="1"/>
        <s v="A00ZXP01129   " u="1"/>
        <s v="A00ZWI01340   " u="1"/>
        <s v="A00ZXS01129   " u="1"/>
        <s v="A00ZXT01129   " u="1"/>
        <s v="A00ZQ001151   " u="1"/>
        <s v="A00ZWJ01340   " u="1"/>
        <s v="A00ZW801340   " u="1"/>
        <s v="A00ZOC01340   " u="1"/>
        <s v="A00ZWK01340   " u="1"/>
        <s v="A00ZXP01130   " u="1"/>
        <s v="A00ZXQ01130   " u="1"/>
        <s v="A00ZXR01130   " u="1"/>
        <s v="A00ZWI01341   " u="1"/>
        <s v="A00ZXT01130   " u="1"/>
        <s v="A00ZXS01130   " u="1"/>
        <s v="A00ZW801341   " u="1"/>
        <s v="A00ZOC01341   " u="1"/>
        <s v="A00ZWK01341   " u="1"/>
        <s v="A00ZQ001152   " u="1"/>
        <s v="A00ZWJ01341   " u="1"/>
        <s v="A00ZXU01130   " u="1"/>
        <s v="A00ZWY01419   " u="1"/>
        <s v="A00ZWX01419   " u="1"/>
        <s v="A00ZWW01419   " u="1"/>
        <s v="A00ZUU01489   " u="1"/>
        <s v="A00ZUT01440   " u="1"/>
        <s v="A00ZWG01365   " u="1"/>
        <s v="A00ZXG01043   " u="1"/>
        <s v="A00ZXI01043   " u="1"/>
        <s v="A00ZXF01043   " u="1"/>
        <s v="A00ZXK01043   " u="1"/>
        <s v="A00ZXL01043   " u="1"/>
        <s v="A00ZXJ01043   " u="1"/>
        <s v="A00ZXM01043   " u="1"/>
        <s v="A00ZL301001   " u="1"/>
        <s v="A00ZXE01043   " u="1"/>
        <s v="A00ZXH01043   " u="1"/>
        <s v="A00ZQ001146   " u="1"/>
        <s v="A00ZXU01124   " u="1"/>
        <s v="A00ZXR01124   " u="1"/>
        <s v="A00ZXQ01124   " u="1"/>
        <s v="A00ZXS01124   " u="1"/>
        <s v="A00ZXT01124   " u="1"/>
        <s v="A00ZXP01124   " u="1"/>
        <s v="A00ZWW01034   " u="1"/>
        <s v="A00ZWX01034   " u="1"/>
        <s v="A00ZWX01019   " u="1"/>
        <s v="A00ZWW01019   " u="1"/>
        <s v="A00ZWY01034   " u="1"/>
        <s v="A00ZWY01019   " u="1"/>
        <s v="A00ZXM01027   " u="1"/>
        <s v="A00ZXM01036   " u="1"/>
        <s v="A00ZXL01027   " u="1"/>
        <s v="A00ZXL01036   " u="1"/>
        <s v="A00ZXG01027   " u="1"/>
        <s v="A00ZXI01027   " u="1"/>
        <s v="A00ZXF01036   " u="1"/>
        <s v="A00ZXG01036   " u="1"/>
        <s v="A00ZXK01027   " u="1"/>
        <s v="A00ZXK01036   " u="1"/>
        <s v="A00ZXJ01027   " u="1"/>
        <s v="A00ZXJ01036   " u="1"/>
        <s v="A00ZXI01036   " u="1"/>
        <s v="A00ZXF01027   " u="1"/>
        <s v="A00ZXE01027   " u="1"/>
        <s v="A00ZXE01036   " u="1"/>
        <s v="A00ZXH01036   " u="1"/>
        <s v="A00ZXH01027   " u="1"/>
        <s v="A00ZWG01033   " u="1"/>
        <s v="A00ZWG01034   " u="1"/>
        <s v="A00Z1301002   " u="1"/>
        <s v="A00Z1201002   " u="1"/>
        <s v="A00ZQ001212   " u="1"/>
        <s v="A00ZWJ01374   " u="1"/>
        <s v="A00ZWJ01377   " u="1"/>
        <s v="A00ZWK01377   " u="1"/>
        <s v="A00ZWK01374   " u="1"/>
        <s v="A00ZOC01374   " u="1"/>
        <s v="A00ZOC01377   " u="1"/>
        <s v="A00ZW801377   " u="1"/>
        <s v="A00ZW801374   " u="1"/>
        <s v="A00ZWI01374   " u="1"/>
        <s v="A00ZWI01377   " u="1"/>
        <s v="A00ZWG01404   " u="1"/>
        <s v="A00ZWG01405   " u="1"/>
        <s v="A00ZWG01403   " u="1"/>
        <s v="A00ZWG01409   " u="1"/>
        <s v="A00ZWG01035   " u="1"/>
        <s v="A00ZWG01040   " u="1"/>
        <s v="A00ZXM01045   " u="1"/>
        <s v="A00ZXM01208   " u="1"/>
        <s v="A00ZXM01040   " u="1"/>
        <s v="A00ZXL01045   " u="1"/>
        <s v="A00ZXL01208   " u="1"/>
        <s v="A00ZXL01040   " u="1"/>
        <s v="A00ZXK01208   " u="1"/>
        <s v="A00ZXK01040   " u="1"/>
        <s v="A00ZXK01045   " u="1"/>
        <s v="A00ZXJ01045   " u="1"/>
        <s v="A00ZXJ01040   " u="1"/>
        <s v="A00ZXJ01208   " u="1"/>
        <s v="A00ZXI01040   " u="1"/>
        <s v="A00ZXI01208   " u="1"/>
        <s v="A00ZXF01208   " u="1"/>
        <s v="A00ZXF01045   " u="1"/>
        <s v="A00ZXG01040   " u="1"/>
        <s v="A00ZXG01208   " u="1"/>
        <s v="A00ZXG01045   " u="1"/>
        <s v="A00ZXB01196   " u="1"/>
        <s v="A00ZXA01196   " u="1"/>
        <s v="A00ZXC01196   " u="1"/>
        <s v="A00ZXD01196   " u="1"/>
        <s v="A00ZXI01045   " u="1"/>
        <s v="A00ZXH01040   " u="1"/>
        <s v="A00ZXH01208   " u="1"/>
        <s v="A00ZXH01045   " u="1"/>
        <s v="A00ZXF01040   " u="1"/>
        <s v="A00ZXE01040   " u="1"/>
        <s v="A00ZXE01045   " u="1"/>
        <s v="A00ZXE01208   " u="1"/>
        <s v="A00ZV301244   " u="1"/>
        <s v="A00ZV301249   " u="1"/>
        <s v="A00ZV301239   " u="1"/>
        <s v="A00ZWG01065   " u="1"/>
        <s v="A00ZWG01444   " u="1"/>
        <s v="A00ZWG01075   " u="1"/>
        <s v="A00ZWG01434   " u="1"/>
        <s v="A00ZWG01439   " u="1"/>
        <s v="A00ZWG01070   " u="1"/>
        <s v="A00ZWG01080   " u="1"/>
        <s v="A00ZWG01440   " u="1"/>
        <s v="A00ZWG01410   " u="1"/>
        <s v="A00ZWG01041   " u="1"/>
        <s v="A00ZWG01036   " u="1"/>
        <s v="A00ZWG01071   " u="1"/>
        <s v="A00ZWG01081   " u="1"/>
        <s v="A00ZXJ01041   " u="1"/>
        <s v="A00ZXJ01046   " u="1"/>
        <s v="A00ZXJ01209   " u="1"/>
        <s v="A00ZXK01046   " u="1"/>
        <s v="A00ZXK01041   " u="1"/>
        <s v="A00ZXG01046   " u="1"/>
        <s v="A00ZXG01041   " u="1"/>
        <s v="A00ZXG01209   " u="1"/>
        <s v="A00ZXF01046   " u="1"/>
        <s v="A00ZXF01041   " u="1"/>
        <s v="A00ZXF01209   " u="1"/>
        <s v="A00ZXI01209   " u="1"/>
        <s v="A00ZXM01209   " u="1"/>
        <s v="A00ZXM01046   " u="1"/>
        <s v="A00ZXM01041   " u="1"/>
        <s v="A00ZXL01209   " u="1"/>
        <s v="A00ZXK01209   " u="1"/>
        <s v="A00ZXL01046   " u="1"/>
        <s v="A00ZXL01041   " u="1"/>
        <s v="A00ZWR01001   " u="1"/>
        <s v="A00ZV301240   " u="1"/>
        <s v="A00ZV301245   " u="1"/>
        <s v="A00ZV301250   " u="1"/>
        <s v="A00ZXA01197   " u="1"/>
        <s v="A00ZXC01197   " u="1"/>
        <s v="A00ZXB01197   " u="1"/>
        <s v="A00ZXE01046   " u="1"/>
        <s v="A00ZXE01041   " u="1"/>
        <s v="A00ZXE01209   " u="1"/>
        <s v="A00ZXD01197   " u="1"/>
        <s v="A00ZXH01046   " u="1"/>
        <s v="A00ZXH01041   " u="1"/>
        <s v="A00ZXH01209   " u="1"/>
        <s v="A00ZXI01046   " u="1"/>
        <s v="A00ZXI01041   " u="1"/>
        <s v="A00ZWG01038   " u="1"/>
        <s v="A00ZWG01407   " u="1"/>
        <s v="A00ZWG01039   " u="1"/>
        <s v="A00ZWG01408   " u="1"/>
        <s v="A00ZW801278   " u="1"/>
        <s v="A00ZOC01278   " u="1"/>
        <s v="A00ZWK01278   " u="1"/>
        <s v="A00ZQ001122   " u="1"/>
        <s v="A00ZWJ01278   " u="1"/>
        <s v="A00ZWI01278   " u="1"/>
        <s v="A00ZQ001120   " u="1"/>
        <s v="A00ZWI01279   " u="1"/>
        <s v="A00ZWJ01279   " u="1"/>
        <s v="A00ZQ001123   " u="1"/>
        <s v="A00ZW801279   " u="1"/>
        <s v="A00ZOC01279   " u="1"/>
        <s v="A00ZWK01279   " u="1"/>
        <s v="A00ZWW01298   " u="1"/>
        <s v="A00ZWY01298   " u="1"/>
        <s v="A00ZWX01298   " u="1"/>
        <s v="A00ZUT01317   " u="1"/>
        <s v="A00ZUU01366   " u="1"/>
        <s v="A00ZWG01300   " u="1"/>
        <s v="A00ZS101003   " u="1"/>
        <s v="A00ZRZ01003   " u="1"/>
        <s v="A00ZRY01002   " u="1"/>
        <s v="A00ZVC01003   " u="1"/>
        <s v="A00ZNP01003   " u="1"/>
        <s v="A00ZNQ01003   " u="1"/>
        <s v="A00ZQ801003   " u="1"/>
        <s v="A00ZL201002   " u="1"/>
        <s v="A00ZXM01172   " u="1"/>
        <s v="A00ZXK01172   " u="1"/>
        <s v="A00ZXL01172   " u="1"/>
        <s v="A00ZXI01172   " u="1"/>
        <s v="A00ZXG01172   " u="1"/>
        <s v="A00ZXJ01172   " u="1"/>
        <s v="A00ZXA01164   " u="1"/>
        <s v="A00ZXB01164   " u="1"/>
        <s v="A00ZXC01164   " u="1"/>
        <s v="A00ZXD01164   " u="1"/>
        <s v="A00ZXH01172   " u="1"/>
        <s v="A00ZXE01172   " u="1"/>
        <s v="A00ZXF01172   " u="1"/>
        <s v="A00ZXA01165   " u="1"/>
        <s v="A00ZXE01173   " u="1"/>
        <s v="A00ZXH01173   " u="1"/>
        <s v="A00ZXD01165   " u="1"/>
        <s v="A00ZXC01165   " u="1"/>
        <s v="A00ZXB01165   " u="1"/>
        <s v="A00ZXG01173   " u="1"/>
        <s v="A00ZXF01173   " u="1"/>
        <s v="A00ZXI01173   " u="1"/>
        <s v="A00ZXJ01173   " u="1"/>
        <s v="A00ZXK01173   " u="1"/>
        <s v="A00ZXL01173   " u="1"/>
        <s v="A00ZXM01173   " u="1"/>
        <s v="A00ZWJ01333   " u="1"/>
        <s v="A00ZOC01333   " u="1"/>
        <s v="A00ZW801333   " u="1"/>
        <s v="A00ZV301210   " u="1"/>
        <s v="A00ZWK01333   " u="1"/>
        <s v="A00ZXR01167   " u="1"/>
        <s v="A00ZWI01333   " u="1"/>
        <s v="A00ZXQ01167   " u="1"/>
        <s v="A00ZXP01167   " u="1"/>
        <s v="A00ZXS01167   " u="1"/>
        <s v="A00ZXT01167   " u="1"/>
        <s v="A00ZXU01167   " u="1"/>
        <s v="A00ZXT01179   " u="1"/>
        <s v="A00ZXT01184   " u="1"/>
        <s v="A00ZXT01189   " u="1"/>
        <s v="A00ZXS01179   " u="1"/>
        <s v="A00ZXS01184   " u="1"/>
        <s v="A00ZXS01189   " u="1"/>
        <s v="A00ZXP01184   " u="1"/>
        <s v="A00ZXP01189   " u="1"/>
        <s v="A00ZXP01179   " u="1"/>
        <s v="A00ZXM01218   " u="1"/>
        <s v="A00ZXM01213   " u="1"/>
        <s v="A00ZXM01223   " u="1"/>
        <s v="A00ZXQ01179   " u="1"/>
        <s v="A00ZXQ01184   " u="1"/>
        <s v="A00ZXQ01189   " u="1"/>
        <s v="A00ZWI01318   " u="1"/>
        <s v="A00ZWI01323   " u="1"/>
        <s v="A00ZWI01328   " u="1"/>
        <s v="A00ZXR01184   " u="1"/>
        <s v="A00ZXR01189   " u="1"/>
        <s v="A00ZXR01179   " u="1"/>
        <s v="A00ZXF01218   " u="1"/>
        <s v="A00ZXF01213   " u="1"/>
        <s v="A00ZXF01223   " u="1"/>
        <s v="A00ZXI01213   " u="1"/>
        <s v="A00ZXI01223   " u="1"/>
        <s v="A00ZXI01218   " u="1"/>
        <s v="A00ZXG01213   " u="1"/>
        <s v="A00ZXG01223   " u="1"/>
        <s v="A00ZXG01218   " u="1"/>
        <s v="A00ZXE01213   " u="1"/>
        <s v="A00ZXE01223   " u="1"/>
        <s v="A00ZXE01218   " u="1"/>
        <s v="A00ZXL01213   " u="1"/>
        <s v="A00ZXL01223   " u="1"/>
        <s v="A00ZXL01218   " u="1"/>
        <s v="A00ZXK01213   " u="1"/>
        <s v="A00ZXK01223   " u="1"/>
        <s v="A00ZXJ01213   " u="1"/>
        <s v="A00ZXJ01223   " u="1"/>
        <s v="A00ZXK01218   " u="1"/>
        <s v="A00ZXJ01218   " u="1"/>
        <s v="A00ZWK01318   " u="1"/>
        <s v="A00ZWK01323   " u="1"/>
        <s v="A00ZWK01328   " u="1"/>
        <s v="A00ZV301205   " u="1"/>
        <s v="A00ZW801328   " u="1"/>
        <s v="A00ZW801323   " u="1"/>
        <s v="A00ZXA01201   " u="1"/>
        <s v="A00ZXA01211   " u="1"/>
        <s v="A00ZW801318   " u="1"/>
        <s v="A00ZXD01201   " u="1"/>
        <s v="A00ZXD01211   " u="1"/>
        <s v="A00ZXD01206   " u="1"/>
        <s v="A00ZOC01318   " u="1"/>
        <s v="A00ZXH01213   " u="1"/>
        <s v="A00ZXH01223   " u="1"/>
        <s v="A00ZXH01218   " u="1"/>
        <s v="A00ZXB01201   " u="1"/>
        <s v="A00ZXB01211   " u="1"/>
        <s v="A00ZXC01201   " u="1"/>
        <s v="A00ZXC01211   " u="1"/>
        <s v="A00ZXB01206   " u="1"/>
        <s v="A00ZXA01206   " u="1"/>
        <s v="A00ZXC01206   " u="1"/>
        <s v="A00ZOC01323   " u="1"/>
        <s v="A00ZOC01328   " u="1"/>
        <s v="A00ZWJ01318   " u="1"/>
        <s v="A00ZWJ01323   " u="1"/>
        <s v="A00ZWJ01328   " u="1"/>
        <s v="A00ZUJ01003   " u="1"/>
        <s v="A00ZV301190   " u="1"/>
        <s v="A00ZV301195   " u="1"/>
        <s v="A00ZV301200   " u="1"/>
        <s v="A00ZQ001138   " u="1"/>
        <s v="A00ZQ001143   " u="1"/>
        <s v="A00ZQ001133   " u="1"/>
        <s v="A00ZQ001128   " u="1"/>
        <s v="A00ZXU01179   " u="1"/>
        <s v="A00ZXU01184   " u="1"/>
        <s v="A00ZXU01189   " u="1"/>
        <s v="A00ZQ001139   " u="1"/>
        <s v="A00ZQ001144   " u="1"/>
        <s v="A00ZQ001129   " u="1"/>
        <s v="A00ZQ001134   " u="1"/>
        <s v="A00ZV301206   " u="1"/>
        <s v="A00ZV301201   " u="1"/>
        <s v="A00ZV301191   " u="1"/>
        <s v="A00ZV301196   " u="1"/>
        <s v="A00ZWJ01329   " u="1"/>
        <s v="A00ZWJ01319   " u="1"/>
        <s v="A00ZWJ01324   " u="1"/>
        <s v="A00ZOC01329   " u="1"/>
        <s v="A00ZOC01319   " u="1"/>
        <s v="A00ZOC01324   " u="1"/>
        <s v="A00ZXC01212   " u="1"/>
        <s v="A00ZXC01202   " u="1"/>
        <s v="A00ZXC01207   " u="1"/>
        <s v="A00ZXB01202   " u="1"/>
        <s v="A00ZXB01207   " u="1"/>
        <s v="A00ZXA01212   " u="1"/>
        <s v="A00ZXA01202   " u="1"/>
        <s v="A00ZXA01207   " u="1"/>
        <s v="A00ZXB01212   " u="1"/>
        <s v="A00ZXH01224   " u="1"/>
        <s v="A00ZXH01214   " u="1"/>
        <s v="A00ZXH01219   " u="1"/>
        <s v="A00ZXD01212   " u="1"/>
        <s v="A00ZXD01202   " u="1"/>
        <s v="A00ZXD01207   " u="1"/>
        <s v="A00ZW801329   " u="1"/>
        <s v="A00ZW801319   " u="1"/>
        <s v="A00ZW801324   " u="1"/>
        <s v="A00ZWK01329   " u="1"/>
        <s v="A00ZWK01319   " u="1"/>
        <s v="A00ZWK01324   " u="1"/>
        <s v="A00ZXJ01224   " u="1"/>
        <s v="A00ZXJ01219   " u="1"/>
        <s v="A00ZXK01224   " u="1"/>
        <s v="A00ZXK01214   " u="1"/>
        <s v="A00ZXK01219   " u="1"/>
        <s v="A00ZXJ01214   " u="1"/>
        <s v="A00ZXL01224   " u="1"/>
        <s v="A00ZXL01214   " u="1"/>
        <s v="A00ZXL01219   " u="1"/>
        <s v="A00ZXE01224   " u="1"/>
        <s v="A00ZXE01214   " u="1"/>
        <s v="A00ZXE01219   " u="1"/>
        <s v="A00ZXG01224   " u="1"/>
        <s v="A00ZXG01214   " u="1"/>
        <s v="A00ZXG01219   " u="1"/>
        <s v="A00ZXI01224   " u="1"/>
        <s v="A00ZXI01214   " u="1"/>
        <s v="A00ZXI01219   " u="1"/>
        <s v="A00ZXF01224   " u="1"/>
        <s v="A00ZXF01214   " u="1"/>
        <s v="A00ZXF01219   " u="1"/>
        <s v="A00ZXR01180   " u="1"/>
        <s v="A00ZXR01185   " u="1"/>
        <s v="A00ZXR01190   " u="1"/>
        <s v="A00ZWI01329   " u="1"/>
        <s v="A00ZWI01319   " u="1"/>
        <s v="A00ZWI01324   " u="1"/>
        <s v="A00ZXQ01180   " u="1"/>
        <s v="A00ZXQ01185   " u="1"/>
        <s v="A00ZXQ01190   " u="1"/>
        <s v="A00ZXP01190   " u="1"/>
        <s v="A00ZXM01224   " u="1"/>
        <s v="A00ZXM01214   " u="1"/>
        <s v="A00ZXM01219   " u="1"/>
        <s v="A00ZXP01180   " u="1"/>
        <s v="A00ZXP01185   " u="1"/>
        <s v="A00ZXS01180   " u="1"/>
        <s v="A00ZXS01185   " u="1"/>
        <s v="A00ZXS01190   " u="1"/>
        <s v="A00ZXT01180   " u="1"/>
        <s v="A00ZXT01185   " u="1"/>
        <s v="A00ZXT01190   " u="1"/>
        <s v="A00ZXU01180   " u="1"/>
        <s v="A00ZXU01185   " u="1"/>
        <s v="A00ZXU01190   " u="1"/>
        <s v="A00ZXU01139   " u="1"/>
        <s v="A00ZWJ01283   " u="1"/>
        <s v="A00ZWK01283   " u="1"/>
        <s v="A00ZW801283   " u="1"/>
        <s v="A00ZOC01283   " u="1"/>
        <s v="A00ZXP01139   " u="1"/>
        <s v="A00ZXT01139   " u="1"/>
        <s v="A00ZXS01139   " u="1"/>
        <s v="A00ZXQ01139   " u="1"/>
        <s v="A00ZXR01139   " u="1"/>
        <s v="A00ZWG01375   " u="1"/>
        <s v="A00ZWI01283   " u="1"/>
        <s v="A00ZXU01140   " u="1"/>
        <s v="A00ZWJ01284   " u="1"/>
        <s v="A00ZV301217   " u="1"/>
        <s v="A00ZWK01284   " u="1"/>
        <s v="A00ZW801284   " u="1"/>
        <s v="A00ZOC01284   " u="1"/>
        <s v="A00ZXP01140   " u="1"/>
        <s v="A00ZXS01140   " u="1"/>
        <s v="A00ZXT01140   " u="1"/>
        <s v="A00ZXQ01140   " u="1"/>
        <s v="A00ZXR01140   " u="1"/>
        <s v="A00ZWG01376   " u="1"/>
        <s v="A00ZWI01284   " u="1"/>
        <s v="A00ZWJ01290   " u="1"/>
        <s v="A00ZOC01290   " u="1"/>
        <s v="A00ZXH01180   " u="1"/>
        <s v="A00ZW801290   " u="1"/>
        <s v="A00ZWK01290   " u="1"/>
        <s v="A00ZXJ01180   " u="1"/>
        <s v="A00ZXK01180   " u="1"/>
        <s v="A00ZXL01180   " u="1"/>
        <s v="A00ZXF01180   " u="1"/>
        <s v="A00ZXE01180   " u="1"/>
        <s v="A00ZXI01180   " u="1"/>
        <s v="A00ZXG01180   " u="1"/>
        <s v="A00ZWI01290   " u="1"/>
        <s v="A00ZXM01180   " u="1"/>
        <s v="A00ZW801289   " u="1"/>
        <s v="A00ZOC01289   " u="1"/>
        <s v="A00ZWK01291   " u="1"/>
        <s v="A00ZW801291   " u="1"/>
        <s v="A00ZXE01188   " u="1"/>
        <s v="A00ZXE01191   " u="1"/>
        <s v="A00ZXE01197   " u="1"/>
        <s v="A00ZXH01188   " u="1"/>
        <s v="A00ZXH01191   " u="1"/>
        <s v="A00ZXH01181   " u="1"/>
        <s v="A00ZXH01194   " u="1"/>
        <s v="A00ZXH01197   " u="1"/>
        <s v="A00ZOC01291   " u="1"/>
        <s v="A00ZWJ01291   " u="1"/>
        <s v="A00ZXG01188   " u="1"/>
        <s v="A00ZXG01191   " u="1"/>
        <s v="A00ZXG01197   " u="1"/>
        <s v="A00ZXF01181   " u="1"/>
        <s v="A00ZXF01194   " u="1"/>
        <s v="A00ZXF01197   " u="1"/>
        <s v="A00ZXE01194   " u="1"/>
        <s v="A00ZXE01181   " u="1"/>
        <s v="A00ZXF01188   " u="1"/>
        <s v="A00ZXF01191   " u="1"/>
        <s v="A00ZXG01194   " u="1"/>
        <s v="A00ZXG01181   " u="1"/>
        <s v="A00ZXI01181   " u="1"/>
        <s v="A00ZXI01197   " u="1"/>
        <s v="A00ZXI01194   " u="1"/>
        <s v="A00ZXI01188   " u="1"/>
        <s v="A00ZXI01191   " u="1"/>
        <s v="A00ZXJ01197   " u="1"/>
        <s v="A00ZXJ01188   " u="1"/>
        <s v="A00ZXJ01191   " u="1"/>
        <s v="A00ZXJ01181   " u="1"/>
        <s v="A00ZXJ01194   " u="1"/>
        <s v="A00ZXK01197   " u="1"/>
        <s v="A00ZXK01188   " u="1"/>
        <s v="A00ZXK01191   " u="1"/>
        <s v="A00ZXK01194   " u="1"/>
        <s v="A00ZXK01181   " u="1"/>
        <s v="A00ZXL01188   " u="1"/>
        <s v="A00ZXL01191   " u="1"/>
        <s v="A00ZXL01197   " u="1"/>
        <s v="A00ZXM01188   " u="1"/>
        <s v="A00ZXM01191   " u="1"/>
        <s v="A00ZXM01197   " u="1"/>
        <s v="A00ZXL01194   " u="1"/>
        <s v="A00ZXL01181   " u="1"/>
        <s v="A00ZXM01181   " u="1"/>
        <s v="A00ZXM01194   " u="1"/>
        <s v="A00ZWI01291   " u="1"/>
        <s v="A00ZSQ01167   " u="1"/>
        <s v="A00ZSQ01168   " u="1"/>
        <s v="A00ZXP01027   " u="1"/>
        <s v="A00ZXP01036   " u="1"/>
        <s v="A00ZXT01036   " u="1"/>
        <s v="A00ZXT01027   " u="1"/>
        <s v="A00ZXS01036   " u="1"/>
        <s v="A00ZXS01027   " u="1"/>
        <s v="A00ZXR01036   " u="1"/>
        <s v="A00ZXR01027   " u="1"/>
        <s v="A00ZXQ01027   " u="1"/>
        <s v="A00ZXQ01036   " u="1"/>
        <s v="A00ZW801012   " u="1"/>
        <s v="A00ZOC01013   " u="1"/>
        <s v="A00ZOC01012   " u="1"/>
        <s v="A00ZW801013   " u="1"/>
        <s v="A00ZXU01036   " u="1"/>
        <s v="A00ZXU01027   " u="1"/>
        <s v="A00ZSQ01170   " u="1"/>
        <s v="A00ZXQ01142   " u="1"/>
        <s v="A00ZXR01142   " u="1"/>
        <s v="A00ZXS01142   " u="1"/>
        <s v="A00ZXT01142   " u="1"/>
        <s v="A00ZXP01142   " u="1"/>
        <s v="A00ZXU01142   " u="1"/>
        <s v="A00ZXU01149   " u="1"/>
        <s v="A00ZXU01152   " u="1"/>
        <s v="A00ZXU01143   " u="1"/>
        <s v="A00ZXU01155   " u="1"/>
        <s v="A00ZXU01146   " u="1"/>
        <s v="A00ZWJ01306   " u="1"/>
        <s v="A00ZWJ01303   " u="1"/>
        <s v="A00ZWJ01309   " u="1"/>
        <s v="A00ZWJ01312   " u="1"/>
        <s v="A00ZV301226   " u="1"/>
        <s v="A00ZV301232   " u="1"/>
        <s v="A00ZQ001182   " u="1"/>
        <s v="A00ZQ001185   " u="1"/>
        <s v="A00ZQ001179   " u="1"/>
        <s v="A00ZQ001188   " u="1"/>
        <s v="A00ZOC01309   " u="1"/>
        <s v="A00ZOC01312   " u="1"/>
        <s v="A00ZOC01303   " u="1"/>
        <s v="A00ZOC01306   " u="1"/>
        <s v="A00ZW801303   " u="1"/>
        <s v="A00ZW801309   " u="1"/>
        <s v="A00ZW801312   " u="1"/>
        <s v="A00ZW801306   " u="1"/>
        <s v="A00ZV301223   " u="1"/>
        <s v="A00ZV301229   " u="1"/>
        <s v="A00ZWK01306   " u="1"/>
        <s v="A00ZWK01303   " u="1"/>
        <s v="A00ZWK01309   " u="1"/>
        <s v="A00ZWK01312   " u="1"/>
        <s v="A00ZWI01306   " u="1"/>
        <s v="A00ZWI01309   " u="1"/>
        <s v="A00ZWI01312   " u="1"/>
        <s v="A00ZWI01303   " u="1"/>
        <s v="A00ZXT01149   " u="1"/>
        <s v="A00ZXT01152   " u="1"/>
        <s v="A00ZXT01146   " u="1"/>
        <s v="A00ZXS01149   " u="1"/>
        <s v="A00ZXS01152   " u="1"/>
        <s v="A00ZXS01143   " u="1"/>
        <s v="A00ZXS01155   " u="1"/>
        <s v="A00ZXS01146   " u="1"/>
        <s v="A00ZXR01149   " u="1"/>
        <s v="A00ZXR01152   " u="1"/>
        <s v="A00ZXR01143   " u="1"/>
        <s v="A00ZXR01155   " u="1"/>
        <s v="A00ZXR01146   " u="1"/>
        <s v="A00ZXQ01146   " u="1"/>
        <s v="A00ZXQ01149   " u="1"/>
        <s v="A00ZXQ01152   " u="1"/>
        <s v="A00ZXQ01143   " u="1"/>
        <s v="A00ZXQ01155   " u="1"/>
        <s v="A00ZXP01149   " u="1"/>
        <s v="A00ZXP01152   " u="1"/>
        <s v="A00ZXP01146   " u="1"/>
        <s v="A00ZXP01143   " u="1"/>
        <s v="A00ZXP01155   " u="1"/>
        <s v="A00ZXT01143   " u="1"/>
        <s v="A00ZXT01155   " u="1"/>
        <s v="A00ZXU01145   " u="1"/>
        <s v="A00ZXR01145   " u="1"/>
        <s v="A00ZXQ01145   " u="1"/>
        <s v="A00ZXS01145   " u="1"/>
        <s v="A00ZXT01145   " u="1"/>
        <s v="A00ZXP01145   " u="1"/>
        <s v="A00ZXU01148   " u="1"/>
        <s v="A00ZXP01148   " u="1"/>
        <s v="A00ZXQ01148   " u="1"/>
        <s v="A00ZXR01148   " u="1"/>
        <s v="A00ZXS01148   " u="1"/>
        <s v="A00ZXT01148   " u="1"/>
        <s v="A00ZXU01151   " u="1"/>
        <s v="A00ZXT01151   " u="1"/>
        <s v="A00ZXS01151   " u="1"/>
        <s v="A00ZXR01151   " u="1"/>
        <s v="A00ZXQ01151   " u="1"/>
        <s v="A00ZXP01151   " u="1"/>
        <s v="A00ZXP01154   " u="1"/>
        <s v="A00ZXT01154   " u="1"/>
        <s v="A00ZXS01154   " u="1"/>
        <s v="A00ZXR01154   " u="1"/>
        <s v="A00ZXQ01154   " u="1"/>
        <s v="A00ZXU01154   " u="1"/>
        <s v="A00ZUT01388   " u="1"/>
        <s v="A00ZUU01437   " u="1"/>
        <s v="A00ZWY01370   " u="1"/>
        <s v="A00ZWW01370   " u="1"/>
        <s v="A00ZWX01370   " u="1"/>
        <s v="A00ZWW01371   " u="1"/>
        <s v="A00ZWY01371   " u="1"/>
        <s v="A00ZWX01371   " u="1"/>
        <s v="A00ZUU01438   " u="1"/>
        <s v="A00ZUT01389   " u="1"/>
        <s v="A00ZUT01391   " u="1"/>
        <s v="A00ZUU01440   " u="1"/>
        <s v="A00ZWX01373   " u="1"/>
        <s v="A00ZWY01373   " u="1"/>
        <s v="A00ZWW01373   " u="1"/>
        <s v="A00ZWW01374   " u="1"/>
        <s v="A00ZWX01374   " u="1"/>
        <s v="A00ZWY01374   " u="1"/>
        <s v="A00ZUT01392   " u="1"/>
        <s v="A00ZUU01441   " u="1"/>
        <s v="A00ZUU01443   " u="1"/>
        <s v="A00ZUT01394   " u="1"/>
        <s v="A00ZWW01376   " u="1"/>
        <s v="A00ZWX01376   " u="1"/>
        <s v="A00ZWY01376   " u="1"/>
        <s v="A00ZWY01377   " u="1"/>
        <s v="A00ZWX01377   " u="1"/>
        <s v="A00ZWW01377   " u="1"/>
        <s v="A00ZUT01395   " u="1"/>
        <s v="A00ZUU01444   " u="1"/>
        <s v="A00ZWW01379   " u="1"/>
        <s v="A00ZWY01379   " u="1"/>
        <s v="A00ZWX01379   " u="1"/>
        <s v="A00ZUU01446   " u="1"/>
        <s v="A00ZUT01397   " u="1"/>
        <s v="A00ZUT01398   " u="1"/>
        <s v="A00ZUU01447   " u="1"/>
        <s v="A00ZWX01380   " u="1"/>
        <s v="A00ZWY01380   " u="1"/>
        <s v="A00ZWW01380   " u="1"/>
        <s v="A00ZUU01449   " u="1"/>
        <s v="A00ZUT01400   " u="1"/>
        <s v="A00ZWY01382   " u="1"/>
        <s v="A00ZWX01382   " u="1"/>
        <s v="A00ZWW01382   " u="1"/>
        <s v="A00ZWW01383   " u="1"/>
        <s v="A00ZWX01383   " u="1"/>
        <s v="A00ZWY01383   " u="1"/>
        <s v="A00ZUT01401   " u="1"/>
        <s v="A00ZUU01450   " u="1"/>
        <s v="A00ZUT01403   " u="1"/>
        <s v="A00ZUU01452   " u="1"/>
        <s v="A00ZWX01385   " u="1"/>
        <s v="A00ZWY01385   " u="1"/>
        <s v="A00ZWW01385   " u="1"/>
        <s v="A00ZUT01404   " u="1"/>
        <s v="A00ZUT01413   " u="1"/>
        <s v="A00ZUT01407   " u="1"/>
        <s v="A00ZUT01410   " u="1"/>
        <s v="A00ZUU01456   " u="1"/>
        <s v="A00ZUU01459   " u="1"/>
        <s v="A00ZUU01453   " u="1"/>
        <s v="A00ZUU01462   " u="1"/>
        <s v="A00ZWY01386   " u="1"/>
        <s v="A00ZWY01389   " u="1"/>
        <s v="A00ZWY01392   " u="1"/>
        <s v="A00ZWY01395   " u="1"/>
        <s v="A00ZWX01386   " u="1"/>
        <s v="A00ZWX01395   " u="1"/>
        <s v="A00ZWX01389   " u="1"/>
        <s v="A00ZWX01392   " u="1"/>
        <s v="A00ZWW01395   " u="1"/>
        <s v="A00ZWW01386   " u="1"/>
        <s v="A00ZWW01389   " u="1"/>
        <s v="A00ZWW01392   " u="1"/>
        <s v="A00ZUT01406   " u="1"/>
        <s v="A00ZUU01455   " u="1"/>
        <s v="A00ZWY01388   " u="1"/>
        <s v="A00ZWX01388   " u="1"/>
        <s v="A00ZWW01388   " u="1"/>
        <s v="A00ZWW01391   " u="1"/>
        <s v="A00ZWX01391   " u="1"/>
        <s v="A00ZWY01391   " u="1"/>
        <s v="A00ZUU01458   " u="1"/>
        <s v="A00ZUT01409   " u="1"/>
        <s v="A00ZWW01394   " u="1"/>
        <s v="A00ZWX01394   " u="1"/>
        <s v="A00ZWY01394   " u="1"/>
        <s v="A00ZUT01412   " u="1"/>
        <s v="A00ZUU01461   " u="1"/>
        <s v="A00ZWW01397   " u="1"/>
        <s v="A00ZWX01397   " u="1"/>
        <s v="A00ZWY01397   " u="1"/>
        <s v="A00ZUT01415   " u="1"/>
        <s v="A00ZUU01464   " u="1"/>
        <s v="A00YUZ01011   " u="1"/>
        <s v="A00ZXH01176   " u="1"/>
        <s v="A00ZXD01168   " u="1"/>
        <s v="A00ZXF01176   " u="1"/>
        <s v="A00ZXE01176   " u="1"/>
        <s v="A00ZXC01168   " u="1"/>
        <s v="A00ZOC01293   " u="1"/>
        <s v="A00ZW801293   " u="1"/>
        <s v="A00ZWK01293   " u="1"/>
        <s v="A00ZWW01366   " u="1"/>
        <s v="A00ZWL01001   " u="1"/>
        <s v="A00ZWX01366   " u="1"/>
        <s v="A00ZXA01168   " u="1"/>
        <s v="A00ZXB01168   " u="1"/>
        <s v="A00ZWY01366   " u="1"/>
        <s v="A00ZUU01433   " u="1"/>
        <s v="A00ZUT01384   " u="1"/>
        <s v="A00ZWJ01293   " u="1"/>
        <s v="A00ZQ001164   " u="1"/>
        <s v="A00ZXI01176   " u="1"/>
        <s v="A00ZXG01176   " u="1"/>
        <s v="A00ZXJ01176   " u="1"/>
        <s v="A00ZXK01176   " u="1"/>
        <s v="A00ZXL01176   " u="1"/>
        <s v="A00ZXM01176   " u="1"/>
        <s v="A00ZWI01293   " u="1"/>
        <s v="A00ZXT01157   " u="1"/>
        <s v="A00ZXS01157   " u="1"/>
        <s v="A00ZXP01157   " u="1"/>
        <s v="A00ZXQ01157   " u="1"/>
        <s v="A00ZWG01383   " u="1"/>
        <s v="A00ZXR01157   " u="1"/>
        <s v="A00ZXU01157   " u="1"/>
        <s v="A00ZXT01158   " u="1"/>
        <s v="A00ZXS01158   " u="1"/>
        <s v="A00ZWI01294   " u="1"/>
        <s v="A00ZWG01384   " u="1"/>
        <s v="A00ZXR01158   " u="1"/>
        <s v="A00ZXQ01158   " u="1"/>
        <s v="A00ZXP01158   " u="1"/>
        <s v="A00ZXM01177   " u="1"/>
        <s v="A00ZXG01177   " u="1"/>
        <s v="A00ZXI01177   " u="1"/>
        <s v="A00ZXE01177   " u="1"/>
        <s v="A00ZXF01177   " u="1"/>
        <s v="A00ZXL01177   " u="1"/>
        <s v="A00ZXK01177   " u="1"/>
        <s v="A00ZXJ01177   " u="1"/>
        <s v="A00ZOC01294   " u="1"/>
        <s v="A00ZXB01169   " u="1"/>
        <s v="A00ZXC01169   " u="1"/>
        <s v="A00ZXH01177   " u="1"/>
        <s v="A00ZXD01169   " u="1"/>
        <s v="A00ZW801294   " u="1"/>
        <s v="A00ZWK01294   " u="1"/>
        <s v="A00ZWY01367   " u="1"/>
        <s v="A00ZXA01169   " u="1"/>
        <s v="A00ZWW01367   " u="1"/>
        <s v="A00ZWX01367   " u="1"/>
        <s v="A00ZQ001165   " u="1"/>
        <s v="A00ZWJ01294   " u="1"/>
        <s v="A00ZUT01385   " u="1"/>
        <s v="A00ZUU01434   " u="1"/>
        <s v="A00ZXU01158   " u="1"/>
        <s v="A00ZXU01159   " u="1"/>
        <s v="A00ZUU01435   " u="1"/>
        <s v="A00ZUT01386   " u="1"/>
        <s v="A00ZWJ01295   " u="1"/>
        <s v="A00ZQ001166   " u="1"/>
        <s v="A00ZWY01368   " u="1"/>
        <s v="A00ZXA01170   " u="1"/>
        <s v="A00ZWX01368   " u="1"/>
        <s v="A00ZWW01368   " u="1"/>
        <s v="A00ZWK01295   " u="1"/>
        <s v="A00ZV301214   " u="1"/>
        <s v="A00ZW801295   " u="1"/>
        <s v="A00ZOC01295   " u="1"/>
        <s v="A00ZXB01170   " u="1"/>
        <s v="A00ZXC01170   " u="1"/>
        <s v="A00ZXD01170   " u="1"/>
        <s v="A00ZXH01178   " u="1"/>
        <s v="A00ZXT01159   " u="1"/>
        <s v="A00ZXS01159   " u="1"/>
        <s v="A00ZWG01385   " u="1"/>
        <s v="A00ZWI01295   " u="1"/>
        <s v="A00ZXR01159   " u="1"/>
        <s v="A00ZXQ01159   " u="1"/>
        <s v="A00ZXP01159   " u="1"/>
        <s v="A00ZXM01178   " u="1"/>
        <s v="A00ZXL01178   " u="1"/>
        <s v="A00ZXK01178   " u="1"/>
        <s v="A00ZXJ01178   " u="1"/>
        <s v="A00ZXI01178   " u="1"/>
        <s v="A00ZXG01178   " u="1"/>
        <s v="A00ZXE01178   " u="1"/>
        <s v="A00ZXF01178   " u="1"/>
        <s v="A00ZUT01417   " u="1"/>
        <s v="A00ZUU01466   " u="1"/>
        <s v="A00ZWW01399   " u="1"/>
        <s v="A00ZWX01399   " u="1"/>
        <s v="A00ZWY01399   " u="1"/>
        <s v="A00ZWG01393   " u="1"/>
        <s v="A00ZWG01394   " u="1"/>
        <s v="A00ZWW01400   " u="1"/>
        <s v="A00ZWX01400   " u="1"/>
        <s v="A00ZWY01400   " u="1"/>
        <s v="A00ZUT01418   " u="1"/>
        <s v="A00ZUU01467   " u="1"/>
        <s v="A00ZWJ01375   " u="1"/>
        <s v="A00ZQ001382   " u="1"/>
        <s v="A00ZWK01375   " u="1"/>
        <s v="A00ZW801375   " u="1"/>
        <s v="A00ZOC01375   " u="1"/>
        <s v="A00ZWI01375   " u="1"/>
        <s v="A00ZWJ01277   " u="1"/>
        <s v="A00ZW801277   " u="1"/>
        <s v="A00ZWK01277   " u="1"/>
        <s v="A00ZOC01277   " u="1"/>
        <s v="A00ZWI01277   " u="1"/>
        <s v="A00ZWI01275   " u="1"/>
        <s v="A00ZWJ01275   " u="1"/>
        <s v="A00ZWK01275   " u="1"/>
        <s v="A00ZOC01275   " u="1"/>
        <s v="A00ZW801275   " u="1"/>
        <s v="A00ZWI01276   " u="1"/>
        <s v="A00ZOC01276   " u="1"/>
        <s v="A00ZWK01276   " u="1"/>
        <s v="A00ZW801276   " u="1"/>
        <s v="A00ZWJ01276   " u="1"/>
        <s v="A00ZXU01548   " u="1"/>
        <s v="A00ZXU01195   " u="1"/>
        <s v="A00ZWI01299   " u="1"/>
        <s v="A00ZWI01542   " u="1"/>
        <s v="A00ZXR01548   " u="1"/>
        <s v="A00ZXS01195   " u="1"/>
        <s v="A00ZXT01195   " u="1"/>
        <s v="A00ZXS01548   " u="1"/>
        <s v="A00ZW801542   " u="1"/>
        <s v="A00ZXR01195   " u="1"/>
        <s v="A00ZXQ01548   " u="1"/>
        <s v="A00ZXP01195   " u="1"/>
        <s v="A00ZXQ01195   " u="1"/>
        <s v="A00ZXP01548   " u="1"/>
        <s v="A00ZXT01548   " u="1"/>
        <s v="A00ZOC01542   " u="1"/>
        <s v="A00ZOC01299   " u="1"/>
        <s v="A00ZW801299   " u="1"/>
        <s v="A00ZWK01299   " u="1"/>
        <s v="A00ZWK01542   " u="1"/>
        <s v="A00ZQ001175   " u="1"/>
        <s v="A00ZQ001170   " u="1"/>
        <s v="A00ZWJ01299   " u="1"/>
        <s v="A00ZWJ01542   " u="1"/>
        <s v="A00ZQ001543   " u="1"/>
        <s v="A00ZQ001544   " u="1"/>
        <s v="A00ZWJ01300   " u="1"/>
        <s v="A00ZWJ01543   " u="1"/>
        <s v="A00ZQ001171   " u="1"/>
        <s v="A00ZQ001176   " u="1"/>
        <s v="A00ZWK01300   " u="1"/>
        <s v="A00ZWK01543   " u="1"/>
        <s v="A00ZOC01300   " u="1"/>
        <s v="A00ZOC01543   " u="1"/>
      </sharedItems>
    </cacheField>
    <cacheField name="DT Empenho  " numFmtId="49">
      <sharedItems containsBlank="1"/>
    </cacheField>
    <cacheField name="Qtd. Empenho" numFmtId="2">
      <sharedItems containsString="0" containsBlank="1" containsNumber="1" minValue="0.01" maxValue="3840"/>
    </cacheField>
    <cacheField name="Sal. Empenho" numFmtId="2">
      <sharedItems containsString="0" containsBlank="1" containsNumber="1" minValue="0.01" maxValue="3840"/>
    </cacheField>
    <cacheField name="Produto Pai " numFmtId="49">
      <sharedItems containsBlank="1"/>
    </cacheField>
    <cacheField name="DESCRIÇÃO PAI" numFmtId="0">
      <sharedItems containsBlank="1"/>
    </cacheField>
    <cacheField name="Grupo" numFmtId="49">
      <sharedItems containsBlank="1" count="52">
        <s v="002 "/>
        <s v="001"/>
        <s v="003 "/>
        <s v="001 "/>
        <s v="003"/>
        <s v="002"/>
        <s v="004 "/>
        <s v="005 "/>
        <s v="008"/>
        <s v="008 "/>
        <s v="009"/>
        <s v="009 "/>
        <s v="011"/>
        <s v="011 "/>
        <s v="010"/>
        <s v="012 "/>
        <s v="013"/>
        <s v="013 "/>
        <s v="014 "/>
        <s v="015 "/>
        <s v="015"/>
        <s v="016 "/>
        <s v="019"/>
        <s v="019 "/>
        <s v="017 "/>
        <s v="010 "/>
        <s v="018 "/>
        <s v="020"/>
        <s v="021 "/>
        <s v="021"/>
        <s v="020 "/>
        <s v="012"/>
        <s v="021N"/>
        <s v="032N"/>
        <s v="032"/>
        <s v="031 "/>
        <s v="2000"/>
        <s v="3000"/>
        <s v="3200"/>
        <s v="3100"/>
        <s v="3300"/>
        <s v="3400"/>
        <s v="2100"/>
        <s v="4000"/>
        <m/>
        <s v="2300" u="1"/>
        <s v="030 " u="1"/>
        <s v="006 " u="1"/>
        <s v="032 " u="1"/>
        <s v="016" u="1"/>
        <s v="Grupo" u="1"/>
        <s v="007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" refreshedDate="45579.666345833335" createdVersion="8" refreshedVersion="8" minRefreshableVersion="3" recordCount="42430" xr:uid="{774745BA-5214-4A93-8D21-D5CE901C04B6}">
  <cacheSource type="worksheet">
    <worksheetSource ref="A1:K42431" sheet="BASE"/>
  </cacheSource>
  <cacheFields count="11">
    <cacheField name="Produto     " numFmtId="49">
      <sharedItems containsBlank="1" count="3893">
        <s v="00034042       "/>
        <s v="00034100       "/>
        <s v="00414676       "/>
        <s v="00008125       "/>
        <s v="00033015       "/>
        <s v="00414661       "/>
        <s v="0010081N       "/>
        <s v="00045121       "/>
        <s v="0010669L       "/>
        <s v="0010674L       "/>
        <s v="10113202L      "/>
        <s v="00035144       "/>
        <s v="00052105       "/>
        <s v="3220037L       "/>
        <s v="00033012       "/>
        <s v="00033017       "/>
        <s v="0030442L       "/>
        <s v="3021053L       "/>
        <s v="0030022L       "/>
        <s v="3021673T       "/>
        <s v="00418263       "/>
        <s v="0010640L       "/>
        <s v="0030023L       "/>
        <s v="0010011L       "/>
        <s v="00055118       "/>
        <s v="00055177       "/>
        <s v="0010684S       "/>
        <s v="0024109L       "/>
        <s v="00418264       "/>
        <s v="0010668L       "/>
        <s v="00033022       "/>
        <s v="00416628L      "/>
        <s v="0010073N       "/>
        <s v="0024224L       "/>
        <s v="00033025       "/>
        <s v="00089103       "/>
        <s v="0011730N       "/>
        <s v="00035129L      "/>
        <s v="0010676L       "/>
        <s v="0010676S       "/>
        <s v="0010292N       "/>
        <s v="00055173       "/>
        <s v="00078117       "/>
        <s v="00418271       "/>
        <s v="SA0010501807   "/>
        <s v="00418373       "/>
        <s v="SA0011104165   "/>
        <s v="00034040       "/>
        <s v="0010168L       "/>
        <s v="0030036L       "/>
        <s v="0010670L       "/>
        <s v="SA0020330N-010 "/>
        <s v="00056160       "/>
        <s v="0060103N       "/>
        <s v="0010368L       "/>
        <s v="SA11104187     "/>
        <s v="00089108       "/>
        <s v="0010121N       "/>
        <s v="0011316N       "/>
        <s v="01197100       "/>
        <s v="00146109       "/>
        <s v="0010479L       "/>
        <s v="00047221       "/>
        <s v="00055112       "/>
        <s v="0010473L       "/>
        <s v="00037103       "/>
        <s v="00416618       "/>
        <s v="00418134       "/>
        <s v="0050065N       "/>
        <s v="00155113       "/>
        <s v="00229100       "/>
        <s v="0014115L       "/>
        <s v="SA11104184-010 "/>
        <s v="SA0011104184   "/>
        <s v="00037105       "/>
        <s v="0010672L       "/>
        <s v="SA0010114N-010 "/>
        <s v="SA0010127N-010 "/>
        <s v="0030026L       "/>
        <s v="SA0011009N-010 "/>
        <s v="01173106       "/>
        <s v="01246131       "/>
        <s v="00033035       "/>
        <s v="SA10501807-010 "/>
        <s v="00033016       "/>
        <s v="0011224S       "/>
        <s v="00055115       "/>
        <s v="0010181A       "/>
        <s v="0020051N       "/>
        <s v="00055106       "/>
        <s v="10113226L      "/>
        <s v="00184150       "/>
        <s v="0024012N       "/>
        <s v="0010164N       "/>
        <s v="00033005       "/>
        <s v="00033020       "/>
        <s v="0010677L       "/>
        <s v="SA0011708N-010 "/>
        <s v="0052194N       "/>
        <s v="21102919L      "/>
        <s v="0010667L       "/>
        <s v="00034028       "/>
        <s v="00034035       "/>
        <s v="00045900       "/>
        <s v="00034080       "/>
        <s v="0011224L       "/>
        <s v="00033040       "/>
        <s v="3021427L       "/>
        <s v="00053100       "/>
        <s v="00156113       "/>
        <s v="0010152N       "/>
        <s v="0030500L       "/>
        <s v="3021673L       "/>
        <s v="00053108       "/>
        <s v="0010367L       "/>
        <s v="0010671L       "/>
        <s v="0010682N       "/>
        <s v="0051975N       "/>
        <s v="01180100       "/>
        <s v="0011782L       "/>
        <s v="SA0010129N-010 "/>
        <s v="00031192       "/>
        <s v="0012089L       "/>
        <s v="00062200       "/>
        <s v="00418139-010   "/>
        <s v="0011025L       "/>
        <s v="0011781L       "/>
        <s v="00036181       "/>
        <s v="0010078N       "/>
        <s v="SA00000010058N "/>
        <s v="00053166       "/>
        <s v="00055128       "/>
        <s v="00148007       "/>
        <s v="00053118       "/>
        <s v="00034072       "/>
        <s v="00277100       "/>
        <s v="00055138       "/>
        <s v="00055147       "/>
        <s v="00105101       "/>
        <s v="0011022N       "/>
        <s v="00284101       "/>
        <s v="0011662L       "/>
        <s v="00284115       "/>
        <s v="00232101       "/>
        <s v="0024295N       "/>
        <s v="00418374       "/>
        <s v="00416628T      "/>
        <s v="SA0021101184   "/>
        <s v="0021307N-010   "/>
        <s v="0030500S       "/>
        <s v="00416714L      "/>
        <s v="0010683L       "/>
        <s v="00146106       "/>
        <s v="00284102       "/>
        <s v="0050221N       "/>
        <s v="0010640S       "/>
        <s v="00055153       "/>
        <s v="00078180       "/>
        <s v="01125109       "/>
        <s v="00053114       "/>
        <s v="00475834       "/>
        <s v="00033032       "/>
        <s v="SA00415786-010 "/>
        <s v="0010168N       "/>
        <s v="02010505       "/>
        <s v="00206133       "/>
        <s v="0010166N       "/>
        <s v="0011025N       "/>
        <s v="00213018       "/>
        <s v="0024309N       "/>
        <s v="00414758       "/>
        <s v="0010316N       "/>
        <s v="00045111       "/>
        <s v="00047200       "/>
        <s v="00078105       "/>
        <s v="11402701       "/>
        <s v="0014162N       "/>
        <s v="0010317N       "/>
        <s v="0010069N       "/>
        <s v="0010193N       "/>
        <s v="0010236N       "/>
        <s v="SA000000414676 "/>
        <s v="0010203N       "/>
        <s v="SA0011149N-010 "/>
        <s v="SA0010074N-010 "/>
        <s v="0010209N       "/>
        <s v="0010389L       "/>
        <s v="00061127       "/>
        <s v="0011023N       "/>
        <s v="0023295N       "/>
        <s v="0030004N       "/>
        <s v="00206136       "/>
        <s v="00475836       "/>
        <s v="0010314N       "/>
        <s v="02074111       "/>
        <s v="0010061N       "/>
        <s v="SA0011104186   "/>
        <s v="3021053T       "/>
        <s v="SA0010279N-010 "/>
        <s v="0010480L       "/>
        <s v="00053109       "/>
        <s v="40701145       "/>
        <s v="0010136N       "/>
        <s v="0010961N       "/>
        <s v="0023201N       "/>
        <s v="0010369N       "/>
        <s v="0010075N       "/>
        <s v="00279118       "/>
        <s v="00073142       "/>
        <s v="11502474       "/>
        <s v="0040167N       "/>
        <s v="60001141       "/>
        <s v="0020815N       "/>
        <s v="0024279N       "/>
        <s v="0010183N       "/>
        <s v="SA0010062N-010 "/>
        <s v="0051292N       "/>
        <s v="03364100       "/>
        <s v="00031133       "/>
        <s v="02147200       "/>
        <s v="0010143N       "/>
        <s v="0010588N       "/>
        <s v="00416712       "/>
        <s v="SA00000010057N "/>
        <s v="11103273       "/>
        <s v="0010132N       "/>
        <s v="0010555N       "/>
        <s v="0010641N       "/>
        <s v="0010683N       "/>
        <s v="0024567N       "/>
        <s v="03029110       "/>
        <s v="0040230N       "/>
        <s v="00416532       "/>
        <s v="0010669N       "/>
        <s v="02010500       "/>
        <s v="0011781N       "/>
        <s v="00423111       "/>
        <s v="0010601N       "/>
        <s v="SA0010111295   "/>
        <s v="0010576N       "/>
        <s v="0040137N       "/>
        <s v="0040229N       "/>
        <s v="00416227       "/>
        <s v="11402708       "/>
        <s v="00146107       "/>
        <s v="SA00415785-010 "/>
        <s v="0013082N-010   "/>
        <s v="0020104N       "/>
        <s v="00211010       "/>
        <s v="10113235L      "/>
        <s v="00033042       "/>
        <s v="00034047       "/>
        <s v="00418595       "/>
        <s v="0010187N       "/>
        <s v="00415604       "/>
        <s v="00416781       "/>
        <s v="3020595N       "/>
        <s v="0040029N       "/>
        <s v="0040070N       "/>
        <s v="0010147N       "/>
        <s v="03253103       "/>
        <s v="02191105       "/>
        <s v="0010699N       "/>
        <s v="0011270N       "/>
        <s v="0011783L       "/>
        <s v="00280100       "/>
        <s v="00078184       "/>
        <s v="00078190       "/>
        <s v="00288101       "/>
        <s v="0010148N       "/>
        <s v="00415636       "/>
        <s v="40502218       "/>
        <s v="00415954       "/>
        <s v="10112859       "/>
        <s v="11101445       "/>
        <s v="0010281N       "/>
        <s v="0010393N       "/>
        <s v="02010501       "/>
        <s v="02092104       "/>
        <s v="02154100       "/>
        <s v="02176105       "/>
        <s v="00206137       "/>
        <s v="0010595L       "/>
        <s v="0010678L       "/>
        <s v="00415430L      "/>
        <s v="00055131       "/>
        <s v="SA000000418139 "/>
        <s v="0010389N       "/>
        <s v="0013082L       "/>
        <s v="0010666L       "/>
        <s v="0010684L       "/>
        <s v="02192102       "/>
        <s v="41364177       "/>
        <s v="02193102       "/>
        <s v="21101351       "/>
        <s v="0021852N       "/>
        <s v="0010104N       "/>
        <s v="0012091N       "/>
        <s v="00415824       "/>
        <s v="00415916       "/>
        <s v="00415749       "/>
        <s v="0010110N       "/>
        <s v="0010137N       "/>
        <s v="0010554N       "/>
        <s v="0010574N       "/>
        <s v="0010672N       "/>
        <s v="4620046N       "/>
        <s v="0011028N       "/>
        <s v="SA10111295-010 "/>
        <s v="00418297       "/>
        <s v="00418263-010   "/>
        <s v="00415413       "/>
        <s v="SA0010072N-010 "/>
        <s v="0014090N       "/>
        <s v="00415765       "/>
        <s v="0010680L       "/>
        <s v="00206134       "/>
        <s v="00423114       "/>
        <s v="0010677N       "/>
        <s v="00078153       "/>
        <s v="00078166       "/>
        <s v="02179100       "/>
        <s v="11501184       "/>
        <s v="0023238N       "/>
        <s v="00418359       "/>
        <s v="0010224N       "/>
        <s v="0010279N       "/>
        <s v="02029097       "/>
        <s v="0010640N       "/>
        <s v="02092103       "/>
        <s v="0010011N       "/>
        <s v="0010012N       "/>
        <s v="0010140N       "/>
        <s v="0010681N       "/>
        <s v="0011007N       "/>
        <s v="00281106       "/>
        <s v="21102806       "/>
        <s v="0010671N       "/>
        <s v="0010676N       "/>
        <s v="12502007       "/>
        <s v="21102747       "/>
        <s v="0040059N       "/>
        <s v="00415664       "/>
        <s v="00087200       "/>
        <s v="00418240       "/>
        <s v="00423273       "/>
        <s v="0040016N       "/>
        <s v="10112962       "/>
        <s v="10113102       "/>
        <s v="11103296       "/>
        <s v="10113234       "/>
        <s v="0010315N       "/>
        <s v="0010136T       "/>
        <s v="0010746L       "/>
        <s v="00418101       "/>
        <s v="0021853N       "/>
        <s v="00206132       "/>
        <s v="00415084       "/>
        <s v="00415622       "/>
        <s v="00418140       "/>
        <s v="00418619       "/>
        <s v="3220063N       "/>
        <s v="0024302N       "/>
        <s v="0011019N       "/>
        <s v="0020744N       "/>
        <s v="0024073N       "/>
        <s v="0024224N       "/>
        <s v="10113251       "/>
        <s v="00418252N      "/>
        <s v="00418139       "/>
        <s v="0023202N       "/>
        <s v="10502371       "/>
        <s v="0040020N       "/>
        <s v="00415895       "/>
        <s v="0052142N       "/>
        <s v="01360100       "/>
        <s v="0020698N       "/>
        <s v="0030012N       "/>
        <s v="0014021N       "/>
        <s v="0040349N       "/>
        <s v="00414214       "/>
        <s v="00414849       "/>
        <s v="0012043N       "/>
        <s v="0020695N       "/>
        <s v="40562008       "/>
        <s v="00415589       "/>
        <s v="0010395N       "/>
        <s v="41361318       "/>
        <s v="00035129       "/>
        <s v="0010313N       "/>
        <s v="0010367N       "/>
        <s v="11112028       "/>
        <s v="0040166N       "/>
        <s v="0040015N       "/>
        <s v="0040060N       "/>
        <s v="00475830       "/>
        <s v="0010469N       "/>
        <s v="00415884       "/>
        <s v="0050207N       "/>
        <s v="0020990N       "/>
        <s v="0024224NBN     "/>
        <s v="00415574       "/>
        <s v="40362311       "/>
        <s v="00004064       "/>
        <s v="00415649       "/>
        <s v="00415818       "/>
        <s v="03141100       "/>
        <s v="40502168       "/>
        <s v="60001140       "/>
        <s v="00418040       "/>
        <s v="11402715       "/>
        <s v="00415736       "/>
        <s v="00415784       "/>
        <s v="0010291SV      "/>
        <s v="00086101       "/>
        <s v="11101444       "/>
        <s v="0040001N       "/>
        <s v="00415915       "/>
        <s v="10113188       "/>
        <s v="00415738       "/>
        <s v="03037100       "/>
        <s v="01177017       "/>
        <s v="11402797       "/>
        <s v="KITAVI         "/>
        <s v="00415787       "/>
        <s v="00415825       "/>
        <s v="0040062N       "/>
        <s v="00418225       "/>
        <s v="00950123       "/>
        <s v="11101949       "/>
        <s v="4220067N       "/>
        <s v="0024095N       "/>
        <s v="00423243       "/>
        <s v="03154100       "/>
        <s v="10112858       "/>
        <s v="10113121       "/>
        <s v="10113238       "/>
        <s v="11101154       "/>
        <s v="11504117       "/>
        <s v="11101424       "/>
        <s v="00475842       "/>
        <s v="00055153F      "/>
        <s v="00279119       "/>
        <s v="0010263N       "/>
        <s v="00416232       "/>
        <s v="00416716       "/>
        <s v="00418233       "/>
        <s v="11502481       "/>
        <s v="21102919       "/>
        <s v="01368100       "/>
        <s v="11502833       "/>
        <s v="21143509       "/>
        <s v="0040134N       "/>
        <s v="00415963       "/>
        <s v="11104231       "/>
        <s v="0060037N       "/>
        <s v="00423112       "/>
        <s v="10113239       "/>
        <s v="10113257       "/>
        <s v="42364105       "/>
        <s v="00415730       "/>
        <s v="11502339       "/>
        <s v="10113199       "/>
        <s v="3020058N       "/>
        <s v="30244119       "/>
        <s v="11502318       "/>
        <s v="00418242       "/>
        <s v="00415743       "/>
        <s v="00415642       "/>
        <s v="42361329       "/>
        <s v="3420581N       "/>
        <s v="42364115       "/>
        <s v="41364116       "/>
        <s v="0024557N       "/>
        <s v="00418110       "/>
        <s v="11101154T      "/>
        <s v="3020057N       "/>
        <s v="21104137       "/>
        <s v="42364107       "/>
        <s v="4250001N       "/>
        <s v="11502317       "/>
        <s v="11502320       "/>
        <s v="12402144       "/>
        <s v="12402174       "/>
        <s v="21102746       "/>
        <s v="11104163       "/>
        <s v="11104192       "/>
        <s v="3420581L       "/>
        <s v="41364131       "/>
        <s v="SA00000010128N "/>
        <s v="10113160       "/>
        <s v="00415789       "/>
        <s v="00423789       "/>
        <s v="00418633       "/>
        <s v="0040064N       "/>
        <s v="00416628       "/>
        <s v="00415572       "/>
        <s v="10113259       "/>
        <s v="11104164       "/>
        <s v="21103102       "/>
        <s v="02010005       "/>
        <s v="10113185       "/>
        <s v="0010025N       "/>
        <s v="00416628Z      "/>
        <s v="01335100       "/>
        <s v="02092101       "/>
        <s v="02120101       "/>
        <s v="0014091N       "/>
        <s v="0014119N       "/>
        <s v="11101426       "/>
        <s v="00415964       "/>
        <s v="40722138       "/>
        <s v="00416715       "/>
        <s v="21101013       "/>
        <s v="11101812       "/>
        <s v="11101429       "/>
        <s v="12502331       "/>
        <s v="SA0000010279N  "/>
        <s v="0024559N       "/>
        <s v="00416600       "/>
        <s v="03151100       "/>
        <s v="30244107       "/>
        <s v="40562134       "/>
        <s v="10112851       "/>
        <s v="11104208       "/>
        <s v="40361505       "/>
        <s v="11101955       "/>
        <s v="0060100N       "/>
        <s v="10113198       "/>
        <s v="10113204       "/>
        <s v="3420580N       "/>
        <s v="SA00000010681N "/>
        <s v="03369200       "/>
        <s v="0024558N       "/>
        <s v="00415653       "/>
        <s v="00416732       "/>
        <s v="00415913       "/>
        <s v="0060023N       "/>
        <s v="42364114       "/>
        <s v="00416231       "/>
        <s v="10112952BN     "/>
        <s v="3420088N       "/>
        <s v="00416782       "/>
        <s v="21141145T      "/>
        <s v="00416230       "/>
        <s v="10502438       "/>
        <s v="11502052       "/>
        <s v="11104151       "/>
        <s v="3820178N       "/>
        <s v="00415990       "/>
        <s v="10113235       "/>
        <s v="11504118       "/>
        <s v="41364135       "/>
        <s v="0020623N       "/>
        <s v="11101858       "/>
        <s v="11104161       "/>
        <s v="21141146       "/>
        <s v="0024094N       "/>
        <s v="31102693       "/>
        <s v="42361347       "/>
        <s v="00416714       "/>
        <s v="00418109       "/>
        <s v="00415060       "/>
        <s v="00415669       "/>
        <s v="21102919BN     "/>
        <s v="SA00000011225N "/>
        <s v="11104165       "/>
        <s v="3220037N       "/>
        <s v="SA00000011012N "/>
        <s v="SA00000011149N "/>
        <s v="21102804       "/>
        <s v="21102805       "/>
        <s v="21104107       "/>
        <s v="11501286       "/>
        <s v="0010860B       "/>
        <s v="0010860B-LP    "/>
        <s v="00011166       "/>
        <s v="00012127       "/>
        <s v="00012134       "/>
        <s v="00012167       "/>
        <s v="SA00000010074N "/>
        <s v="00425146       "/>
        <s v="00418614       "/>
        <s v="3420089N       "/>
        <s v="00012173       "/>
        <s v="0010058N       "/>
        <s v="0010525N       "/>
        <s v="00473448       "/>
        <s v="0052165N       "/>
        <s v="10112782       "/>
        <s v="11104173       "/>
        <s v="SA00000010062N "/>
        <s v="00011101       "/>
        <s v="11502443       "/>
        <s v="41361283       "/>
        <s v="00415569       "/>
        <s v="40361031       "/>
        <s v="3650001N       "/>
        <s v="10113250       "/>
        <s v="0010006A       "/>
        <s v="0010854B       "/>
        <s v="0010062N       "/>
        <s v="0010201N       "/>
        <s v="01367100       "/>
        <s v="21101349       "/>
        <s v="00010235       "/>
        <s v="00011153       "/>
        <s v="41361369       "/>
        <s v="11104184       "/>
        <s v="3220258N       "/>
        <s v="3820177N       "/>
        <s v="10113201       "/>
        <s v="10113226       "/>
        <s v="SA00000020330N "/>
        <s v="0011729N       "/>
        <s v="00010239       "/>
        <s v="0010018A       "/>
        <s v="0010128N       "/>
        <s v="11101843       "/>
        <s v="0010647N       "/>
        <s v="00010241       "/>
        <s v="00011137       "/>
        <s v="00010134       "/>
        <s v="00028017       "/>
        <s v="00068012       "/>
        <s v="00416729       "/>
        <s v="00010194       "/>
        <s v="0020613N       "/>
        <s v="SA00000010138N "/>
        <s v="01247120       "/>
        <s v="3820179N       "/>
        <s v="00416574       "/>
        <s v="4220026N       "/>
        <s v="0020608N       "/>
        <s v="00416805       "/>
        <s v="11502438       "/>
        <s v="11104186       "/>
        <s v="11104188       "/>
        <s v="10113258       "/>
        <s v="00416806       "/>
        <s v="SA00000010114N "/>
        <s v="00010192       "/>
        <s v="00011119       "/>
        <s v="0010923B       "/>
        <s v="00011169       "/>
        <s v="30244100       "/>
        <s v="SA00000010129N "/>
        <s v="11502282       "/>
        <s v="02090100       "/>
        <s v="SA00000012704N "/>
        <s v="3420579L       "/>
        <s v="SA0000010012N  "/>
        <s v="00416587       "/>
        <s v="0010665L       "/>
        <s v="0011029N       "/>
        <s v="00011168       "/>
        <s v="00011207       "/>
        <s v="00012300       "/>
        <s v="00094008       "/>
        <s v="10113202       "/>
        <s v="00416444       "/>
        <s v="00416445       "/>
        <s v="0011012N       "/>
        <s v="0011149N       "/>
        <s v="11502442       "/>
        <s v="00416588       "/>
        <s v="00418618       "/>
        <s v="3021427BN      "/>
        <s v="0020618N       "/>
        <s v="42364117       "/>
        <s v="0011009N       "/>
        <s v="0010859B-LP    "/>
        <s v="0010129N       "/>
        <s v="0012704N       "/>
        <s v="00016114       "/>
        <s v="00025012       "/>
        <s v="00011170       "/>
        <s v="0010588L       "/>
        <s v="00015172       "/>
        <s v="00029006       "/>
        <s v="4620002N       "/>
        <s v="3021053N       "/>
        <s v="SA00000011011N "/>
        <s v="00053161       "/>
        <s v="00415813       "/>
        <s v="00418265       "/>
        <s v="00011185       "/>
        <s v="0010065N       "/>
        <s v="00029021       "/>
        <s v="0020018N       "/>
        <s v="0010182A       "/>
        <s v="21141130       "/>
        <s v="00418383       "/>
        <s v="00011157       "/>
        <s v="00011163       "/>
        <s v="00010195       "/>
        <s v="0011733N       "/>
        <s v="00416601       "/>
        <s v="SA00000010127N "/>
        <s v="11402437       "/>
        <s v="21104136       "/>
        <s v="11402712       "/>
        <s v="0024560N       "/>
        <s v="11502278       "/>
        <s v="0010859B       "/>
        <s v="0011016N       "/>
        <s v="0011017N       "/>
        <s v="0011010N       "/>
        <s v="0010159A       "/>
        <s v="00022118       "/>
        <s v="0010880B       "/>
        <s v="00418268       "/>
        <s v="0014122N       "/>
        <s v="0014123N       "/>
        <s v="00418382       "/>
        <s v="11101446       "/>
        <s v="01228101       "/>
        <s v="0010202N       "/>
        <s v="00011136       "/>
        <s v="00011187       "/>
        <s v="00012143       "/>
        <s v="00012175       "/>
        <s v="01296100       "/>
        <s v="00025005       "/>
        <s v="00025006       "/>
        <s v="00015186       "/>
        <s v="0011018B       "/>
        <s v="00011155       "/>
        <s v="0010131N       "/>
        <s v="0010156N       "/>
        <s v="0010640A       "/>
        <s v="00010165       "/>
        <s v="00012128       "/>
        <s v="00029005       "/>
        <s v="00042119       "/>
        <s v="11502832       "/>
        <s v="0010138N       "/>
        <s v="0010248N       "/>
        <s v="00004587       "/>
        <s v="0011150N       "/>
        <s v="0014122S       "/>
        <s v="00010229       "/>
        <s v="0010923B-LP    "/>
        <s v="0011005N       "/>
        <s v="00011133       "/>
        <s v="00028003       "/>
        <s v="00011134       "/>
        <s v="00011180       "/>
        <s v="00011203       "/>
        <s v="0012703N       "/>
        <s v="00011206       "/>
        <s v="00011150       "/>
        <s v="00011152       "/>
        <s v="01296110       "/>
        <s v="10101416       "/>
        <s v="00418267       "/>
        <s v="00418380       "/>
        <s v="0060025N       "/>
        <s v="30242007       "/>
        <s v="SA00000012703N "/>
        <s v="11104205       "/>
        <s v="3420579N       "/>
        <s v="0010854B-LP    "/>
        <s v="00415965       "/>
        <s v="00011204       "/>
        <s v="00046004       "/>
        <s v="21141145L      "/>
        <s v="SA00000011009N "/>
        <s v="SA00000010072N "/>
        <s v="11104187       "/>
        <s v="SA00000010641N "/>
        <s v="00011158       "/>
        <s v="00015158       "/>
        <s v="40701114       "/>
        <s v="00010162       "/>
        <s v="00011117       "/>
        <s v="00011173       "/>
        <s v="00011174       "/>
        <s v="00015121       "/>
        <s v="00201006A      "/>
        <s v="00028004       "/>
        <s v="00028005       "/>
        <s v="00029017       "/>
        <s v="00046010       "/>
        <s v="10112142       "/>
        <s v="00418381       "/>
        <s v="10111295       "/>
        <s v="00011164       "/>
        <s v="0011984N       "/>
        <s v="02064002       "/>
        <s v="00015170       "/>
        <s v="00022117       "/>
        <s v="00012150       "/>
        <s v="00025003       "/>
        <s v="00011172       "/>
        <s v="00025004       "/>
        <s v="0011017B       "/>
        <s v="00010248       "/>
        <s v="0023283N       "/>
        <s v="00029004       "/>
        <s v="00042117       "/>
        <s v="00013176       "/>
        <s v="0020008N       "/>
        <s v="00006999       "/>
        <s v="00025016       "/>
        <s v="12402115       "/>
        <s v="0010074N       "/>
        <s v="0010177A       "/>
        <s v="00010154       "/>
        <s v="00028013       "/>
        <s v="00418596       "/>
        <s v="01177017A      "/>
        <s v="00012151       "/>
        <s v="00012169       "/>
        <s v="21102166       "/>
        <s v="30202816A      "/>
        <s v="00011112       "/>
        <s v="0014058N       "/>
        <s v="00201008       "/>
        <s v="00028010       "/>
        <s v="00029008       "/>
        <s v="00011154       "/>
        <s v="00026010       "/>
        <s v="0030012G       "/>
        <s v="0010183G       "/>
        <s v="0011019G       "/>
        <s v="00014134       "/>
        <s v="10113192       "/>
        <s v="11502319       "/>
        <s v="0014123S       "/>
        <s v="21101179       "/>
        <s v="00415623       "/>
        <s v="4620312B       "/>
        <s v="00012149       "/>
        <s v="00012166       "/>
        <s v="11502321       "/>
        <s v="11402258       "/>
        <s v="0010135G       "/>
        <s v="00011189       "/>
        <s v="00012140       "/>
        <s v="00013123       "/>
        <s v="0020518N       "/>
        <s v="00022112       "/>
        <s v="40722374       "/>
        <s v="0010280G       "/>
        <s v="00415773       "/>
        <s v="80000029       "/>
        <s v="BR000000414663 "/>
        <s v="00011114       "/>
        <s v="00011140       "/>
        <s v="00011149       "/>
        <s v="00011258       "/>
        <s v="0022561N       "/>
        <s v="00415999       "/>
        <s v="10402249       "/>
        <s v="3220151S       "/>
        <s v="0010368G       "/>
        <s v="0011321N       "/>
        <s v="BR000000414666 "/>
        <s v="BR000000415259 "/>
        <s v="BR000000415260 "/>
        <s v="00011266       "/>
        <s v="40722367       "/>
        <s v="0010123G       "/>
        <s v="0010224G       "/>
        <s v="3220151L       "/>
        <s v="0010057N       "/>
        <s v="00028025       "/>
        <s v="0050213N       "/>
        <s v="10112614       "/>
        <s v="MTPP000014022  "/>
        <s v="3020056N       "/>
        <s v="0010029L       "/>
        <s v="BR00415642     "/>
        <s v="00201004       "/>
        <s v="00010175       "/>
        <s v="00016141       "/>
        <s v="00025008       "/>
        <s v="00011196       "/>
        <s v="0010142G       "/>
        <s v="4620310B       "/>
        <s v="3620355N       "/>
        <s v="3820213N       "/>
        <s v="00029010       "/>
        <s v="0000027N       "/>
        <s v="00016137       "/>
        <s v="0010473G       "/>
        <s v="00011113       "/>
        <s v="00011148       "/>
        <s v="0010011G       "/>
        <s v="4620313B       "/>
        <s v="00011115       "/>
        <s v="10501807       "/>
        <s v="0020990G       "/>
        <s v="3020032N       "/>
        <s v="0011025G       "/>
        <s v="0010619N       "/>
        <s v="00028006       "/>
        <s v="BR00000030112N "/>
        <s v="00012162       "/>
        <s v="11402716       "/>
        <s v="00016138       "/>
        <s v="00028008       "/>
        <s v="00029013       "/>
        <s v="0011662G       "/>
        <s v="BFB000415623   "/>
        <s v="00046008       "/>
        <s v="0051183N       "/>
        <s v="4220067L       "/>
        <s v="BR000000414654 "/>
        <s v="BR000000414656 "/>
        <s v="0010068N       "/>
        <s v="0011782N       "/>
        <s v="0011783N       "/>
        <s v="0014149N       "/>
        <s v="BR0090144162   "/>
        <s v="0010600N       "/>
        <s v="0010670N       "/>
        <s v="0020634N       "/>
        <s v="0024109N       "/>
        <s v="0024223N       "/>
        <s v="0030003N       "/>
        <s v="0010192N       "/>
        <s v="0010280N       "/>
        <s v="0010475N       "/>
        <s v="0011737N       "/>
        <s v="0013051N       "/>
        <s v="0030023N       "/>
        <s v="0010029T       "/>
        <s v="0011225G       "/>
        <s v="0011226G       "/>
        <s v="BFB000011149N  "/>
        <s v="3620401N       "/>
        <s v="0011782G       "/>
        <s v="0012080N       "/>
        <s v="02029125       "/>
        <s v="0010123N       "/>
        <s v="3020004G       "/>
        <s v="3820206N       "/>
        <s v="3820212L       "/>
        <s v="0011704N       "/>
        <s v="0011728N       "/>
        <s v="BR000000415261 "/>
        <s v="BR000000414650 "/>
        <s v="12502114G      "/>
        <s v="BFB00010279N   "/>
        <s v="0011057N       "/>
        <s v="0013135N       "/>
        <s v="02010502       "/>
        <s v="0010114N       "/>
        <s v="0010665N       "/>
        <s v="0010680N       "/>
        <s v="0014086N       "/>
        <s v="0040313N       "/>
        <s v="0011229N       "/>
        <s v="BFB11104184    "/>
        <s v="3020715N       "/>
        <s v="0011227N       "/>
        <s v="0011555N       "/>
        <s v="0011769N       "/>
        <s v="0020001N       "/>
        <s v="0030022N       "/>
        <s v="0030023A       "/>
        <s v="0030198N       "/>
        <s v="0010667N       "/>
        <s v="01225104       "/>
        <s v="02010504       "/>
        <s v="02147300       "/>
        <s v="0010142N       "/>
        <s v="0010668N       "/>
        <s v="00163101       "/>
        <s v="0020015N       "/>
        <s v="0030026N       "/>
        <s v="0030104N       "/>
        <s v="BFD0000415589  "/>
        <s v="BFH4220069N    "/>
        <s v="01169134       "/>
        <s v="0030024N       "/>
        <s v="0010029N       "/>
        <s v="0010125G       "/>
        <s v="0020830G       "/>
        <s v="3420507L       "/>
        <s v="0023459N       "/>
        <s v="4220005G       "/>
        <s v="00416532G      "/>
        <s v="BFB0010666N    "/>
        <s v="BR000000415021 "/>
        <s v="0014155N       "/>
        <s v="BR000000414652 "/>
        <s v="BR000000414725 "/>
        <s v="BFC0010684N    "/>
        <s v="00418252G      "/>
        <s v="3420031N       "/>
        <s v="02010508       "/>
        <s v="02065100       "/>
        <s v="02116102       "/>
        <s v="0020225N       "/>
        <s v="0030240N       "/>
        <s v="0011783G       "/>
        <s v="0011708N       "/>
        <s v="SA00000012118N "/>
        <s v="0014132N       "/>
        <s v="0010015N       "/>
        <s v="00415450       "/>
        <s v="00415457       "/>
        <s v="BFH0020233N    "/>
        <s v="3820111G       "/>
        <s v="0012922N       "/>
        <s v="0020830N       "/>
        <s v="0011315N       "/>
        <s v="0014153N       "/>
        <s v="0020017N       "/>
        <s v="0030535N       "/>
        <s v="00415331       "/>
        <s v="00420015       "/>
        <s v="0010674N       "/>
        <s v="0030014N       "/>
        <s v="BFB000010114N  "/>
        <s v="0010134N       "/>
        <s v="0012113N       "/>
        <s v="0011281N       "/>
        <s v="0010145N       "/>
        <s v="0010146N       "/>
        <s v="3420043N       "/>
        <s v="0010144N       "/>
        <s v="3620402N       "/>
        <s v="3420043BN      "/>
        <s v="02122101       "/>
        <s v="00414027       "/>
        <s v="BFH0010029L    "/>
        <s v="0020263N       "/>
        <s v="0030015N       "/>
        <s v="0020330N       "/>
        <s v="0010389G       "/>
        <s v="0014115N       "/>
        <s v="0020223N       "/>
        <s v="BFD10501807    "/>
        <s v="BFT10113202    "/>
        <s v="0014020N       "/>
        <s v="00415217       "/>
        <s v="0010098N       "/>
        <s v="3420043L       "/>
        <s v="3820211G       "/>
        <s v="3820212N       "/>
        <s v="00279116       "/>
        <s v="0020987N       "/>
        <s v="BFH3620358N    "/>
        <s v="01169120       "/>
        <s v="BFB11104165    "/>
        <s v="0030013N       "/>
        <s v="0030036N       "/>
        <s v="0030041N       "/>
        <s v="BFH0021649N    "/>
        <s v="BFH000020042N  "/>
        <s v="BFH00416268    "/>
        <s v="0030017N       "/>
        <s v="00415385       "/>
        <s v="0011653SV      "/>
        <s v="0020796N       "/>
        <s v="BFH003620324N  "/>
        <s v="0020222N       "/>
        <s v="0030160N       "/>
        <s v="BFD000010057N  "/>
        <s v="4220068L       "/>
        <s v="BR000000414653 "/>
        <s v="BR000000414655 "/>
        <s v="0010294N       "/>
        <s v="0010471N       "/>
        <s v="0011225N       "/>
        <s v="BFH3220130N    "/>
        <s v="3820212G       "/>
        <s v="BR000000415262 "/>
        <s v="0011150G       "/>
        <s v="00012138       "/>
        <s v="00028021       "/>
        <s v="3420711N       "/>
        <s v="0010287N       "/>
        <s v="BFT11104151    "/>
        <s v="BFH0021636N    "/>
        <s v="0030043N       "/>
        <s v="0010295SV      "/>
        <s v="0010368N       "/>
        <s v="0011224N       "/>
        <s v="0011768N       "/>
        <s v="0013059N       "/>
        <s v="BR000000414962 "/>
        <s v="02177106       "/>
        <s v="0010965N       "/>
        <s v="0013052N       "/>
        <s v="0030228N       "/>
        <s v="02029143       "/>
        <s v="0010039N       "/>
        <s v="0023683N       "/>
        <s v="0014006N       "/>
        <s v="00414840       "/>
        <s v="BFD0014086N    "/>
        <s v="3420006N       "/>
        <s v="4220002N       "/>
        <s v="BR000000414657 "/>
        <s v="BR000000414961 "/>
        <s v="0010305N       "/>
        <s v="BFD000010058N  "/>
        <s v="BFC0010588N    "/>
        <s v="0010595N       "/>
        <s v="0030011N       "/>
        <s v="0040252N       "/>
        <s v="0020240N       "/>
        <s v="0011661N       "/>
        <s v="0011725N       "/>
        <s v="0013082N       "/>
        <s v="0022855S       "/>
        <s v="0030106N       "/>
        <s v="0030227N       "/>
        <s v="BFH3021673N    "/>
        <s v="01169127       "/>
        <s v="0010473N       "/>
        <s v="BFH0021635N    "/>
        <s v="0021632N       "/>
        <s v="BFH0011025N    "/>
        <s v="BFH3820196N    "/>
        <s v="0030159N       "/>
        <s v="02029134       "/>
        <s v="0010100N       "/>
        <s v="0010596N       "/>
        <s v="0011662N       "/>
        <s v="0030021N       "/>
        <s v="0030442N       "/>
        <s v="00415351       "/>
        <s v="10115161       "/>
        <s v="BFT0030500N    "/>
        <s v="01169122       "/>
        <s v="BFD11104186    "/>
        <s v="00420016       "/>
        <s v="11105042       "/>
        <s v="0011905B       "/>
        <s v="0020224N       "/>
        <s v="0023000N       "/>
        <s v="0030113N       "/>
        <s v="0030018A-LP    "/>
        <s v="0010124N       "/>
        <s v="0010646N       "/>
        <s v="0014133N       "/>
        <s v="0030107N       "/>
        <s v="0030112N       "/>
        <s v="0040358N       "/>
        <s v="BFC0010680N    "/>
        <s v="0010397N       "/>
        <s v="BFH3620359N    "/>
        <s v="10115160       "/>
        <s v="0030018A       "/>
        <s v="0050196N       "/>
        <s v="0011226N       "/>
        <s v="BFH3820202N    "/>
        <s v="0011736N       "/>
        <s v="0030500N       "/>
        <s v="3220109N       "/>
        <s v="4220060G       "/>
        <s v="0020071N       "/>
        <s v="BFT000040020N  "/>
        <s v="0030027N       "/>
        <s v="0030103N       "/>
        <s v="BFH000020659N  "/>
        <s v="BFJ000010138N  "/>
        <s v="01169125       "/>
        <s v="BFT0040349N    "/>
        <s v="0010125B       "/>
        <s v="3420713N       "/>
        <s v="00414729       "/>
        <s v="00414432       "/>
        <s v="MTPE000015004  "/>
        <s v="MTPE000015002  "/>
        <s v="MTPE000015072  "/>
        <s v="0020239N       "/>
        <s v="0020241N       "/>
        <s v="0030144N       "/>
        <s v="01169132       "/>
        <s v="0040001A       "/>
        <s v="3220009B       "/>
        <s v="EM-JOHNC32     "/>
        <s v="1110321A       "/>
        <s v="BFT0021102919  "/>
        <s v="0012703G       "/>
        <s v="BFB0010011N    "/>
        <s v="0020987G       "/>
        <s v="4220067S       "/>
        <s v="JNZ42106       "/>
        <s v="0010001A       "/>
        <s v="3021056G       "/>
        <s v="3420729L       "/>
        <s v="BR00000010202G "/>
        <s v="BFB00201006A   "/>
        <s v="JNZ34121       "/>
        <s v="EM-JOHN4.034   "/>
        <s v="MTPE000015074  "/>
        <s v="BFH3820197N    "/>
        <s v="0040064A-LP    "/>
        <s v="0040065A       "/>
        <s v="BFH0021282N    "/>
        <s v="BFH000011224N  "/>
        <s v="03109005       "/>
        <s v="BFC3820212N    "/>
        <s v="01225103       "/>
        <s v="0010678N       "/>
        <s v="0010684N       "/>
        <s v="BFE000012704N  "/>
        <s v="0010291N       "/>
        <s v="0011658SV      "/>
        <s v="0010125N       "/>
        <s v="0010666N       "/>
        <s v="0010746N       "/>
        <s v="0021307N       "/>
        <s v="BFH003620326N  "/>
        <s v="BFH3021675N    "/>
        <s v="4220307L       "/>
        <s v="MTP00000001939 "/>
        <s v="EM-CI434       "/>
        <s v="0020016N       "/>
        <s v="BFH3820198N    "/>
        <s v="0020114A       "/>
        <s v="BFH3820201N    "/>
        <s v="BFJ000010128N  "/>
        <s v="BFH000020326N  "/>
        <s v="BFJ000010018A  "/>
        <s v="BFT00415430    "/>
        <s v="BFC0024040N    "/>
        <s v="00414478       "/>
        <s v="0010189A       "/>
        <s v="0050549A       "/>
        <s v="BFB0010667N    "/>
        <s v="0020141A       "/>
        <s v="CAZ38500       "/>
        <s v="SA00000050550A "/>
        <s v="MTP00000001950 "/>
        <s v="BFB00010012N   "/>
        <s v="00414787       "/>
        <s v="BFT0024224L    "/>
        <s v="0021582N       "/>
        <s v="BFH3420737N    "/>
        <s v="0010542A       "/>
        <s v="BFC003420043N  "/>
        <s v="GUAJ134PM-16X9 "/>
        <s v="00415490       "/>
        <s v="00181107       "/>
        <s v="00415444       "/>
        <s v="BFD0010600N    "/>
        <s v="BFH3021053N    "/>
        <s v="BFT11104205    "/>
        <s v="01169128       "/>
        <s v="BFH3620360N    "/>
        <s v="00415886       "/>
        <s v="00423612       "/>
        <s v="00423614       "/>
        <s v="00423792       "/>
        <s v="0022802N       "/>
        <s v="BFB000010681N  "/>
        <s v="MTPE000015049  "/>
        <s v="BFH0021286N    "/>
        <s v="00415431       "/>
        <s v="BFJ0010111295  "/>
        <s v="BFC3420579N    "/>
        <s v="BFB0010640N    "/>
        <s v="0040007A       "/>
        <s v="BFH3420525N    "/>
        <s v="01169126       "/>
        <s v="01169136       "/>
        <s v="00414363       "/>
        <s v="0052023N       "/>
        <s v="03457100       "/>
        <s v="0020171A       "/>
        <s v="BFH000020041N  "/>
        <s v="BFJ000010159A  "/>
        <s v="BFJ000011012N  "/>
        <s v="BFJ00418382    "/>
        <s v="BFT0030026N    "/>
        <s v="MTP00000000430 "/>
        <s v="GUAJ60PM       "/>
        <s v="00415489       "/>
        <s v="EM-JHV46       "/>
        <s v="GAJ134PM       "/>
        <s v="00181002       "/>
        <s v="00415941       "/>
        <s v="JNZ34501       "/>
        <s v="90312543G      "/>
        <s v="BFB000011225N  "/>
        <s v="0051153N       "/>
        <s v="BFC0024041N    "/>
        <s v="MTP0000002070  "/>
        <s v="MTP00000001937 "/>
        <s v="EM-CMOAL38     "/>
        <s v="GFS108PM       "/>
        <s v="0030547N       "/>
        <s v="0052161N       "/>
        <s v="0052010N       "/>
        <s v="00051115       "/>
        <s v="GFS102PM       "/>
        <s v="0030575N       "/>
        <s v="4220308B       "/>
        <s v="MTP0000002071  "/>
        <s v="00010122       "/>
        <s v="3021666L       "/>
        <s v="0010367G       "/>
        <s v="3420006G       "/>
        <s v="BFB00418139    "/>
        <s v="BR00000010201G "/>
        <s v="0011781G       "/>
        <s v="3620357L       "/>
        <s v="3620357N       "/>
        <s v="0014114N       "/>
        <s v="0024312N       "/>
        <s v="0020602N       "/>
        <s v="9900049B       "/>
        <s v="00423710       "/>
        <s v="BFC0020330N    "/>
        <s v="BFC3220037N    "/>
        <s v="11105041       "/>
        <s v="3620001G       "/>
        <s v="00416340       "/>
        <s v="0050718B       "/>
        <s v="0052162N       "/>
        <s v="BFJ000010074N  "/>
        <s v="0021252N       "/>
        <s v="BFH21141145    "/>
        <s v="4220307N       "/>
        <s v="BR000000414670 "/>
        <s v="0014011N       "/>
        <s v="00175500       "/>
        <s v="00415451       "/>
        <s v="4250700A-LP    "/>
        <s v="EM-CMOAN30     "/>
        <s v="GUAJ96PM-12X8  "/>
        <s v="MTPE000015048  "/>
        <s v="4220001G       "/>
        <s v="BFC0024046N    "/>
        <s v="BFC0024049N    "/>
        <s v="01131975       "/>
        <s v="00175501       "/>
        <s v="0030520N       "/>
        <s v="0050703B       "/>
        <s v="0052147N       "/>
        <s v="00423740       "/>
        <s v="0021286T       "/>
        <s v="3420711L       "/>
        <s v="BFE000012703N  "/>
        <s v="4220002G       "/>
        <s v="BR0090144161   "/>
        <s v="0011554N       "/>
        <s v="0011725T       "/>
        <s v="0022691N       "/>
        <s v="0022799N       "/>
        <s v="MTP00000000820 "/>
        <s v="MTP00000000030 "/>
        <s v="MTP00000000445 "/>
        <s v="0050650A       "/>
        <s v="BFC3620402L    "/>
        <s v="00181015       "/>
        <s v="01131800       "/>
        <s v="0050001N       "/>
        <s v="0010011A       "/>
        <s v="3450010A-LP    "/>
        <s v="GAJ76PM        "/>
        <s v="00415445       "/>
        <s v="CAZ30105       "/>
        <s v="0052001N       "/>
        <s v="MTP00000000795 "/>
        <s v="GUAJ114PM-15X8 "/>
        <s v="GUAJ184PM      "/>
        <s v="3250002N       "/>
        <s v="0050703A       "/>
        <s v="3420511T       "/>
        <s v="00423725       "/>
        <s v="00423717       "/>
        <s v="00182150       "/>
        <s v="BFC004220068N  "/>
        <s v="00215114       "/>
        <s v="BFC0024042N    "/>
        <s v="00425284       "/>
        <s v="0052215N       "/>
        <s v="00416268L      "/>
        <s v="0023053L       "/>
        <s v="00423713       "/>
        <s v="00423714       "/>
        <s v="0010015A       "/>
        <s v="0010020A       "/>
        <s v="0040103B       "/>
        <s v="0040027A       "/>
        <s v="00416673       "/>
        <s v="3420525T       "/>
        <s v="3820202L       "/>
        <s v="0050722B       "/>
        <s v="0052197N       "/>
        <s v="00423738       "/>
        <s v="SA003820201N   "/>
        <s v="00416756       "/>
        <s v="11502333       "/>
        <s v="4250700A       "/>
        <s v="MTP00000000920 "/>
        <s v="MTP00000001030 "/>
        <s v="MTP00000001490 "/>
        <s v="SA00000020326N "/>
        <s v="00423716       "/>
        <s v="BFC024044N     "/>
        <s v="BFC003220151N  "/>
        <s v="0024280N       "/>
        <s v="BFH00416628    "/>
        <s v="0011300N       "/>
        <s v="0011671N       "/>
        <s v="0020478B       "/>
        <s v="00423791       "/>
        <s v="BFC0024045N    "/>
        <s v="BFJ000010006A  "/>
        <s v="BFJ000011009N  "/>
        <s v="BFC3420711N    "/>
        <s v="GAJ102PM-12X9  "/>
        <s v="0020162A       "/>
        <s v="BFC3420507N    "/>
        <s v="BFJ00418380    "/>
        <s v="CAZ38115       "/>
        <s v="JNZ32115       "/>
        <s v="90153102G      "/>
        <s v="GUAJ134PM      "/>
        <s v="MTP00000001692 "/>
        <s v="0020233T       "/>
        <s v="00416418T      "/>
        <s v="00415332       "/>
        <s v="MTP00000000110 "/>
        <s v="0052000N       "/>
        <s v="BFC3021666N    "/>
        <s v="11105043       "/>
        <s v="0020659T       "/>
        <s v="MTP0000002020  "/>
        <s v="MTP00000001120 "/>
        <s v="MTP00000001125 "/>
        <s v="MTPE000015065  "/>
        <s v="BFC3220254N    "/>
        <s v="MTP00000001630 "/>
        <s v="0020884T       "/>
        <s v="MTP00000001031 "/>
        <s v="3620324L       "/>
        <s v="00416756L      "/>
        <s v="0010412A       "/>
        <s v="BFT0010574N    "/>
        <s v="BFH00416756    "/>
        <s v="EM-JOHNC34     "/>
        <s v="EM-JHV36       "/>
        <s v="3420712N       "/>
        <s v="0050701B       "/>
        <s v="MTP00000000790 "/>
        <s v="00423755       "/>
        <s v="3620324T       "/>
        <s v="0338860K       "/>
        <s v="0040201A       "/>
        <s v="GUAJ136PM      "/>
        <s v="00415503       "/>
        <s v="0020041T       "/>
        <s v="MTP0000002058  "/>
        <s v="3420737T       "/>
        <s v="01131970       "/>
        <s v="0040092A       "/>
        <s v="0050708A       "/>
        <s v="00423758       "/>
        <s v="0011002A       "/>
        <s v="3021675T       "/>
        <s v="00423757       "/>
        <s v="0021281L       "/>
        <s v="0024300N       "/>
        <s v="0021296L       "/>
        <s v="0000009B       "/>
        <s v="00414760       "/>
        <s v="0050719B       "/>
        <s v="01131108       "/>
        <s v="0023053S       "/>
        <s v="00423741       "/>
        <s v="00416268       "/>
        <s v="00423728       "/>
        <s v="MTP00000000395 "/>
        <s v="0052163N       "/>
        <s v="02178100       "/>
        <s v="60001155       "/>
        <s v="0021636T       "/>
        <s v="3420717N       "/>
        <s v="00423753       "/>
        <s v="0010150A       "/>
        <s v="00423756       "/>
        <s v="00215127       "/>
        <s v="0020800B       "/>
        <s v="BFC3220253N    "/>
        <s v="0020802B       "/>
        <s v="10105804A      "/>
        <s v="SA00000020659N "/>
        <s v="0010474A       "/>
        <s v="0011901B       "/>
        <s v="0020073A       "/>
        <s v="0052061N       "/>
        <s v="4650700A       "/>
        <s v="90152916       "/>
        <s v="BFC0024047N    "/>
        <s v="0020007A       "/>
        <s v="BFC3620357N    "/>
        <s v="BFC3021427N    "/>
        <s v="BFT0000415623  "/>
        <s v="MTP00000000835 "/>
        <s v="BFC0024048N    "/>
        <s v="0020041N       "/>
        <s v="00416625T      "/>
        <s v="00423613       "/>
        <s v="00423615       "/>
        <s v="00416268T      "/>
        <s v="00415787-LP    "/>
        <s v="00418234       "/>
        <s v="0052063N       "/>
        <s v="0050478A       "/>
        <s v="0020008A       "/>
        <s v="0021876N       "/>
        <s v="00416755       "/>
        <s v="00423619       "/>
        <s v="0020883S       "/>
        <s v="60001154       "/>
        <s v="60001211       "/>
        <s v="00416756T      "/>
        <s v="00416672       "/>
        <s v="JNZ36106       "/>
        <s v="0040091A       "/>
        <s v="0050706B       "/>
        <s v="0050720B       "/>
        <s v="9900043B       "/>
        <s v="SA00000020041N "/>
        <s v="0020107B       "/>
        <s v="0040092A-LP    "/>
        <s v="0050721B       "/>
        <s v="0052055N       "/>
        <s v="0052164N       "/>
        <s v="00423715       "/>
        <s v="0010041B       "/>
        <s v="JNZ34122       "/>
        <s v="0040064A       "/>
        <s v="BR0000010104G  "/>
        <s v="MTP00000000196 "/>
        <s v="0020233N       "/>
        <s v="3450001N       "/>
        <s v="0021282N       "/>
        <s v="JNZ46109       "/>
        <s v="SA00000050549A "/>
        <s v="0050550A       "/>
        <s v="JNZ34500       "/>
        <s v="0021636N       "/>
        <s v="00423622       "/>
        <s v="00215142       "/>
        <s v="0021293L       "/>
        <s v="00423729       "/>
        <s v="3420737L       "/>
        <s v="3620326T       "/>
        <s v="0021409N       "/>
        <s v="0021635N       "/>
        <s v="00423607       "/>
        <s v="0021286Z       "/>
        <s v="0010206A       "/>
        <s v="0052019N       "/>
        <s v="0052217N       "/>
        <s v="00423739       "/>
        <s v="SA00000020233N "/>
        <s v="0040026A       "/>
        <s v="3020515B       "/>
        <s v="3420525Z       "/>
        <s v="00416687       "/>
        <s v="00416688       "/>
        <s v="3420738T       "/>
        <s v="3021675Z       "/>
        <s v="00418362       "/>
        <s v="0024272L       "/>
        <s v="00416754       "/>
        <s v="60001039       "/>
        <s v="3420722N       "/>
        <s v="0024042L       "/>
        <s v="4620317N       "/>
        <s v="0024044L       "/>
        <s v="0030800B       "/>
        <s v="3620360L       "/>
        <s v="60001041       "/>
        <s v="0021282T       "/>
        <s v="0020020A       "/>
        <s v="4620314B       "/>
        <s v="00423616       "/>
        <s v="00423617       "/>
        <s v="0021649Z       "/>
        <s v="0050492A       "/>
        <s v="3420511L       "/>
        <s v="3820197L       "/>
        <s v="3450010A       "/>
        <s v="00423731       "/>
        <s v="SA00000020042N "/>
        <s v="0021286N       "/>
        <s v="4220069N       "/>
        <s v="0024041L       "/>
        <s v="4220071N       "/>
        <s v="BFC004220067N  "/>
        <s v="BR00000020068G "/>
        <s v="SA003220130N   "/>
        <s v="0011901B-LP    "/>
        <s v="BR00000020222N "/>
        <s v="0021636Z       "/>
        <s v="3620359N       "/>
        <s v="0020881L       "/>
        <s v="0021635T       "/>
        <s v="3420524L       "/>
        <s v="3430109B       "/>
        <s v="3420523T       "/>
        <s v="3620359L       "/>
        <s v="0024040S       "/>
        <s v="3820203N       "/>
        <s v="3220255N       "/>
        <s v="3420585N       "/>
        <s v="00416632       "/>
        <s v="3220254N       "/>
        <s v="0021407N       "/>
        <s v="10112857       "/>
        <s v="0021834N       "/>
        <s v="3820198Z       "/>
        <s v="0052167N       "/>
        <s v="00423611       "/>
        <s v="SA003820196N   "/>
        <s v="0020054A       "/>
        <s v="3620358L       "/>
        <s v="3820198N       "/>
        <s v="0024049N       "/>
        <s v="0024046N       "/>
        <s v="0024040L       "/>
        <s v="CF-JOHNC32     "/>
        <s v="KL-CMOAL38-FE42"/>
        <s v="0020326T       "/>
        <s v="0021282L       "/>
        <s v="0021649N       "/>
        <s v="3820201T       "/>
        <s v="3420737Z       "/>
        <s v="4220069T       "/>
        <s v="3820196N       "/>
        <s v="00416671       "/>
        <s v="00425145       "/>
        <s v="0021631N       "/>
        <s v="0021408N       "/>
        <s v="0024272S       "/>
        <s v="3620360T       "/>
        <s v="0020659N       "/>
        <s v="BR00000020602N "/>
        <s v="3820202N       "/>
        <s v="0020042T       "/>
        <s v="0021635Z       "/>
        <s v="BR00000010595N "/>
        <s v="3420723N       "/>
        <s v="3820197T       "/>
        <s v="00425110       "/>
        <s v="00418112       "/>
        <s v="0020824B       "/>
        <s v="A-JHV42-7435   "/>
        <s v="A-JHV46-7378   "/>
        <s v="A-JOHNC32-7448 "/>
        <s v="0021284N       "/>
        <s v="3220130T       "/>
        <s v="3250010A       "/>
        <s v="0020234N       "/>
        <s v="3620359T       "/>
        <s v="00415424       "/>
        <s v="0024045L       "/>
        <s v="0023333N       "/>
        <s v="A-JHV36-7422   "/>
        <s v="A-JOHN4.0-7377 "/>
        <s v="0020823B       "/>
        <s v="A-JHV36-7423   "/>
        <s v="JHV42FI28I     "/>
        <s v="0011006B       "/>
        <s v="B-JOHN4.034-A  "/>
        <s v="00215145       "/>
        <s v="3420719N       "/>
        <s v="3820197N       "/>
        <s v="01131109       "/>
        <s v="0021649T       "/>
        <s v="3820196T       "/>
        <s v="3820202T       "/>
        <s v="BR00000040166G "/>
        <s v="3620326L       "/>
        <s v="0021413N       "/>
        <s v="00416664       "/>
        <s v="00416686       "/>
        <s v="11502335       "/>
        <s v="4220069L       "/>
        <s v="4220304N       "/>
        <s v="00416663       "/>
        <s v="00416665       "/>
        <s v="00416685       "/>
        <s v="11502336       "/>
        <s v="11502475       "/>
        <s v="3220253L       "/>
        <s v="4220302N       "/>
        <s v="4620314N       "/>
        <s v="A-JHV42-7391   "/>
        <s v="0020816B       "/>
        <s v="VA-CI434FI28A  "/>
        <s v="KL-JHV42       "/>
        <s v="EM-JHV42       "/>
        <s v="KL-CI434-GFS   "/>
        <s v="S-JHV42        "/>
        <s v="0010658A       "/>
        <s v="0011004B       "/>
        <s v="3430123B       "/>
        <s v="0020824B-LP    "/>
        <s v="CF-JOHN4.034   "/>
        <s v="0020246A       "/>
        <s v="0010012G       "/>
        <s v="0021657N       "/>
        <s v="0024048N       "/>
        <s v="0024047N       "/>
        <s v="0021656N       "/>
        <s v="21101184       "/>
        <s v="3220256N       "/>
        <s v="00416629       "/>
        <s v="00418252A      "/>
        <s v="3220257N       "/>
        <s v="0024046L       "/>
        <s v="00418180       "/>
        <s v="3220253N       "/>
        <s v="11502328       "/>
        <s v="A-JHV42-7440   "/>
        <s v="VA-JOHN4.034SAG"/>
        <s v="VA-JOHNC34FI36A"/>
        <s v="11502338       "/>
        <s v="4220301N       "/>
        <s v="CF-JHV42       "/>
        <s v="S-CI434-4PIS   "/>
        <s v="B-JHV42        "/>
        <s v="0010658A-LP    "/>
        <s v="B-CMOAL34-A    "/>
        <s v="0040001A-LP    "/>
        <s v="0010646G       "/>
        <s v="3620358T       "/>
        <s v="3820198T       "/>
        <s v="0024048L       "/>
        <s v="3220254L       "/>
        <s v="0024047L       "/>
        <s v="VA-JHV42FI28I  "/>
        <s v="VP-JOHNC34-7428"/>
        <s v="VP-CMOAL38RB-4P"/>
        <s v="A-CMOAL38-7384 "/>
        <s v="S-CMOAL38-RIB4P"/>
        <s v="S-JHV36        "/>
        <s v="S-JHV46X184    "/>
        <s v="CMOAL38FI22B   "/>
        <s v="00425109       "/>
        <s v="SA0020574N-010 "/>
        <s v="PA-JHV46       "/>
        <s v="CF-JHV46       "/>
        <s v="KL-CMOAL38     "/>
        <s v="A-JHV42-7434   "/>
        <s v="PA-CMOAL38     "/>
        <s v="VP-CI434 4P T E"/>
        <s v="A-JOHNC34-7442 "/>
        <s v="A-JHV42-7452   "/>
        <s v="C-JHV46-A      "/>
        <s v="B-JOHNC32      "/>
        <s v="B-CI434-A      "/>
        <s v="B-JHV34-A      "/>
        <s v="A-CI434-7444   "/>
        <s v="VP-CMOAN30-2P-C"/>
        <s v="VA-JOHNC32FI24C"/>
        <s v="0011002B       "/>
        <s v="PA-CMOAL38-FE42"/>
        <s v="CF-JHV36       "/>
        <s v="PA-JHV36       "/>
        <s v="B-JHV46        "/>
        <s v="3430122B       "/>
        <s v="D-JHV36-A      "/>
        <s v="JOHNC34FI36A   "/>
        <s v="0060016A       "/>
        <s v="E-JHV36        "/>
        <s v="4220101B-LP    "/>
        <s v="0010131A       "/>
        <s v="D-CI434-A      "/>
        <s v="D-JHV36        "/>
        <s v="3430115B       "/>
        <s v="3430116B       "/>
        <s v="E-JHV46        "/>
        <s v="0010189A-LP    "/>
        <s v="D-CMOAL38      "/>
        <s v="A-CMOAL38-7385 "/>
        <s v="KL-JOHNC34     "/>
        <s v="CF-CMOAL38     "/>
        <s v="KL-JOHNC34-GFS "/>
        <s v="0020465A       "/>
        <s v="B-JOHNC32-A    "/>
        <s v="B-CMOAN30-A    "/>
        <s v="C-CMOAL38-RIB4P"/>
        <s v="C-JHV36        "/>
        <s v="C-JOHNC34-4P-A "/>
        <s v="VA-CMOAL38FI22B"/>
        <s v="0030801B       "/>
        <s v="C-CMOAL38      "/>
        <s v="S-JOHN4.0344P  "/>
        <s v="S-JOHNC32-2PBT "/>
        <s v="C-JHV46X184    "/>
        <s v="3420718N       "/>
        <s v="B-JHV36        "/>
        <s v="D-JHV46        "/>
        <s v="B-CMOAL34      "/>
        <s v="4620315N       "/>
        <s v="4620316N       "/>
        <s v="4220300N       "/>
        <s v="A-JOHNC34-7428 "/>
        <s v="A-JHV42-7453   "/>
        <s v="B-JHV46-A      "/>
        <s v="0011002B-LP    "/>
        <s v="D-CMOAL38-A    "/>
        <s v="3820102B       "/>
        <s v="C-JOHN4.0344P  "/>
        <s v="CI434FI28A     "/>
        <s v="D-CMOAN30-A    "/>
        <s v="0030802B       "/>
        <s v="CMOAN30FI18A   "/>
        <s v="D-JOHN4.034-A  "/>
        <s v="D-JOHNC32      "/>
        <s v="CMOAL38FI22C   "/>
        <s v="0030800B-LP    "/>
        <s v="C-JOHNC32-2P-A "/>
        <s v="S-CMOAL38-FER42"/>
        <s v="C-JOHNC34-4PBI "/>
        <s v="D-JOHNC32-A    "/>
        <s v="00416538       "/>
        <s v="00416731       "/>
        <s v="11502330       "/>
        <s v="C-CMOAN30-A    "/>
        <s v="3430127B       "/>
        <s v="0040065A-LP    "/>
        <s v="E-JHV36-A      "/>
        <s v="3430124B       "/>
        <s v="C-JOHN4.0344P-A"/>
        <s v="0011004B-LP    "/>
        <s v="E-JHV42        "/>
        <s v="0030801B-LP    "/>
        <s v="3630102B       "/>
        <s v="JHV46FI26D     "/>
        <s v="B-JOHN4.034    "/>
        <s v="JOHNC32FI24C   "/>
        <s v="4220070N       "/>
        <s v="E-JOHNC32      "/>
        <s v="D-JOHNC34      "/>
        <s v="0011009B       "/>
        <s v="VA-CMOAN30FI18A"/>
        <s v="A-CMOAN30-7433 "/>
        <s v="A-CMOAL38-7386 "/>
        <s v="A-CMOAL38-7431 "/>
        <s v="PA-JOHNC34     "/>
        <s v="3420583N       "/>
        <s v="11502327       "/>
        <s v="11502329       "/>
        <s v="PA-CMOAN30     "/>
        <s v="KL-JHV36       "/>
        <s v="B-CI434        "/>
        <s v="4220320B       "/>
        <s v="S-JOHNC34-4PBI "/>
        <s v="3430111B       "/>
        <s v="0021410N       "/>
        <s v="0021412N       "/>
        <s v="0020816B-LP    "/>
        <s v="A-CI434-7443   "/>
        <s v="3430125B       "/>
        <s v="0030802B-LP    "/>
        <s v="4220103B-LP    "/>
        <s v="0010015A-LP    "/>
        <s v="3430114B       "/>
        <s v="0011025A       "/>
        <s v="E-CMOAL38      "/>
        <s v="3420716N       "/>
        <s v="KL-JOHNC32     "/>
        <s v="A-JHV42-7390   "/>
        <s v="PA-JOHN4.034   "/>
        <s v="VA-JHV46FI26D  "/>
        <s v="3630103B       "/>
        <s v="C-CMOAL38-A    "/>
        <s v="B-JOHNC34      "/>
        <s v="4620311B       "/>
        <s v="C-JOHNC32-2PBT "/>
        <s v="D-JOHN4.034    "/>
        <s v="3820101B       "/>
        <s v="E-JOHNC34      "/>
        <s v="00416674       "/>
        <s v="3820201N       "/>
        <s v="00416630       "/>
        <s v="3420584N       "/>
        <s v="0024049L       "/>
        <s v="00416631       "/>
        <s v="VE-JOHN4.0-7377"/>
        <s v="PA-CI434       "/>
        <s v="A-JOHNC34-7441 "/>
        <s v="3430112B       "/>
        <s v="B-JHV36-A      "/>
        <s v="B-JHV42-A      "/>
        <s v="C-CI434-4PIS   "/>
        <s v="D-JHV46-A      "/>
        <s v="0010206A-LP    "/>
        <s v="D-JOHNC34-A    "/>
        <s v="3430126B       "/>
        <s v="C-JHV42        "/>
        <s v="D-JHV42        "/>
        <s v="PA-JHV42       "/>
        <s v="0050709A       "/>
        <s v="CF-CI434       "/>
        <s v="CF-CMOAN30     "/>
        <s v="VA-JHV36FI28A  "/>
        <s v="0011006B-LP    "/>
        <s v="D-JHV42-LP     "/>
        <s v="KL-CMOAN30     "/>
        <s v="CF-JOHNC34     "/>
        <s v="PA-JOHNC32     "/>
        <s v="C-CMOAL38RB4P-A"/>
        <s v="S-CMOAN30X60   "/>
        <s v="C-JHV36-A      "/>
        <s v="3230105B       "/>
        <s v="VA-CMOAL38FI22C"/>
        <s v="E-JOHN4.034    "/>
        <s v="4220100B       "/>
        <s v="4220101B       "/>
        <s v="D-CI434        "/>
        <s v="B-CMOAN30      "/>
        <s v="E-DF           "/>
        <s v="3620360N       "/>
        <s v="0040201A-LP    "/>
        <s v="C-JHV42-A      "/>
        <s v="4220103B       "/>
        <s v="C-CI434-4P-A   "/>
        <s v="0040091A-LP    "/>
        <s v="C-CMOAN30      "/>
        <s v="D-CMOAN30      "/>
        <s v="JHV36FI28A     "/>
        <s v="JOHN4.034FI36SA"/>
        <s v="E-CMOAL38-A    "/>
        <s v="E-CMOAN        "/>
        <s v="3620358N       "/>
        <m/>
        <s v="0014090L       " u="1"/>
        <s v="0021632L       " u="1"/>
        <s v="0010101N       " u="1"/>
        <s v="10112952       " u="1"/>
        <s v="3220040N       " u="1"/>
        <s v="03109001       " u="1"/>
        <s v="01169143       " u="1"/>
        <s v="0010607A       " u="1"/>
        <s v="3420717T       " u="1"/>
        <s v="0024179L       " u="1"/>
        <s v="A-JHV32-7427   " u="1"/>
        <s v="A-JHV32-7425   " u="1"/>
        <s v="S-JHV32        " u="1"/>
        <s v="C-JHV32        " u="1"/>
        <s v="B-JHV32        " u="1"/>
        <s v="B-JHV32-AL     " u="1"/>
        <s v="D-JHV32-AL     " u="1"/>
        <s v="PA-JHV32       " u="1"/>
        <s v="A-JHV32-7426   " u="1"/>
        <s v="CF-JHV32       " u="1"/>
        <s v="D-JHV32        " u="1"/>
        <s v="E-JHV32        " u="1"/>
        <s v="00418144       " u="1"/>
        <s v="00416589L      " u="1"/>
        <s v="00416589       " u="1"/>
        <s v="10113204L      " u="1"/>
        <s v="SA0010138N-010 " u="1"/>
        <s v="00418264-010   " u="1"/>
        <s v="0030106L       " u="1"/>
        <s v="SA0010128N-010 " u="1"/>
        <s v="10113238L      " u="1"/>
        <s v="SA01247120     " u="1"/>
        <s v="0030442S       " u="1"/>
        <s v="10113239L      " u="1"/>
        <s v="10113226S      " u="1"/>
        <s v="10113201L      " u="1"/>
        <s v="10113204S      " u="1"/>
        <s v="10113235S      " u="1"/>
        <s v="10113259S      " u="1"/>
        <s v="00004064L      " u="1"/>
        <s v="0020224S       " u="1"/>
        <s v="0030106S       " u="1"/>
        <s v="10113239S      " u="1"/>
        <s v="10113234S      " u="1"/>
        <s v="10113238S      " u="1"/>
        <s v="10113259L      " u="1"/>
        <s v="10113201S      " u="1"/>
        <s v="10113234L      " u="1"/>
        <s v="00475832       " u="1"/>
        <s v="0022855N       " u="1"/>
        <s v="SA0000030043N  " u="1"/>
        <s v="SA0000010193N  " u="1"/>
        <s v="0011005G       " u="1"/>
        <s v="SA003220040N   " u="1"/>
        <s v="3420031L       " u="1"/>
        <s v="BFB00030043N   " u="1"/>
        <s v="BFT10113235    " u="1"/>
        <s v="BFT0030036N    " u="1"/>
        <s v="BFT10113204    " u="1"/>
        <s v="BFC003220040N  " u="1"/>
        <s v="3220150N       " u="1"/>
        <s v="BFB00010193N   " u="1"/>
        <s v="BFC0021834N    " u="1"/>
        <s v="90312538       " u="1"/>
        <s v="BFB00004064    " u="1"/>
        <s v="BFC00416630    " u="1"/>
        <s v="BFT10113238    " u="1"/>
        <s v="BFT10113259    " u="1"/>
        <s v="3220176B       " u="1"/>
        <s v="BFT10113201    " u="1"/>
        <s v="BFC3420581N    " u="1"/>
        <s v="BFC003420031N  " u="1"/>
        <s v="JNZ32117       " u="1"/>
        <s v="BFT10113226    " u="1"/>
        <s v="BFT00415217    " u="1"/>
        <s v="BFT10113234    " u="1"/>
        <s v="BFT0030442N    " u="1"/>
        <s v="BFC0021656N    " u="1"/>
        <s v="EM-JHV32       " u="1"/>
        <s v="0050730B-LP    " u="1"/>
        <s v="BFC00416631    " u="1"/>
        <s v="9900034B       " u="1"/>
        <s v="MTP00000000730 " u="1"/>
        <s v="3230104B       " u="1"/>
        <s v="BFT0030106N    " u="1"/>
        <s v="0050730B       " u="1"/>
        <s v="BFC00416629    " u="1"/>
        <s v="BFT10113239    " u="1"/>
        <s v="MTP00000001946 " u="1"/>
        <s v="MTP00000000240 " u="1"/>
        <s v="0021834L       " u="1"/>
        <s v="0020814B       " u="1"/>
        <s v="VA-JHV32FI28O  " u="1"/>
        <s v="KL-JHV32       " u="1"/>
        <s v="3620325N       " u="1"/>
        <s v="3620326N       " u="1"/>
        <s v="00416631L      " u="1"/>
        <s v="3420716T       " u="1"/>
        <s v="3620324N       " u="1"/>
        <s v="00416630L      " u="1"/>
        <s v="00416629L      " u="1"/>
        <s v="3220253S       " u="1"/>
        <s v="3230104B-LP    " u="1"/>
        <s v="3220072B       " u="1"/>
        <s v="3220062A       " u="1"/>
        <s v="0021656L       " u="1"/>
        <s v="JHV32FI28O     " u="1"/>
        <s v="C-JHV32-AL     " u="1"/>
        <s v="00011123       " u="1"/>
        <s v="0010025G       " u="1"/>
        <s v="0010029G       " u="1"/>
        <s v="0010100G       " u="1"/>
        <s v="0010141N       " u="1"/>
        <s v="0010305NA      " u="1"/>
        <s v="0010479N       " u="1"/>
        <s v="0010480N       " u="1"/>
        <s v="0011661NA      " u="1"/>
        <s v="0012089N       " u="1"/>
        <s v="0020224L       " u="1"/>
        <s v="0020472A       " u="1"/>
        <s v="0021284S       " u="1"/>
        <s v="0021631L       " u="1"/>
        <s v="0024040N       " u="1"/>
        <s v="0024041N       " u="1"/>
        <s v="0024042N       " u="1"/>
        <s v="0024044N       " u="1"/>
        <s v="0024045N       " u="1"/>
        <s v="0024179N       " u="1"/>
        <s v="00416592       " u="1"/>
        <s v="00416625Z      " u="1"/>
        <s v="00418034       " u="1"/>
        <s v="00418628       " u="1"/>
        <s v="11502331       " u="1"/>
        <s v="11502334       " u="1"/>
        <s v="11502337       " u="1"/>
        <s v="11502496       " u="1"/>
        <s v="11502497       " u="1"/>
        <s v="12502160       " u="1"/>
        <s v="3020032L       " u="1"/>
        <s v="3020318N       " u="1"/>
        <s v="3021206N       " u="1"/>
        <s v="3021207N       " u="1"/>
        <s v="3021208N       " u="1"/>
        <s v="3021666N       " u="1"/>
        <s v="3021667N       " u="1"/>
        <s v="3021668N       " u="1"/>
        <s v="3021669N       " u="1"/>
        <s v="3021670N       " u="1"/>
        <s v="3021671N       " u="1"/>
        <s v="3021672N       " u="1"/>
        <s v="3021673N       " u="1"/>
        <s v="3030115B       " u="1"/>
        <s v="3030116B       " u="1"/>
        <s v="3220072B-LP    " u="1"/>
        <s v="3220150L       " u="1"/>
        <s v="3220151N       " u="1"/>
        <s v="3420153N       " u="1"/>
        <s v="3420511S       " u="1"/>
        <s v="3420523Z       " u="1"/>
        <s v="3420716Z       " u="1"/>
        <s v="3420717Z       " u="1"/>
        <s v="3420738Z       " u="1"/>
        <s v="3420740L       " u="1"/>
        <s v="3420741N       " u="1"/>
        <s v="A-CI230-7375   " u="1"/>
        <s v="B-CI230 INT    " u="1"/>
        <s v="B-CI230 INT - A" u="1"/>
        <s v="BFC000020224N  " u="1"/>
        <s v="BFC0011502339  " u="1"/>
        <s v="BFC0021631N    " u="1"/>
        <s v="BFC003020032N  " u="1"/>
        <s v="BFC003220150N  " u="1"/>
        <s v="BFC11402797    " u="1"/>
        <s v="BFD00418040    " u="1"/>
        <s v="BFD10113250    " u="1"/>
        <s v="BFH00416625    " u="1"/>
        <s v="BFH3420523N    " u="1"/>
        <s v="BFH3420716N    " u="1"/>
        <s v="BFH3420717N    " u="1"/>
        <s v="BFH3420738N    " u="1"/>
        <s v="BR00000010596N " u="1"/>
        <s v="C-CI230-2PIS   " u="1"/>
        <s v="C-CI230-2PIS-A " u="1"/>
        <s v="CF-CI230       " u="1"/>
        <s v="CI230FI32C     " u="1"/>
        <s v="D-CI230 INT    " u="1"/>
        <s v="EM-CI430       " u="1"/>
        <s v="GFS108PM-INTERM" u="1"/>
        <s v="KL-CI230-GFS   " u="1"/>
        <s v="MTP00000001531 " u="1"/>
        <s v="NCZ34111       " u="1"/>
        <s v="PA-CI230 INT   " u="1"/>
        <s v="S-CI230 2PISINT" u="1"/>
        <s v="SA00000010596N " u="1"/>
        <s v="SA00000011010N " u="1"/>
        <s v="SA000000414677 " u="1"/>
        <s v="SA0000418040   " u="1"/>
        <s v="SA0010113250   " u="1"/>
        <s v="SA0011402797   " u="1"/>
        <s v="SA0011502339   " u="1"/>
        <s v="SA0030043N-010 " u="1"/>
        <s v="VA-CI230FI32C  " u="1"/>
        <s v="00051114       " u="1"/>
        <s v="0010282G       " u="1"/>
        <s v="0010483N       " u="1"/>
        <s v="0010484N       " u="1"/>
        <s v="0010485N       " u="1"/>
        <s v="0010857B       " u="1"/>
        <s v="0024296N       " u="1"/>
        <s v="0024525N       " u="1"/>
        <s v="00415897       " u="1"/>
        <s v="00416715L      " u="1"/>
        <s v="00416754T      " u="1"/>
        <s v="00418626       " u="1"/>
        <s v="00418627       " u="1"/>
        <s v="0060033N       " u="1"/>
        <s v="3020320N       " u="1"/>
        <s v="3020321N       " u="1"/>
        <s v="3220040G       " u="1"/>
        <s v="3420526T       " u="1"/>
        <s v="41364116L      " u="1"/>
        <s v="42364115L      " u="1"/>
        <s v="D-CI230 INT - A" u="1"/>
        <s v="SA00000010395N " u="1"/>
        <s v="SA000000414675 " u="1"/>
        <s v="SA00000010147N " u="1"/>
        <s v="00010202       " u="1"/>
        <s v="00011111       " u="1"/>
        <s v="00011441       " u="1"/>
        <s v="00012125       " u="1"/>
        <s v="00012179       " u="1"/>
        <s v="00014144       " u="1"/>
        <s v="00029003       " u="1"/>
        <s v="00068006       " u="1"/>
        <s v="0011224T       " u="1"/>
        <s v="0014089N       " u="1"/>
        <s v="0020786N       " u="1"/>
        <s v="0021632S       " u="1"/>
        <s v="0021635L       " u="1"/>
        <s v="0021636L       " u="1"/>
        <s v="0023333S       " u="1"/>
        <s v="0023508N       " u="1"/>
        <s v="0023509N       " u="1"/>
        <s v="0024059S       " u="1"/>
        <s v="0024061S       " u="1"/>
        <s v="0024296L       " u="1"/>
        <s v="00414737       " u="1"/>
        <s v="00414761       " u="1"/>
        <s v="00415841       " u="1"/>
        <s v="00416625       " u="1"/>
        <s v="00416698       " u="1"/>
        <s v="00416699       " u="1"/>
        <s v="00418269       " u="1"/>
        <s v="00418618L      " u="1"/>
        <s v="00418635L      " u="1"/>
        <s v="00423751       " u="1"/>
        <s v="00473410       " u="1"/>
        <s v="02088100       " u="1"/>
        <s v="10113188L      " u="1"/>
        <s v="10113198L      " u="1"/>
        <s v="10113258L      " u="1"/>
        <s v="10402159       " u="1"/>
        <s v="12402144G      " u="1"/>
        <s v="3020318G       " u="1"/>
        <s v="3021675N       " u="1"/>
        <s v="3220005G       " u="1"/>
        <s v="3220176L       " u="1"/>
        <s v="3220176N       " u="1"/>
        <s v="3420009G       " u="1"/>
        <s v="3420510T       " u="1"/>
        <s v="3420524S       " u="1"/>
        <s v="3420524T       " u="1"/>
        <s v="3420574N       " u="1"/>
        <s v="3420575N       " u="1"/>
        <s v="3420737N       " u="1"/>
        <s v="3420738N       " u="1"/>
        <s v="3420741T       " u="1"/>
        <s v="40202265       " u="1"/>
        <s v="90303102G      " u="1"/>
        <s v="BFC3220176N    " u="1"/>
        <s v="BR000000414668 " u="1"/>
        <s v="CVZ30113       " u="1"/>
        <s v="MTP00000001980 " u="1"/>
        <s v="SA00000010065N " u="1"/>
        <s v="SA00000010131N " u="1"/>
        <s v="SA00000011733N " u="1"/>
        <s v="SA000011653SV  " u="1"/>
        <s v="SA000011658SV  " u="1"/>
        <s v="SA0011011N-010 " u="1"/>
        <s v="SA0011012N-010 " u="1"/>
        <s v="0010030G       " u="1"/>
        <s v="0011725L       " u="1"/>
        <s v="0030036S       " u="1"/>
        <s v="00416736       " u="1"/>
        <s v="00416737       " u="1"/>
        <s v="00418179       " u="1"/>
        <s v="11101154L      " u="1"/>
        <s v="3021206L       " u="1"/>
        <s v="3021207L       " u="1"/>
        <s v="3021208L       " u="1"/>
        <s v="3021669L       " u="1"/>
        <s v="3021670L       " u="1"/>
        <s v="3021671L       " u="1"/>
        <s v="3021672L       " u="1"/>
        <s v="3220150G       " u="1"/>
        <s v="3420741L       " u="1"/>
        <s v="A-JHV42-7450   " u="1"/>
        <s v="A-JHV42-7451   " u="1"/>
        <s v="BFB0000415499  " u="1"/>
        <s v="BFB00414986    " u="1"/>
        <s v="BFC3021206N    " u="1"/>
        <s v="BFC3021207N    " u="1"/>
        <s v="BFC3021208N    " u="1"/>
        <s v="BFC3021669N    " u="1"/>
        <s v="BFC3021670N    " u="1"/>
        <s v="BFC3021671N    " u="1"/>
        <s v="BFC3021672N    " u="1"/>
        <s v="BFH11101154    " u="1"/>
        <s v="BFH3420741N    " u="1"/>
        <s v="BFI0011725N    " u="1"/>
        <s v="BFT0010168N    " u="1"/>
        <s v="MTP0000002064  " u="1"/>
        <s v="MTP0000002068  " u="1"/>
        <s v="SA000000414986 " u="1"/>
        <s v="SA000000415499 " u="1"/>
        <s v="SA11402797-010 " u="1"/>
        <s v="0011671G       " u="1"/>
        <s v="0030159L       " u="1"/>
        <s v="00415916BN     " u="1"/>
        <s v="00416419       " u="1"/>
        <s v="00416420       " u="1"/>
        <s v="00416421       " u="1"/>
        <s v="00416423       " u="1"/>
        <s v="00416424       " u="1"/>
        <s v="3420512N       " u="1"/>
        <s v="3420523N       " u="1"/>
        <s v="3420524N       " u="1"/>
        <s v="3420526N       " u="1"/>
        <s v="A-CO434-7395   " u="1"/>
        <s v="A-CO434-7396   " u="1"/>
        <s v="B-CO434        " u="1"/>
        <s v="B-CO434-AL     " u="1"/>
        <s v="C-CO434-4PIS   " u="1"/>
        <s v="CF-CO434       " u="1"/>
        <s v="CO434FI20D     " u="1"/>
        <s v="CO434FI24D     " u="1"/>
        <s v="D-CO434        " u="1"/>
        <s v="EM-CO434       " u="1"/>
        <s v="GUAJ84PM       " u="1"/>
        <s v="KL-CO434       " u="1"/>
        <s v="NCZ34101       " u="1"/>
        <s v="NCZ34102       " u="1"/>
        <s v="NCZ34104       " u="1"/>
        <s v="PA-CO434       " u="1"/>
        <s v="S-CO434-4PIS   " u="1"/>
        <s v="VA-CO434FI20D  " u="1"/>
        <s v="VA-CO434FI24D  " u="1"/>
        <s v="VE-CO434-7395  " u="1"/>
        <s v="VP-CO434-TAB E " u="1"/>
        <s v="00141616       " u="1"/>
        <s v="3420110A       " u="1"/>
        <s v="3420122B       " u="1"/>
        <s v="3420507N       " u="1"/>
        <s v="3420508N       " u="1"/>
        <s v="C-CO434-4P-A   " u="1"/>
        <s v="D-CO434-LP     " u="1"/>
        <s v="00010172       " u="1"/>
        <s v="00010182       " u="1"/>
        <s v="00015149       " u="1"/>
        <s v="00016999       " u="1"/>
        <s v="0010937N       " u="1"/>
        <s v="0020801B       " u="1"/>
        <s v="0020812B       " u="1"/>
        <s v="0022800N       " u="1"/>
        <s v="0024055N       " u="1"/>
        <s v="0024056N       " u="1"/>
        <s v="0024057N       " u="1"/>
        <s v="0024058N       " u="1"/>
        <s v="0024059N       " u="1"/>
        <s v="0024061N       " u="1"/>
        <s v="0024062N       " u="1"/>
        <s v="0024063N       " u="1"/>
        <s v="0024065N       " u="1"/>
        <s v="0024066N       " u="1"/>
        <s v="0024067N       " u="1"/>
        <s v="00416418       " u="1"/>
        <s v="00416422       " u="1"/>
        <s v="00416425       " u="1"/>
        <s v="00416799       " u="1"/>
        <s v="00416800       " u="1"/>
        <s v="00416801       " u="1"/>
        <s v="00416802       " u="1"/>
        <s v="00416807       " u="1"/>
        <s v="00416808       " u="1"/>
        <s v="10502182       " u="1"/>
        <s v="3420509N       " u="1"/>
        <s v="3420510N       " u="1"/>
        <s v="3420511N       " u="1"/>
        <s v="3420522N       " u="1"/>
        <s v="3420525N       " u="1"/>
        <s v="0014139N       " u="1"/>
        <s v="0024563N       " u="1"/>
        <s v="00416423T      " u="1"/>
        <s v="00416780       " u="1"/>
        <s v="00416228       " u="1"/>
        <s v="00416423Z      " u="1"/>
        <s v="3420511Z       " u="1"/>
        <s v="3420524Z       " u="1"/>
        <s v="BFH00416423    " u="1"/>
        <s v="BFH3420511N    " u="1"/>
        <s v="BFH3420524N    " u="1"/>
        <s v="MTP00000001730 " u="1"/>
        <s v="0023495N       " u="1"/>
        <s v="0023496N       " u="1"/>
        <s v="0024300Z       " u="1"/>
        <s v="A-JOHNC32-7420 " u="1"/>
        <s v="A-JOHNC32-7421 " u="1"/>
        <s v="BFH0024300N    " u="1"/>
        <s v="JOHNC32FI28B   " u="1"/>
        <s v="VA-JOHNC32FI28B" u="1"/>
        <s v="00016134       " u="1"/>
        <s v="00416717       " u="1"/>
        <s v="01228116       " u="1"/>
        <s v="60001161       " u="1"/>
        <s v="00415080       " u="1"/>
        <s v="11502277       " u="1"/>
        <s v="11502281       " u="1"/>
        <s v="A-JOHNC32-7418 " u="1"/>
        <s v="A-JOHNC32-7419 " u="1"/>
        <s v="A-JHV42-7397   " u="1"/>
        <s v="11101154S      " u="1"/>
        <s v="00012137       " u="1"/>
        <s v="0020574N       " u="1"/>
        <s v="0020575N       " u="1"/>
        <s v="0020798N       " u="1"/>
        <s v="0020799N       " u="1"/>
        <s v="0020833N       " u="1"/>
        <s v="0020884N       " u="1"/>
        <s v="00416450       " u="1"/>
        <s v="00416452       " u="1"/>
        <s v="00418067       " u="1"/>
        <s v="00418068       " u="1"/>
        <s v="00418069       " u="1"/>
        <s v="11501489       " u="1"/>
        <s v="11502496T      " u="1"/>
        <s v="3420044A       " u="1"/>
        <s v="3420087N       " u="1"/>
        <s v="3420097N       " u="1"/>
        <s v="3420365N       " u="1"/>
        <s v="3420447N       " u="1"/>
        <s v="3420500N       " u="1"/>
        <s v="3420738L       " u="1"/>
        <s v="3420739L       " u="1"/>
        <s v="3430105B       " u="1"/>
        <s v="3430105B-LP    " u="1"/>
        <s v="A-CIC34-7424   " u="1"/>
        <s v="B-CIC34        " u="1"/>
        <s v="C-CIC34-2P-A   " u="1"/>
        <s v="C-CIC34-2PIS   " u="1"/>
        <s v="CF-CIC34       " u="1"/>
        <s v="CIC34FI28A     " u="1"/>
        <s v="D-CIC34        " u="1"/>
        <s v="EM-CIC34       " u="1"/>
        <s v="GAJ108PM       " u="1"/>
        <s v="KL-CIC34       " u="1"/>
        <s v="NCZ34106       " u="1"/>
        <s v="PA-CIC34       " u="1"/>
        <s v="S-CIC34-2PIS   " u="1"/>
        <s v="VA-CIC34FI28A  " u="1"/>
        <s v="VP-CIC34 E 2P  " u="1"/>
        <s v="0020883L       " u="1"/>
        <s v="12502160T      " u="1"/>
        <s v="3420090N       " u="1"/>
        <s v="B-CIC34-AL     " u="1"/>
        <s v="BFD10113185    " u="1"/>
        <s v="SA0010113185   " u="1"/>
        <s v="0011023G       " u="1"/>
        <s v="00416421T      " u="1"/>
        <s v="00416421Z      " u="1"/>
        <s v="00416735T      " u="1"/>
        <s v="00416735Z      " u="1"/>
        <s v="BFH00416421    " u="1"/>
        <s v="BFH00416735    " u="1"/>
        <s v="0020788N       " u="1"/>
        <s v="0020833T       " u="1"/>
        <s v="0024300T       " u="1"/>
        <s v="00416451       " u="1"/>
        <s v="00416453       " u="1"/>
        <s v="11502330T      " u="1"/>
        <s v="3420417N       " u="1"/>
        <s v="3420419N       " u="1"/>
        <s v="3420739S       " u="1"/>
        <s v="82642330       " u="1"/>
        <s v="A-JHV42-7369   " u="1"/>
        <s v="A-JHV42-7370   " u="1"/>
        <s v="BFH11502330    " u="1"/>
        <s v="JHV42FI28T     " u="1"/>
        <s v="SA0011502330   " u="1"/>
        <s v="VA-JHV42FI28T  " u="1"/>
        <s v="VE-JHV42-3519  " u="1"/>
        <s v="0010136L       " u="1"/>
        <s v="0020882L       " u="1"/>
        <s v="0024541T       " u="1"/>
        <s v="0024542T       " u="1"/>
        <s v="00416683       " u="1"/>
        <s v="00416684       " u="1"/>
        <s v="00416733T      " u="1"/>
        <s v="00416734       " u="1"/>
        <s v="00416735       " u="1"/>
        <s v="00416768       " u="1"/>
        <s v="00416804       " u="1"/>
        <s v="11502336T      " u="1"/>
        <s v="3020741T       " u="1"/>
        <s v="3020741Z       " u="1"/>
        <s v="3020790T       " u="1"/>
        <s v="3020791T       " u="1"/>
        <s v="3420447T       " u="1"/>
        <s v="3420522T       " u="1"/>
        <s v="BFH0010136N    " u="1"/>
        <s v="BFH3020741N    " u="1"/>
        <s v="JNZ42113       " u="1"/>
        <s v="0023459L       " u="1"/>
        <s v="A-CMOAN30-7387 " u="1"/>
        <s v="CAZ30107       " u="1"/>
        <s v="CMOAN30FI20A   " u="1"/>
        <s v="VA-CMOAN30FI20A" u="1"/>
        <s v="0020833Z       " u="1"/>
        <s v="0020884Z       " u="1"/>
        <s v="0023611N       " u="1"/>
        <s v="0023612N       " u="1"/>
        <s v="00416754L      " u="1"/>
        <s v="00416767       " u="1"/>
        <s v="3420447Z       " u="1"/>
        <s v="3420522Z       " u="1"/>
        <s v="A-JHV42-7382   " u="1"/>
        <s v="A-JHV42-7383   " u="1"/>
        <s v="BFH0020833N    " u="1"/>
        <s v="BFH0020884N    " u="1"/>
        <s v="BFH003420447N  " u="1"/>
        <s v="BFH00416754    " u="1"/>
        <s v="BFH3420522N    " u="1"/>
        <s v="00423788       " u="1"/>
        <s v="00022119       " u="1"/>
        <s v="0010136G       " u="1"/>
        <s v="0010961L       " u="1"/>
        <s v="0011029L       " u="1"/>
        <s v="0020609N       " u="1"/>
        <s v="0020614N       " u="1"/>
        <s v="0020619N       " u="1"/>
        <s v="0020624N       " u="1"/>
        <s v="00414964L      " u="1"/>
        <s v="00414986       " u="1"/>
        <s v="00416431T      " u="1"/>
        <s v="00418590       " u="1"/>
        <s v="3420087L       " u="1"/>
        <s v="3420522S       " u="1"/>
        <s v="3420723T       " u="1"/>
        <s v="4220070L       " u="1"/>
        <s v="4220070T       " u="1"/>
        <s v="4220304L       " u="1"/>
        <s v="BFB000010110N  " u="1"/>
        <s v="BFB0000414964  " u="1"/>
        <s v="BFC003420087N  " u="1"/>
        <s v="BFC4220304N    " u="1"/>
        <s v="BFH11502336    " u="1"/>
        <s v="BFH11502496    " u="1"/>
        <s v="BFH12502160    " u="1"/>
        <s v="BFH4220070N    " u="1"/>
        <s v="BFT0011555N    " u="1"/>
        <s v="BFT0030022N    " u="1"/>
        <s v="BFT0030023N    " u="1"/>
        <s v="BFT0040059N    " u="1"/>
        <s v="BFT41364135    " u="1"/>
        <s v="BFT42364107    " u="1"/>
        <s v="MTP00000001145 " u="1"/>
        <s v="SA00000010110N " u="1"/>
        <s v="SA0011502336   " u="1"/>
        <s v="SA0011502496   " u="1"/>
        <s v="SA0012502160   " u="1"/>
        <s v="SA10113185-010 " u="1"/>
        <s v="0012089G       " u="1"/>
        <s v="0020833L       " u="1"/>
        <s v="3420522L       " u="1"/>
        <s v="A-CI434-7381   " u="1"/>
        <s v="BFC11402712    " u="1"/>
        <s v="CI434FI32A     " u="1"/>
        <s v="SA0011402712   " u="1"/>
        <s v="VA-CI434FI32A  " u="1"/>
        <s v="A-CI434-7380   " u="1"/>
        <s v="00416562       " u="1"/>
        <s v="00416675       " u="1"/>
        <s v="00416779       " u="1"/>
        <s v="NCZ34604       " u="1"/>
        <s v="0010110G       " u="1"/>
        <s v="0010479G       " u="1"/>
        <s v="0010480G       " u="1"/>
        <s v="0030144L       " u="1"/>
        <s v="3020056G       " u="1"/>
        <s v="3420719T       " u="1"/>
        <s v="A-JHV42-7388   " u="1"/>
        <s v="GAJ134PM-17X8  " u="1"/>
        <s v="0011725S       " u="1"/>
        <s v="0023459S       " u="1"/>
        <s v="00416734T      " u="1"/>
        <s v="BFB000012922N  " u="1"/>
        <s v="BFB11103296    " u="1"/>
        <s v="BFD000011728N  " u="1"/>
        <s v="BFD00415916    " u="1"/>
        <s v="BFT0011029N    " u="1"/>
        <s v="BR00000011728N " u="1"/>
        <s v="MTP000000001948" u="1"/>
        <s v="MTP00000001494 " u="1"/>
        <s v="SA00000011728N " u="1"/>
        <s v="SA00000012922N " u="1"/>
        <s v="SA000000415916 " u="1"/>
        <s v="SA0011103296   " u="1"/>
        <s v="A-JHV42-7389   " u="1"/>
        <s v="BFB000010961N  " u="1"/>
        <s v="BFH00402565    " u="1"/>
        <s v="BFH402609      " u="1"/>
        <s v="BFHDI412300    " u="1"/>
        <s v="DI412300L      " u="1"/>
        <s v="REF0000196     " u="1"/>
        <s v="REF0012091N    " u="1"/>
        <s v="SA00000010961N " u="1"/>
        <s v="3420722T       " u="1"/>
        <s v="01294105       " u="1"/>
        <s v="03109000       " u="1"/>
        <s v="A-CMOAL38-7371 " u="1"/>
        <s v="A-CMOAL38-7372 " u="1"/>
        <s v="CAZ38114       " u="1"/>
        <s v="S-CMOAL38-RIBAN" u="1"/>
        <s v="0010141G       " u="1"/>
        <s v="3420719Z       " u="1"/>
        <s v="3420722Z       " u="1"/>
        <s v="BFH3420719N    " u="1"/>
        <s v="BFH3420722N    " u="1"/>
        <s v="BR0070542286   " u="1"/>
        <s v="0030144S       " u="1"/>
        <s v="00416734Z      " u="1"/>
        <s v="00423600       " u="1"/>
        <s v="3420723Z       " u="1"/>
        <s v="90011415       " u="1"/>
        <s v="BFH00416734    " u="1"/>
        <s v="BFH3420723N    " u="1"/>
        <s v="SA11402712-010 " u="1"/>
        <s v="0020892G       " u="1"/>
        <s v="82642332       " u="1"/>
        <s v="82642333       " u="1"/>
        <s v="82762108       " u="1"/>
        <s v="SA0012922N-010 " u="1"/>
        <s v="00053113       " u="1"/>
        <s v="0021284T       " u="1"/>
        <s v="0021876T       " u="1"/>
        <s v="00414678S      " u="1"/>
        <s v="3420718T       " u="1"/>
        <s v="BFB000010281N  " u="1"/>
        <s v="BFB00414678    " u="1"/>
        <s v="SA00000010281N " u="1"/>
        <s v="0010997G       " u="1"/>
        <s v="00416420T      " u="1"/>
        <s v="00416778L      " u="1"/>
        <s v="11101813       " u="1"/>
        <s v="11101813G      " u="1"/>
        <s v="11101814       " u="1"/>
        <s v="3820203T       " u="1"/>
        <s v="4220071T       " u="1"/>
        <s v="BFC0021409N    " u="1"/>
        <s v="BR00000020695N " u="1"/>
        <s v="SA00000011017N " u="1"/>
        <s v="SA00000021409N " u="1"/>
        <s v="SA0011010N-010 " u="1"/>
        <s v="SA0011017N-010 " u="1"/>
        <s v="0010961G       " u="1"/>
        <s v="0021284Z       " u="1"/>
        <s v="00416731T      " u="1"/>
        <s v="02053100       " u="1"/>
        <s v="3420718Z       " u="1"/>
        <s v="3820203Z       " u="1"/>
        <s v="4220071L       " u="1"/>
        <s v="A-CO434-7364   " u="1"/>
        <s v="A-JHV42-7367   " u="1"/>
        <s v="BFH0021284N    " u="1"/>
        <s v="BFH3420718N    " u="1"/>
        <s v="BFH3820203N    " u="1"/>
        <s v="BFH4220071N    " u="1"/>
        <s v="BR000000414769 " u="1"/>
        <s v="CO434FI20C     " u="1"/>
        <s v="GA134PM-FEIRA  " u="1"/>
        <s v="GAJ84PM        " u="1"/>
        <s v="JHV42FI26G     " u="1"/>
        <s v="S-CO434-RIBANA " u="1"/>
        <s v="S-JHV42-RAPIDA " u="1"/>
        <s v="VA-CO434FI20C  " u="1"/>
        <s v="VA-JHV42FI28U  " u="1"/>
        <s v="VP-CO434-RIBANA" u="1"/>
        <s v="00416769       " u="1"/>
        <s v="00416770       " u="1"/>
        <s v="00416771       " u="1"/>
        <s v="00416772       " u="1"/>
        <s v="00416773       " u="1"/>
        <s v="3420011N       " u="1"/>
        <s v="3420381N       " u="1"/>
        <s v="3420384N       " u="1"/>
        <s v="3430113B       " u="1"/>
        <s v="A-JOHNC34-7368 " u="1"/>
        <s v="BFC0021410N    " u="1"/>
        <s v="BFC0021412N    " u="1"/>
        <s v="BFC0021413N    " u="1"/>
        <s v="C-JHV42-RAPIDA " u="1"/>
        <s v="E-MF33-36      " u="1"/>
        <s v="GAJ102PM       " u="1"/>
        <s v="JNZ34156       " u="1"/>
        <s v="JOHNC34FI36B   " u="1"/>
        <s v="MTP00000000005 " u="1"/>
        <s v="SA00000021410N " u="1"/>
        <s v="SA00000021412N " u="1"/>
        <s v="SA00000021413N " u="1"/>
        <s v="VA-JOHNC34FI36B" u="1"/>
        <s v="VP-JOHNC34-4PIS" u="1"/>
        <s v="4220109B       " u="1"/>
        <s v="4220109B-LP    " u="1"/>
        <s v="0010203L       " u="1"/>
        <s v="3420011T       " u="1"/>
        <s v="3420384T       " u="1"/>
        <s v="3420407G       " u="1"/>
        <s v="BFC003420381N  " u="1"/>
        <s v="BFC3420384N    " u="1"/>
        <s v="BFD0010203N    " u="1"/>
        <s v="BFH3420011N    " u="1"/>
        <s v="C-CO434-RIB-A  " u="1"/>
        <s v="C-CO434-RIBANA " u="1"/>
        <s v="SA00003420381N " u="1"/>
        <s v="SA003420011N   " u="1"/>
        <s v="SA003420384N   " u="1"/>
        <s v="00416733       " u="1"/>
        <s v="00005061       " u="1"/>
        <s v="00047220       " u="1"/>
        <s v="0010068L       " u="1"/>
        <s v="0010124L       " u="1"/>
        <s v="0010132L       " u="1"/>
        <s v="0010137G       " u="1"/>
        <s v="0010143G       " u="1"/>
        <s v="0010148N-010   " u="1"/>
        <s v="0010164L       " u="1"/>
        <s v="0010164T       " u="1"/>
        <s v="0010166G       " u="1"/>
        <s v="0010313L       " u="1"/>
        <s v="0010475L       " u="1"/>
        <s v="0010640A-010   " u="1"/>
        <s v="0010647G       " u="1"/>
        <s v="0010906N       " u="1"/>
        <s v="0011007G       " u="1"/>
        <s v="0011007L       " u="1"/>
        <s v="0011025T       " u="1"/>
        <s v="0011059N       " u="1"/>
        <s v="0011229S       " u="1"/>
        <s v="0011229T       " u="1"/>
        <s v="0011554L       " u="1"/>
        <s v="0011736L       " u="1"/>
        <s v="0011737L       " u="1"/>
        <s v="0012043L       " u="1"/>
        <s v="0012043S       " u="1"/>
        <s v="0012080L       " u="1"/>
        <s v="0012374L       " u="1"/>
        <s v="0012374N       " u="1"/>
        <s v="0012374S       " u="1"/>
        <s v="0012374T       " u="1"/>
        <s v="0012636N       " u="1"/>
        <s v="0013051L       " u="1"/>
        <s v="0013051S       " u="1"/>
        <s v="0013052N-010   " u="1"/>
        <s v="0013058L       " u="1"/>
        <s v="0013058N       " u="1"/>
        <s v="0014089L       " u="1"/>
        <s v="0014091L       " u="1"/>
        <s v="0014119L       " u="1"/>
        <s v="0014149L       " u="1"/>
        <s v="0014153L       " u="1"/>
        <s v="0020001L       " u="1"/>
        <s v="0020001S       " u="1"/>
        <s v="0020001T       " u="1"/>
        <s v="0020015L       " u="1"/>
        <s v="0020042N       " u="1"/>
        <s v="0020197N       " u="1"/>
        <s v="0020263L       " u="1"/>
        <s v="0020268N       " u="1"/>
        <s v="0020326N       " u="1"/>
        <s v="0020464A       " u="1"/>
        <s v="0020788T       " u="1"/>
        <s v="0020788Z       " u="1"/>
        <s v="0020833S       " u="1"/>
        <s v="0020892N       " u="1"/>
        <s v="0020892X       " u="1"/>
        <s v="0023295L       " u="1"/>
        <s v="0023295S       " u="1"/>
        <s v="0023333L       " u="1"/>
        <s v="0023683S       " u="1"/>
        <s v="0024055L       " u="1"/>
        <s v="0024055S       " u="1"/>
        <s v="0024056L       " u="1"/>
        <s v="0024056S       " u="1"/>
        <s v="0024057L       " u="1"/>
        <s v="0024057S       " u="1"/>
        <s v="0024058L       " u="1"/>
        <s v="0024058S       " u="1"/>
        <s v="0024059L       " u="1"/>
        <s v="0024061L       " u="1"/>
        <s v="0024062L       " u="1"/>
        <s v="0024063L       " u="1"/>
        <s v="0024065L       " u="1"/>
        <s v="0024066L       " u="1"/>
        <s v="0024109NBN     " u="1"/>
        <s v="0024109S       " u="1"/>
        <s v="0024179S       " u="1"/>
        <s v="0024223L       " u="1"/>
        <s v="0024280L       " u="1"/>
        <s v="0024309L       " u="1"/>
        <s v="0024312L       " u="1"/>
        <s v="0030004G       " u="1"/>
        <s v="0030004L       " u="1"/>
        <s v="0030014L       " u="1"/>
        <s v="0030021L       " u="1"/>
        <s v="0030024L       " u="1"/>
        <s v="0030027L       " u="1"/>
        <s v="0030041N-010   " u="1"/>
        <s v="0030103L       " u="1"/>
        <s v="0030103S       " u="1"/>
        <s v="0030104L       " u="1"/>
        <s v="0030104S       " u="1"/>
        <s v="0030107L       " u="1"/>
        <s v="0030107S       " u="1"/>
        <s v="0030159S       " u="1"/>
        <s v="0030160L       " u="1"/>
        <s v="0030160N-010   " u="1"/>
        <s v="0030227L       " u="1"/>
        <s v="0030227N-010   " u="1"/>
        <s v="0030240S       " u="1"/>
        <s v="0030535L       " u="1"/>
        <s v="0030535S       " u="1"/>
        <s v="0040137L       " u="1"/>
        <s v="00408056       " u="1"/>
        <s v="00408056L      " u="1"/>
        <s v="00408062       " u="1"/>
        <s v="00414214L      " u="1"/>
        <s v="00414675S      " u="1"/>
        <s v="00414677S      " u="1"/>
        <s v="00414787S      " u="1"/>
        <s v="00414789L      " u="1"/>
        <s v="00414964       " u="1"/>
        <s v="00415341       " u="1"/>
        <s v="00415342       " u="1"/>
        <s v="00415343       " u="1"/>
        <s v="00415344       " u="1"/>
        <s v="00415345       " u="1"/>
        <s v="00415346       " u="1"/>
        <s v="00415457-010   " u="1"/>
        <s v="00415482       " u="1"/>
        <s v="00415484       " u="1"/>
        <s v="00415499       " u="1"/>
        <s v="00415736L      " u="1"/>
        <s v="00415784L      " u="1"/>
        <s v="00415913BN     " u="1"/>
        <s v="00416200       " u="1"/>
        <s v="00416200L      " u="1"/>
        <s v="00416230L      " u="1"/>
        <s v="00416418Z      " u="1"/>
        <s v="00416419T      " u="1"/>
        <s v="00416419Z      " u="1"/>
        <s v="00416420Z      " u="1"/>
        <s v="00416422T      " u="1"/>
        <s v="00416422Z      " u="1"/>
        <s v="00416424T      " u="1"/>
        <s v="00416424Z      " u="1"/>
        <s v="00416425T      " u="1"/>
        <s v="00416425Z      " u="1"/>
        <s v="00416450T      " u="1"/>
        <s v="00416450Z      " u="1"/>
        <s v="00416451T      " u="1"/>
        <s v="00416451Z      " u="1"/>
        <s v="00416452L      " u="1"/>
        <s v="00416452T      " u="1"/>
        <s v="00416452Z      " u="1"/>
        <s v="00416453T      " u="1"/>
        <s v="00416453Z      " u="1"/>
        <s v="00416503L      " u="1"/>
        <s v="00416510       " u="1"/>
        <s v="00416538T      " u="1"/>
        <s v="00416538Z      " u="1"/>
        <s v="00416663T      " u="1"/>
        <s v="00416663Z      " u="1"/>
        <s v="00416664T      " u="1"/>
        <s v="00416664Z      " u="1"/>
        <s v="00416665T      " u="1"/>
        <s v="00416665Z      " u="1"/>
        <s v="00416671L      " u="1"/>
        <s v="00416671T      " u="1"/>
        <s v="00416672L      " u="1"/>
        <s v="00416672T      " u="1"/>
        <s v="00416673L      " u="1"/>
        <s v="00416673T      " u="1"/>
        <s v="00416674L      " u="1"/>
        <s v="00416674T      " u="1"/>
        <s v="00416685T      " u="1"/>
        <s v="00416685Z      " u="1"/>
        <s v="00416686T      " u="1"/>
        <s v="00416686Z      " u="1"/>
        <s v="00416687T      " u="1"/>
        <s v="00416687Z      " u="1"/>
        <s v="00416688T      " u="1"/>
        <s v="00416688Z      " u="1"/>
        <s v="00416716L      " u="1"/>
        <s v="00416717L      " u="1"/>
        <s v="00416729L      " u="1"/>
        <s v="00416731Z      " u="1"/>
        <s v="00416733Z      " u="1"/>
        <s v="00416736L      " u="1"/>
        <s v="00416736S      " u="1"/>
        <s v="00416737L      " u="1"/>
        <s v="00416737S      " u="1"/>
        <s v="00416755L      " u="1"/>
        <s v="00416755T      " u="1"/>
        <s v="00416781L      " u="1"/>
        <s v="00416781S      " u="1"/>
        <s v="00418034-010   " u="1"/>
        <s v="00418109-010   " u="1"/>
        <s v="00418109BN     " u="1"/>
        <s v="00418109L      " u="1"/>
        <s v="00418110L      " u="1"/>
        <s v="00418240G      " u="1"/>
        <s v="00418242L      " u="1"/>
        <s v="00418269-010   " u="1"/>
        <s v="00418270       " u="1"/>
        <s v="00418270-010   " u="1"/>
        <s v="00418271-010   " u="1"/>
        <s v="00418383L      " u="1"/>
        <s v="00418383S      " u="1"/>
        <s v="00418618S      " u="1"/>
        <s v="00423718       " u="1"/>
        <s v="00423758L      " u="1"/>
        <s v="00425125       " u="1"/>
        <s v="00425126       " u="1"/>
        <s v="00425146L      " u="1"/>
        <s v="0050717B       " u="1"/>
        <s v="0052192N       " u="1"/>
        <s v="0052193N       " u="1"/>
        <s v="0060037N-010   " u="1"/>
        <s v="0060100L       " u="1"/>
        <s v="0060107N       " u="1"/>
        <s v="01350102       " u="1"/>
        <s v="10112782L      " u="1"/>
        <s v="10112851BN     " u="1"/>
        <s v="10112851L      " u="1"/>
        <s v="10112952G      " u="1"/>
        <s v="10112952L      " u="1"/>
        <s v="10113121L      " u="1"/>
        <s v="10113121S      " u="1"/>
        <s v="10113198S      " u="1"/>
        <s v="10113257L      " u="1"/>
        <s v="10113257S      " u="1"/>
        <s v="10113258S      " u="1"/>
        <s v="10502438L      " u="1"/>
        <s v="11101429G      " u="1"/>
        <s v="11101955L      " u="1"/>
        <s v="11104208-010   " u="1"/>
        <s v="11104208L      " u="1"/>
        <s v="11502331T      " u="1"/>
        <s v="11502333T      " u="1"/>
        <s v="11502334T      " u="1"/>
        <s v="11502338T      " u="1"/>
        <s v="11502481-010   " u="1"/>
        <s v="11503184       " u="1"/>
        <s v="12502331G      " u="1"/>
        <s v="12502331L      " u="1"/>
        <s v="21104136L      " u="1"/>
        <s v="21104136S      " u="1"/>
        <s v="21141130S      " u="1"/>
        <s v="30202816AL     " u="1"/>
        <s v="3220031G       " u="1"/>
        <s v="3220255L       " u="1"/>
        <s v="3220256L       " u="1"/>
        <s v="3220257L       " u="1"/>
        <s v="3220258L       " u="1"/>
        <s v="3230108B       " u="1"/>
        <s v="3420090G       " u="1"/>
        <s v="3420090L       " u="1"/>
        <s v="3420090S       " u="1"/>
        <s v="3420097T       " u="1"/>
        <s v="3420097Z       " u="1"/>
        <s v="3420365G       " u="1"/>
        <s v="3420417T       " u="1"/>
        <s v="3420417Z       " u="1"/>
        <s v="3420419T       " u="1"/>
        <s v="3420419Z       " u="1"/>
        <s v="3420500T       " u="1"/>
        <s v="3420500Z       " u="1"/>
        <s v="3420509L       " u="1"/>
        <s v="3420510Z       " u="1"/>
        <s v="3420512T       " u="1"/>
        <s v="3420512Z       " u="1"/>
        <s v="3420526Z       " u="1"/>
        <s v="3420576L       " u="1"/>
        <s v="3420576S       " u="1"/>
        <s v="3420580L       " u="1"/>
        <s v="3420583L       " u="1"/>
        <s v="3420584L       " u="1"/>
        <s v="3420585L       " u="1"/>
        <s v="3420738S       " u="1"/>
        <s v="3620325L       " u="1"/>
        <s v="3620325T       " u="1"/>
        <s v="0024085N       " u="1"/>
        <s v="0024086N       " u="1"/>
        <s v="0024570N       " u="1"/>
        <s v="41364149       " u="1"/>
        <s v="4220068N       " u="1"/>
        <s v="4220300L       " u="1"/>
        <s v="4220301L       " u="1"/>
        <s v="4220302L       " u="1"/>
        <s v="42364105L      " u="1"/>
        <s v="4620001G       " u="1"/>
        <s v="4620002G       " u="1"/>
        <s v="4620005G       " u="1"/>
        <s v="4620302G       " u="1"/>
        <s v="4620312N       " u="1"/>
        <s v="4620313B-LP    " u="1"/>
        <s v="4620313N       " u="1"/>
        <s v="4620314L       " u="1"/>
        <s v="4620315L       " u="1"/>
        <s v="4620317L       " u="1"/>
        <s v="4620318L       " u="1"/>
        <s v="4620318N       " u="1"/>
        <s v="4620319L       " u="1"/>
        <s v="4620319N       " u="1"/>
        <s v="4620319S       " u="1"/>
        <s v="60001074       " u="1"/>
        <s v="82642332S      " u="1"/>
        <s v="90152919       " u="1"/>
        <s v="A-JHV42-7366   " u="1"/>
        <s v="A-JHV42-7373   " u="1"/>
        <s v="A-JHV42-7374   " u="1"/>
        <s v="A-JHV42-7379   " u="1"/>
        <s v="BFB000010069N  " u="1"/>
        <s v="BFB000010101N  " u="1"/>
        <s v="BFB000010132N  " u="1"/>
        <s v="BFB000010148N  " u="1"/>
        <s v="BFB000010393N  " u="1"/>
        <s v="BFB000011007N  " u="1"/>
        <s v="BFB000030003N  " u="1"/>
        <s v="BFB000030004N  " u="1"/>
        <s v="BFB000030011N  " u="1"/>
        <s v="BFB000030013N  " u="1"/>
        <s v="BFB0000414805  " u="1"/>
        <s v="BFB00010166N   " u="1"/>
        <s v="BFB0010313N    " u="1"/>
        <s v="BFB0010469N    " u="1"/>
        <s v="BFB00414675    " u="1"/>
        <s v="BFB00414676    " u="1"/>
        <s v="BFB00414677    " u="1"/>
        <s v="BFB00415990    " u="1"/>
        <s v="BFB10112851    " u="1"/>
        <s v="BFB11101426    " u="1"/>
        <s v="BFB11101429    " u="1"/>
        <s v="BFB11101446    " u="1"/>
        <s v="BFB11101858    " u="1"/>
        <s v="BFB11101955    " u="1"/>
        <s v="BFB11501286    " u="1"/>
        <s v="BFB21101013    " u="1"/>
        <s v="BFB21141130    " u="1"/>
        <s v="BFB21141146    " u="1"/>
        <s v="BFB30244100    " u="1"/>
        <s v="BFB40722367    " u="1"/>
        <s v="BFC00000020240N" u="1"/>
        <s v="BFC00000027N   " u="1"/>
        <s v="BFC00000060023N" u="1"/>
        <s v="BFC000010471N  " u="1"/>
        <s v="BFC000020001N  " u="1"/>
        <s v="BFC000020017N  " u="1"/>
        <s v="BFC000020197N  " u="1"/>
        <s v="BFC000020634N  " u="1"/>
        <s v="BFC0000415450  " u="1"/>
        <s v="BFC0011502318  " u="1"/>
        <s v="BFC0013058N    " u="1"/>
        <s v="BFC0020015N    " u="1"/>
        <s v="BFC0020016N    " u="1"/>
        <s v="BFC0020263N    " u="1"/>
        <s v="BFC0023295N    " u="1"/>
        <s v="BFC0023333N    " u="1"/>
        <s v="BFC0024055N    " u="1"/>
        <s v="BFC0024056N    " u="1"/>
        <s v="BFC0024057N    " u="1"/>
        <s v="BFC0024058N    " u="1"/>
        <s v="BFC0024059N    " u="1"/>
        <s v="BFC0024061N    " u="1"/>
        <s v="BFC0024062N    " u="1"/>
        <s v="BFC0024063N    " u="1"/>
        <s v="BFC0024065N    " u="1"/>
        <s v="BFC0024073N    " u="1"/>
        <s v="BFC0024223N    " u="1"/>
        <s v="BFC0040064N    " u="1"/>
        <s v="BFC00415653    " u="1"/>
        <s v="BFC00416503    " u="1"/>
        <s v="BFC00416717    " u="1"/>
        <s v="BFC00416736    " u="1"/>
        <s v="BFC00418110    " u="1"/>
        <s v="BFC00418179    " u="1"/>
        <s v="BFC0060100N    " u="1"/>
        <s v="BFC10112782    " u="1"/>
        <s v="BFC11502317    " u="1"/>
        <s v="BFC11502320    " u="1"/>
        <s v="BFC11502327    " u="1"/>
        <s v="BFC11502328    " u="1"/>
        <s v="BFC12502331    " u="1"/>
        <s v="BFC21102746    " u="1"/>
        <s v="BFC21102804    " u="1"/>
        <s v="BFC3420509N    " u="1"/>
        <s v="BFC3420580N    " u="1"/>
        <s v="BFC3420583N    " u="1"/>
        <s v="BFC3420584N    " u="1"/>
        <s v="BFC3420585N    " u="1"/>
        <s v="BFC41361283    " u="1"/>
        <s v="BFC4220300N    " u="1"/>
        <s v="BFC4220301N    " u="1"/>
        <s v="BFC4220302N    " u="1"/>
        <s v="BFC4620314N    " u="1"/>
        <s v="BFC4620315N    " u="1"/>
        <s v="BFC4620317N    " u="1"/>
        <s v="BFC4620318N    " u="1"/>
        <s v="BFC4620319N    " u="1"/>
        <s v="BFD00000010134N" u="1"/>
        <s v="BFD000010039N  " u="1"/>
        <s v="BFD000010061N  " u="1"/>
        <s v="BFD000010144N  " u="1"/>
        <s v="BFD000010152N  " u="1"/>
        <s v="BFD000010209N  " u="1"/>
        <s v="BFD000010263N  " u="1"/>
        <s v="BFD000010287N  " u="1"/>
        <s v="BFD000010291N  " u="1"/>
        <s v="BFD000010314N  " u="1"/>
        <s v="BFD000011315N  " u="1"/>
        <s v="BFD0000213018  " u="1"/>
        <s v="BFD000030198N  " u="1"/>
        <s v="BFD000030228N  " u="1"/>
        <s v="BFD000040060N  " u="1"/>
        <s v="BFD0000408056  " u="1"/>
        <s v="BFD0000415572  " u="1"/>
        <s v="BFD0000415789  " u="1"/>
        <s v="BFD0010068N    " u="1"/>
        <s v="BFD0010124N    " u="1"/>
        <s v="BFD0011104163  " u="1"/>
        <s v="BFD0012043N    " u="1"/>
        <s v="BFD0012091N    " u="1"/>
        <s v="BFD0014119N    " u="1"/>
        <s v="BFD0014153N    " u="1"/>
        <s v="BFD0024309N    " u="1"/>
        <s v="BFD0030017N    " u="1"/>
        <s v="BFD0040167N    " u="1"/>
        <s v="BFD00414214    " u="1"/>
        <s v="BFD00415913    " u="1"/>
        <s v="BFD00415915    " u="1"/>
        <s v="BFD00418109    " u="1"/>
        <s v="BFD00418242    " u="1"/>
        <s v="BFD10112858    " u="1"/>
        <s v="BFD10113121    " u="1"/>
        <s v="BFD10113160    " u="1"/>
        <s v="BFD11104192    " u="1"/>
        <s v="BFD30202816A   " u="1"/>
        <s v="BFD30244119    " u="1"/>
        <s v="BFD42361329    " u="1"/>
        <s v="BFD42361347    " u="1"/>
        <s v="BFD42364117    " u="1"/>
        <s v="BFE000010156N  " u="1"/>
        <s v="BFE000011229N  " u="1"/>
        <s v="BFE10502438    " u="1"/>
        <s v="BFG0010029N    " u="1"/>
        <s v="BFG0010136N    " u="1"/>
        <s v="BFG0011025N    " u="1"/>
        <s v="BFH000010164N  " u="1"/>
        <s v="BFH000012374N  " u="1"/>
        <s v="BFH00416418    " u="1"/>
        <s v="BFH00416419    " u="1"/>
        <s v="BFH00416420    " u="1"/>
        <s v="BFH00416422    " u="1"/>
        <s v="BFH00416424    " u="1"/>
        <s v="BFH00416425    " u="1"/>
        <s v="BFH00416538    " u="1"/>
        <s v="BFH00416663    " u="1"/>
        <s v="BFH00416664    " u="1"/>
        <s v="BFH00416665    " u="1"/>
        <s v="BFH00416671    " u="1"/>
        <s v="BFH00416672    " u="1"/>
        <s v="BFH00416673    " u="1"/>
        <s v="BFH00416674    " u="1"/>
        <s v="BFH00416685    " u="1"/>
        <s v="BFH00416686    " u="1"/>
        <s v="BFH00416687    " u="1"/>
        <s v="BFH00416688    " u="1"/>
        <s v="BFH00416731    " u="1"/>
        <s v="BFH00416733    " u="1"/>
        <s v="BFH11502331    " u="1"/>
        <s v="BFH11502333    " u="1"/>
        <s v="BFH11502334    " u="1"/>
        <s v="BFH11502338    " u="1"/>
        <s v="BFH3420510N    " u="1"/>
        <s v="BFH3420512N    " u="1"/>
        <s v="BFH3420526N    " u="1"/>
        <s v="BFJ000010140N  " u="1"/>
        <s v="BFJ0011057N    " u="1"/>
        <s v="BFK0024109N    " u="1"/>
        <s v="BFN000020001N  " u="1"/>
        <s v="BFN10502438    " u="1"/>
        <s v="BFT000011229N  " u="1"/>
        <s v="BFT000030004N  " u="1"/>
        <s v="BFT000040230N  " u="1"/>
        <s v="BFT0010143N    " u="1"/>
        <s v="BFT0010147N    " u="1"/>
        <s v="BFT0014020N    " u="1"/>
        <s v="BFT0020224N    " u="1"/>
        <s v="BFT0020892N    " u="1"/>
        <s v="BFT0021141146  " u="1"/>
        <s v="BFT0030021N    " u="1"/>
        <s v="BFT0030024N    " u="1"/>
        <s v="BFT0030027N    " u="1"/>
        <s v="BFT0030107N    " u="1"/>
        <s v="BFT0030159N    " u="1"/>
        <s v="BFT0040001N    " u="1"/>
        <s v="BFT0040015N    " u="1"/>
        <s v="BFT0040016N    " u="1"/>
        <s v="BFT0040062N    " u="1"/>
        <s v="BFT0040070N    " u="1"/>
        <s v="BFT0040134N    " u="1"/>
        <s v="BFT0040252N    " u="1"/>
        <s v="BFT0040358N    " u="1"/>
        <s v="BFT00415622    " u="1"/>
        <s v="BFT00418233    " u="1"/>
        <s v="BFT10112782    " u="1"/>
        <s v="BFT10112851    " u="1"/>
        <s v="BFT11104173    " u="1"/>
        <s v="BFT11104208    " u="1"/>
        <s v="BFT21104107    " u="1"/>
        <s v="BFT21104137    " u="1"/>
        <s v="BR00000010022G " u="1"/>
        <s v="BR00000010140N " u="1"/>
        <s v="BR00000010209N " u="1"/>
        <s v="BR00000010287N " u="1"/>
        <s v="BR00000010393G " u="1"/>
        <s v="BR00000011057N " u="1"/>
        <s v="BR00000020225G " u="1"/>
        <s v="BR00000020574G " u="1"/>
        <s v="BR000000414723 " u="1"/>
        <s v="BR000000414805 " u="1"/>
        <s v="BR0020017N     " u="1"/>
        <s v="BR0080632593   " u="1"/>
        <s v="BR11502317     " u="1"/>
        <s v="GA102PM-FEIRA  " u="1"/>
        <s v="GAJ134PM-16X9  " u="1"/>
        <s v="JHV42FI26D     " u="1"/>
        <s v="JHV42FI26SEMAGU" u="1"/>
        <s v="JNZ42105       " u="1"/>
        <s v="MTP00000000050 " u="1"/>
        <s v="MTP00000000190 " u="1"/>
        <s v="MTP00000000200 " u="1"/>
        <s v="MTP00000000201 " u="1"/>
        <s v="MTP00000000210 " u="1"/>
        <s v="MTP00000000315 " u="1"/>
        <s v="MTP00000000355 " u="1"/>
        <s v="MTP00000000373 " u="1"/>
        <s v="MTP00000000375 " u="1"/>
        <s v="MTP00000000405 " u="1"/>
        <s v="MTP00000000485 " u="1"/>
        <s v="MTP00000000662 " u="1"/>
        <s v="MTP00000000680 " u="1"/>
        <s v="MTP00000000720 " u="1"/>
        <s v="MTP00000000756 " u="1"/>
        <s v="MTP00000000821 " u="1"/>
        <s v="MTP00000000822 " u="1"/>
        <s v="MTP00000000921 " u="1"/>
        <s v="MTP00000000957 " u="1"/>
        <s v="MTP00000000958 " u="1"/>
        <s v="MTP00000000959 " u="1"/>
        <s v="MTP00000000990 " u="1"/>
        <s v="MTP00000001035 " u="1"/>
        <s v="MTP00000001135 " u="1"/>
        <s v="MTP00000001190 " u="1"/>
        <s v="MTP00000001225 " u="1"/>
        <s v="MTP00000001310 " u="1"/>
        <s v="MTP00000001315 " u="1"/>
        <s v="MTP00000001321 " u="1"/>
        <s v="MTP00000001370 " u="1"/>
        <s v="MTP00000001496 " u="1"/>
        <s v="MTP00000001534 " u="1"/>
        <s v="MTP00000001540 " u="1"/>
        <s v="MTP00000001555 " u="1"/>
        <s v="MTP00000001596 " u="1"/>
        <s v="MTP00000001597 " u="1"/>
        <s v="MTP00000001665 " u="1"/>
        <s v="MTP00000001705 " u="1"/>
        <s v="MTP00000001710 " u="1"/>
        <s v="MTP00000001715 " u="1"/>
        <s v="MTP00000001740 " u="1"/>
        <s v="MTP00000001745 " u="1"/>
        <s v="MTP00000001750 " u="1"/>
        <s v="MTP00000001785 " u="1"/>
        <s v="MTP00000001795 " u="1"/>
        <s v="MTP00000001850 " u="1"/>
        <s v="MTP00000001855 " u="1"/>
        <s v="MTP00000001864 " u="1"/>
        <s v="MTP00000001865 " u="1"/>
        <s v="MTP00000001887 " u="1"/>
        <s v="MTP00000001910 " u="1"/>
        <s v="MTP00000001915 " u="1"/>
        <s v="MTP00000001942 " u="1"/>
        <s v="MTP00000001943 " u="1"/>
        <s v="MTP00000001951 " u="1"/>
        <s v="MTP00000001960 " u="1"/>
        <s v="MTP00000001962 " u="1"/>
        <s v="MTP00000001975 " u="1"/>
        <s v="MTP00000001982 " u="1"/>
        <s v="MTP00000002016 " u="1"/>
        <s v="MTP0000002061  " u="1"/>
        <s v="MTP0000002067  " u="1"/>
        <s v="MTP0000002069  " u="1"/>
        <s v="MTP0000002076  " u="1"/>
        <s v="SA000000000027N" u="1"/>
        <s v="SA00000010039N " u="1"/>
        <s v="SA00000010061N " u="1"/>
        <s v="SA00000010069N " u="1"/>
        <s v="SA00000010098N " u="1"/>
        <s v="SA00000010101N " u="1"/>
        <s v="SA00000010132N " u="1"/>
        <s v="SA00000010134N " u="1"/>
        <s v="SA00000010144N " u="1"/>
        <s v="SA00000010148N " u="1"/>
        <s v="SA00000010152N " u="1"/>
        <s v="SA00000010156N " u="1"/>
        <s v="SA00000010192N " u="1"/>
        <s v="SA00000010209N " u="1"/>
        <s v="SA00000010248N " u="1"/>
        <s v="SA00000010263N " u="1"/>
        <s v="SA00000010287N " u="1"/>
        <s v="SA00000010291N " u="1"/>
        <s v="SA00000010305N " u="1"/>
        <s v="SA00000010314N " u="1"/>
        <s v="SA00000010369N " u="1"/>
        <s v="SA00000010393N " u="1"/>
        <s v="SA00000010469N " u="1"/>
        <s v="SA00000010471N " u="1"/>
        <s v="SA00000010554N " u="1"/>
        <s v="SA00000010555N " u="1"/>
        <s v="SA00000010640A " u="1"/>
        <s v="SA00000010937N " u="1"/>
        <s v="SA00000010965N " u="1"/>
        <s v="SA00000011007N " u="1"/>
        <s v="SA00000011229N " u="1"/>
        <s v="SA00000011315N " u="1"/>
        <s v="SA00000011661N " u="1"/>
        <s v="SA00000011704N " u="1"/>
        <s v="SA00000011768N " u="1"/>
        <s v="SA00000011769N " u="1"/>
        <s v="SA00000012091N " u="1"/>
        <s v="SA00000012113N " u="1"/>
        <s v="SA00000020001N " u="1"/>
        <s v="SA00000020016N " u="1"/>
        <s v="SA00000020017N " u="1"/>
        <s v="SA00000020197N " u="1"/>
        <s v="SA00000020240N " u="1"/>
        <s v="SA00000020634N " u="1"/>
        <s v="SA00000020892N " u="1"/>
        <s v="SA00000021252N " u="1"/>
        <s v="SA000000213018 " u="1"/>
        <s v="SA00000027N-010" u="1"/>
        <s v="SA00000030003N " u="1"/>
        <s v="SA00000030004L " u="1"/>
        <s v="SA00000030004N " u="1"/>
        <s v="SA00000030011N " u="1"/>
        <s v="SA00000030013N " u="1"/>
        <s v="SA00000030113N " u="1"/>
        <s v="SA00000030198N " u="1"/>
        <s v="SA00000030228N " u="1"/>
        <s v="SA00000030240N " u="1"/>
        <s v="SA00000040060N " u="1"/>
        <s v="SA00000040064N " u="1"/>
        <s v="SA00000040167N " u="1"/>
        <s v="SA00000040313N " u="1"/>
        <s v="SA000000408056 " u="1"/>
        <s v="SA000000414678 " u="1"/>
        <s v="SA000000414805 " u="1"/>
        <s v="SA000000415262 " u="1"/>
        <s v="SA000000415450 " u="1"/>
        <s v="SA000000415572 " u="1"/>
        <s v="SA000000415653 " u="1"/>
        <s v="SA000000415730 " u="1"/>
        <s v="SA000000415785 " u="1"/>
        <s v="SA000000415786 " u="1"/>
        <s v="SA000000415789 " u="1"/>
        <s v="SA000000415813 " u="1"/>
        <s v="SA000000415913 " u="1"/>
        <s v="SA000000415915 " u="1"/>
        <s v="SA000000415990 " u="1"/>
        <s v="SA000000418179 " u="1"/>
        <s v="SA00000050207N " u="1"/>
        <s v="SA0000010166N  " u="1"/>
        <s v="SA000020015N   " u="1"/>
        <s v="SA0010061N-010 " u="1"/>
        <s v="SA0010069N-010 " u="1"/>
        <s v="SA0010101N-010 " u="1"/>
        <s v="SA0010112782   " u="1"/>
        <s v="SA0010112851   " u="1"/>
        <s v="SA0010112851-10" u="1"/>
        <s v="SA0010112857   " u="1"/>
        <s v="SA0010112858   " u="1"/>
        <s v="SA0010113160   " u="1"/>
        <s v="SA0010156N-010 " u="1"/>
        <s v="SA0010164N-010 " u="1"/>
        <s v="SA0010263N-010 " u="1"/>
        <s v="SA0010281N-010 " u="1"/>
        <s v="SA0010314N-010 " u="1"/>
        <s v="SA0010469N-010 " u="1"/>
        <s v="SA0010471N-010 " u="1"/>
        <s v="SA0011101429   " u="1"/>
        <s v="SA0011101858   " u="1"/>
        <s v="SA0011104163   " u="1"/>
        <s v="SA0011104192   " u="1"/>
        <s v="SA0011315N-010 " u="1"/>
        <s v="SA0011502317   " u="1"/>
        <s v="SA0011502320   " u="1"/>
        <s v="SA0011502327   " u="1"/>
        <s v="SA0011502328   " u="1"/>
        <s v="SA0011502331   " u="1"/>
        <s v="SA0011502333   " u="1"/>
        <s v="SA0011502334   " u="1"/>
        <s v="SA0011502338   " u="1"/>
        <s v="SA0020016N-010 " u="1"/>
        <s v="SA0020240N-010 " u="1"/>
        <s v="SA0021102804   " u="1"/>
        <s v="SA0021141130   " u="1"/>
        <s v="SA0021141146   " u="1"/>
        <s v="SA0021252N-010 " u="1"/>
        <s v="SA0021409N-010 " u="1"/>
        <s v="SA0030003N-010 " u="1"/>
        <s v="SA0030004N-010 " u="1"/>
        <s v="SA0030011N-010 " u="1"/>
        <s v="SA0030013N-010 " u="1"/>
        <s v="SA0030198N-010 " u="1"/>
        <s v="SA003020057N   " u="1"/>
        <s v="SA003020058N   " u="1"/>
        <s v="SA0030228N-010 " u="1"/>
        <s v="SA0030244100   " u="1"/>
        <s v="SA0030244119   " u="1"/>
        <s v="SA003420088N   " u="1"/>
        <s v="SA003420089N   " u="1"/>
        <s v="SA0040029N-010 " u="1"/>
        <s v="SA0040060N-010 " u="1"/>
        <s v="SA0040064N-010 " u="1"/>
        <s v="SA0040070N     " u="1"/>
        <s v="SA0040070N-010 " u="1"/>
        <s v="SA0040313N-010 " u="1"/>
        <s v="SA0040722367   " u="1"/>
        <s v="SA00408056-010 " u="1"/>
        <s v="SA0041361283   " u="1"/>
        <s v="SA0041364131   " u="1"/>
        <s v="SA00414840-010 " u="1"/>
        <s v="SA00415413-010 " u="1"/>
        <s v="SA00415730-010 " u="1"/>
        <s v="SA00415789-010 " u="1"/>
        <s v="SA00415813-010 " u="1"/>
        <s v="SA00415913-010 " u="1"/>
        <s v="SA00415915-010 " u="1"/>
        <s v="SA00415916-010 " u="1"/>
        <s v="SA0042361329   " u="1"/>
        <s v="SA0042361347   " u="1"/>
        <s v="SA0042364117   " u="1"/>
        <s v="SA0050207N-010 " u="1"/>
        <s v="SA10112782-010 " u="1"/>
        <s v="SA10112858-010 " u="1"/>
        <s v="SA10502438-010 " u="1"/>
        <s v="SA11103296-010 " u="1"/>
        <s v="SA11104192-010 " u="1"/>
        <s v="SA11501286     " u="1"/>
        <s v="SA11502328-010 " u="1"/>
        <s v="SA21102804-010 " u="1"/>
        <s v="SA30244100-010 " u="1"/>
        <s v="SA30244100-020 " u="1"/>
        <s v="SA41364131-010 " u="1"/>
        <s v="VA-JHV42FI26D  " u="1"/>
        <s v="VA-JHV42FI26SAG" u="1"/>
        <s v="SA000000414654 " u="1"/>
        <s v="SA000000414657 " u="1"/>
        <s v="SA000000414666 " u="1"/>
        <s v="00423754       " u="1"/>
        <s v="BFC0021407N    " u="1"/>
        <s v="BFC0021408N    " u="1"/>
        <s v="SA00000021407N " u="1"/>
        <s v="SA00000021408N " u="1"/>
        <s v="00010262       " u="1"/>
        <s v="00011121       " u="1"/>
        <s v="00011138       " u="1"/>
        <s v="00012121       " u="1"/>
        <s v="00012136       " u="1"/>
        <s v="00012190       " u="1"/>
        <s v="00015151       " u="1"/>
        <s v="00042104       " u="1"/>
        <s v="0010133A       " u="1"/>
        <s v="0020610N       " u="1"/>
        <s v="0020615N       " u="1"/>
        <s v="0020620N       " u="1"/>
        <s v="0020625N       " u="1"/>
        <s v="0021284L       " u="1"/>
        <s v="0024541L       " u="1"/>
        <s v="0024542L       " u="1"/>
        <s v="0024570T       " u="1"/>
        <s v="0024570Z       " u="1"/>
        <s v="00416571       " u="1"/>
        <s v="3020740N       " u="1"/>
        <s v="3020741N       " u="1"/>
        <s v="3020742N       " u="1"/>
        <s v="3020743N       " u="1"/>
        <s v="3020790N       " u="1"/>
        <s v="3020791N       " u="1"/>
        <s v="A-CI230-7376   " u="1"/>
        <s v="A-CI430-7359   " u="1"/>
        <s v="A-CI430-7360   " u="1"/>
        <s v="A-CI430-7361   " u="1"/>
        <s v="BFH0024541N    " u="1"/>
        <s v="BFH0024542N    " u="1"/>
        <s v="BFH0024570N    " u="1"/>
        <s v="BFT0010187N    " u="1"/>
        <s v="CI430FI28A     " u="1"/>
        <s v="CI430FI32A     " u="1"/>
        <s v="GFS96PM        " u="1"/>
        <s v="KL-CI430-GFS   " u="1"/>
        <s v="S-CI430-4PIS   " u="1"/>
        <s v="SA00000010187N " u="1"/>
        <s v="VA-CI430FI28A  " u="1"/>
        <s v="VA-CI430FI32A  " u="1"/>
        <s v="VE-CI430-3511  " u="1"/>
        <s v="VP-CI430 E 4P  " u="1"/>
        <s v="00172162       " u="1"/>
        <s v="00181009       " u="1"/>
        <s v="0021407S       " u="1"/>
        <s v="00415021       " u="1"/>
        <s v="00415022       " u="1"/>
        <s v="00418619L      " u="1"/>
        <s v="00423615L      " u="1"/>
        <s v="3820112G       " u="1"/>
        <s v="3820206L       " u="1"/>
        <s v="40562134L      " u="1"/>
        <s v="BFC0060025N    " u="1"/>
        <s v="BFC3820206N    " u="1"/>
        <s v="BFC40562134    " u="1"/>
        <s v="BFD00423615    " u="1"/>
        <s v="BR00000020744N " u="1"/>
        <s v="JHV42FI28U     " u="1"/>
        <s v="JNZ32710       " u="1"/>
        <s v="MTP00000001311 " u="1"/>
        <s v="SA00000010397N " u="1"/>
        <s v="SA00003820178N " u="1"/>
        <s v="SA00003820179N " u="1"/>
        <s v="SA000060025N   " u="1"/>
        <s v="SA003020320N   " u="1"/>
        <s v="SA003020321N   " u="1"/>
        <s v="0000008B       " u="1"/>
        <s v="0010673N       " u="1"/>
        <s v="0010675N       " u="1"/>
        <s v="0010679N       " u="1"/>
        <s v="0010745N       " u="1"/>
        <s v="0014105N       " u="1"/>
        <s v="B-CI430        " u="1"/>
        <s v="B-CI430-A      " u="1"/>
        <s v="C-CI430-4PIS   " u="1"/>
        <s v="CF-CI430       " u="1"/>
        <s v="D-CI430        " u="1"/>
        <s v="D-CI430-A      " u="1"/>
        <s v="E-CI430        " u="1"/>
        <s v="PA-CI430       " u="1"/>
        <s v="VA-JOHNC32FI34A" u="1"/>
        <s v="VA-JOHNC32FI38A" u="1"/>
        <s v="VE-CI430-7357  " u="1"/>
        <s v="VE-CI430-7360  " u="1"/>
        <s v="VE-CMOAN34-7333" u="1"/>
        <s v="VE-JOHNC32-3509" u="1"/>
        <s v="VE-JOHNC32-3510" u="1"/>
        <s v="VP-CMOAN34-2P-C" u="1"/>
        <s v="VP-JOHNC32-3509" u="1"/>
        <s v="00416602       " u="1"/>
        <s v="00416603       " u="1"/>
        <s v="00416604       " u="1"/>
        <s v="00416605       " u="1"/>
        <s v="00416606       " u="1"/>
        <s v="00416607       " u="1"/>
        <s v="00416758       " u="1"/>
        <s v="00416759       " u="1"/>
        <s v="00416760       " u="1"/>
        <s v="00416761       " u="1"/>
        <s v="00416762       " u="1"/>
        <s v="00416763       " u="1"/>
        <s v="3020735N       " u="1"/>
        <s v="3020739N       " u="1"/>
        <s v="3020984N       " u="1"/>
        <s v="3030113B       " u="1"/>
        <s v="3030114B       " u="1"/>
        <s v="C-CI430-4PIS-A " u="1"/>
        <s v="CVZ30106       " u="1"/>
        <s v="A-CI430-7357   " u="1"/>
        <s v="A-CI430-7358   " u="1"/>
        <s v="0040236N       " u="1"/>
        <s v="0040237N       " u="1"/>
        <s v="00010157       " u="1"/>
        <s v="3021281L       " u="1"/>
        <s v="3021281N       " u="1"/>
        <s v="3021281S       " u="1"/>
        <s v="A-JOHNC32-7356 " u="1"/>
        <s v="BFC11502329    " u="1"/>
        <s v="BFC3021281N    " u="1"/>
        <s v="C-JOHNC32-4PBI " u="1"/>
        <s v="E-JOHNC32-A    " u="1"/>
        <s v="JNZ32709       " u="1"/>
        <s v="JOHNC32FI38A   " u="1"/>
        <s v="KL-JOHNC32-GFS " u="1"/>
        <s v="S-JOHNC32-4PBI " u="1"/>
        <s v="SA0011502329   " u="1"/>
        <s v="SA11502329-010 " u="1"/>
        <s v="C-JOHNC32-4P-A " u="1"/>
        <s v="A-JOHNC32-7353 " u="1"/>
        <s v="A-JOHNC32-7354 " u="1"/>
        <s v="A-JOHNC32-7355 " u="1"/>
        <s v="JOHNC32FI34A   " u="1"/>
        <s v="0021657L       " u="1"/>
        <s v="00416205       " u="1"/>
        <s v="00416206       " u="1"/>
        <s v="00416207       " u="1"/>
        <s v="00416208       " u="1"/>
        <s v="00416209       " u="1"/>
        <s v="00416210       " u="1"/>
        <s v="00416211       " u="1"/>
        <s v="00416212       " u="1"/>
        <s v="00416213       " u="1"/>
        <s v="00416214       " u="1"/>
        <s v="00416215       " u="1"/>
        <s v="BFC0021657N    " u="1"/>
        <s v="BFT10112952    " u="1"/>
        <s v="0021876Z       " u="1"/>
        <s v="3020742T       " u="1"/>
        <s v="3020790Z       " u="1"/>
        <s v="3020791Z       " u="1"/>
        <s v="A-JOHNC32-7352 " u="1"/>
        <s v="BFH0021876N    " u="1"/>
        <s v="BFH3020790N    " u="1"/>
        <s v="BFH3020791N    " u="1"/>
        <s v="Produto" u="1"/>
        <s v="A-JOHNC32-7351 " u="1"/>
        <s v="A-JOHNC32-7350 " u="1"/>
        <s v="0024569N       " u="1"/>
        <s v="A-JOHNC32-7348 " u="1"/>
        <s v="A-JOHNC32-7349 " u="1"/>
        <s v="00415896       " u="1"/>
        <s v="00416632L      " u="1"/>
        <s v="01169121       " u="1"/>
        <s v="12502114       " u="1"/>
        <s v="12502344       " u="1"/>
        <s v="3420035N       " u="1"/>
        <s v="3420036N       " u="1"/>
        <s v="3420037N       " u="1"/>
        <s v="3420038N       " u="1"/>
        <s v="3420123B       " u="1"/>
        <s v="A-CMOAN34-7333 " u="1"/>
        <s v="A-CMOAN34-7334 " u="1"/>
        <s v="B-CMOAN34      " u="1"/>
        <s v="B-CMOAN34-AL   " u="1"/>
        <s v="BFC00416632    " u="1"/>
        <s v="C-CMOAN34      " u="1"/>
        <s v="C-CMOAN34-AL   " u="1"/>
        <s v="CAZ34800       " u="1"/>
        <s v="CF-CMOAN34     " u="1"/>
        <s v="CMOAN34FI20SAGU" u="1"/>
        <s v="D-CMOAN34      " u="1"/>
        <s v="D-CMOAN34-AL   " u="1"/>
        <s v="EM-CMOAN34     " u="1"/>
        <s v="GAJ68PM        " u="1"/>
        <s v="KL-CMOAN34     " u="1"/>
        <s v="PA-CMOAN34     " u="1"/>
        <s v="S-CMOAN34      " u="1"/>
        <s v="01297100       " u="1"/>
        <s v="A-JOHNC32-7346 " u="1"/>
        <s v="A-JOHNC32-7347 " u="1"/>
        <s v="0021633S       " u="1"/>
        <s v="3021053S       " u="1"/>
        <s v="A-JOHNC32-7345 " u="1"/>
        <s v="3020740T       " u="1"/>
        <s v="3020743T       " u="1"/>
        <s v="A-JOHNC32-7344 " u="1"/>
        <s v="SA000010305NA  " u="1"/>
        <s v="SA000011661NA  " u="1"/>
        <s v="A-JOHNC32-7343 " u="1"/>
        <s v="BFC3220258N    " u="1"/>
        <s v="VE-JOHNC32-7343" u="1"/>
        <s v="00416765       " u="1"/>
        <s v="0024569L       " u="1"/>
        <s v="00420038L      " u="1"/>
        <s v="3020739L       " u="1"/>
        <s v="3220030G       " u="1"/>
        <s v="BFC0024569N    " u="1"/>
        <s v="BFC3020319N    " u="1"/>
        <s v="BFH00416755    " u="1"/>
        <s v="C-CO434-2P-A   " u="1"/>
        <s v="C-CO434-2PIS   " u="1"/>
        <s v="S-CO434-2PIS   " u="1"/>
        <s v="VP-CO434 2PM 4P" u="1"/>
        <s v="0014108L       " u="1"/>
        <s v="0014108N       " u="1"/>
        <s v="0014108S       " u="1"/>
        <s v="00201006AL     " u="1"/>
        <s v="0021635S       " u="1"/>
        <s v="0024292L       " u="1"/>
        <s v="0024292N       " u="1"/>
        <s v="0024292S       " u="1"/>
        <s v="00408057       " u="1"/>
        <s v="00416592L      " u="1"/>
        <s v="00416778S      " u="1"/>
        <s v="00418169L      " u="1"/>
        <s v="00418169L-010  " u="1"/>
        <s v="00418614L      " u="1"/>
        <s v="00418614S      " u="1"/>
        <s v="00418626L      " u="1"/>
        <s v="00418627L      " u="1"/>
        <s v="11101843-010   " u="1"/>
        <s v="11112762G      " u="1"/>
        <s v="12502104T      " u="1"/>
        <s v="12502344L      " u="1"/>
        <s v="1920039G       " u="1"/>
        <s v="1920202L       " u="1"/>
        <s v="30202816L      " u="1"/>
        <s v="3020317G       " u="1"/>
        <s v="3020319G       " u="1"/>
        <s v="3020739S       " u="1"/>
        <s v="3020740Z       " u="1"/>
        <s v="3020742Z       " u="1"/>
        <s v="3020743Z       " u="1"/>
        <s v="3021668L       " u="1"/>
        <s v="3021668S       " u="1"/>
        <s v="3021669S       " u="1"/>
        <s v="3021673S       " u="1"/>
        <s v="3420558L       " u="1"/>
        <s v="3420558S       " u="1"/>
        <s v="3420574L       " u="1"/>
        <s v="3420574S       " u="1"/>
        <s v="3420574T       " u="1"/>
        <s v="3420574Z       " u="1"/>
        <s v="3420575T       " u="1"/>
        <s v="3420575Z       " u="1"/>
        <s v="3420713L       " u="1"/>
        <s v="3420737S       " u="1"/>
        <s v="3420740S       " u="1"/>
        <s v="3420741S       " u="1"/>
        <s v="A-JHV42-7362   " u="1"/>
        <s v="A-JHV42-7363   " u="1"/>
        <s v="A-JHV42-7365   " u="1"/>
        <s v="BFB0021582N    " u="1"/>
        <s v="BFC000010483N  " u="1"/>
        <s v="BFC003220009B  " u="1"/>
        <s v="BFC00416592    " u="1"/>
        <s v="BFC00418112    " u="1"/>
        <s v="BFC00425109    " u="1"/>
        <s v="BFC00425110    " u="1"/>
        <s v="BFC12502344    " u="1"/>
        <s v="BFC1920202N    " u="1"/>
        <s v="BFC3021668N    " u="1"/>
        <s v="BFC3420713N    " u="1"/>
        <s v="BFD00416592    " u="1"/>
        <s v="BFD00418614    " u="1"/>
        <s v="BFD30202816    " u="1"/>
        <s v="BFH3020740N    " u="1"/>
        <s v="BFH3020742N    " u="1"/>
        <s v="BFH3020743N    " u="1"/>
        <s v="BFH3420574N    " u="1"/>
        <s v="BFH3420575N    " u="1"/>
        <s v="BFI30202816    " u="1"/>
        <s v="BFT00420038    " u="1"/>
        <s v="BR00000010484N " u="1"/>
        <s v="BR00000010485N " u="1"/>
        <s v="GUAJ168PM      " u="1"/>
        <s v="MTP00000001680 " u="1"/>
        <s v="MTP00000001695 " u="1"/>
        <s v="MTP0000002030  " u="1"/>
        <s v="S-JHV42X168    " u="1"/>
        <s v="SA00000010483N " u="1"/>
        <s v="SA000000418112 " u="1"/>
        <s v="SA000000425109 " u="1"/>
        <s v="SA000000425110 " u="1"/>
        <s v="SA0010483N-010 " u="1"/>
        <s v="SA0021101013   " u="1"/>
        <s v="SA00418112-010 " u="1"/>
        <s v="00028164       " u="1"/>
        <s v="0021636S       " u="1"/>
        <s v="00416504       " u="1"/>
        <s v="00416627       " u="1"/>
        <s v="00416668       " u="1"/>
        <s v="02010506       " u="1"/>
        <s v="02010507       " u="1"/>
        <s v="4220315B       " u="1"/>
        <s v="4220315B-LP    " u="1"/>
        <s v="4220316B       " u="1"/>
        <s v="4220317B       " u="1"/>
        <s v="4220318B       " u="1"/>
        <s v="4220322N       " u="1"/>
        <s v="4220323N       " u="1"/>
        <s v="4220324N       " u="1"/>
        <s v="C-JHV42X168    " u="1"/>
        <s v="C-JHV42X168-A  " u="1"/>
        <s v="GUAJ168PM-19X9 " u="1"/>
        <s v="PA-JHV42X168   " u="1"/>
        <s v="0030246N       " u="1"/>
        <s v="00420036       " u="1"/>
        <s v="00420038       " u="1"/>
        <s v="01169170       " u="1"/>
        <s v="03109900       " u="1"/>
        <s v="KL-JHV42X168   " u="1"/>
        <s v="12502101       " u="1"/>
        <s v="12502104       " u="1"/>
        <s v="12502105       " u="1"/>
        <s v="12502368       " u="1"/>
        <s v="12502370       " u="1"/>
        <s v="3020739G       " u="1"/>
        <s v="3020978G       " u="1"/>
        <s v="BFT00418151    " u="1"/>
        <s v="0010025A       " u="1"/>
        <s v="0010027A       " u="1"/>
        <s v="0010158N       " u="1"/>
        <s v="0010160N       " u="1"/>
        <s v="0010161N       " u="1"/>
        <s v="0010178N       " u="1"/>
        <s v="0010184A       " u="1"/>
        <s v="0010474N       " u="1"/>
        <s v="0010866B       " u="1"/>
        <s v="0011320N       " u="1"/>
        <s v="0020813B       " u="1"/>
        <s v="0024540N       " u="1"/>
        <s v="0024541N       " u="1"/>
        <s v="0024542N       " u="1"/>
        <s v="00279117       " u="1"/>
        <s v="0050735B       " u="1"/>
        <s v="10111297       " u="1"/>
        <s v="1920013N       " u="1"/>
        <s v="1920100B       " u="1"/>
        <s v="1920101B       " u="1"/>
        <s v="1920102B       " u="1"/>
        <s v="1920103B       " u="1"/>
        <s v="2020012N       " u="1"/>
        <s v="2020200B       " u="1"/>
        <s v="2020201B       " u="1"/>
        <s v="2020202B       " u="1"/>
        <s v="21141145       " u="1"/>
        <s v="21141179       " u="1"/>
        <s v="A-JHV19-7320   " u="1"/>
        <s v="A-JHV19-7321   " u="1"/>
        <s v="A-JHV20-7317   " u="1"/>
        <s v="B-JHV19        " u="1"/>
        <s v="B-JHV20        " u="1"/>
        <s v="B-JHV20-A      " u="1"/>
        <s v="C-JHV19        " u="1"/>
        <s v="C-JHV19-A      " u="1"/>
        <s v="C-JHV20        " u="1"/>
        <s v="C-JHV20-A      " u="1"/>
        <s v="CF-JHV19       " u="1"/>
        <s v="CF-JHV20       " u="1"/>
        <s v="D-JHV19        " u="1"/>
        <s v="D-JHV20        " u="1"/>
        <s v="D-JHV20-A      " u="1"/>
        <s v="E-JHV19        " u="1"/>
        <s v="E-JHV20        " u="1"/>
        <s v="EM-JHV19       " u="1"/>
        <s v="EM-JHV20       " u="1"/>
        <s v="GUAJ72PM       " u="1"/>
        <s v="JHV19FI24B     " u="1"/>
        <s v="JHV20FI24B     " u="1"/>
        <s v="PA-JHV19       " u="1"/>
        <s v="PA-JHV20       " u="1"/>
        <s v="S-JHV19        " u="1"/>
        <s v="S-JHV20        " u="1"/>
        <s v="VA-JHV19FI24B  " u="1"/>
        <s v="VA-JHV20FI24B  " u="1"/>
        <s v="VP-JHV19-7320  " u="1"/>
        <s v="VP-JHV20       " u="1"/>
        <s v="0010197N       " u="1"/>
        <s v="0010294A       " u="1"/>
        <s v="0011667N       " u="1"/>
        <s v="0011735N       " u="1"/>
        <s v="0024539N       " u="1"/>
        <s v="0024551N       " u="1"/>
        <s v="0024552N       " u="1"/>
        <s v="0030028N       " u="1"/>
        <s v="0030029N       " u="1"/>
        <s v="0030030N       " u="1"/>
        <s v="0030517N       " u="1"/>
        <s v="0030518N       " u="1"/>
        <s v="0040044N       " u="1"/>
        <s v="0040248N       " u="1"/>
        <s v="00416744       " u="1"/>
        <s v="0050731B       " u="1"/>
        <s v="01131113       " u="1"/>
        <s v="01169117       " u="1"/>
        <s v="11112762       " u="1"/>
        <s v="1920200N       " u="1"/>
        <s v="1920201N       " u="1"/>
        <s v="1920202N       " u="1"/>
        <s v="1950001N       " u="1"/>
        <s v="21144138       " u="1"/>
        <s v="A-JHV20-7318   " u="1"/>
        <s v="B-JHV19-A      " u="1"/>
        <s v="E-JHV19-A      " u="1"/>
        <s v="JNZ19128       " u="1"/>
        <s v="0010167N       " u="1"/>
        <s v="0010966N       " u="1"/>
        <s v="0011016A       " u="1"/>
        <s v="A-JHV20-7319   " u="1"/>
        <s v="D-JHV19-A      " u="1"/>
        <s v="0023846N       " u="1"/>
        <s v="0023847N       " u="1"/>
        <s v="0023848N       " u="1"/>
        <s v="2020107N       " u="1"/>
        <s v="GUAJ60PM-9X8   " u="1"/>
        <s v="GUAJ64PM-9X8   " u="1"/>
        <s v="00215193       " u="1"/>
        <s v="00418156       " u="1"/>
        <s v="03253400       " u="1"/>
        <s v="2020200N       " u="1"/>
        <s v="2020201N       " u="1"/>
        <s v="JNZ20128       " u="1"/>
        <s v="0020456N       " u="1"/>
        <s v="0020457N       " u="1"/>
        <s v="0020459N       " u="1"/>
        <s v="0020464N       " u="1"/>
        <s v="0020745N       " u="1"/>
        <s v="0020831N       " u="1"/>
        <s v="0040254N       " u="1"/>
        <s v="00415852       " u="1"/>
        <s v="00418150       " u="1"/>
        <s v="03156100       " u="1"/>
        <s v="11111101       " u="1"/>
        <s v="2020075N       " u="1"/>
        <s v="2220201G       " u="1"/>
        <s v="0010080N       " u="1"/>
        <s v="0020462N       " u="1"/>
        <s v="0023007N       " u="1"/>
        <s v="0024153N       " u="1"/>
        <s v="0024550N       " u="1"/>
        <s v="0040002A       " u="1"/>
        <s v="00416579       " u="1"/>
        <s v="00418151       " u="1"/>
        <s v="0052210N       " u="1"/>
        <s v="2120077N       " u="1"/>
        <s v="E-JHV20-A      " u="1"/>
        <s v="0014112N       " u="1"/>
        <s v="SA000000418156 " u="1"/>
        <s v="0020817B       " u="1"/>
        <s v="0020817B-LP    " u="1"/>
        <s v="00416503       " u="1"/>
        <s v="00416509       " u="1"/>
        <s v="4220318B-LP    " u="1"/>
      </sharedItems>
    </cacheField>
    <cacheField name="DESCRIÇÃO" numFmtId="0">
      <sharedItems containsBlank="1" count="2570">
        <s v="ANEL ELASTICO I 42                                          "/>
        <s v="ANEL ELASTICO I 100(COML)                                   "/>
        <s v="ANEL P/ POLIA 00010279-N                                    "/>
        <s v="PINO D 10 X 10 (ARAME) (IMP) (COML)                         "/>
        <s v="ANEL ELASTICO E 15 (COML                                    "/>
        <s v="CANTONEIRA ABAS IGUAIS 1.1/4 X 3/16                         "/>
        <s v="PROTECAO DA CRUZETA 33-36 L=740                             "/>
        <s v="CORRENTE 1/2&quot; X 7,75 - 96 MALHAS                            "/>
        <s v="SUPORTE P/ FRALDADOR                                        "/>
        <s v="TRAVESSA 33&quot;-36&quot;                                            "/>
        <s v="ANEL DIAM EXT 2330MM - DIAM INT 2310MM                      "/>
        <s v="CHAVETA 6X6X30MM - DIN 6885                                 "/>
        <s v="ESFERA DE ACO DIAM. 6MM. (IMP)(COML)                        "/>
        <s v="ANELPORTA GUIA JH/C JOHN/C F.C.MN                           "/>
        <s v="ANEL ELASTICO E12                                           "/>
        <s v="ANEL ELASTICO E 17 (COML                                    "/>
        <s v="TRAVESSA P/ ANEL DE LYCRA                                   "/>
        <s v="CHAPA SUPERIOR BLOCOS CI430                                 "/>
        <s v="ENGRENAGEM Z=60 COMANDO FORNITOR                            "/>
        <s v="CHAPA SUPERIOR DO BLOCO CILINDRO CI230X108                  "/>
        <s v="TAMPA DO EIXO LADO ESQUERDO                                 "/>
        <s v="PINO P/ FRALDADOR                                           "/>
        <s v="ENGRENAGEM Z=76 COMANDO FORNITOR                            "/>
        <s v="SUPORTE FIXO                                                "/>
        <s v="ROLAMENTO DE ESFERAS 6202 2RS                               "/>
        <s v="ROLAMENTO 6001 2RS                                          "/>
        <s v="PINO DO FRALDADOR                                           "/>
        <s v="CHAVETA SEMI ACABADA                                        "/>
        <s v="TAMPA DO EIXO LADO DIREITO                                  "/>
        <s v="CARRINHO DO FRALDADOR                                       "/>
        <s v="ANEL ELASTICO E 22 (COML)                                   "/>
        <s v="CHAPA FRONTAL DOS BLOCOS DISCO CI4 30 / 34                  "/>
        <s v="MOLA DE COMPRESSAO                                          "/>
        <s v="ANEL GUIA ROSCADO P/ ANEL B 42 REFORCADO                    "/>
        <s v="ANEL ELASTICO E 25                                          "/>
        <s v="BICO DE MANGUEIRA 3/8&quot;                                      "/>
        <s v="MOLA                                                        "/>
        <s v="CHAVETA 5X5X25MM - DIN 6885                                 "/>
        <s v="ROLO 33&quot;-36&quot;                                                "/>
        <s v="PLAQUETA ORIZIO                                             "/>
        <s v="ROLAMENTO DE ESFERAS 6011 2RS (IMP)(CO                      "/>
        <s v="ANEL O&quot;RING REF. PARKER 2-146                               "/>
        <s v="CORPO TUBO P/ CONJ. ROLO INF. 42&quot;-46&quot;                       "/>
        <s v="ARRUELA DO PUXADOR                                          "/>
        <s v="BOMBA PULSONIC 6/12 - 12 BICOS 050-000-301-15               "/>
        <s v="EIXO P/ ROTOR DF                                            "/>
        <s v="ANEL ELASTICO I 40 (COML                                    "/>
        <s v="GARFO ESP. 12,7 P/ PUXADOR 23&quot;-38&quot;                          "/>
        <s v="ANEL DE DIAM 2600MM (3 PARTES)                              "/>
        <s v="COBERTURA SUP. DX                                           "/>
        <s v="SEMI-ACABADO ALAVANCAP/ SUPORTE GF CIC                      "/>
        <s v="ANEL IR 25X30X32 INA                                        "/>
        <s v="ANEL NUMERICO- PULSONIC CODIGO: 050-100-71601 JOGO NUMERACAO"/>
        <s v="PERNA HIDRAULICA                                            "/>
        <s v="FLANGE PORTA ANEL / RESINA                                  "/>
        <s v="CONECTOR ROSCA1/2&quot;GAS E 3/4&quot;MANGUEIRA                       "/>
        <s v="BUCHA                                                       "/>
        <s v="ENGRENAGEM Z=12                                             "/>
        <s v="PASSA CABO DI 10                                            "/>
        <s v="CHAVE ALLEN DE 10mm.                                        "/>
        <s v="PERNA SUPORTE INTERMEDIARIA ALTA                            "/>
        <s v="PINO CILINDRICO 5x14mm DIN 6325                             "/>
        <s v="ROLAMENTO 6200 2Z  (SKF)                                    "/>
        <s v="CRUZETA DE BASE 33&quot;- 36&quot; UNIFICADA ORIZIO E AVANCO          "/>
        <s v="CHAVETA 3X3,7 - DIN 6888                                    "/>
        <s v="DIRECIONADOR DE AR PARA LIMPEZA JHV42X168                   "/>
        <s v="CONECTOR M. PUSH IN 6MM X 1/8'' BSP                         "/>
        <s v="CABINHO P/AUTOM.DE AGULHA MN                                "/>
        <s v="EMENDA TIPO 26 CORRENTE O8B-1 (1/2x7,75)                    "/>
        <s v="MANOPLA PORTA PROTECAO (CA-137M8)                           "/>
        <s v="SUPORTE PARA MOLA                                           "/>
        <s v="DISTANCIAL P/ ROTOR                                         "/>
        <s v="CHAVETA 5X6,5X16MM - DIN 6888                               "/>
        <s v="SUPORTE DE CONTENCAO DO FRALDADOR                           "/>
        <s v="POLIA DENTATA Z-14                                          "/>
        <s v="ROLO SUPERIOR FIXO 33&quot;-36&quot;                                  "/>
        <s v="ENGRENAGEM Z=46                                             "/>
        <s v="ROLO INFERIOR FIXO 36&quot;-46&quot;                                  "/>
        <s v="BUCHA DE BORRACHA REF. 3109                                 "/>
        <s v="PINO DIN 1472 DIAM. 3 X 8                                   "/>
        <s v="ANEL ELASTICO E 35 (COML                                    "/>
        <s v="ANEL ELASTICO E 16 (COML)                                   "/>
        <s v="EIXO DO COMANDO MANUAL CORTE                                "/>
        <s v="ROLAMENTO 6301 2RS                                          "/>
        <s v="REDUTOR  20                                                 "/>
        <s v="GUARNICAO MN                                                "/>
        <s v="ROLAMENTO DE ESFERAS 625 2Z SKF                             "/>
        <s v="TRAVESSA P/ LYCRA                                           "/>
        <s v="PINCA P/AGULHA FACOM 198/ 0198Y200 UNIOR                    "/>
        <s v="MOLA PARA CHAVETA                                           "/>
        <s v="BLOCO DE CENTRALIZACAO 33&quot;-38&quot;                              "/>
        <s v="ANEL ELASTICO E 5                                           "/>
        <s v="ANEL ELASTICO E 20(COML)                                    "/>
        <s v="SUPORTE DO EIXO ESTRIADO                                    "/>
        <s v="COLUNA FURADA                                               "/>
        <s v="TE 1/2 90 GALVANIZADO COD 892060026099                      "/>
        <s v="ANEL GUIA ROSCADO P/ ANEL B 33 - 36&quot;                        "/>
        <s v="POLIA DENTADA Z 30 P/ FALDADOR                              "/>
        <s v="ANEL ELASTICO I 28                                          "/>
        <s v="ANEL ELASTICO I 35 (COML                                    "/>
        <s v="CORRENTE P. 1/2 ASA SIMPLES - PECA COM 96 ELOS COM EMENDA   "/>
        <s v="ANEL ELASTICO 502.080 (COML)                                "/>
        <s v="EIXO DO COMANDO SEMI ACABADO                                "/>
        <s v="ANEL ELASTICO E 40(COML)                                    "/>
        <s v="ANEL B MF 30&quot; X 96                                          "/>
        <s v="PINO D2 X 7,8MM. (IMP)(COML)                                "/>
        <s v="OFF-SET C/ RABICHO O8B-1(1/2X7,75)                          "/>
        <s v="DISTANCIAL DO FORNITOR                                      "/>
        <s v="POSTICO DE ACO P/ ENGRENAGENS DE NYLON                      "/>
        <s v="PINO DIAM 2,5X7,8 DIN 5402 FORMA A                          "/>
        <s v="PERNA SUPORTE P/ MAQUINA SEM ASPIRADOR                      "/>
        <s v="COBERTURA INFERIOR                                          "/>
        <s v="EIXO ESTRIADO                                               "/>
        <s v="LUMINARIA 42&quot;                                               "/>
        <s v="ANEL ACOPLADOR 40 X 65 RFN7012                              "/>
        <s v="PERNA SUPORTE 42&quot;-46&quot; BAIXA                                 "/>
        <s v="TIRANTE DO PUXADOR 33&quot;-36&quot;                                  "/>
        <s v="PINO ELASTICO 6X20                                          "/>
        <s v="PERNA MOTRIZ INTERMEDIARIA ALTA                             "/>
        <s v="ROLAMENTO R.32926 C05(34)CMO/4A(34-36)MJ                    "/>
        <s v="POLIA Z 28 CORTAR MATERIAL                                  "/>
        <s v="ANEL C 36 ÷ 46&quot;                                             "/>
        <s v="PERNA MOTRIZ 42&quot;-46&quot; BAIXA                                  "/>
        <s v="CHAVETA 12X8X16 MM                                          "/>
        <s v="PROTECAO DA CRUZETA 23-32 L=665                             "/>
        <s v="ARRUELA SUPERIOR DO PUXADOR                                 "/>
        <s v="PINO DIAM 5X34,8 DIN 5402                                   "/>
        <s v="ROLAMENTO 6203 2RS                                          "/>
        <s v="CHAVE FENDA 3/16X150MM REF.214006 BELZER                    "/>
        <s v="PINO DIAM 3X7,8 DIN 5402                                    "/>
        <s v="ANEL ELASTICO I72(COML)                                     "/>
        <s v="CABO DA MANOPLA CG2789 M10                                  "/>
        <s v="ROLAMENTO DE ESFERAS 6005 2RS                               "/>
        <s v="ROLAMENTO DE ESFERAS 6208 2RS (IMP)(C                       "/>
        <s v="RELOGIO COMPARADOR SC40 BORLETTI MN                         "/>
        <s v="PROTECAO DA CRUZETA 38-46 L=1020                            "/>
        <s v="FUSIVEL VIDRO 5X20 1A 220-550V.                             "/>
        <s v="PERNA MOTRIZ                                                "/>
        <s v="FUSIVEL DE VIDRO 5X20 6,3A 250V. (IMP)                      "/>
        <s v="OLHAL FEMEA DE SUSTENTACAO M24 X 3                          "/>
        <s v="PROTECAO DE ACRILICO DF 32/34                               "/>
        <s v="BOMBA PULSONIC 6/24 - 24 BICOS (050-000-321)                "/>
        <s v="BLOCO P/ SUPORTE     MN                                     "/>
        <s v="CHAVETA PARA PLATO CMOE                                     "/>
        <s v="POSTICO DE ACO P/ POLIAS DE NYLON                           "/>
        <s v="CHAPA SETOR  COBERTURA  23&quot;-32&quot; COM RASGOS                  "/>
        <s v="COBERTURA SUPERIOR SX                                       "/>
        <s v="CHAVE ALLEN  5MM.                                           "/>
        <s v="FUSIVEL 2a 250v      MN                                     "/>
        <s v="PE REGULAVEL PN4916 M10X30XBASE50                           "/>
        <s v="ROLAMENTO DE ESFERAS 6207 2RS                               "/>
        <s v="ANEL O&quot;RING REF. PARKER 2-141                               "/>
        <s v="ROLAMENTO   HFL 3030                                        "/>
        <s v="PINO DIAM 3X11,8 DIN 5402 FORMA A                           "/>
        <s v="MOLA PARA CILINDRO DIAM. 34&quot;                                "/>
        <s v="ANEL ELASTICO E 32 (COML)                                   "/>
        <s v="HASTE MEIA CANA P/ ESTICADOR DE FITA                        "/>
        <s v="TUBO FLEXIVEL CRISTAL COR NEUTRA Ø 6 X ESP. 1.0 MM          "/>
        <s v="ANEL ACOPLADOR 32X36 RFN8006                                "/>
        <s v="POLIA DUPLA Z=25 E Z=58                                     "/>
        <s v="ABRACADEIRA TIPO UNHA DIAM. 1/2&quot; ZINCADA                    "/>
        <s v="CHAPA DE PROTECAO OLEO BASAMENTO                            "/>
        <s v="ETIQUETA (NIVEL DE OLEO)                                    "/>
        <s v="DISTANCIAL                                                  "/>
        <s v="CORRENTE 1/2 X 7.75 146 ELOS                                "/>
        <s v="PINO CILINDRICO 3X8MM DIN 6325 (IMP)                        "/>
        <s v="ANEL ORING OR 3425 PARKER                                   "/>
        <s v="SUPORTE DO AUTOMATICO DE AGULHA                             "/>
        <s v="MANCAL PFL 205 (REF ROLAMENTO 01225104)                     "/>
        <s v="PINO X TRANSMISSAO                                          "/>
        <s v="POLIA Z-60                                                  "/>
        <s v="PINO DE NYLON P/ PUXADOR                                    "/>
        <s v="TRAVA DO MOTOR P/ TRANSPORTE JOHNC30/32                     "/>
        <s v="POLIA DENTADA Z=22                                          "/>
        <s v="ROLO SUPERIOR MOVEL 23&quot;-32&quot;                                 "/>
        <s v="TAMPA P/ OLEO DO ANEL &quot;A&quot;  MN                               "/>
        <s v="CRUZETA DE BASE 23-32&quot; UNIFICADA ORIZIO E AVANCO            "/>
        <s v="PINO  2X16                                                  "/>
        <s v="ANEL PORTANTE (CASTELO) 42&quot;                                 "/>
        <s v="PLAQUINHA DE APOIO DA CHAVETA DO BLOCO                      "/>
        <s v="POLIA Z 32                                                  "/>
        <s v="ANEL ACOPLADOR RFN 8006 45x52                               "/>
        <s v="MOLA PARA CILINDRO DIAM.36&quot; (IMP                            "/>
        <s v="CONECTOR S.R.6510-10-3/8&quot;CAM.800 MW MN                      "/>
        <s v="BRACO DO ESTICADOR                                          "/>
        <s v="PROTECäO P/ ROTOR                                           "/>
        <s v="CHAPA SUPERIOR DOS BLOCOS CI430                             "/>
        <s v="POLIA - CORTAR MATERIAL                                     "/>
        <s v="PERNA HIDRAULICA INTERMEDIARIA ALTA                         "/>
        <s v="PINO DIAM 2,5X9,8 DIN 5402 FORMA A                          "/>
        <s v="ENGRENAGEM Z-26                                             "/>
        <s v="ANEL C 33&quot;- 38&quot;                                             "/>
        <s v="POLIA Z=56                                                  "/>
        <s v="SUPORTE P/ REGULAR ANEL PLATINA FIHN4-BR                    "/>
        <s v="TAMPA  DA PERNA MOTRIZ                                      "/>
        <s v="BLOQUINHO                                                   "/>
        <s v="FIO ROBALO  DIAM.1070                                       "/>
        <s v="ROLAMENTO 2309 E-2RS1TN9                                    "/>
        <s v="PLACA GUIA FIO (IMP)                                        "/>
        <s v="SUPORTE DO CONECTOR                                         "/>
        <s v="PONTEIRA REDONDA DE BORRACHA D. 19,05                       "/>
        <s v="SUPORTE PARA ROLDANA X LYCRA - NACIONAL                     "/>
        <s v="MOLA DO SUPORTE ANEL PLATINA  (ALEMAO) 32&quot;                  "/>
        <s v="ANEL H 33-36&quot;                                               "/>
        <s v="TIRANTE DO PUXADOR 23&quot;-32&quot;                                  "/>
        <s v="PLACA DE DISTRIBUICAO DO VENTILADOR/LAMP                    "/>
        <s v="ADAPTADOR P/AUT.AGULHA  92247                               "/>
        <s v="PINO ELASTICO 3X16MM                                        "/>
        <s v="INJETOR MEMM.ART. (050.100.531.52)                          "/>
        <s v="ENGRENAGEM COMANDO CENTRAL D.F                              "/>
        <s v="PINO                                                        "/>
        <s v="CONEXAO RAPIDA 90 GRAUS -3/8 BSP -MANG DIAM 8 MM (5/16 )    "/>
        <s v="ARRUELA INFERIOR DO PUXADOR                                 "/>
        <s v="POLIA Z=58                                                  "/>
        <s v="TAMPA P/ANEL G 33&quot;-36&quot;                                      "/>
        <s v="SUPORTE OSCILANTE                                           "/>
        <s v="SUPORTE DO ANEL PORTA CAME DE PLATINA 42&quot;                   "/>
        <s v="ABRACADEIRA PLAST. REF. T30R 151X3,7MM                      "/>
        <s v="PROLONGADOR  30&quot;-36&quot;                                        "/>
        <s v="TORRE DE ALUMINIO P/ TRANSMISSAO INFERIOR                   "/>
        <s v="TUBO FLEXIVEL TB.PL. 1/8&quot; X 1.5 CRISTAL                     "/>
        <s v="CONTROLE DE 2 CANAIS                                        "/>
        <s v="PINO P/ FALDADOR                                            "/>
        <s v="ROLO INFERIOR FIXO 23&quot;-32&quot;                                  "/>
        <s v="POLIA Z14                                                   "/>
        <s v="EIXO PORTA LAMPADA DIAM24,9X3,5X144                         "/>
        <s v="PRISIONEIRO PORTA ESCOVAS                                   "/>
        <s v="DIRECIONADOR DE AR PARA LIMPEZA                             "/>
        <s v="PINO EXCENTRICO                                             "/>
        <s v="CHAVE ALLEN 6mm REF. 012.007                                "/>
        <s v="BUCHA P/ ESTICADOR DE FITA C/ TENSOR                        "/>
        <s v="EIXO LONGO P/ TRANSMISSAO SUPERIOR                          "/>
        <s v="PLAQUINHA 4X8 P/ APOIO DA CHAVETA DO CIL                    "/>
        <s v="BUJAO DO TANQUE DE OLEO 3/4&quot; GAS TSO/6                      "/>
        <s v="TRAVESSA                                                    "/>
        <s v="ANEL ELASTICO E 42(COML)                                    "/>
        <s v="ANEL EL.P/FURO DIAM.47mm(D.E.50,5xE.1,75                    "/>
        <s v="CORRENTE DE ELOS  DIAM 1,5 (LARG 6MM X ALT 9MM) XCOMP 250MM "/>
        <s v="PROTECAO P/ ANEL H 33&quot;-36&quot;                                  "/>
        <s v="CONECTOR HILOCK DE 9 VIAS MACHO                             "/>
        <s v="SUPORTE PARA MOLA - MF 46                                   "/>
        <s v="TUBO ROTATIVO                                               "/>
        <s v="EIXO PORTA LAMPADA (ALARGADOR)                              "/>
        <s v="PROTECAO DO ANEL H 23&quot;-32&quot;                                  "/>
        <s v="AUTOMATICO DE AGULHA                                        "/>
        <s v="ADAPTADOR MACHO FEMEA                                       "/>
        <s v="CREMALHEIRA                                                 "/>
        <s v="ENGRENAGEM Z=10                                             "/>
        <s v="PERNA HIDRAULICA 42&quot;-46&quot; BAIXA                              "/>
        <s v="ESFERA EM ACO CROMO 9,525MM GRAU G5 CLASSE I - DIN5401      "/>
        <s v="ANEL O&quot;RING REF. PARKER 2-243                               "/>
        <s v="ANEL O&quot;RING REF. PARKER 2-249                               "/>
        <s v="CARVAO I326 (ESCOVA)                                        "/>
        <s v="PROTECAO DO ROLAMENTO SUP.                                  "/>
        <s v="CONECTOR FEMEA 3/8'' BSP X FEMEA DIAM. 6                    "/>
        <s v="MOLA DA CHAVETA DO BLOCO                                    "/>
        <s v="TAMPA DO NIVEL DE OLEO P/ ANEL G                            "/>
        <s v="ENGRENAGEM DE CORRENTE Z12                                  "/>
        <s v="BOTAO                                                       "/>
        <s v="FLANGE SUP. ANEL G                                          "/>
        <s v="TUBO FLEXIVEL RILSAN COR AZUL Ø 4 X ESP. 1.0 MM             "/>
        <s v="CONECTOR 211004 A10 1/2&quot; - 1/2                              "/>
        <s v="CONECTOR T PARA TUBO 6                                      "/>
        <s v="CONECTOR                                                    "/>
        <s v="ANEL ACOPLADOR 38x44                                        "/>
        <s v="TUBO DE PROTECAO L.225                                      "/>
        <s v="TAMPA DA ENGRENAGEM P/ FRALDAD                              "/>
        <s v="ANEL DIAM 3060                                              "/>
        <s v="ROLAMENTO DE ESFERAS 6004-2RS                               "/>
        <s v="POLIA MOTRIZ Z28                                            "/>
        <s v="POLIA DENTADA Z 12 P/ FALDADOR                              "/>
        <s v="COTOVELO                                                    "/>
        <s v="JUNCAO TUBO                                                 "/>
        <s v="VALVULA CORSOIO VCS                                         "/>
        <s v="SEPARADOR DE ESFERA DIAM. 24 A 36                           "/>
        <s v="SUPORTE PARA REGISTRO DE FASE – CI4/CI2                     "/>
        <s v="PERNINHA SUPERIOR H.338                                     "/>
        <s v="CHAPA PARA OR1018                                           "/>
        <s v="SUPORTE DO ANEL PLATINA 34&quot; P/ FORQUILHA                    "/>
        <s v="DISTANCIAL DA TRANSMISSAO H13,5MM                           "/>
        <s v="IMA NEODIMIO D.22 X D.6,4 X 10 CARGA 8KG                    "/>
        <s v="FLANGE X TRANSMISSAO                                        "/>
        <s v="ANEL PORTANTE (CASTELO) 33-36&quot;                              "/>
        <s v="TAMPA P/ANEL G 23&quot;-32&quot;                                      "/>
        <s v="FLANGE                                                      "/>
        <s v="MOLA PARA CILINDRO 46&quot;                                      "/>
        <s v="TRAVA DO MOTOR P/  TRANSPORTE                               "/>
        <s v="CHAPINHA FIXACAO DA ROLDANA PARA LYCRA                      "/>
        <s v="TAMPA DO EIXO LADO ESQUERDO (CORTE)                         "/>
        <s v="BASE P/ COLUNA DE SUSTENTACAO FURADAMN                      "/>
        <s v="ROLO SUPERIOR FIXO 23&quot;-32&quot;                                  "/>
        <s v="PERFIL U CORTADO P/ CRUZETA 23&quot;- 32&quot;                        "/>
        <s v="TENSOR REGULAVEL A-J-27SPR-L1                               "/>
        <s v="EIXO ESCALONADO FRALDADOR                                   "/>
        <s v="ANEL ACOPLADOR 20x25 REF.RFN 8006 IMETE                     "/>
        <s v="TERMINAL 8024 CONTROLE MANUAL DA FOTOCELULA                 "/>
        <s v="O'RING REF. PARKER 2-115                                    "/>
        <s v="ANEL O&quot;RING ØI37,77 X 2,62PARK                              "/>
        <s v="CONECTOR COTOVELO                                           "/>
        <s v="PLACA DESCRICAO DA MAQUINA 123X125X1MM                      "/>
        <s v="PLAQUINHA 4X7 P/ APOIO DA CHAVETA DO CIL                    "/>
        <s v="ARGOLAS PARA PINO DO FRALDADOR                              "/>
        <s v="ANEL G 33 ÷ 36                                              "/>
        <s v="POLIA Z=28                                                  "/>
        <s v="ANEL RETENTOR 26X42X7 DIN 3760                              "/>
        <s v="CONECTOR 2020-3/8&quot; -3/8&quot; CAM.458 MET MN                     "/>
        <s v="PORTA OBJETOS  P/ PERNAS 23-36                              "/>
        <s v="EIXO DA POLIA                                               "/>
        <s v="POLIA Z=124                                                 "/>
        <s v="CHAVE PONTEIRA MFU 104524002                                "/>
        <s v="COPO LUBRIFICADOR MEDIO                                     "/>
        <s v="BLOCO P/ CENTRALIZAR COPERCHIO                              "/>
        <s v="SETOR GUIA PECA 33-36                                       "/>
        <s v="CONEXAO C/PORCA 2601-1-1 1/8&quot; BSPT X1/8&quot;                    "/>
        <s v="CHAVE CRICCA &quot; BETA 920/55&quot;                                 "/>
        <s v="SUPORTE DO ANEL DE PLATINA 32&quot;                              "/>
        <s v="CABO  ARANHA - DF                                           "/>
        <s v="EIXO ALARGADOR L660 ( 4,95 KG )ZINCAGEM                     "/>
        <s v="ROLDANA                                                     "/>
        <s v="ANEL P/ PIASTRA LYCRA DIAM 3050 (3P)                        "/>
        <s v="DISTANCIAL  Ø28XØ32                                         "/>
        <s v="CESTO DO FALDADOR 33&quot;-38&quot;                                   "/>
        <s v="SUPORTE DO GUIA FIO PARA JH-V                               "/>
        <s v="FORQUILHA PARA REGISTRO DE FASE – CI4/CI2                   "/>
        <s v="ANEL ACOPLADOR 28X32                                        "/>
        <s v="DISCO DIAM. 500 X DIAM. 220 X 8MM ESP.                      "/>
        <s v="CABECA DE PROTECAO PARA PARAFUSO                            "/>
        <s v="FLANGE DO MOTOR DIAM. 28                                    "/>
        <s v="PROTECAO DOS CABOS DA PERNA CI2-CI4                         "/>
        <s v="MOLA PARA CILINDRO JOHNC32                                  "/>
        <s v="PROTECAO ACRILICO MF DIAM 42                                "/>
        <s v="CRUZETA DE BASE 38&quot;- 46&quot; UNIFICADA ORIZIO E AVANCO          "/>
        <s v="CALHA PARA OLEO 32&quot;                                         "/>
        <s v="SUPORTE LUBRIF LINGUETAS                                    "/>
        <s v="FLANGE P/ 1011-3-250                                        "/>
        <s v="PORTA DE PROTECAO 36&quot;-46&quot; (PAR)                             "/>
        <s v="POLIA Z=28 COM DIAM. INT. DE 28MM                           "/>
        <s v="SUPORTE P/ RELOGIO COMPARADOR FIHN4-BR                      "/>
        <s v="MOLA REGULADOR DE PONTO                                     "/>
        <s v="BRACO PORTA VENTILADOR (JOHN C)  30&quot;-36&quot;                    "/>
        <s v="CONJUNTO ANEL GUIA FIO CMOAN30                              "/>
        <s v="LUMINARIA DE LED 310MM T5-BR6500K-4W-BIVOLT  - FABRICANTE  A"/>
        <s v="PRESILHA PARA CABOS                                         "/>
        <s v="CALHA P/ OLEO 23&quot;-30&quot; S/ FURO                               "/>
        <s v="FLANGE P/ FORNITOR                                          "/>
        <s v="CONTRA RECUO TTSS40 40X80X18                                "/>
        <s v="TUBO ANGULAR P/ 23&quot;-36&quot;                                     "/>
        <s v="CHAVE P/ DISCO DE TRANSMISSAO REF.18515                     "/>
        <s v="MANIPULADOR TERMOPLAST.MTM 3522 M6X15MM                     "/>
        <s v="BLOCO P/ SUPORTE DE TRACAO DO PUXADOR 42&quot;-46&quot;               "/>
        <s v="CALHA PARA OLEO 30-34-36 E 42&quot; C/ FURO E ROSCA              "/>
        <s v="ROLDANA P/ LYCRA PARA MJD (IMP)                             "/>
        <s v="PINO P/ PORTA DO CESTO DO FRALDADOR                         "/>
        <s v="SETOR DE COBERTURA  23-32&quot;                                  "/>
        <s v="SEPARADOR DE ESFERA AN C                                    "/>
        <s v="DISTANCIAL PARA PERNA SUPERIOR                              "/>
        <s v="PIASTRINHA PASSAFIO LYCRA-VANIS                             "/>
        <s v="FLANGE PORTA BRACO                                          "/>
        <s v="BRACO PARA VENTILADOR  30&quot; - 36&quot;                            "/>
        <s v="PRESILHA  GUIA PANO                                         "/>
        <s v="MOLA PARA CILINDRO DIAM.30&quot; (IMP                            "/>
        <s v="PROLONGADOR P/ RELOG.COMPARADOR L.90                        "/>
        <s v="NIPLE MACHO 1/2'' NPT LATAO                                 "/>
        <s v="EIXO P/ TRANSPORTE (M24)                                    "/>
        <s v="ANEL PORTA PLATO CI/C 32&quot;-36&quot;                               "/>
        <s v="LUBRIFICADOR M6 050.100.491.01 MEMMINGER                    "/>
        <s v="MOLA PARA PERNA                                             "/>
        <s v="BRACO DA CORRENTE (IMP)                                     "/>
        <s v="ETIQUETA ADESIVA NUNCA USAR SOLVENTE                        "/>
        <s v="MANIPULADOR TERMOPLAST.MTM 3522 M8X10MM                     "/>
        <s v="HELICE COM 4 ALETAS                                         "/>
        <s v="PONTEIRA REDONDA DE BORRACHA D. 12,7                        "/>
        <s v="CHAPA SUPORTE DO SOPRADOR                                   "/>
        <s v="EIXO FULCRO DA PERNA                                        "/>
        <s v="SUPORTE PARA VENTILADOR ELCO                                "/>
        <s v="SUPORTE P/ ESTICADOR DE FITA C/ TENSOR                      "/>
        <s v="PORTA DE PROTECAO 33-36&quot; COM GRADE                          "/>
        <s v="CORDA DE VEDACAO D2.62 BORRACHA SINTETIC                    "/>
        <s v="ENGRENAGEM (SA-BF)                                          "/>
        <s v="GARFO GUIA PECA 24 - 32&quot;                                    "/>
        <s v="DISTANCIAL DA TRANSMISSAO H5MM                              "/>
        <s v="SUPORTE PARA ROLDANA SIMPLES                                "/>
        <s v="CABO TIPO MANGA 6X26 AWG COM MALHA                          "/>
        <s v="PORTA ESCOVA (ROTOR)                                        "/>
        <s v="DISTANCIADOR CONCAVO 28-32HRC                               "/>
        <s v="SUPORTE GUIA FIO                                            "/>
        <s v="KIT PORTA ESCOVA E ESCOVA PARA O ROTOR                      "/>
        <s v="CONJUNTO ESTICADOR DE FITA  - LYCRA                         "/>
        <s v="CONEXAO RAPIDA Y TUBO / TUBO 4MM                            "/>
        <s v="BRACO PORTA VENTILADOR 42&quot;                                  "/>
        <s v="TAMPA DO NIVEL DE OLEO P/ ANEL &quot;A&quot;                          "/>
        <s v="BLOQUETO PARA 3250002N                                      "/>
        <s v="FRASCO 1000ML NATURAL COD.131 OROPLAST                      "/>
        <s v="ANEL PORTA GUIA FIOS JOHN BR 42 / 134                       "/>
        <s v="PLATINA 20010060020                                         "/>
        <s v="ESPAGUETE TERMORETRATIL 6MM                                 "/>
        <s v="CARVAO (ESCOVA)                                             "/>
        <s v="PINO P/ MOLA                                                "/>
        <s v="DISTANCIAL DI.17 SP 7,5                                     "/>
        <s v="ANEL DIAM EXT 2130MM - DIAM INT 2110MM                      "/>
        <s v="BLOCO DE CENTRALIZACAO                                      "/>
        <s v="ANEL DE LATAO DIAM. 100X80X1,5                              "/>
        <s v="SUPORTE DE ALUMINIO (IMP)                                   "/>
        <s v="MOLA PARA CILINDRO 42&quot;                                      "/>
        <s v="ROLAMENTO DE ESFERAS 6207 2RS USINADO                       "/>
        <s v="FIO ROBALO DIAM 1360                                        "/>
        <s v="DISTANCIAL          MN                                      "/>
        <s v="CANTONEIRA P/ CRUZETA  23-36  DIMENSOES 8X60X70X132         "/>
        <s v="CHAVETA CILINDRO 8 FUROS PASSO 23,5 JOHN 4.0 30             "/>
        <s v="TUBO P/ CONJ. ASSIMETRICO                                   "/>
        <s v="CHAVETA P/BLOCO CILINDRO CMOAN                              "/>
        <s v="DOBRADICA COMPLETA                                          "/>
        <s v="SUPORTE DE AGULHA                                           "/>
        <s v="PASSADOR DE FIO DE PORCELANA - TUBULAR COM PONTA BT 2001/3D8"/>
        <s v="EIXO SUP. P/ ALARGADOR                                      "/>
        <s v="PONTEIRA PLASTICA RDR111527A ALLIANCE PL                    "/>
        <s v="BICO P/ SOPRO VERTICAL                                      "/>
        <s v="BLOCO DE DISTRIBUICAO                                       "/>
        <s v="DETECTOR 424/426 - E28                                      "/>
        <s v="ANEL DIAM EXT 2274MM - DIAM INT 2254MM                      "/>
        <s v="SUPORTE                                                     "/>
        <s v="PONTA ROSCADA P/ EIXO DA LAMPADA                            "/>
        <s v="CHAPINHA DO BLOCO  CMOAN                                    "/>
        <s v="TRAVESSA P/ ANEL                                            "/>
        <s v="TAMPA ANEL PORTA BLOCO CMO 30&quot;                              "/>
        <s v="MOLA P/ PORTA LAMPADA                                       "/>
        <s v="RELOGIO DE REGISTRO                                         "/>
        <s v="CHAPA DE RETENCAO DO OLEO NOS ANEIS A                       "/>
        <s v="CHAVE RETA C/ CABO TIPO TORK T10 163 BTX                    "/>
        <s v="SUPORTE DO ANEL DE PLATINA 34&quot;                              "/>
        <s v="DISTANCIAL H=46                                             "/>
        <s v="ANEL PORTA CAME DE PLATINA JOHNBR34X136 - 4.0 ALIM          "/>
        <s v="TUBO DO EIXO ALARGADOR                                      "/>
        <s v="DISCO DO EIXO ALARGADOR                                     "/>
        <s v="AGULHA VO LS 139.36 G005                                    "/>
        <s v="PLAQUINHA DE APOIO DA CHAVETA CIC-BR                        "/>
        <s v="ALARGADOR 36&quot;-42&quot;                                           "/>
        <s v="ALARGADOR CO5N 34&quot;-36&quot;                                      "/>
        <s v="CABO ANEL GUIA FIO                                          "/>
        <s v="SUPORTE x REGISTRO                                          "/>
        <s v="CHAPA DE APOIO                                              "/>
        <s v="ANEL PORTA PLATO CMO 30&quot;                                    "/>
        <s v="BLOQUETO PARA AUTOMATICO DE AGULHAS                         "/>
        <s v="CHAPA CENTRALIZADORA P/ COPERCHIO                           "/>
        <s v="CARTER X FLANGE INF.                                        "/>
        <s v="SUPORTE DO ALARGADOR 26&quot;-38&quot;                                "/>
        <s v="ROLO INFERIOR FIXO 33&quot;-36&quot;                                  "/>
        <s v="DISTANCIAL DI17 H 20mm                                      "/>
        <s v="SUPORTE PORTA ROLDANA                                       "/>
        <s v="GRUPO DO ROTOR PARA DF                                      "/>
        <s v="CAIXA PLASTICA DO FRALDADOR 34/36                           "/>
        <s v="BLOCO P/ CONJ. ASSIMETRICO                                  "/>
        <s v="PROTECäO DO OLEO NO ANEL A MF                               "/>
        <s v="ANEL DIAM EXT 1830MM - DIAM INT 1810MM                      "/>
        <s v="CARTER X FLANGE SUP.                                        "/>
        <s v="FLANGE P/ TRANSMISSAO                                       "/>
        <s v="TUBO PVC NEUTRO D 5 SP 1                                    "/>
        <s v="BLOCO PORTA BRACO                                           "/>
        <s v="ANEL PORTANTE (CASTELO) 23-32&quot;                              "/>
        <s v="TUBO ESPIRAL PVC DIAM.32 AZUL P/ ASPIRAR                    "/>
        <s v="COTOVELO 1/8 X 1/8                                          "/>
        <s v="PERFIL U CORTADO P/ CRUZETA 42&quot;- 46&quot;                        "/>
        <s v="DOBRADICA DA PORTA ESQ DIR                                  "/>
        <s v="PINO DA CORRENTE                                            "/>
        <s v="PONTEIRA PLASTICA RDR111067 ALLIANCE PLA                    "/>
        <s v="CHAPA SETOR  COBERTURA  33&quot;-36&quot; COM RASGOS                  "/>
        <s v="MOLA P/ ROLO DO PUXADOR                                     "/>
        <s v="CALCO DA MAQUINA EM FERRO FUNDIDO                           "/>
        <s v="FLANGE PARA ROTOR                                           "/>
        <s v="ANEL PORTA GUIA FIO CMO/AN 30&quot;                              "/>
        <s v="AGULHA VO LS 139.36 G007                                    "/>
        <s v="AGULHA VO LS 105.41 G0028                                   "/>
        <s v="PORTA LAMPADA &quot; ELIOS 726&quot; ATT. E27                         "/>
        <s v="FLANGE INFERIOR DO DISTRIBUIDOR                             "/>
        <s v="SUPORTE DO CAME DE SUBIDA                                   "/>
        <s v="PINHAO Z-15 MN                                              "/>
        <s v="HASTE FIXAR ROTOR C/PARAFUSO(SA-UI-BF)                      "/>
        <s v="ENGRENAGEM x PUXADOR (SA-BF)                                "/>
        <s v="ESQUADRIA DO CESTO                                          "/>
        <s v="CHAPA EM ANGULO P/ LUBRIFICACAO BLOCOS                      "/>
        <s v="TRAVESSA PORTA ANEL(SA-BF                                   "/>
        <s v="ANEL DIAM EXT 2850MM - DIAM INT 2830MM                      "/>
        <s v="ANEL B JONH 4.0 34X136                                      "/>
        <s v="PROJETOR                                                    "/>
        <s v="AGULHA VO LS 139.36 G006                                    "/>
        <s v="SUPORTE DO RELOGIO COMPARADOR                               "/>
        <s v="CHAVETA CILINDRO 8 FUROS PASSO 21,0 JOHN/C 30               "/>
        <s v="DISTANCIAL DA TRANSMISSAO H24MM                             "/>
        <s v="SUPORTE P/LUBRIFICADOR                                      "/>
        <s v="FLANGE DO EIXO ALARGADOR                                    "/>
        <s v="CANTONEIRA P/ CRUZETA  Ø38 - Ø46  DIMENSOES 8X60X70X180     "/>
        <s v="ANEL GUIA ROSCADO P/ ANEL B 23-32                           "/>
        <s v="TAMPA P/ ANEL P. BLOCO CIC 34&quot;                              "/>
        <s v="SUPORTE ANEL PORTA CAME PLATINA 46&quot;                         "/>
        <s v="BLOCO DE CENTRALIZACAO 14&quot;-22&quot;                              "/>
        <s v="BUCHA CENTRAL P/ CRUZETA  23&quot;-46&quot;  ESP. 25,4X Ø 240         "/>
        <s v="BOTAO REGULADOR                                             "/>
        <s v="ROLDANA P/ ALIMENTADOR                                      "/>
        <s v="ALARGADOR DIAM 30&quot;-32&quot;                                      "/>
        <s v="TAMPA ANEL PORTA BLOCO CMOE 38&quot;                             "/>
        <s v="APOIO P/ CHAVETA DO DISCO CI/C                              "/>
        <s v="PIASTRA                                                     "/>
        <s v="ANEL DE LATAO DIAM. 130X110X1,5                             "/>
        <s v="ALARGADOR 30&quot; DF/4                                          "/>
        <s v="AGULHA VO LS 139.52 G0024                                   "/>
        <s v="PINO PORTA ROLDANA                                          "/>
        <s v="FLANGE SUPERIOR x DISTRIBUIDOR(BR-UI)                       "/>
        <s v="CESTO DO PUXADOR                                            "/>
        <s v="PLATINA 20009862516                                         "/>
        <s v="BLOQUINHO CENTRAL DA COBERTURA                              "/>
        <s v="DISCO PARAGRASSO                                            "/>
        <s v="DISTANCIAL DA TRANSMISSAO H20MM                             "/>
        <s v="TUBO DE SILICONE OVAL AZUL                                  "/>
        <s v="MOLA PARA SOPRADOR 02090100                                 "/>
        <s v="FLANGE DO COMANDO MANUAL                                    "/>
        <s v="ANELPORTA GUIA FIOS JH/C JOHN/C F.C.MN                      "/>
        <s v="ROLO SUPERIOR MOVEL 36&quot;-46&quot;                                 "/>
        <s v="BLOCO P/ COMPRESSAO DE COBERTURA                            "/>
        <s v="PINO DE PRESSAO DO BLOQUETO                                 "/>
        <s v="ALARGADOR P/ MAQ. DIAM. 34&quot; E 36&quot;                           "/>
        <s v="PUXADOR 2 ROLOS MF 33-36&quot; 20030051134                       "/>
        <s v="PUXADOR 2 ROLOS MF 33-36                                    "/>
        <s v="PARAF.ALLEN C/C M 8x16 12.9                                 "/>
        <s v="PARAF. ALLEN S/C M 4X20 PONTA LISA                          "/>
        <s v="PARAF. ALLEN S/C M 5X40 PONTA LISA                          "/>
        <s v="PARAF. ALLEN S/C M 8X10 PONTA LISA                          "/>
        <s v="PLACA DE FIXACAO DO MOTOR - 23&quot;-38&quot;                         "/>
        <s v="DISTANCIAL DIAM EXT 60 DIAM INT 45.2 H 17.0 MM              "/>
        <s v="PARAF. ALLEN S/C M 8X30 PONTA LISA                          "/>
        <s v="ARRUELA SUPERIOR                                            "/>
        <s v="PARAFUSO X FIXAR  PUX.                                      "/>
        <s v="CALCO ESP. 4,8 MM                                           "/>
        <s v="CONEXAO TERMINAL HYLOK DO VENTILADOR                        "/>
        <s v="BLOCOMN(UI-SA-BF)                                           "/>
        <s v="PROLONGADOR P/VENTILADOR                                    "/>
        <s v="PARAF.ALLEN C/C M 3X6                                       "/>
        <s v="AGULHA VO LS 60.48 G002                                     "/>
        <s v="PASSA FIO C/2 PORCELANAS P/CMO (IMP)                        "/>
        <s v="MANOPLA EM ABS P/ CARTER DA CABINA                          "/>
        <s v="CABO P/ANEL GUIA FIO 36&quot;                                    "/>
        <s v="TAMPA SUPERIOR DO 30044N                                    "/>
        <s v="PUXADOR 3 ROLOS 23-32&quot;                                      "/>
        <s v="APOIO ESQUERDO DO PUXADOR                                   "/>
        <s v="BUCHA DE GUIA SINTERIZADA                                   "/>
        <s v="DISTANCIAL DE ROLAMENTO                                     "/>
        <s v="PARAFUSO SEXT.M16X40 ZINCADO                                "/>
        <s v="PARAF.ALLEN C/C M 6x25 12.9                                 "/>
        <s v="FLANGE PARA TRAVAMENTO DE ANEL                              "/>
        <s v="DISTANCIAL PARA DISTRIBUIDOR                                "/>
        <s v="ANEL PORTA CAME PLATINA JOHNC 32                            "/>
        <s v="PORTA BLOCO DISCO CMOAL 38''                                "/>
        <s v="ANEL DIAM EXT 2010MM - DIAM INT 1990MM                      "/>
        <s v="SEMI-ACABADO ALAVANCA P/ SUPORTE GUIA FIOS CIC              "/>
        <s v="GUIA MOLA                                                   "/>
        <s v="PARAF.SEXT.M16X60 8.8 OXIDADO                               "/>
        <s v="ROLO SUPERIOR FIXO 33&quot;-38&quot;                                  "/>
        <s v="ROLO INFERIOR FIXO 33&quot;-38&quot;                                  "/>
        <s v="BUCHA GUIA DE NYLON(UI)                                     "/>
        <s v="TRAVESSA DA BASE 23&quot;-32&quot;                                    "/>
        <s v="PARAF.SEXT.M16X80 OXIDADO                                   "/>
        <s v="PARAF.ALLEN C/C M 5x20 12.9                                 "/>
        <s v="PARAF.SEXT.M 6X16 DIN 933 8.8 OXIDADO                       "/>
        <s v="ARRUELA LISA DE30X DI17X H 3MM.OXID.                        "/>
        <s v="ARRUELA ESTRIADA VS 12 (COML                                "/>
        <s v="PARAFUSO DE REGULAGEM CAB SEXTAVADA M12X105                 "/>
        <s v="PARAF.SEXT.M12X40 OXIDADO                                   "/>
        <s v="AGULHA VO LS 139.52 G0022                                   "/>
        <s v="ROLO SUPERIOR MOVEL 33&quot;-36&quot;                                 "/>
        <s v="ROLAMENTO STIEBER CSK 25X52X15                              "/>
        <s v="PLAQUINHA DE APOIO DA CHAVETA JOHNC 32                      "/>
        <s v="MOLA DE FERRO   P/ 42                                       "/>
        <s v="AGULHA VO LS 139.52 G0021                                   "/>
        <s v="AGULHA LS+ 110.41 G 0057                                    "/>
        <s v="AGULHA VOTA LS 60.48 G002                                   "/>
        <s v="SUPORTE DE PROTECAO PARA O CABO                             "/>
        <s v="ANEL DE LATAO DIAM.160X140X1,5                              "/>
        <s v="TRAVESSA PORTA ANEL                                         "/>
        <s v="AGULHA LS+ 110.41 G 0058                                    "/>
        <s v="PARAF.SEXT.M12X30 OXIDADO                                   "/>
        <s v="PARAF.ALLEM C/C M 4x30 12.9                                 "/>
        <s v="PUXADOR 42&quot;-46&quot; STD MF 2 ROLOS                              "/>
        <s v="PARAF.ALLEN C/C M8X25 DIN912                                "/>
        <s v="EIXO DO ROTOR  M/F                                          "/>
        <s v="AGULHA VO LS 92.52 G003                                     "/>
        <s v="SOPRADOR DE AR CMO/4A CO5   24                              "/>
        <s v="BLOQUETO DO PUXADOR (DIREITO)                               "/>
        <s v="ANEL PORTA CAME PLATINA JOHNC 34                            "/>
        <s v="AGULHA VOTA LS 105.41 G005                                  "/>
        <s v="SPALLA                                                      "/>
        <s v="GARFO ESP. 12,7 P/ PUXADOR 42&quot;-46&quot;                          "/>
        <s v="PARAF.ALLEN C/C M 8x20 12.9                                 "/>
        <s v="PARAF.ALLEN C/C M 5X 6 12.9                                 "/>
        <s v="PARAF. ALLEN S/C M 4X40 PONTA LISA DIN 913                  "/>
        <s v="ARRUELA REF.401 8 (18X8,4 X2mm)                             "/>
        <s v="AGULHA VO LS 65.41 G007                                     "/>
        <s v="AGULHA VOTA LS 65.41 G004                                   "/>
        <s v="ROLO SUPERIOR MOVEL 42&quot;-46&quot;                                 "/>
        <s v="AGULHA VO LS 75.48 G002                                     "/>
        <s v="AGULHA VO LS 105.41 G0027                                   "/>
        <s v="TRAVA DE SEGURANCA PARA DF                                  "/>
        <s v="AGULHA VO LS 139.52 G0023                                   "/>
        <s v="ABRACADEIRA PORTA TUBOS                                     "/>
        <s v="ROLO INFERIOR FIXO 42&quot;-46&quot;                                  "/>
        <s v="PUXADOR 3 ROLOS 33-36                                       "/>
        <s v="TIRANTE DO PUXADOR 33&quot;-38&quot;                                  "/>
        <s v="PARAF.ALLEN C/CON. M 4X10 DIN 7991 ZB                       "/>
        <s v="PORCA SEXT.M12XH 10MM 8.8 OXID.COML                         "/>
        <s v="PARAF. ALLEN C/C M8 X 30 12.9                               "/>
        <s v="PARAF.ALLEN S/C M 8X12 DIN916                               "/>
        <s v="ARRUELA PRES.DI.6,1xDE 11,1xH3,2mm.OXID                     "/>
        <s v="ANEL PORTA CILINDRO MF 46&quot;X146                              "/>
        <s v="CHAPA SUPERIOR DOS BLOCOS CI430-CI434                       "/>
        <s v="ROLO SUPERIOR FIXO 36&quot;-46&quot;                                  "/>
        <s v="PINO DIAM 4X19,8 DIN 5402                                   "/>
        <s v="EIXO PORTA BOBINA 23&quot;- 32&quot;                                  "/>
        <s v="CONJ. ROLO INF. SEM BORRACHA 23&quot;-32&quot;                        "/>
        <s v="PARAF.ALLEN C/C M10x30 12.9 MN                              "/>
        <s v="TAMPA DA TRAVESSA 23&quot;-32&quot; DO PUXADOR                        "/>
        <s v="ARRUELA DE PRESSAO M 21 OXIDADO (COML)                      "/>
        <s v="PARAFUSO DE REGISTRO MN                                     "/>
        <s v="REDUTOR 60                                                  "/>
        <s v="ROLDANA TENSORA (UI-BF)                                     "/>
        <s v="DISTANCIAL DIAM 43 PARA ROLO EMBORRACHADO                   "/>
        <s v="PARAF.ALLEN C/C M 6x45 12.9                                 "/>
        <s v="PARAF.ALLEN C/C M 8X70                                      "/>
        <s v="PARAF.SEXT. M12X45                                          "/>
        <s v="TAMPA DA TRAVESSA DA BASE 42&quot;-46&quot;                           "/>
        <s v="AGULHA VO LS 105.41 G0029                                   "/>
        <s v="AGULHA VOTA LS 75.48 G002                                   "/>
        <s v="SUPORTE DO ALARGADOR 36&quot;-46&quot;                                "/>
        <s v="ALAVANCA  P/ SUPORTE GUIA FIOS                              "/>
        <s v="AGULHA VO LS 139.36 G008                                    "/>
        <s v="AGULHA VO LS 92.52 G004                                     "/>
        <s v="PUXADOR 3 ROLOS 33-36&quot;                                      "/>
        <s v="ENGRENAGEM SUPERIOR Z 12 P / PUXADOR                        "/>
        <s v="TIRANTE DO PUXADOR 42&quot;-46&quot;                                  "/>
        <s v="EIXO PORTA BOBINA 42&quot;-46&quot;                                   "/>
        <s v="ROLO SUPERIOR FIXO 42&quot;-46&quot;                                  "/>
        <s v="PARAF.PHILIPS C/CON. M 3X20 DIN 963 ZB                      "/>
        <s v="PUXADOR 2 ROLOS 23&quot;-32&quot;                                     "/>
        <s v="CONJ. ROLO INF. SEM BORRACHA 42&quot;-46&quot;                        "/>
        <s v="PONTA EXT ROLO FRALDADOR 23&quot;-36&quot;                            "/>
        <s v="PONTA INT ROLO FRALDADOR 23&quot;-36&quot;                            "/>
        <s v="DISTANCIAL EMBORRACHADO MENOR COM PINO                      "/>
        <s v="ENGRENAGEM PARA CORRENTE Z10                                "/>
        <s v="PARAFUSO M4X6 CAB ARRED COM SEXT INT ISO 7380               "/>
        <s v="APOIO DIREITO DO PUXADOR                                    "/>
        <s v="PARAF.ALLEN C/C M 5X16 (12.9)                               "/>
        <s v="PARAF.ALLEN C/C M10x40 12.9                                 "/>
        <s v="PARAF. ALLEN S/C M 5X25 PONTA LISA                          "/>
        <s v="PARAF. ALLEN S/C M8X40OPCAOM8X45 PONTA L                    "/>
        <s v="POLIA AUTOMATICA MANO 110 F14                               "/>
        <s v="PORCA SEXT.M 5XH 4MM OXIDADO(COML)                          "/>
        <s v="PORCA SEXT.M 6 OXIDADO (COML)                               "/>
        <s v="PARAF.ALLEN S/C M10X10 PONTA ESTRIADA                       "/>
        <s v="GR BASAMENTO ANEL A-C 42&quot;                                   "/>
        <s v="PARAF.ALLEN C/C M 6x35 12.9 M                               "/>
        <s v="TAMPA DA TRAVESSA 33&quot;-38&quot;                                   "/>
        <s v="PIASTRA DO PUXADOR                                          "/>
        <s v="EIXO PORTA BOBINA 33&quot;-38&quot;                                   "/>
        <s v="PARAF.SEXT.M 8X65 OXIDADO                                   "/>
        <s v="PARAF. ALLEN S/C M 4X25 PONTA LISA                          "/>
        <s v="ARRUELA PRESSAO 5,3 L OXIDADO (COML                         "/>
        <s v="PARAF. PHIL. CAB. CIL. ABAUL. M4 X 10 OX                    "/>
        <s v="ARRUELA DIAM.6,4 X DIAM.12 X 2,5 OXIDADO                    "/>
        <s v="ROLO SUPERIOR MOVEL 33&quot;-38&quot;                                 "/>
        <s v="TAMPA                                                       "/>
        <s v="ARRUELA LISA (CONF. DESENHO)                                "/>
        <s v="TRAVESSA DA BASE 33&quot;-38&quot;                                    "/>
        <s v="PARAF.SEXT.M10X90 OXIDADO                                   "/>
        <s v="TRAVESSA DA BASE 42&quot;-46&quot;                                    "/>
        <s v="PARAF.ALLEN C/C M 5x10 12.9                                 "/>
        <s v="ARRUELA LISA 3,2 x 7 OXIDADO (COML                          "/>
        <s v="PARAF.ALLEN C/C M 5x12 12.9                                 "/>
        <s v="PARAF. ALLEN C/C M8 X 60 12.9                               "/>
        <s v="PARAF.ALLEN C/C M12x35                                      "/>
        <s v="BLOQUETO DO PUXADOR (ESQUERDO)                              "/>
        <s v="PARAF.ALLEN C/C M12x50 12.                                  "/>
        <s v="PARAF.ALLEN C/C M 6x16 12.9                                 "/>
        <s v="PARAF.ALLEN C/C M 6x20 12.9                                 "/>
        <s v="VARIADOR AUTOMATICO MONO                                    "/>
        <s v="ALAVANCA REGULADORA DO PUXADOR (IMP)                        "/>
        <s v="CONJ. ROLO INF. SEM BORRACHA 33&quot;-38&quot;                        "/>
        <s v="DISTANCIAL EMBORRACHADO                                     "/>
        <s v="SUPORTE P/ LUBRIFICADOR                                     "/>
        <s v="IMA NEODIMIO DIAM 15X5MM ESP                                "/>
        <s v="BRACO 160/325mm                                             "/>
        <s v="ANEL PORTA CAME PLATINA JOHNC 34 P/ PLATINA ABERTA          "/>
        <s v="PUXADOR 3 ROLOS 23-32                                       "/>
        <s v="PONTEIRA PLASTICA 62MP0500                                  "/>
        <s v="PARAF.ALLEN C/C M12x40 12.9                                 "/>
        <s v="ARRUELA DENTADA CONICA 4mm REF. 410                         "/>
        <s v="SUPORTE P/ FALDADOR                                         "/>
        <s v="PARAF.ALLEN C/C M 6X50 UNI 5931 - 12K                       "/>
        <s v="PARAF ALLEN S/C M6X20 P ESTRIADA DIN916                     "/>
        <s v="PARAFUSO DO PATINO                                          "/>
        <s v="PARAF.SEXT.M 8X50 RI.PRETO                                  "/>
        <s v="PARAF.ALLEN C/C M 4x20 12.9                                 "/>
        <s v="PARAF. ALLEN C/C M8 X 45 12.9                               "/>
        <s v="PARAF. ALLEN C/C M8 X 50 12.9                               "/>
        <s v="PARAFUSO ALLEN S/C M 4X 5                                   "/>
        <s v="ARRUELA LISA 18XDI.6,4XESP.1,6MM OXIDAR                     "/>
        <s v="ARRUELA LISA M4 x H 0,8 mm.OXIDADO(COML                     "/>
        <s v="ARRUELA LISA M 5,3 x H 1mm.OXIDADO(COML                     "/>
        <s v="ARRUELA PRESSAO DI.16,7 x DE.26,2 x H7m                     "/>
        <s v="ARRUELA ESTRIADA REF. 410 M10                               "/>
        <s v="PARAFUSO PHILIPS M4x9 MN                                    "/>
        <s v="DISTANCIAL EMBORRACHADO COM PINO                            "/>
        <s v="PARAF.ALLEN C/C M 8X10 12.9                                 "/>
        <s v="ARRUELA DE PROTECAO                                         "/>
        <s v="ARRUELA DE NYLON 9x6,2x1 AM 365 MET                         "/>
        <s v="PARAF.ALLEN S/C M 8X16 DIN916                               "/>
        <s v="PARAF.PHILIPS C/CON. M 3X12 DIN 963 ZB                      "/>
        <s v="PARAF. ALLEN S/C M 6X8 PONTA LISA                           "/>
        <s v="PORCA SEXT.M 3xH 2,5mm OXID.COML)                           "/>
        <s v="PARAF. ALLEN C/C M8 X 40 12.9                               "/>
        <s v="PORCA SEXT.M 4 OXIDADO (COML)                               "/>
        <s v="GR CRUZETA INFERIOR 36-46                                   "/>
        <s v="PARAF.SEXT.M20X70 - OXIDADO                                 "/>
        <s v="PARAFUSO ESPECIAL PARA FIXAR CAMES JBE M4X10 CABECA DIAM 6,0"/>
        <s v="ARRUELA PRES.DI4,3xDE7,3xESP.0,9mm OXID                     "/>
        <s v="PARAF.M4X8 PHILIPS CAB.ABAUL.ZINCO BRANC                    "/>
        <s v="PARAF.ALLEN S/C M8X20 H.D.(28HRC) DIN915                    "/>
        <s v="PARAFUSO ESPECIAL PARA FIXAR CAMES M4X10 CABECA DIAM 7,0    "/>
        <s v="PARAF.ALLEN C/C M10X40 DIN 7984-10.9                        "/>
        <s v="PORCA SEXT.M16X24X26,75X13MM 934 OXIDADO                    "/>
        <s v="PARAF.PHILPS M 4x9                                          "/>
        <s v="CAIXA DO PUXADOR                                            "/>
        <s v="PARAF SEXT.M8X16 OXIDADO DIN933                             "/>
        <s v="ARRUELA LISA H13 x 2,5mm.OXIDADO (COML)                     "/>
        <s v="PARAF.ALLEN CAB. CILINDRICA ABAUL. M5X12                    "/>
        <s v="ARRUELA DIN 6319-17-C 28-32HRC                              "/>
        <s v="PARAF ALLEN S/C M6X10 P LISA DIN913                         "/>
        <s v="PARAF. ALLEN S/C M 8X16 PONTA LISA                          "/>
        <s v="PARAFUSO PHILIPS M4X7                                       "/>
        <s v="ARRUELA DIAM 32 X 10,5 X 5                                  "/>
        <s v="PARAF.ALLEN C/C M 4X 8 12,9                                 "/>
        <s v="PARAF POSIC ESF M6X14 GN 615                                "/>
        <s v="ARRUELA LISA 24X8,4X2                                       "/>
        <s v="ARRUELA LISA DE.21xDI10,5xESP.2mm OXIDAD                    "/>
        <s v="ARRUELA PRES.DI8,4xDE14,4xESP.2mm OXID.                     "/>
        <s v="PARAF.ALLEN C/C M 6X30                                      "/>
        <s v="PORCA SEXT.M10 X H6 MM DIN 936 OXIDADO                      "/>
        <s v="FUNDIDO FLANGE P/ FONITOR      MN                           "/>
        <s v="FUNDIDO P/ ANEL H 33-36&quot;                                    "/>
        <s v="PARAF.ALLEN S/C M 5X10 DIN914                               "/>
        <s v="PARAFUSO PORTA ROLDANA                                      "/>
        <s v="PARAFUSO FILETADO L.41                                      "/>
        <s v="PARAFUSO DE FIXACAO DO 10168N                               "/>
        <s v="ARRUELA DO VARIADOR VELOCIDADE                              "/>
        <s v="GRUPO ANEL GUIA FIOS JHV46X184 - 4.0                        "/>
        <s v="PARAF. ALLEN S/C M 6X6 PONTA LISA                           "/>
        <s v="PARAF. ALLEN S/C M 8X8 PONTA LISA                           "/>
        <s v="PORCA ESPECIAL PARA CHAVETA (IMP)                           "/>
        <s v="PARAFUSO PHILIPS M4x12                                      "/>
        <s v="FUNDIDO ANEL A  34&quot;                                         "/>
        <s v="PARAF.ALLEN C/C M10x50 12.9                                 "/>
        <s v="PARAF. ALLEN S/C M 5X16 PONTA LISA                          "/>
        <s v="PARAF.ALLEN S/C.M 5X 8 DIN 915                              "/>
        <s v="PARAFUSO DO SUPORTE                                         "/>
        <s v="PARAF.PHILIPS C/CONICA M 3X8 ZINCADO                        "/>
        <s v="ARRUELA ESPECIAL EM ACO SAE 1045                            "/>
        <s v="SUPORTE MOTOR                                               "/>
        <s v="ARRUELA DIAM.6 X DIAM. 16                                   "/>
        <s v="ETIQUETA ADESIVA FRAGIL                                     "/>
        <s v="PERFIL U                                                    "/>
        <s v="PARAF.ALLEN C/C M 4X12                                      "/>
        <s v="PARAF.ALLEN C/C.M 5x35                                      "/>
        <s v="PARAF.ALLEN C/C M 6x12 12.9                                 "/>
        <s v="PARAF.ALLEN C/C M 8X100 (COML)                              "/>
        <s v="PARAFUSO X COMANDO L=26                                     "/>
        <s v="PARAF.ALLEN CAB. CILINDRICA ABAUL. M6X10                    "/>
        <s v="PARAFUSO DO POMELO                                          "/>
        <s v="ANEL PORTA GUIA FIO 32&quot;                                     "/>
        <s v="ANEL A 33 ÷ 36&quot;                                             "/>
        <s v="NERVURA                                                     "/>
        <s v="LATERAL COM O RASGO                                         "/>
        <s v="PERFIL &quot;U&quot;                                                  "/>
        <s v="PARAF.ALLEN C/C M 8x14                                      "/>
        <s v="PARAFUSO PARA FIXACAO DO ANEL ALIM.                         "/>
        <s v="FUNDIDO FLANGE INFERIOR   MN                                "/>
        <s v="FUNDIDO G25 ANEL G 33&quot;-36&quot;                                  "/>
        <s v="ARRUELA INFERIOR                                            "/>
        <s v="ARRUELA 25X44 X 4MM - OXIDADO                               "/>
        <s v="PARAFUSO ESPECIAL M24 M20                                   "/>
        <s v="PORCA P/BLOQUEAR ANEL GUIA FIO                              "/>
        <s v="TINT TEXT.ARPOL 2,88LT BT2003-2062 AZUL AVAN                "/>
        <s v="ANEL PORTA BLOCO (DISCO) CMOAN 30                           "/>
        <s v="ANEL C 23 ÷ 32&quot;                                             "/>
        <s v="SUPORTE DO ANEL DE PLATINA 30-34-36                         "/>
        <s v="ARRUELA LISA 12xD.I.4,3xESP.1,5mm OXIDA                     "/>
        <s v="PARAF.SEXT.M10X20 OXIDADO                                   "/>
        <s v="PARAF.ALLEN C/CON.M 6X20                                    "/>
        <s v="PORCA SEXT.M 8XH 6,5 OXIDADO (COML)                         "/>
        <s v="PARAF.ALLEN C/C M12x60 N/SEP12.9                            "/>
        <s v="FUNDIDO BUCHA  P/ ANEL C-H                                  "/>
        <s v="GRUPO ANEL B JHV46X184 - 4.0                                "/>
        <s v="ANEL PORTA CILINDRO 36&quot;                                     "/>
        <s v="ANEL PORTA CILINDRO 38&quot;                                     "/>
        <s v="AR.PRES.D.E.17,5xD.I.10,5xES.2,2xH4,4mm                     "/>
        <s v="PORCA DO CONTATO                                            "/>
        <s v="PARAF.ALLEN C/CON.M 6X12                                    "/>
        <s v="PARAF.ALLEN C/C M 4X10 12.9                                 "/>
        <s v="PARAF.ALLEN C/C M 6x10 12.9                                 "/>
        <s v="GRUPO BLOCOS JHV46X184 - 4.0                                "/>
        <s v="PARAF.ALLEN C/C M 4X16 12.9                                 "/>
        <s v="ARRUELA DA TRANS. SUPERIOR D.32                             "/>
        <s v="FUNDIDO P/ ANEL PORTA PLATO CI/C 32&quot;-36&quot;                    "/>
        <s v="ANEL B CMOAN 30&quot;                                            "/>
        <s v="FUNDIDO ANEL C 36 ÷ 46&quot; BRUTO                               "/>
        <s v="ARRUELA                                                     "/>
        <s v="ARRUELA LISA DE12,5X DI6,4X H1,6 OXID.CO                    "/>
        <s v="SUPORTE DA TRANSMISSAO SUPERIOR                             "/>
        <s v="PARAF. ALLEN S/C M 6X45 PONTA LISA                          "/>
        <s v="PARAFUSO DE REGISTRO DA PERNA                               "/>
        <s v="PARAF.ALLEN C/CON.M 8x20                                    "/>
        <s v="ARRUELA LISA M8 X H 1,6MM.OXIDADO DIN125                    "/>
        <s v="AR.PRES. DI.12,2 x DE.20,2 x H5mm (COML)                    "/>
        <s v="STOP EIXO DO ROTOR                                          "/>
        <s v="ARRUELA CON. DENT. M8 8,4x13x0,80xh1,4                      "/>
        <s v="PARAFUSO TRANSP                                             "/>
        <s v="REFORCO                                                     "/>
        <s v="TRAVESSA SUPERIOR                                           "/>
        <s v="ESQUADRIA DO VARIADOR                                       "/>
        <s v="SUPORTE PARA MICRO DE SEGURANCA PARA REGULAGEM DO FECHAMENTO"/>
        <s v="FLANGE INFERIOR(P/ UI-3024-4-107)                           "/>
        <s v="BLOCO TENSOR FRALDADOR                                      "/>
        <s v="EIXO ROSCADO                                                "/>
        <s v="CHAVETA JHV 3 PISTAS                                        "/>
        <s v="FLANGE PORTA PINHAO PARA ANEL B 42 REFORCADO                "/>
        <s v="EIXO INTERMEDIO DO FORNITOR                                 "/>
        <s v="PLACA DE FIXACAO DO MOTOR 42”/DUPLAS                        "/>
        <s v="CHAPINHADO ANEL &quot;A&quot;MN                                       "/>
        <s v="TAMPA DO CASTELO 36&quot;-46&quot;                                    "/>
        <s v="SUPORTE DE SUSTENTACAO                                      "/>
        <s v="FUNDIDO FLANGE DO COMANDO MANUAL                            "/>
        <s v="FUNDIDO FLANGE TIPO COPO P/ COMANDO MANUAL                  "/>
        <s v="ANEL PORTA GUIA FIO P/ JHV 36                               "/>
        <s v="CARTER E APOIO SX (GSA)                                     "/>
        <s v="RETENTOR DPSM 60808 DIN 3760 SABO                           "/>
        <s v="FLANGE INFERIOR MN                                          "/>
        <s v="FUNDIDO P/ ANEL PORTA CILINDRO DIAM. 30&quot;                    "/>
        <s v="ANEL PORTA GUIA FIOCMO-E 38&quot;                                "/>
        <s v="ANEL B CMOAL 38                                             "/>
        <s v="PIASTRA PORTA CABO ELETRICO                                 "/>
        <s v="BLOQUETO DA TRAVA DO ROLO                                   "/>
        <s v="PLACA INFERIOR (0011782N)                                   "/>
        <s v="TRAVESSA INFERIOR                                           "/>
        <s v="FUNDIDO P/ ANEL PORTA PLATO 34-36''                         "/>
        <s v="POLIA Z28                                                   "/>
        <s v="PORTA OBJETOS P/ PERNAS 42-46''                             "/>
        <s v="PINHAO DE LEVANTAMENTO DO PLATO DF                          "/>
        <s v="TUBO P.U.N. 10 AZUL 10X7 (ESP. 1.5 PAREDE)                  "/>
        <s v="CHAPINHA DE RETENCAO DO ROLAMENTO FRALDADOR                 "/>
        <s v="EIXO PROLONGADOR                                            "/>
        <s v="ALAVANCA DO COMANDO MANUAL                                  "/>
        <s v="DISTANCIADOR 11104184                                       "/>
        <s v="ANEL PORTA CILINDRO TAG PEZ 2400 30                         "/>
        <s v="CONJ. BATENTE MAGNETICO PORTA                               "/>
        <s v="CARTER DA PERNA DA BASE                                     "/>
        <s v="CHAVETA DE CENTRALIZACAO DO ANEL &quot;B&quot;                        "/>
        <s v="ESTICADOR DE FITA SIMPLES                                   "/>
        <s v="EIXO PORTA SUPORTE                                          "/>
        <s v="ROLAMENTO PFT 52 + IAR 205 (IMP-COML)                       "/>
        <s v="TUBO PVC FLEX.COR NEUTRA COM MALHA Ø INT. 19,05 X ESP. 3,0 M"/>
        <s v="CONECTOR MACHO (050.100.521.52)                             "/>
        <s v="BUCHA  P/ ANEL C-H                                          "/>
        <s v="GALAO P/ OLEO 5LTS                                          "/>
        <s v="FLANGE PORTA PINHAO MN                                      "/>
        <s v="TRAVESSA DO ANEL                                            "/>
        <s v="PINO PARA FALDADOR                                          "/>
        <s v="CAME DE PLATINA JOHN BR 42 / 134                            "/>
        <s v="FITA DENTADA 10,60 MTS                                      "/>
        <s v="ENGRENAGEM Z=102 COMANDO FORNITOR                           "/>
        <s v="ANEL C 23 ÷ 32&quot; MN                                          "/>
        <s v="FUNDIDO P/ CUBO DO ANEL G                                   "/>
        <s v="FUNDIDO PARA SUPORTE DO ANEL DE PLATINA                     "/>
        <s v="ANEL PORTA BLOCO CILINDRO CO4 SEMI ACABADO                  "/>
        <s v="CHAVETA DO DISCO CMOAN FRESADA                              "/>
        <s v="FUNDIDO P/ ANEL PORTA GUIA FIO 42                           "/>
        <s v="PLACA SUPERIOR P/ PERNA MOTRIZ GRANDE                       "/>
        <s v="ANEL A 23 ÷ 32&quot; MONOFRONTURA                                "/>
        <s v="NERVURA (RETIRADA DO ROBO)                                  "/>
        <s v="PLACA                                                       "/>
        <s v="CONJ. SOLDADO PORTA DE PROTECAO 36÷46 (PAR)                 "/>
        <s v="ANEL PORTA GUIA FIO LYCRA JOHN-C 34                         "/>
        <s v="TUBO FLEXIVEL CRISTAL COR NEUTRA MEMMIGER DIAM 4,0 X ESP. 1 "/>
        <s v="ESPIGAO S.R. 6512-4-M6 CAM. 801/8 MET M                     "/>
        <s v="NIPLE 3/8 X 3/8 MACHO LATAO P/ LAMPADA                      "/>
        <s v="GRAMPO DE CENTRALIZACAO DA COBERTURA                        "/>
        <s v="TIRANTE X CABO COLIGACAO AR                                 "/>
        <s v="COLUNINHA FURADA H 648 (1 FURO)                             "/>
        <s v="PLACA DO MICRO DE SEGURANCA                                 "/>
        <s v="CANTONEIRA DE ALUMINIO DO SENSOR 42                         "/>
        <s v="BLOQUETO DO FORNITOR                                        "/>
        <s v="SUPORTE P/ LUBRIFICADOR DE AGULHAS                          "/>
        <s v="SUPORTE P/ REG. DE PRESSAO METALWORK                        "/>
        <s v="CAME DE MALHA P/ JOHN/C 42&quot;                                 "/>
        <s v="FUNDIDO P/ PORTA BLOCO DISCO CMO 38''                       "/>
        <s v="EIXO DO COMANDO DO FORNITOR                                 "/>
        <s v="FLANGE DO MOTOR                                             "/>
        <s v="DISTANCIAL DIAM17,3XDIAM23X27                               "/>
        <s v="SUPORTE DO COMPARADOR      MN                               "/>
        <s v="BARRA ESTABILIZADORA LATERAL MF 42&quot;                         "/>
        <s v="ENGRAXADEIRA                                                "/>
        <s v="ALIMENTADOR POSITIVO MPF 20 L1/24V 001 005 227 64           "/>
        <s v="SUPORTE PARA ROLDANA DUPLO                                  "/>
        <s v="POLIA (OXIDAR) PESO:0.232KG/PC                              "/>
        <s v="FLANGE SUPERIOR 33&quot;-38&quot;                                     "/>
        <s v="CARTER PERNA MOTRIZ BAIXA                                   "/>
        <s v="MEDIDOR DO NIVEL DE OLEO                                    "/>
        <s v="ANEL B JOHNC 34&quot;                                            "/>
        <s v="ANEL PORTA CAME DE PLATINA JHV 36                           "/>
        <s v="CONECTOR 3/8  2103003A3 M.W.                                "/>
        <s v="PASSA FIO METALICO  (001.200.0                              "/>
        <s v="ANEL C 23 A 32 TEMPERA POR INDUCAO ITEM 0010029N            "/>
        <s v="DISTANCIAL DI=11mm  H=21mm                                  "/>
        <s v="BLOQUINHO P/ CHAPINHA GUIAFIO MN                            "/>
        <s v="BASE DO ESTICADOR                                           "/>
        <s v="PROTECAO DOS CABOS DA PERNA 0010104N                        "/>
        <s v="ANEL B 34&quot; TORNEADO                                         "/>
        <s v="FUNDIDO ANEL PORT CILINDRO                                  "/>
        <s v="ANEL ROBALO DIAM. 920 (SERIE)MN                             "/>
        <s v="ANEL PORTA PLATO CMOAL 38&quot;                                  "/>
        <s v="CAME DE PLATINA JHV 36                                      "/>
        <s v="FITA DENTADA  7,80 MTS                                      "/>
        <s v="EIXO DO ROTOR DF                                            "/>
        <s v="EIXO FORNITOR                                               "/>
        <s v="ANEL DE DIAM 2600MM (3PARTES)                               "/>
        <s v="SUPORTE COMPRIMENTO 155MM                                   "/>
        <s v="CAME DE MALHA CMOAL38                                       "/>
        <s v="CAME/TEMP/ REVE/ 65A 66 HRC                                 "/>
        <s v="CAME DE MALHA JHV COM ALIVIO NA PISTA                       "/>
        <s v="EIXO DE SUSTENTACAO DO PORTA ROLDANA                        "/>
        <s v="VENTOINHA BIVOLT 0,19A 120X120X25 (53101)                   "/>
        <s v="PORTA DE PROTECAO 34&quot; SEM VIDRO                             "/>
        <s v="CHAVETA CAMME                                               "/>
        <s v="CAME P/ ANEL DE PLATINA JH-BR 30/32/34&quot;                     "/>
        <s v="SUPORTE PARA GUIA FIO                                       "/>
        <s v="BARRA ESTABILIZADORA DIAGONAL                               "/>
        <s v="ARRUELA INFERIOR (0,080 KG PC)                              "/>
        <s v="ANEL PORTA CAME PLATINA P/ JH-JOHN/BR 42                    "/>
        <s v="NERVURA LATERAL SEM RASGO                                   "/>
        <s v="PIASTRA SUPERIOR                                            "/>
        <s v="EIXO PUXADOR DO ROLO                                        "/>
        <s v="PROLONGADOR P/ RELOG.COMPARADOR L.60                        "/>
        <s v="CAME DE PLATINA                                             "/>
        <s v="FUNDIDO P/ ANEL B CMOE / MJDCE 38''                         "/>
        <s v="PLACA DA PERNA HIDRAULICA                                   "/>
        <s v="CJ SOLDADO TRAVESSA BASE 33-36                              "/>
        <s v="PARAF. ALLEN S/C M 5X8 PONTA LISA DIN913                    "/>
        <s v="ARRUELA LISA DI21XDE37X3MM DIN125 OXIDAR                    "/>
        <s v="ANEL B CI4 34X108                                           "/>
        <s v="CHAPA PORTA RELOGIO COMPARADOR (DF)                         "/>
        <s v="ALARGADOR MF 23-32                                          "/>
        <s v="CAME DE ELIMINAR FIXA DO CILINDRO CI4                       "/>
        <s v="POLIA Z=20                                                  "/>
        <s v="PORTA DE PROTECAO30-32&quot; COM GRADE                           "/>
        <s v="EIXO DO COMANDO MANUAL                                      "/>
        <s v="PIASTRA PORTA CABO ELETRICO 42&quot;- 46&quot;                        "/>
        <s v="SUPORTE PIASTRINHA GUIA FIO                                 "/>
        <s v="PLACA SUPERIOR                                              "/>
        <s v="TAMPA DE PROTECAO                                           "/>
        <s v="SUPORTE PORTA ANEL                                          "/>
        <s v="EIXO DO  TIRANTE                                            "/>
        <s v="GUARNICAO A14518012                                         "/>
        <s v="SUPORTE DA MANGUEIRA DO MOVIM.DO PUXADOR                    "/>
        <s v="CHAVETA  CMOAN                                              "/>
        <s v="COLUNA FURADA H 648 (2 FUROS)                               "/>
        <s v="BUCHA DA COLUNA DE SUSTENTACAO                              "/>
        <s v="ANEL PORTA CILINDRO 34&quot;                                     "/>
        <s v="ANEL PORTA CILINDRO 42&quot;                                     "/>
        <s v="CARTER                                                      "/>
        <s v="NERVURA DA PERNA MOTRIZ (0011041N)                          "/>
        <s v="TAMPA DA PERNA SUPORTE   MN                                 "/>
        <s v="ARRUELA SUPERIOR (0,076KG PC)                               "/>
        <s v="SUPORTE TUBO DE PROTECAO L.225                              "/>
        <s v="EIXO TRANSMISSAO SUPERIOR                                   "/>
        <s v="TRAVESSINHA PARA INTERCEPCAO                                "/>
        <s v="CARTER DA PERNA                                             "/>
        <s v="ALAVANCA                                                    "/>
        <s v="JANELA PARA TROCA DE PLATINA                                "/>
        <s v="ANEL DIAM EXT 1680MM - DIAM INT 1660MM                      "/>
        <s v="FITA DENTADA  9,20 MTS                                      "/>
        <s v="CAME DE MALHA CILINDRO CI4                                  "/>
        <s v="CHAVETA DO CILINDRO P/ CI234 CI430 CI434                    "/>
        <s v="ANEL C 38 A 46 TEMPERA POR INDUCAO ITEM 0011025N            "/>
        <s v="CAME DE MALHA EXT. DISCO CMOAL                              "/>
        <s v="ANEL SUPERIOR SETOR 3/8 X Ø 3510                            "/>
        <s v="RETENTOR SABO 00051 BR 65X90X10 DIN3760                     "/>
        <s v="ANEL G 23 ÷ 32&quot;                                             "/>
        <s v="SUPORTE DO TUBO CMO                                         "/>
        <s v="ENGRENAGEM Z=34 COMANDO FORNITOR                            "/>
        <s v="GUAINA P/ MEMMINGER 5,8 MT CODIGO MEMMINGER 020-720-000-14  "/>
        <s v="POSTICO DE ACO SEXT. P/ POLIAS DE NYLON                     "/>
        <s v="FITA DENTADA  8,20 MTS                                      "/>
        <s v="ALIMENTADOR POSITIVO MPF 20 L1IP/24V LFA 001 005 232 64     "/>
        <s v="GUAINA P/ MEMMINGER 5,4 MT CODIGO MEMMINGER 020-720-000-14  "/>
        <s v="GRUPO BASAMENTO ANEL C 34                                   "/>
        <s v="BLOQUETO DO GUIA FIO                                        "/>
        <s v="TAMPA INFERIOR                                              "/>
        <s v="ESTIC FITA DUPLO 100mm                                      "/>
        <s v="DISTANCIAL MN                                               "/>
        <s v="PERNINHA SUPERIOR H.383                                     "/>
        <s v="ANEL A 36&quot; - 46&quot; MF                                         "/>
        <s v="ANEL DIAM EXT 1800MM - DIAM INT 1780MM                      "/>
        <s v="SUPORTE DA TRANSMISSAO                                      "/>
        <s v="TUBO ANGULAR P/ 42&quot;                                         "/>
        <s v="SETOR DE COBERTURA   33-36&quot;                                 "/>
        <s v="CAME DE PLATINA LUBRIFICACAO JHV 36                         "/>
        <s v="GUAINA P/ MEMMINGER 6,7 MT CODIGO MEMMINGER 020-720-000-14  "/>
        <s v="GUAINA P/ MEMMINGER 8,20 MT                                 "/>
        <s v="FLANGE DA TRANSMISSAO (COMANDO MANUAL)                      "/>
        <s v="CAME DE RET DISCO INT CMOAL38                               "/>
        <s v="TAMPA DO CASTELO 33&quot;-36”                                    "/>
        <s v="ANEL PORTA CILINDRO XC 32&quot;                                  "/>
        <s v="FUNDIDO GG25 P/ ANEL DE PLATINA DIAM. 42                    "/>
        <s v="CHAVETA CILINDRO 12 FUROS                                   "/>
        <s v="BRACO P/ VENTILADOR                                         "/>
        <s v="ENGRENAGEM Z=90                                             "/>
        <s v="CAME DE ELIMINAR JOHN C 34-42                               "/>
        <s v="ROLO SUPERIOR MOVEL 33&quot;-36&quot; (VULCANIZACAO)                  "/>
        <s v="FITA DENTADA  8,80 MTS                                      "/>
        <s v="GRUPO ANEL C+ ANEL H 34                                     "/>
        <s v="ANEL PORTA GUIA FIO CI4 34X108                              "/>
        <s v="CALHA PARA CRUZETA 23&quot;-32&quot;                                  "/>
        <s v="GUAINA P/ MEMMINGER 8,5 MT CODIGO MEMMINGER 020-720-000-14  "/>
        <s v="PLASTICO TRANSP.LAR.4MXESP.0,2MMXCOM.100                    "/>
        <s v="CX. DE PAPELAO C=540xL=340xA=480x2 CA                       "/>
        <s v="PALLET DE MADEIRA PARA PORTAS                               "/>
        <s v="SUPORTE PARA INTERCEPCAO  MN                                "/>
        <s v="SUPORTE P/INTERCAPCAO ORIENTAVEL MN                         "/>
        <s v="EIXO P/ TRANSMISSAO SUPERIOR                                "/>
        <s v="FITA DENTADA 10,20 MTS COD MEMMINGER 0023-003-102           "/>
        <s v="CJ EIXO ALARGADOR/LAMPADA 23 - 36 MF                        "/>
        <s v="PRATO B 32''                                                "/>
        <s v="GRUPO EMBALAGEM JOHNC32                                     "/>
        <s v="POLIA VARIADORA DE VELOCIDADE                               "/>
        <s v="ANEL GUIA ROSCADO P / P 33 - 36&quot; 21102919                   "/>
        <s v="FUNDIDO P/ BLOQUETO DO PUXADOR (ESQ/DIR)                    "/>
        <s v="SUPORTE FIXO OXIDAR/3.7KG/PC                                "/>
        <s v="FUNDIDO P/ PORTA PLATO 38&quot;                                  "/>
        <s v="ANEL PORTA GUIA FIOS MF 42                                  "/>
        <s v="CILINDRO JOHN/C 42-28 NT3660                                "/>
        <s v="GRUPO TRANSMISSAO INFERIOR                                  "/>
        <s v="FUNDIDO P/ ANEL B MF 30&quot;                                    "/>
        <s v="ANEL PORTA BLOCO DO DISCO CIC CI2                           "/>
        <s v="CILINDRO JOHN/C 34-26 NT2760 SP. 0,41                       "/>
        <s v="GRUPO EMBALAGEM JOHN4.034                                   "/>
        <s v="LONA PLASTICA AZUL 6,00 X 100 MTS X 0,13                    "/>
        <s v="CAME DE RET DISCO EXT CMOAL38                               "/>
        <s v="CONJ. EIXO LAMP. ALARGADOR DF                               "/>
        <s v="CONJUNTO EIXO DO ALARGADOR CMOAN30-34                       "/>
        <s v="CAME DE RET CIL CMOAL38                                     "/>
        <s v="GUAINA P/ MEMMINGER 10,10 MT CODIGO MEMMINGER 020-720-000-14"/>
        <s v="ROLAMENTO RRTY20 INA (SBPFL 204)                            "/>
        <s v="TAMPA DA ENGRENAGEM P/ FRALDADOR                            "/>
        <s v="BLOQUETO DA TRAVA  PUX.                                     "/>
        <s v="TAMPA DO OLEO 33&quot;-36&quot;                                       "/>
        <s v="PORTA DE PROTECAO 23-32&quot; SEM VIDRO                          "/>
        <s v="FLANGE PARA  ANEL G                                         "/>
        <s v="CAME DE MALHA DISCO EXTERNO CI2                             "/>
        <s v="ANEL B JOHN BR 42 /134+  PARA BLOCO TRIPLO                  "/>
        <s v="FERRO FUNDIDO REDONDO DIAM 63MM                             "/>
        <s v="GRUPO EMBALAGEM CI434                                       "/>
        <s v="GUIA P/ PINHAO           MN                                 "/>
        <s v="CAME DA JANELA EXT. DISCO CMOAL                             "/>
        <s v="ALIMENTADOR GUIA FIO  CMO                                   "/>
        <s v="CAME DE MALHA INT. DISCO CMOAL                              "/>
        <s v="ROLO INFERIOR FIXO 33&quot;-36&quot; (VULCANIZACAO)                   "/>
        <s v="CAME                                                        "/>
        <s v="ROLO SUPERIOR FIXO 33&quot;-36&quot; (VULCANIZACAO)                   "/>
        <s v="BLOCO TRIPLO GERAL JOHNBR 30&quot;X96                            "/>
        <s v="GUAINA P/ MEMMINGER 9,5 MT                                  "/>
        <s v="CONJUNTO COMANDO MANUAL Z10                                 "/>
        <s v="CARTER P/ CABINE ELETRICA 23&quot;-36&quot;                           "/>
        <s v="ALIMENTADOR DE CMOAL                                        "/>
        <s v="CILINDRO CMOAL 38X22 NT2640 AGO CIL 0,52 PIATTO 0,48        "/>
        <s v="CARTER P/ CABINE ELETRICA 42&quot;                               "/>
        <s v="BARRA CHATA TREFILADA 12X50X6M SAE 1020                     "/>
        <s v="TRIANGULO P/TRANSPORTE DE MAQUINA                           "/>
        <s v="ALIMENTADOR SUPORTE CI/C                                    "/>
        <s v="CAME DE MALHA  CILINDRO CI2                                 "/>
        <s v="ENGRENAGEM E PROTECAO OLEO (PINHAO 42&quot;)                     "/>
        <s v="ANEL PORTA BLOCO JOHNC 34&quot; 3420043N                         "/>
        <s v="GAIOLA UNILAT AIR JET TUBO 134 COM 16 MODULOS 9 PORTA CONES "/>
        <s v="CABO PARA  PRESSOSTATO                                      "/>
        <s v="CABO FLEX. VERDE-AMARELO 1,0MM (TERRA)                      "/>
        <s v="CONECTOR HILOCK DE 2 VIAS FEMEA                             "/>
        <s v="BRACO                                                       "/>
        <s v="FITA DENTADA  9,40 MTS                                      "/>
        <s v="CAME DE PLATINA AR JHV 36                                   "/>
        <s v="TERMINAL FASTON 2.8MM 20-22AWG 6042-2                       "/>
        <s v="TERMINAL OLHAL PARA FIO DIAM. 1 MM                          "/>
        <s v="ISOLANTE 4 POLOS MACHO AMP                                  "/>
        <s v="AUTOMATICO DE PANO                                          "/>
        <s v="ALIMENTADOR EM ZIRCONIO CI/C (PRETO)                        "/>
        <s v="PALLET DE MADEIRA P/ CAIXA PAPELAO                          "/>
        <s v="CAME DE REPOUSO CMOAL38                                     "/>
        <s v="TELA DE SOMBREAM. NYLON 70% 1,5X50M                         "/>
        <s v="PISTOLA CEJN 10                                             "/>
        <s v="CAME 1/2 REPOUSO                                            "/>
        <s v="FITA DENTADA  9,00 MTS                                      "/>
        <s v="FITA DENTADA 11,00 MTS CODIGO MEMMINGER 0023-003-110        "/>
        <s v="CABO PARA MEMMINGER 2 FIOS (020.720.000)                    "/>
        <s v="CAIXA DE DISTRIBUICÄO CABINE                                "/>
        <s v="CHAVE SECCIONADORES 63A 690V 116 781RW                      "/>
        <s v="ALIMENT. GUIA FIO ZIRC 1 FURO                               "/>
        <s v="ROLO SUPERIOR FIXO 36&quot;-46&quot; (VULCANIZACAO)                   "/>
        <s v="ROLO SUPERIOR MOVEL 36&quot;-46 (VULCANIZACAO)                   "/>
        <s v="ENGRENAGEM Z  COMANDO FORNITOR                              "/>
        <s v="TUBO TREFILADO DIAM 33,4X4,55X6M DIN2393  COM COSTURA       "/>
        <s v="GAIOLA UNILATERAL AIR JET 60 ALIM.                          "/>
        <s v="CABO PARA BOBINA DA ELETROVALVULA                           "/>
        <s v="GRUPO EMBALAGEM JHV46                                       "/>
        <s v="GAIOLA AIR JET TUBO 134 ALIM                                "/>
        <s v="CABO PP 2x1mm2 C/ FIO MARROM E AZUL                         "/>
        <s v="ALOJAMENTO NYLON  TERM. FASTON                              "/>
        <s v="CILINDRO JOHNC 34-36 NT3816                                 "/>
        <s v="FUNDIDO P/ ANEL B CI/C 34&quot;                                  "/>
        <s v="CABO (CHICOTE) DO EIXO DO ROTOR                             "/>
        <s v="BLOCO TRIPLO LUBRIFICACAO JOHNBR 30&quot;X96                     "/>
        <s v="BARRA REDONDA TREFILADA DIAM 38,10X6M SAE 1020              "/>
        <s v="BARRA CHATA LAMINADA 10X60X6M VC 131                        "/>
        <s v="GRUPO EMBALAGEM CMOAL38                                     "/>
        <s v="GAIOLA ESP.P/FIOS SINTETICOS 108 ALIM.PM                    "/>
        <s v="TERMINAL DO CABO 4-6 MM AMARELO 000-721-176                 "/>
        <s v="CONECTOR HYLOK 3 VIAS MACH                                  "/>
        <s v="PRENSA CABOS BSP-1&quot; S.854LPT                                "/>
        <s v="CORREIA  13X6 (26) X 1120                                   "/>
        <s v="GAIOLA ESP.P/FIOS SINTETICOS 102 ALIM.PA                    "/>
        <s v="ALIMENTADOR PARA LYCRA - WAL 8 - 4B CIXI SUN                "/>
        <s v="GRUPO ANEL PORTA CAME DE PLATINA COM JANELA 42 PARA 134 ALIM"/>
        <s v="BARRA REDONDA TREFILADA DIAM 50,80X6M SAE 1020              "/>
        <s v="PARAF.SEXT.M 5x22   OXIDADO                                 "/>
        <s v="ANEL B CI2 30X108                                           "/>
        <s v="FUNDIDO ANEL PORTA CILINDRO 34/36                           "/>
        <s v="ANEL B 36''                                                 "/>
        <s v="PORTA OBJETO DE BORRACHA PARA PAINEL ELETRONICO             "/>
        <s v="SUPORTE PROTECAO ACRILICO 32&quot;-36&quot; MF                        "/>
        <s v="CALHA PARA OLEO CIC 23&quot;-38&quot;                                 "/>
        <s v="KIT CONEXAO BICO SOPRADOR                                   "/>
        <s v="CONJ BOTAO DE EMERGENCIA                                    "/>
        <s v="ALAVANCA P/ ALIMENTADOR GUIA FIOS DF                        "/>
        <s v="GUAINA P/ MEMMINGER 6,4 MT CODIGO MEMMINGER 020-720-000-14  "/>
        <s v="FUNDIDO P/ ANEL PORTA CILINDRO                              "/>
        <s v="PLAQUETA RED 60MM FUR22MM EMERGENCIA AM P20-IDEM            "/>
        <s v="GRUPO CABINE FUTURE 380V 7,5CV P/ MF                        "/>
        <s v="CONECTOR HYLOK DE 3 VIAS FEMEA                              "/>
        <s v="ROLO SUPERIOR MOVEL 23&quot;-32&quot; (VULCANIZACAO)                  "/>
        <s v="SUPORTE DO ALIMENTADOR EM ALUMINIO                          "/>
        <s v="CALHA DE OLEO 32&quot; SEM FURO                                  "/>
        <s v="TERMINAL ILHOSES P/ FIO 0,5MM                               "/>
        <s v="CABO BRANCO 4MM2 DE SILICONE 750V 200C                      "/>
        <s v="GRUPO CASTELO 42                                            "/>
        <s v="GRUPO EMBALAGEM CMOAN30                                     "/>
        <s v="GAIOLA UNILATERAL AIR JET 96 ALIM COM 12 MOD. 8 PORTA CONES "/>
        <s v="CAIXA EM PAPELAO MED.1200X800X1020                          "/>
        <s v="FUNDIDO P/ ANEL B 42''                                      "/>
        <s v="BLOCO TRIPLO JOHNBR 34&quot;/36&quot;                                 "/>
        <s v="BLOCO TRIPLO S.T JOHNBR 34/36                               "/>
        <s v="CORREIA 1040 8M GT3 20                                      "/>
        <s v="TERMINAL ILHOSES P/ FIO 1,0MM                               "/>
        <s v="TERMINAL DO CABO 10X1,5 2,5 QMM AZUL- 000-721-013           "/>
        <s v="FOTOCELULA PROTEC.S/ LEITOR MF (IMPORTADO ITALIA)           "/>
        <s v="LAMPADA LED 24V-5W BRANCO FRIO                              "/>
        <s v="COMP ELETRICOS LUMINARIA DF                                 "/>
        <s v="FUNDIDO P/ ANEL PORTA CILINDRO 42''                         "/>
        <s v="FLANGE SUPERIOR DO DISTRIBUIDOR DE AR                       "/>
        <s v="TAMPA DO CASTELO 23&quot;-32&quot;                                    "/>
        <s v="ALIMENTADOR EM ZIRCONIO COR PRETA                           "/>
        <s v="ALIMENTADOR EM ZIRCONIO CMOAN                               "/>
        <s v="BARRA REDONDA TREFILADA DIAM 11,11X6M SAE 1020              "/>
        <s v="BARRA REDONDA TREFILADA DIAM. 25,40X6M SAE 8640             "/>
        <s v="TUBO TREFILADO DIAM 20X4,9X6M DIN2393 COM COSTURA           "/>
        <s v="CJ FOTOCELULA FM10V                                         "/>
        <s v="CABO PP 4X1MM2 (FIO TERRA VERDE/AMARELO)                    "/>
        <s v="CORREIA HTD SINC 800 8M 40 - COMPRIMENTO 800 - PASSO 8M - LA"/>
        <s v="CABO (CHICOTE) DO EIXO DO ROTOR MACHO                       "/>
        <s v="EIXO DE TRANSMISSAO DF COMPLETO                             "/>
        <s v="GRUPO CASTELO 34                                            "/>
        <s v="GAIOLA AIR JET TUBO 76 ALIM                                 "/>
        <s v="CONECTOR HILOCK DE 2 VIAS MACHO                             "/>
        <s v="CILINDRO/DISCO CMOAN 30-18 NT1680                           "/>
        <s v="MOTOR 7,5KW(10CV)4P 60HZ 132S V19 W22 PR                    "/>
        <s v="BARRA REDONDA TREFILADA DIAM 19,05X6M SAE 1020              "/>
        <s v="GAIOLA UNILATERAL AIR JET  114 ALIM 15 MODULOS E 8 PORTA CON"/>
        <s v="GAIOLA UNILATERAL AIR JET 184 ALIM.                         "/>
        <s v="CABO P/ANEL GUIA FIO 30&quot; / 32&quot;                              "/>
        <s v="CONJUNTO SINALEIRO                                          "/>
        <s v="CAME DESCIDA FIXO DISC INT C04                              "/>
        <s v="KIT PLC XINJE - 2020                                        "/>
        <s v="CABO PP 5VIAS X 4MM                                         "/>
        <s v="TERM.AUTOM.PANO LING.SIMP. REF. H133                        "/>
        <s v="ANEL DE PLATINA 42/134                                      "/>
        <s v="CORREIA 367L-100                                            "/>
        <s v="BLOCO TRIPLO LIMPEZA JOHNBR 30&quot;X96                          "/>
        <s v="RELE DE SEGURANCA 13625403 - SRB301MC-24                    "/>
        <s v="BLOCO DE CONTATO 1 NF - M20-1B - METALTEX                   "/>
        <s v="BARRA SEMI-ACABADO P/ CAME DE PLATINA JHBR/JOHNB            "/>
        <s v="CONJ CABO DO COLLER                                         "/>
        <s v="CONJ CABO DO MOTOR                                          "/>
        <s v="COMANDO MOTRIZ DF                                           "/>
        <s v="BUSSOLA                                                     "/>
        <s v="KIT SOPRADOR PARA MAQUINA DUPLA                             "/>
        <s v="CONJ.INJETOR ASIMMETRICO/C                                  "/>
        <s v="CAME DE PLATINA JHV42 (168 - 184)                           "/>
        <s v="CAME 1/2 RETENCAO CIL DUPLACO4                              "/>
        <s v="GRUPO CABINE FUTURE 220V 10CV P/ DF                         "/>
        <s v="MOTOR DO VENTILADOR COM HELICE                              "/>
        <s v="COMPONENTES ELETRICO PARA CRUZETA                           "/>
        <s v="CAME DE PLATINA LUBRIF JOHNC 30 32 34                       "/>
        <s v="CAME DE MALHA CMO30&quot; (DISCO EXT.)                           "/>
        <s v="BARRA CHATA LAMINADA 9,53X101,6X6M SAE 1020                 "/>
        <s v="TUBO TREFILADO DIAM 15X3.25X6M DIN2391 NBK  SEM COSTURA     "/>
        <s v="BARRA CHATA LAMINADA 10X45X6M VC 131                        "/>
        <s v="CABO PP 4VIAS 4X4MM                                         "/>
        <s v="BLOCO TRIPLO CATRACA DIR JOHNBR32&quot;X108                      "/>
        <s v="ANEL PORTA GUIA FIOS JH/JOHN BR 32                          "/>
        <s v="SUPORTE PROTECAO ACRILICO 42&quot;-46&quot; MF                        "/>
        <s v="ANEL A 23 ÷ 32&quot; DF                                          "/>
        <s v="CALCO PARA PERNINHA 20,5 MM. CI2/CI4                        "/>
        <s v="GR SOPRADOR DE AR                                           "/>
        <s v="ALCA DO ALIMENTADOR MPF 10/20-L   001- 100-167-01           "/>
        <s v="BLOCO TRIPLO CATRACA ESQ JOHNBR32&quot;X108                      "/>
        <s v="ROLO SUPERIOR FIXO 23&quot;-32&quot; (VULCANIZACAO)                   "/>
        <s v="ROLO INFERIOR FIXO 36&quot;-46&quot; (VULCANIZACAO)                   "/>
        <s v="GAIOLA LATERAL AIR JET TUBO 102 ALIM 12 MODULOS 9 PORTA CONE"/>
        <s v="ALIMENTADOR GUIA FIO CIC 30/34                              "/>
        <s v="ANEL PORTA BLOCO CILINDRO CO34                              "/>
        <s v="CILINDRO CMOAL 38X 22 X 2640 CON AGO PIATTO E CILINDRO 0,41 "/>
        <s v="CILINDRO JOHN/C 32-24 NT2460                                "/>
        <s v="FUNDIDO FLANGE P/ FORNITOR                                  "/>
        <s v="GAIOLA UNILAT AIR JET TUBO 134                              "/>
        <s v="TUBO EXTRUDADO DIAM 50,80X3,18X6M ALUMINIO                  "/>
        <s v="CAME MALHA MOVEL DISC EXT CO4                               "/>
        <s v="FIXADOR HELLERMANN CTM-2 - BRANCO                           "/>
        <s v="BARRA CHATA TREFILADA 6,7X15,3X6M SAE 1020                  "/>
        <s v="MOTOR 5,5KW(7,5CV)4P 60HZ 112M V19 W22 P                    "/>
        <s v="GUAINA P/ MEMMINGER 7,50 MT                                 "/>
        <s v="CAME DE ELIMINAR JOHN/C 34&quot;                                 "/>
        <s v="TUBO EXTRUDADO DIAM 48,3X3,7X6M ALUMINIO                    "/>
        <s v="TUBO TREFILADO DIAM 36X10X6M DIN 2391 NBK SEM COSTURA       "/>
        <s v="BARRA REDONDA TREFILADA DIAM 38,1X6M SAE 8640               "/>
        <s v="PLASTICO TUBULAR DIAM. 60MM ESPES. 0.2MM                    "/>
        <s v="BLOCO TRIPLO LUBRIFICACAO JOHNC 32                          "/>
        <s v="BARRA CHATA LAMINADA 10X70X6M VC 131                        "/>
        <s v="CAME CIC 30&quot;/34&quot;                                            "/>
        <s v="TUBO TREFILADO DIAM 17,1X3,2X6M DIN2393  COM COSTURA        "/>
        <s v="CAME DE PLATINA JHV 30-36                                   "/>
        <s v="ENGRENAGEM                                                  "/>
        <s v="FLANGE SEMI ACABADA                                         "/>
        <s v="GRUPO EMBALAGEM JOHNC34                                     "/>
        <s v="GRUPO EMBALAGEM JHV34                                       "/>
        <s v="ANEL PORTA BLOCO DO DISCO CI4 34X108                        "/>
        <s v="FOTOCELULA PROTEC.C/ LEITOR MF                              "/>
        <s v="BARRA REDONDA TREFILADA DIAM 9,53X6M SAE 1020               "/>
        <s v="INVERSOR MITSUBISHI TENSAO 380 POTENCIA 7.5CV               "/>
        <s v="SENSOR DE SEGURANCA MAGNETICO BNS                           "/>
        <s v="CJ EIXO ALARGADOR/LAMPADA 42 - 46 MF                        "/>
        <s v="GAIOLA UNILATERAL AIR JET 136 ALIM.                         "/>
        <s v="MOTOR ELETRICO WEG 15CV 220/380V 60HZ                       "/>
        <s v="CAME P/BLOCO JOHN/C - JH/C 32&quot;                              "/>
        <s v="BARRA REDONDA LAMINADA DIAM 101,6X1M SAE 1020               "/>
        <s v="CORREIA 960 8M GT3 40                                       "/>
        <s v="ROTOR ELETRICO VENTILADOR DF                                "/>
        <s v="CJ FLANGE INFERIOR DO DISTRIBUIDOR                          "/>
        <s v="CHAPA EM L PARA FIXAR INVERSOR                              "/>
        <s v="CONJ ENGREN COMANDO ANTI RECUO                              "/>
        <s v="INVERSOR MITSUBISHI TENSAO 380 POTENCIA 15CV                "/>
        <s v="CAME SEMI ACABADO                                           "/>
        <s v="CAME DE MALHA JHV 32 TRAVA CENTRAL                          "/>
        <s v="CAME SEMI ACABADOCMO38&quot;                                     "/>
        <s v="FRALDADOR (ESTRUTURA) 33-36&quot;                                "/>
        <s v="GRUPO CABINE FUTURE 380V 10CV P/ MF                         "/>
        <s v="CORREIA DENTADA 8MR-960-20                                  "/>
        <s v="CAME DE PLATINA SEMI ACABADO                                "/>
        <s v="CONJ CABO ALIMENT GENERICO                                  "/>
        <s v="CABINE PRE ACABADA PARA MONOFRONTURA MODELO 2020            "/>
        <s v="TUBO TREFILADO DIAM 22,2X2,65X6M DIN2391 NBK  SEM COSTURA   "/>
        <s v="TERMINAL MACHO  P/ CONECTOR  HYLOK                          "/>
        <s v="TERMINAL FEMEA SO-5075 AZUL                                 "/>
        <s v="CAME DE MALHA DISCO INTERNO CI4                             "/>
        <s v="INVERSOR MITSUBISHI TENSAO 220 POTENCIA 10CV                "/>
        <s v="CARTER DE PROTECAO DO OLEO 23&quot; A 38&quot;                        "/>
        <s v="INVERSOR MITSUBISHI TENSAO 380 POTENCIA 10CV                "/>
        <s v="CORREIA 390 H 075 LARGURA 19MM                              "/>
        <s v="GR ROLDANA E SUP GUIA FIO CIC                               "/>
        <s v="BLOCO TRIPLO GERAL JOHNC 32                                 "/>
        <s v="GR ROLDANDA PARA LYCRA E HASTE IMPORTADA                    "/>
        <s v="CAIXA FERRAMENTAS REF.01AZUL - FERCAR                       "/>
        <s v="BLOCO DE DESLIZAMENTO 42&quot;-46&quot;                               "/>
        <s v="GRUPO CENTRAL P/ DF                                         "/>
        <s v="SUPORTE ROLDANA LYCRA                                       "/>
        <s v="RESISTOR 220 OHMS SW PORCELANA                              "/>
        <s v="GRUPO CASTELO 46                                            "/>
        <s v="FUNDIDO PARA ANEL B 36&quot; (C/ALIVIO)                          "/>
        <s v="BUCHA DO AUTOMATICO MN                                      "/>
        <s v="STOP EIXO DO ROTOR 00415623                                 "/>
        <s v="BARRA SEXTAVADA TREFILADA 28,58X6M SAE 1045                 "/>
        <s v="BLOCO TRIPLO LIM. JOHNBR 34/36                              "/>
        <s v="CAME P/BLOCO JOHN/C - JH/C 32                               "/>
        <s v="CAME DE MALHA DISCO INTERNO CI2                             "/>
        <s v="TERMINAL MACHO PARA CONECTOR AMP                            "/>
        <s v="CHAPA FIXAR FIO NA TAMPA DO ROTOR                           "/>
        <s v="CONJUNTO ESTICADOR DE FITA                                  "/>
        <s v="SOQUETE SEXT. ENC 1/2 17MM GEDORE 19                        "/>
        <s v="SINALEIRO COL. LUMIN. VM CONT.                              "/>
        <s v="CONJUNTO DA PORTA DE CHAPA MORSETT                          "/>
        <s v="REGISTRO DE FASE     MN                                     "/>
        <s v="CAME DE RETENCAO DO CILINDRO CI4                            "/>
        <s v="CAME DE PLATINA AR JOHNC 30 32 34                           "/>
        <s v="CABO DIAM 1 MM                                              "/>
        <s v="CAME CAME SEMI-ACABADO                                      "/>
        <s v="TERMINAL MACHO REF. SO 5076                                 "/>
        <s v="SPAGUETE PRETO 3MM (SET.ELETRICO)                           "/>
        <s v="CAME DE PLATINA LUB JHV42 (168 - 184)                       "/>
        <s v="CILINDRO JOHN/C 36-28 NT3120                                "/>
        <s v="ROTOR ELETRICO VENTILADOR MF                                "/>
        <s v="FOTOCELULA FM 10                                            "/>
        <s v="GRUPO CABINE FUTURE 380V 15CV P/ MF                         "/>
        <s v="TERMINAL DE VALVULAS SMC (SY7000)                           "/>
        <s v="GRUPO SUPORTE GUIA FIO                                      "/>
        <s v="GRUPO CABINE FUTURE 380V 10CV P/ DF                         "/>
        <s v="BOTAO DE EMERGENCIA M20BKR-R1B METALTEX                     "/>
        <s v="TERMINAL FEMEA  P/ CONECTOR  HYLOK                          "/>
        <s v="CONJ CABO ALIMENTACAO 42 - 46                               "/>
        <s v="ANEL C-H 30                                                 "/>
        <s v="CILINDRO JOHN/C 34-28 NT2940 SP. 0,41                       "/>
        <s v="PERNA PARA ANEL &quot;G&quot;                                         "/>
        <s v="BARRA REDONDA TREFILADA MEIA CANA DIAM 19,6X16,6X6M A36     "/>
        <s v="CAME DE MALHA P/ JOHN/C 34 - 42                             "/>
        <s v="CABO PARA ANEL GUIA FIO                                     "/>
        <s v="CILINDRO JOHN/C 46-26 NT3660 - 0,41 ESP AGULHA              "/>
        <s v="CILINDRO JOHN/C 34-36 NT3840                                "/>
        <s v="BORNE SINDAL                                                "/>
        <s v="CORREIA DENTADA 750H-100 (PUXADOR)                          "/>
        <s v="CAME SEMI ACABADOCMOE 38&quot;                                   "/>
        <s v="CABINE PRE ACABADA PARA DUPLAFRONTURA MODELO 2020           "/>
        <s v="CAME DE PLATINA  AR JHV 30-36                               "/>
        <s v="BLOCO DO DISCO CMOE 38&quot;                                     "/>
        <s v="TERMINAL OLHAL P/ FIO 4MM - AMARELO - PENZEL PZ-RV5-5       "/>
        <s v="CONJUNTO COMANDO MANUAL Z12 DA 42                           "/>
        <s v="BORNE 6MM P/TRILHO DIN MTB6EN METALTEX                      "/>
        <s v="CABO MANGA 4 X 26 AWG                                       "/>
        <s v="COMPONENTES ELETRICO MICRO PORTA                            "/>
        <s v="CAME DE MALHA P/ JOHN/C 42 EM PRODUCAO                      "/>
        <s v="CONJ. INJETOR  SIMETRICO/C                                  "/>
        <s v="GRUPO BLOCOS CMOAN30                                        "/>
        <s v="CAME DE PLATINA AR JOHN4.0 30X120 ALIM                      "/>
        <s v="CAME DE PLATINA LUBRIF JOHN4.0 30X120 ALIM                  "/>
        <s v="CAME DE ELIMINAR CILINDRO CI2                               "/>
        <s v="CONJ. ELETRO. FILTRO 8261120MV C238-DS02                    "/>
        <s v="CAME SEMI ACABADO - CNC                                     "/>
        <s v="CAME DE PLATINA JOHNC 30 32 34                              "/>
        <s v="TERM.ELETRICO BICO  WP 13016 S                              "/>
        <s v="CAME DE ELIMINAR FIXO DISCO EXTERNO CI4                     "/>
        <s v="BLOCO TRIPLO LIMPEZA SEMI ACAB JOHNBR 32                    "/>
        <s v="BLOCO UNICO JHV46X184 - 4.0                                 "/>
        <s v="BLOCO TRIPLO CAT DIR SEMI ACAB JOHNBR32&quot;                    "/>
        <s v="TRANSMISSAO SUP MF/DF                                       "/>
        <s v="TERM.ELETR.VERM.BICO WP 13006-S                             "/>
        <s v="ROLDANA LYCRA  7-06-37-0003                                 "/>
        <s v="GRUPO  ANEL PORTA CAME PLATINA E JANELA JHV46X184 - 4.0     "/>
        <s v="TERMINAL FEMEA PARA ISOLANTE MACHO AMP                      "/>
        <s v="CABO MANGA 4 VIAS 4X26 AWG                                  "/>
        <s v="MICROINTERUPTOR                                             "/>
        <s v="CONJUNTO SEQUENCIADOR                                       "/>
        <s v="CAME DE PLATINA  JHV / JOHN BR 42/134                       "/>
        <s v="BLOCO TRIPLO LUBRIF SEMI ACAB JOHNBR 32                     "/>
        <s v="CAME DE PLATINA JHV / JOHN BR 42/134 AR                     "/>
        <s v="EXTRUDADO ZERGAL 4 TA PERFIL 1631340                        "/>
        <s v="SUPORTE PARA GUIA FIO    MN                                 "/>
        <s v="CAME SEMI-ACABADO                                           "/>
        <s v="GR ANEL PORTA GUIA FIO CI4 34X108                           "/>
        <s v="CAME DE RETENCAO CILINDRO CO4                               "/>
        <s v="BLOCO TRIPLO SEMI ACAB JOHNBR 32                            "/>
        <s v="CAME DA JANELA INT. DISCO CMOAL                             "/>
        <s v="BLOCO TRIPLO LIMPEZA JOHNC 32                               "/>
        <s v="BLOCO TRIPLO LUBRIF JOHN 4.0 34X136                         "/>
        <s v="BLOCO UNICO DISCO LUBRIFICACAO DIREITO CI4 30 - 34          "/>
        <s v="BLOCO                                                       "/>
        <s v="BLOCO P/ CATRACA JH 32&quot;                                     "/>
        <s v="BLOCO UNICO CILINDRO PONTO DE AR CI4 30 - 34                "/>
        <s v="CAIXA DE PASSAGEM LIGHT EV-231 2347X174X90                  "/>
        <s v="TERMINAL FASTO PARA FIO DIAM. 2,5 MM                        "/>
        <s v="ROLDANA P/LYCRA FIHN/C                                      "/>
        <s v="BLOCO TRIPLO JOHNBR 34&quot; / 36&quot;                               "/>
        <s v="CAIXA DE FERRAMENTA                                         "/>
        <s v="KIT LYCRA FERRAGENS TEAR 42                                 "/>
        <s v="CAME DE PLATINA JOHN BR 42/134                              "/>
        <s v="MANUAL DE INSTRUCAO BOMBA PULSONIC                          "/>
        <s v="BLOCO UNICO CILINDRO CI4 30 - 34                            "/>
        <s v="BLOCO CMOAL                                                 "/>
        <s v="BARRA DO CAME SEMI ACABADO - CORTE                          "/>
        <s v="CALHA PARA OLEO 34&quot;                                         "/>
        <s v="CAME DE ELIMINAR FIXO DISCO INTERNO CI4                     "/>
        <s v="BLOCO P/CILINDRO 4 PISTAx LUBRMN                            "/>
        <s v="BLOCO LIMPEZA JOHN C FIN.44                                 "/>
        <s v="GR PRESSAO JHV 46X146                                       "/>
        <s v="PECAS OPCIONAIS                                             "/>
        <s v="CAME DE ELIMINAR CIL CMOAL38                                "/>
        <s v="GRUPO CASTELO 32                                            "/>
        <s v="CAME DE FANG JOHN/C 34&quot;                                     "/>
        <s v="CALHA PARA CRUZETA 38&quot;-46&quot;                                  "/>
        <s v="BLOCO TRIPLO CAT ESQ SEMI ACAB JOHNBR32&quot;                    "/>
        <s v="BLOCO UNICO MF                                              "/>
        <s v="GR ROLDANA PARA LYCRA                                       "/>
        <s v="FINURA P/ JHV42FI28I                                        "/>
        <s v="GRUPO FIXAC MOTOR 380V 10CV                                 "/>
        <s v="PECAS DA BASE DO TEAR - ALMOX                               "/>
        <s v="CORREIA DENTADA 800H-100 P/MAQ. 33 A 36                     "/>
        <s v="CAME DE RETENCAO DISCO EXTERNO CI4                          "/>
        <s v="CINTA POW. GRIP GT2 8MGT8X2600                              "/>
        <s v="SUPORTE PORTA BRACO                                         "/>
        <s v="BLOCO DO DISCO CMOE 38&quot; LUBRIFICACAO                        "/>
        <s v="CAME DE MALHA JOHN 30X120 4.0ALIM COM TRAVA                 "/>
        <s v="CAME ELIMINAR DO DISCO EXT. CMO AL 30&quot;                      "/>
        <s v="CAME DE PLATINA JHV / JOHN BR 42/134                        "/>
        <s v="BLOCO TRIPLO LUBRIF DIR JOHNBR 42&quot;X134                      "/>
        <s v="CAME DE ELIMINAR JOHN 30X120 4.0ALIM COM TRAVA              "/>
        <s v="CAME DE RETENCAO JOHN 30X120 4.0ALIM COM TRAVA              "/>
        <s v="CAME DE PLATINA JOHN4.0 30X120 ALIM                         "/>
        <s v="CAME DE MALHA CMO30&quot; (DISCO INT.)                           "/>
        <s v="CAME PARA BLOCO CMO (CILINDRO)                              "/>
        <s v="BLOCO TRIPLO LIMPEZA JOHN BR 42&quot;X134                        "/>
        <s v="BLOCO TRIPLO GERAL JHV46X184 - 4.0                          "/>
        <s v="GR PRESSAO JHV 42X134                                       "/>
        <s v="VERSAO AGULHAS CI434FI28A                                   "/>
        <s v="KIT LYCRA                                                   "/>
        <s v="GRUPO EMBALAGEM JHV42                                       "/>
        <s v="KIT LYCRA GFS                                               "/>
        <s v="PECAS MAQ BAS JHV42X134 ALIMENTADORES                       "/>
        <s v="TRANSMISSAO INFERIOR  MF                                    "/>
        <s v="GRUPO FIXAC MOTOR 220V 10CV                                 "/>
        <s v="GRUPO ANEL B JOHN4.0 34                                     "/>
        <s v="SUPORTE PARA ROLDANA X LYCRA 60                             "/>
        <s v="FUNDIDO FLANGE                                              "/>
        <s v="BLOCO UNICO CILINDRO LUBRIFICACAO ESQUERDO CI4 30 - 34      "/>
        <s v="BLOCO TRIPLO LUB. JOHNBR 34/36                              "/>
        <s v="BLOCO UNICO CILINDRO LUBRIFICACAO DIREITO CI4 30 - 34       "/>
        <s v="BLOCO P/ SUPORTE                                            "/>
        <s v="BLOCO TRIPLO CATRACA DIREITA  JOHNC 32                      "/>
        <s v="BLOCO UNICO DISCO CI4 30 - 34                               "/>
        <s v="PORTA DE PROTECAO 36÷46 CONJUN                              "/>
        <s v="BLOCO TRIPLO CATRACA ESQUERDA  JOHNC 32                     "/>
        <s v="BLOCO DO CILINDRO CMO 30 - LUBRIFICACAO                     "/>
        <s v="BLOCO DO DISCO CMO 30                                       "/>
        <s v="VERSAO AGULHAS JOHN4.034FI36 SEM AGULHAS                    "/>
        <s v="VERSAO AGULHAS JOHNC34FI36A                                 "/>
        <s v="CAME DE REPOUSO CMO 30 (DISCO INTERNO)                      "/>
        <s v="BLOCO TRIPLO LUBRIF ESQ JOHNBR 42&quot;X134                      "/>
        <s v="PECAS MAQ BAS CI434X108ALIM - 4PIS                          "/>
        <s v="PECAS DA BASE DO TEAR                                       "/>
        <s v="CONJUNTO EIXO ALARGADOR/LAMPAD                              "/>
        <s v="FUNDIDO PARA PERNINHA  ANEL G                               "/>
        <s v="VERSAO AGULHAS JHV42FI28I                                   "/>
        <s v="VERSAO CAMES JOHNC 34                                       "/>
        <s v="VERSAO CAMES CMOAL38 RIBANA 4 PISTAS                        "/>
        <s v="PECAS MAQ BAS CMOAL38 RIBANA 4 PISTAS                       "/>
        <s v="PECAS MAQ BAS JHV36X114ALIMENTADORES                        "/>
        <s v="PECAS MAQ BAS JHV46X184ALIM                                 "/>
        <s v="FINURA P/ CMOAL38FI22B                                      "/>
        <s v="BLOCO P/CILINDRO 4 PISTA LUBR.MN                            "/>
        <s v="BLOCO DISCO CIC                                             "/>
        <s v="RELACAO DAS PECAS AVULSAS                                   "/>
        <s v="VERSAO CAMES CI4 34 TAB E 4P  1284 CAMES                    "/>
        <s v="PECAS CABECA TEXTIL ALMOX                                   "/>
        <s v="PECAS DA BASE DO TEAR -ALMOX                                "/>
        <s v="VERSAO CAMES CMOAN30 VERSAO C  -  520 TOTAL                 "/>
        <s v="VERSAO AGULHAS JOHNC32FI24C                                 "/>
        <s v="GRUPO FIXAC MOTOR 380V 7.5CV                                "/>
        <s v="GRUPO ANEL PORTA CAME ABERTA DE PLATINA JOHNC34             "/>
        <s v="PECAS CARRINHO                                              "/>
        <s v="FINURA PARA  JOHNC34FI36A                                   "/>
        <s v="PECAS PARTE ELETRICA                                        "/>
        <s v="GRUPO BLOCOS E CAMES JHV42X134                              "/>
        <s v="FRALDADOR 33&quot;-38&quot;                                           "/>
        <s v="PECAS CARRINHO CI434 - ALMOX                                "/>
        <s v="GRUPO ANEL PORTA GUIA FIOS JOHNC34                          "/>
        <s v="GRUPO BLOCOS JOHNC 34                                       "/>
        <s v="KIT LYCRA P GAIOLA FIOS SINTETICOS                          "/>
        <s v="GRUPO ANEL GUIA FIO 1 FURO C/L                              "/>
        <s v="PECAS DA BASE DO TEAR-ALMOX                                 "/>
        <s v="PECAS CABECA TEXTIL RIBANA 4 PISTAS                         "/>
        <s v="PECAS CABECA TEXTIL                                         "/>
        <s v="VERSAO DE AGULHAS P/ CMOAL38FI22B                           "/>
        <s v="TRANSMISSAO SUPERIOR JHV                                    "/>
        <s v="PECAS MAQ BAS JOHN4.0 34X136ALIM 4PISTAS                    "/>
        <s v="PECAS MAQ BAS JOHNC32 - 2 PISTAS  - BLOCO INDIVIDUAL        "/>
        <s v="CAME DE RETENCAO DISCO INTERNO CI4                          "/>
        <s v="BLOCO TRIPLO LIMPEZA JHV46X184 - 4.0                        "/>
        <s v="BLOCO TRIPLO LUBRIF JHV46X184 - 4.0                         "/>
        <s v="BLOCO TRIPLO GERAL JOHNBR 42&quot;X134                           "/>
        <s v="GRUPO DE BLOCOS DISCO CMOAL 38                              "/>
        <s v="PECAS CABECA TEXTIL JOHN4.0 34X136 4 PISTAS                 "/>
        <s v="FINURA P/ CI434FI28A                                        "/>
        <s v="PECAS CARRINHO CMOAN 30-ALMOX                               "/>
        <s v="TRANSMISSAO SUPERIOR JOHNBR                                 "/>
        <s v="FINURA P/ CMOAN 30X18X60                                    "/>
        <s v="PECAS CARRINHO ALMOX                                        "/>
        <s v="FINURA P/ CMOAL38FI22C                                      "/>
        <s v="PECAS CABECA TEXTIL - ALMOX                                 "/>
        <s v="PECAS MAQ BAS CMOAL38 FERRAGENS 42                          "/>
        <s v="PECAS CARRINHO - ALMOX                                      "/>
        <s v="CAME DE MALHA DUPLO JHV 42 (168 - 184) CURSO 10MM           "/>
        <s v="CAME DE MALHA DUPLO JHV 42X168 C/ ALIVIO PROTOTIPO          "/>
        <s v="CAME P/BLOCO CMO (CILINDRO)                                 "/>
        <s v="PECAS CABECA TEXTIL - ALMOXARIFADO                          "/>
        <s v="GRUPO ANEL PORTA CAME DE PLATINA JOHN4.0 34                 "/>
        <s v="PECAS PARTE ELETRICA - ALMOX                                "/>
        <s v="PECAS CABECA TEXTIL JOHN4.0 34X136 4 PISTAS - ALMOX         "/>
        <s v="GRUPO ANEL B JHV 36                                         "/>
        <s v="FINURA P/ JHV46FI26D SEM AGULHAS                            "/>
        <s v="FINURA PARA  JOHNC32FI24C                                   "/>
        <s v="CAME DE PLATINA JHV / JOHN BR 42/134 LUBRIFICA              "/>
        <s v="GRUPO FIXAC MOTOR 380-440V 15CV                             "/>
        <s v="VERSAO AGULHAS CMOAN30FI18A                                 "/>
        <s v="BLOCO TRIPLO GERAL JOHN 4.0 34X136                          "/>
        <s v="BLOCO DO DISCO CMO 30 ( JANELA )                            "/>
        <s v="BLOCO DO CILINDRO CMO/4A 30&quot;                                "/>
        <s v="GRUPO ANEL GUIA FIO 1 FURO                                  "/>
        <s v="PECAS MAQ BAS JOHNC34 - 4PISTAS  - BLOCO INDIV - CIL BAIXO  "/>
        <s v="GRUPO DE BLOCOS DO CILINDRO - CI4 34X108                    "/>
        <s v="BLOCO DO DISCO CMOE 38&quot; - JANELINHA                         "/>
        <s v="GR PRESSAO  JHV42X134                                       "/>
        <s v="GRUPO ANEL GUIA FIOS  JOHN4.0 34                            "/>
        <s v="GRUPO CAMES PLATINA 42 PARA 134 ALIMENTADORES               "/>
        <s v="GRUPO ANEL B JOHNC34                                        "/>
        <s v="FRALDADOR 33-36 COM CAIXA PLASTICA                          "/>
        <s v="CAME DE MALHA DISCO EXTERNO CI4                             "/>
        <s v="VERSAO AGULHAS JHV46FI26D SEM AGULHAS                       "/>
        <s v="GRUPO BLOCOS JHV 36                                         "/>
        <s v="GRUPO ANEL PORTA CAME DE PLATINA JHV46X184 - 4.0            "/>
        <s v="GRUPO DE BLOCOS CILINDRO CMOAL 38                           "/>
        <s v="BLOCO UNICO DISCO PONTO DE AR CI4 30 - 34                   "/>
        <s v="BLOCO TRIPLO LIMPEZA JOHN 4.0 34X136                        "/>
        <s v="BLOCO UNICO DISCO LUBRIFICACAO ESQUERDO CI4 30 - 34         "/>
        <s v="VERSAO EXTRA                                                "/>
        <s v="GRUPO DE BLOCOS UNICOS DISCO - CI4 34X108                   "/>
        <s v="PECAS CARRINHO-ALMOX                                        "/>
        <s v="GRUPO BLOCOS JOHN4.0 34                                     "/>
        <s v="PECAS ACABAMENTO FINAL                                      "/>
        <s v="CJ FLANGE INFERIOR DO DISTRIBUIDOR COM CABO                 "/>
        <s v="VERSAO AGULHAS JHV36FI28A                                   "/>
        <s v="GRUPO FIXAC MOTOR 380V 10CV  LISTA DE PECAS                 "/>
        <s v="KIT LYCRA CMOAN 30                                          "/>
        <s v="PECAS CABECA TEXTIL CMOAL38 RIBANA 4PISTAS                  "/>
        <s v="PECAS MAQ BAS CMOAN34X68ALIM                                "/>
        <s v="GRUPO BLOCOS TRIPLOS JOHNC 32&quot;                              "/>
        <s v="VERSAO DE AGULHAS P/ CMOAL38FI22C                           "/>
        <s v="GRUPO ANEL B 42 MF A34 ALIM                                 "/>
        <s v="PECAS CARRINHO CI434                                        "/>
        <s v="ELETRICA DF                                                 "/>
        <s v="PECAS CARRINHO CMOAN 30                                     "/>
        <s v="FINURA PARA  JHV36FI28A                                     "/>
        <s v="FINURA PARA  JOHN4.034FI36 SEM AGULHAS                      "/>
        <s v="ELETRICA CMOAN                                              "/>
        <m/>
        <s v="CHAVETA DO CILINDRO P/ CI2  34X122                          " u="1"/>
        <s v="EIXO DE TRANSMISSAO DUPLA FRONT                             " u="1"/>
        <s v="ANEL B JOHNC 32                                             " u="1"/>
        <s v="GUAINA P/ MEMMINGER 13 MT (34-36&quot;) CODIGO MEMMINGER 0023-003" u="1"/>
        <s v="FITA DENTADA  12,40 MTS                                     " u="1"/>
        <s v="ENGRENAGEM DE COMANDO                                       " u="1"/>
        <s v="SEMI ACABADO DA CHAVETA                                     " u="1"/>
        <s v="PECAS MAQ BAS JHV32X102ALIMENTADORES                        " u="1"/>
        <s v="SUPORTE P/ ROLDANA DA LYCRA ALIM. CI /C                     " u="1"/>
        <s v="SUPORTE PARA CABO DA TORRE DE ALUMINIO JOHNC30LC            " u="1"/>
        <s v="TAMPA DO EIXO LADO DIREITO (CORTE)                          " u="1"/>
        <s v="SETOR P/ ANEL 1680 CORTADO                                  " u="1"/>
        <s v="MOLA PARA CILINDRO DIAM.32&quot;                                 " u="1"/>
        <s v="POLIA Z-20                                                  " u="1"/>
        <s v="POLIA                                                       " u="1"/>
        <s v="TRAVESSA DA BASE 36-46                                      " u="1"/>
        <s v="POLIA Z20/OXIDAR/0.796KG/CADA PECA                          " u="1"/>
        <s v="TRAVESSA PARA LYCRA                                         " u="1"/>
        <s v="ANEL P/LYCRA-36&quot; DIAM. 2850MM (2 PARTES)                    " u="1"/>
        <s v="ANEL B 32 3220040N                                          " u="1"/>
        <s v="ANEL PORTA CAME PLATINA JH/JOHNBR32&quot;                        " u="1"/>
        <s v="POLIA/OXIDAR/4.168KG/CADA/PC                                " u="1"/>
        <s v="BLOCO UNICO CILINDRO PONTO DE AR CI4 30                     " u="1"/>
        <s v="FUND. TAMPA PORTA CAMME JOHNBR34 C/ ALIV                    " u="1"/>
        <s v="BRACO DA CORRENTE                                           " u="1"/>
        <s v="ANEL DIAM EXTERNO 2130MM (2 PARTES)                         " u="1"/>
        <s v="ANEL DIAM EXTERNO 1830mm                                    " u="1"/>
        <s v="ANEL B MF 32&quot; X 102 PARA BLOCO TRIPLO                       " u="1"/>
        <s v="ANEL SUPERIOR DIAM EXT 2010MM                               " u="1"/>
        <s v="ANEL PORTA GUIA FIOS LYCRA JOHNC34                          " u="1"/>
        <s v="CILINDRO JOHN/C 32-28 NT2760                                " u="1"/>
        <s v="ANEL P/ PIASTRA LYCRA ø3050 (3                              " u="1"/>
        <s v="BLOCO UNICO CILINDRO LUBRIFICACAO DIREITO CI4 30            " u="1"/>
        <s v="GRUPO EMBALAGEM JHV32                                       " u="1"/>
        <s v="GRUPO CASTELO 23-32 MF                                      " u="1"/>
        <s v="KIT VAZAMENTO DE OLEO                                       " u="1"/>
        <s v="BARRA CHATA TREFILADA 15X25X6M SAE 1020                     " u="1"/>
        <s v="CONJ.PORTA CAME DE PLATINA 32 X 102 ALIM. - JHV             " u="1"/>
        <s v="ANEL DE 1680MM                                              " u="1"/>
        <s v="SETOR DO ANEL DIAM. 2274                                    " u="1"/>
        <s v="BARRA CHATA LAMINADA 8X60X6M VC 131                         " u="1"/>
        <s v="BARRA CHATA TREFILADA 9,53X25,4X6M SAE 1020                 " u="1"/>
        <s v="GR ROLDANDA PARA LYCRA E HASTE NACIONAL                     " u="1"/>
        <s v="VERSAO DE AGULHAS PARA JHV32FI28O                           " u="1"/>
        <s v="CAME DE PLATINA LUB. JHV 30-36                              " u="1"/>
        <s v="BLOCO TRIPLO                                                " u="1"/>
        <s v="GRUPO BLOCOS JHV 32&quot;                                        " u="1"/>
        <s v="FINURA P/ JHV32FI28O                                        " u="1"/>
        <s v="PARAF.ALLEN C/C M 4X14 OXIDADO PRETO                        " u="1"/>
        <s v="FUNDIDO P/ ANEL PORTANTE (CASTELO) 23-32                    " u="1"/>
        <s v="ANEL C FORJADO CORTADO                                      " u="1"/>
        <s v="FUNDIDO P/ ANEL G                                           " u="1"/>
        <s v="ANEL H 23-32&quot;                                               " u="1"/>
        <s v="TAMPA DA PERNA SUPORTE ALTA                                 " u="1"/>
        <s v="CARTER P/ PERNA HIDRAULICA ALTA                             " u="1"/>
        <s v="CONJUNTO ALIMENTADOR GUIA FIO CIC 30/34                     " u="1"/>
        <s v="BLOCO UNICO CILINDRO CI4 30                                 " u="1"/>
        <s v="BLOCO TRIPLO GERAL JOHNBR 32                                " u="1"/>
        <s v="BLOCO TRIPLO LUBRIFICACAO JOHNBR 32                         " u="1"/>
        <s v="BLOCO TRIPLO LIMPEZA JOHNBR 32                              " u="1"/>
        <s v="CHAVETA DO DISCO P/ CIC34&quot;X122                              " u="1"/>
        <s v="CHAPA FIXAR LUBRIF BLOCO DISCO CI2                          " u="1"/>
        <s v="PONTA ROSCADA P/ EIXO PORTA BOBINA                          " u="1"/>
        <s v="SUPORTE PARA PORTA DE PROTECAO 30 P/ PERNA INTERM           " u="1"/>
        <s v="CAME P/BLOCO CMO                                            " u="1"/>
        <s v="CAME P/BLOCO CMO (PROTO EXT.)                               " u="1"/>
        <s v="CAME CMOAN Ø30X60 FIN 14-22                                 " u="1"/>
        <s v="CAME P/BLOCO CMO (PRATO EXT.)                               " u="1"/>
        <s v="CAME P/BLOCO CMO (PRATO INT.)                               " u="1"/>
        <s v="CAME F.L. INTERLOCK CILINDRO                                " u="1"/>
        <s v="ANEL B CMOAN 30&quot; SEMI ACABADO                               " u="1"/>
        <s v="ANEL PORTA PLATO CI/C 30                                    " u="1"/>
        <s v="BLOCO DUPLO CILINDRO DE AR CI2 30X108                       " u="1"/>
        <s v="BLOCO DUPLO DISCO AR CI2 30X108                             " u="1"/>
        <s v="BLOCO DUPLO DISCO LUBRIF ESQ CI2 30X108                     " u="1"/>
        <s v="ANEL PORTA BLOCO DO DISCO CI230X108 DENTINHO BLOCO DUPLO    " u="1"/>
        <s v="ANEL PORTA GUIA FIO CI2 30X108 ALIM                         " u="1"/>
        <s v="BLOCO DUPLO CILINDRO CI2 30X108                             " u="1"/>
        <s v="BLOCO DUPLO CILINDRO LUBRIF CI2 30X108                      " u="1"/>
        <s v="BLOCO DUPLO DISCO CI2 30X108                                " u="1"/>
        <s v="BLOCO DUPLO DISCO LUBRIF DIR CI2 30X108                     " u="1"/>
        <s v="GRUPO BLOCOS CILINDRO CI2 30X108                            " u="1"/>
        <s v="GRUPO BLOCOS DISCO CI2 30X108                               " u="1"/>
        <s v="ANEL PORTA GUIA FIO JHBR / JOHNBR 32&quot;                       " u="1"/>
        <s v="MOLA PARA CILINDRO 34&quot;                                      " u="1"/>
        <s v="CAME DE MALHA DISCO EXTER CI4                               " u="1"/>
        <s v="CAME DE MALHA DISCO INTER CI4                               " u="1"/>
        <s v="CHAPA FRONTAL DOS BLOCOS DISCO CI234X122                    " u="1"/>
        <s v="PECAS DA BASE DO TEAR PERNA INTERMEDIARIA                   " u="1"/>
        <s v="PLACA DE APOIO DA AGULHA CMOAN 11502339                     " u="1"/>
        <s v="PRATO B CMOAN 30''                                          " u="1"/>
        <s v="ANEL COPERCHIO 32&quot;                                          " u="1"/>
        <s v="TAMPA SUPERIOR                                              " u="1"/>
        <s v="CAME RETENCAO CILINDRO                                      " u="1"/>
        <s v="FINURA P/ CI2 30FI32C                                       " u="1"/>
        <s v="PECAS CARRINHO PERNAS INTERM                                " u="1"/>
        <s v="GRUPO EMBALAGEM CI430                                       " u="1"/>
        <s v="GAIOLA ESP.P/FIOS SINTETICOS 108 ALIM. PERNAS INTERMEDIARIAS" u="1"/>
        <s v="TUBO TREFILADO DIAM 70X1,5X6M DIN 2391 NBK SEM COSTURA      " u="1"/>
        <s v="CILINDRO/DISCO CI/4 34-28 NT2976 AGULHA 0,41MM              " u="1"/>
        <s v="RELACAO DAS PECAS AVULSAS PERNA INTERMEDIARIA               " u="1"/>
        <s v="PECAS MAQ BAS CI230X108ALIM - 2PISTAS PERNAS INTERMEDIARIAS " u="1"/>
        <s v="EIXO PORTA BOBINA 36&quot;-46&quot;                                   " u="1"/>
        <s v="ANEL P/ POLIA 00030043-N                                    " u="1"/>
        <s v="MATERIAL P/ POLIA                                           " u="1"/>
        <s v="VERSAO AGULHAS CI230FI32C                                   " u="1"/>
        <s v="CORREIA  GOODYEAR AX 68                                     " u="1"/>
        <s v="FUNDIDO POLIA Z60                                           " u="1"/>
        <s v="PIASTRA DO PUXADOR ALTO                                     " u="1"/>
        <s v="SUPORTE ESQUERDO DO PUXADOR ALTO                            " u="1"/>
        <s v="SUPORTE DIREITO DO PUXADOR ALTO                             " u="1"/>
        <s v="PUXADOR ALTO 2 ROLOS 23-32                                  " u="1"/>
        <s v="CANTONEIRA PROTECAO ACRILICO  DF                            " u="1"/>
        <s v="PROTECAO DE ACRILICO DF 30                                  " u="1"/>
        <s v="CONJUNTO ANEL GUIA FIO CIC30                                " u="1"/>
        <s v="CJ PORTA DE PROTECAO FIXA 30 P/ PERNA INTERM                " u="1"/>
        <s v="CJ PORTA DE PROTECAO MOVEL 30 P/ PERNA INTERM               " u="1"/>
        <s v="CHAPINHA P/ BLOCOS DE LUBRIFICACAO CI4                      " u="1"/>
        <s v="TAMPA P/ ANEL P. BLOCO CIC / CI4 30&quot;                        " u="1"/>
        <s v="FUNDIDO DO ANEL B 32                                        " u="1"/>
        <s v="CAME 1/2 RETENCAO CILINDRO CO4                              " u="1"/>
        <s v="COBERTURA EM SETORES 23&quot;-32&quot;                                " u="1"/>
        <s v="ANEL P/ POLIA 00010193-N                                    " u="1"/>
        <s v="PROTECAO DO ANEL H                                          " u="1"/>
        <s v="PARAF.SEXT.M 6X60 ZINCADO BRANCO                            " u="1"/>
        <s v="PARAF.ALLEN C/C M 4X 6 12.9                                 " u="1"/>
        <s v="PARAF.ALLEN C/C M 6X8                                       " u="1"/>
        <s v="PARAF. ALLEN S/C M 4X12 PONTA LISA                          " u="1"/>
        <s v="PARAF. ALLEN S/C M10X15 PONTA LISA                          " u="1"/>
        <s v="PARAF.ALLEN S/C M 6X10 PONTA 90 GRAUS DIN 914               " u="1"/>
        <s v="ARRUELA PRES. DI.3,2X5,8XESP.0,8MM OXID.                    " u="1"/>
        <s v="ARRUELA ESTRIADA TIPO VS DIAM.EXT.10mm                      " u="1"/>
        <s v="EIXO COMANDO MANUAL8620                                     " u="1"/>
        <s v="PERFIL U CORTADO P/ CRUZETA 33”- 38&quot;                        " u="1"/>
        <s v="AGULHA VOTA LS 66.36 G005                                   " u="1"/>
        <s v="AGULHA VO LS 66.36 G005                                     " u="1"/>
        <s v="BLOCO UNICO DO CILINDRO JANELA                              " u="1"/>
        <s v="BLOCO DO DISCO CO4BR 34&quot; CORTE                              " u="1"/>
        <s v="CALHA PARA CRUZETA 33&quot;-36&quot;                                  " u="1"/>
        <s v="PARA NO 0,4L MEMMINGER (001.270.051.04)                     " u="1"/>
        <s v="AGULHA VO 105.36 G002                                       " u="1"/>
        <s v="AGULHA VO 105.36 G003                                       " u="1"/>
        <s v="CORPO TUBO P/ CONJ. ROLO INF. 23&quot;-32&quot;                       " u="1"/>
        <s v="PORTA DE PROTECAO30-32&quot; PARA PERNA INTERM ESPECIAL FEAS     " u="1"/>
        <s v="CONEXAO RAPIDA L ROSCADA 8MMX14 S6520 8-14                  " u="1"/>
        <s v="CALCO ESP. 1mm                                              " u="1"/>
        <s v="ADAPTADOR SR.6850-6-4 (IMP                                  " u="1"/>
        <s v="PARAFUSO (BF)                                               " u="1"/>
        <s v="FUNDIDO ANEL PORTA PLATO 30&quot;                                " u="1"/>
        <s v="ANEL PORTA PLATO CIC30                                      " u="1"/>
        <s v="FUNDIDO P/ ANEL PORTA CILINDRO 32                           " u="1"/>
        <s v="FUNDIDO P/ ANEL PORTA GUIA-FIOS 34''                        " u="1"/>
        <s v="CAME MALHA MOVEL DISCO INT CO4                              " u="1"/>
        <s v="CAME DE ELIMINAR CILINDRO CO4                               " u="1"/>
        <s v="CAME DE ELIMINAR EXTERNO DISCO - CIC34X122                  " u="1"/>
        <s v="CAME DE ELIMINAR INTERNO DISCO - CIC34X122                  " u="1"/>
        <s v="PARAFUSO PHILIPS  C/CON.M4X13                               " u="1"/>
        <s v="NERVURA  (RETIRADO DO ROBO)                                 " u="1"/>
        <s v="CILINDRO CI4 30 X 32 – NT3000 - AGO 0,36                    " u="1"/>
        <s v="BARRA CHATA LAMINADA 10X50X6M VC 131                        " u="1"/>
        <s v="PROTETOR X TRANSMISSAO DO PUXADOR 23-32&quot;                    " u="1"/>
        <s v="TAMPA DA TRAVESSA 33&quot;-36&quot;                                   " u="1"/>
        <s v="TAMPA DA TRAVESSA DA BASE 36-46                             " u="1"/>
        <s v="FUNDIDO PARA  ANEL A 30                                     " u="1"/>
        <s v="BLOCO DO CILINDRO CMOAN 30                                  " u="1"/>
        <s v="BLOCO DO CILINDRO CMOAN 30 LUBRIFICACAO                     " u="1"/>
        <s v="BLOCO DO DISCO CMOAN 30&quot; LUBRIFICACAO                       " u="1"/>
        <s v="BLOCO DUPLO DISCO LUBRIF CI2 30X108                         " u="1"/>
        <s v="FUNDIDO TAMPA ANEL DE PLATINA JH/C-JOHN                     " u="1"/>
        <s v="ANEL P/ POLIA DENTADA 0030004N SA000000415499               " u="1"/>
        <s v="ANEL DA POLIA 0010961N                                      " u="1"/>
        <s v="PATTINO/TEM/REV/63/65HRC/0.168KG/CAD/PC 11101154            " u="1"/>
        <s v="GARFO ESP. 12,7 P/ PUXADOR 23-36&quot;                           " u="1"/>
        <s v="BARRA QUADRADA TREFILADA 31,75 X 31,75 X 6M SAE 1020        " u="1"/>
        <s v="CHAPA DE ACO 12,7X1200X3000                                 " u="1"/>
        <s v="ANEL P/ POLIA Z=56                                          " u="1"/>
        <s v="ANEL P/ POLIA DENTADA 0030004N                              " u="1"/>
        <s v="ANEL SUPERIOR SETOR 3/8 X DIAM 3510                         " u="1"/>
        <s v="CAME RETENCAO DISC EXT CO4                                  " u="1"/>
        <s v="CAME MEIA RETENC DISC EXT CO4                               " u="1"/>
        <s v="CAME ELIMINAR DISC EXT CO4                                  " u="1"/>
        <s v="CAME ELIMINAR DISCO INT CO4                                 " u="1"/>
        <s v="CAME MEIA RETENC DISC INT CO4                               " u="1"/>
        <s v="CAME RETENCAO DISCO INT CO4                                 " u="1"/>
        <s v="FINURA P/ CO434FI20D                                        " u="1"/>
        <s v="FINURA P/ CO434FI24D                                        " u="1"/>
        <s v="ACABAMENTO FINAL                                            " u="1"/>
        <s v="GRUPO EMBALAGEM CO434                                       " u="1"/>
        <s v="GAIOLA UNILATERAL AIR JET 84 ALIM.                          " u="1"/>
        <s v="CILINDRO/DISC CI/C34X18 NT1920                              " u="1"/>
        <s v="CILINDRO/DISCO CI/C 34-20 NT2136                            " u="1"/>
        <s v="CILINDRO/DISCO CI/C 34-24 NT2544                            " u="1"/>
        <s v="PECAS MAQ BAS CO434X84ALIM                                  " u="1"/>
        <s v="VERSAO AGULHAS CO434FI20D                                   " u="1"/>
        <s v="VERSAO DE AGULHA CO434FI24D                                 " u="1"/>
        <s v="VERSAO EXTRA  CILINDRO                                      " u="1"/>
        <s v="VERSAO CAMES CO434 - E                                      " u="1"/>
        <s v="CHAVE ALLEN 2MM (COML)                                      " u="1"/>
        <s v="CONJUNTO ANEL PORTA GUIA FIOS CO4BR34X28X84                 " u="1"/>
        <s v="GRUPO DE BLOCOS CO434                                       " u="1"/>
        <s v="ANEL PORTA BLOCO CILINDRO CO4 34&quot;                           " u="1"/>
        <s v="ANEL PORTA BLOCO DISCO CO4BR34                              " u="1"/>
        <s v="ACABAMENTO FINAL LISTA DE PECAS                             " u="1"/>
        <s v="PARAF.SEXT.M 10X40 OXIDADO                                  " u="1"/>
        <s v="PARAF.SEXT.M10X60    OXIDADO                                " u="1"/>
        <s v="PARAF.ALLEN S/C M 6x 6  C/PTA.                              " u="1"/>
        <s v="PARAFUSO ALLEN C/CHATA M5X20                                " u="1"/>
        <s v="PROTECAO DOS CABOS DA PERNA 0010646N                        " u="1"/>
        <s v="GR ROLDANA E SUP GUIA FIO CO4                               " u="1"/>
        <s v="ALIMENTADOR GUIA FIO  CO4                                   " u="1"/>
        <s v="ALIMENTADOR EM ZIRCONIO CO4                                 " u="1"/>
        <s v="BLOCO UNICO CILINDRO DF NORMAL                              " u="1"/>
        <s v="BLOCO UN CILINDRO DF LUBR. ESQ                              " u="1"/>
        <s v="BLOCO UN CILINDRO DF LUBR. DIR                              " u="1"/>
        <s v="BLOCO UN CILINDRO DF LIMPEZA                                " u="1"/>
        <s v="BLOCO DO DISCO CO4BR 34&quot;                                    " u="1"/>
        <s v="BLOCO DO DISCO CO4BR34 LUB DIR                              " u="1"/>
        <s v="BLOCO DO DISCO CO4BR34 LUB                                  " u="1"/>
        <s v="BLOCO DO DISCO CO4BR JANELA                                 " u="1"/>
        <s v="CHAPA FIXACAO SUP CHAVETA 31,5 CO4                          " u="1"/>
        <s v="CHAVETA DISCO CO4 BR                                        " u="1"/>
        <s v="CAME SUBIDA DISC EXT CO4                                    " u="1"/>
        <s v="CAME ELIMINAR DISC EXT JANELA  CO4                          " u="1"/>
        <s v="AGULHA SAN-SF 139.52 G 0021                                 " u="1"/>
        <s v="AGULHA SAN-SF 139.52 G 0022                                 " u="1"/>
        <s v="AGULHA SAN-SF 139.52 G 0023                                 " u="1"/>
        <s v="AGULHA SAN-SF 139.52 G 0024                                 " u="1"/>
        <s v="AGULHA SAN-SF 65.48 G006                                    " u="1"/>
        <s v="AGULHA SAN-SF 65.48 G0013                                   " u="1"/>
        <s v="PARAFUSO X COMANDO L=25                                     " u="1"/>
        <s v="ANEL PORTA GUIA FIOS CO4BR 34&quot;                              " u="1"/>
        <s v="CAME DE MALHA CILINDRO CO4                                  " u="1"/>
        <s v="SUPORTE PARA GUIA FIO C04                                   " u="1"/>
        <s v="GUIA FIO EM ZIRCONIO PRETO CIC34X122                        " u="1"/>
        <s v="SUPORTE PARA SOPRADOR DE AR NO BLOCO DA CIC / CO4           " u="1"/>
        <s v="SUPORTE P/ ROLDANA LYCRA CO4                                " u="1"/>
        <s v="TUBO TREFILADO DIAM 48,3X7,2X6M DIN2393  COM COSTURA        " u="1"/>
        <s v="AGULHA VO LS 65.48 G0013                                    " u="1"/>
        <s v="AGULHA VOTA LS 65.48 G006                                   " u="1"/>
        <s v="CALHA PARA OLEO CI-C 23&quot;/36&quot;                                " u="1"/>
        <s v="CAME DE MALHA JHV 32 TRAVA CENTRAL - CNC                    " u="1"/>
        <s v="FINURA PARA  JOHNC32FI28B                                   " u="1"/>
        <s v="VERSAO AGULHAS JOHNC32FI28B                                 " u="1"/>
        <s v="PARAF.ALLEN C/CON.M 8x12 (COML)                             " u="1"/>
        <s v="PLAQUINHA DE APOIO DA CHAVETA DO BLOCO JOHN4.0              " u="1"/>
        <s v="PARAFUSO M5X10 TESTA BOMBATA ISO 738                        " u="1"/>
        <s v="REBITE POP DURALIT 312                                      " u="1"/>
        <s v="REBITE TUBULAR COM ROSCA INTERNA M4                         " u="1"/>
        <s v="AGULHA VO LS 92.41 G004                                     " u="1"/>
        <s v="AGULHA VO LS 92.41 G003                                     " u="1"/>
        <s v="PARAF. ALLEN S/C M5X6 PONTA LISA                            " u="1"/>
        <s v="BLOCO DO DISCO CIC30&quot; E 34&quot;                                 " u="1"/>
        <s v="BLOCO DE DESCANSO PLATO                                     " u="1"/>
        <s v="BLOCO PLATO                                                 " u="1"/>
        <s v="CAME DE TRABALHO CIC34 DISCO EXTERNO                        " u="1"/>
        <s v="CAME DE ELIMINAR CIC 34 DISCO EXTERNO                       " u="1"/>
        <s v="BLOCO CIC 30/34                                             " u="1"/>
        <s v="BLOCO CILINDRO LUBRIFICACAO CIC 30/34                       " u="1"/>
        <s v="CHAPINHA                                                    " u="1"/>
        <s v="GR ANEL PORTA GUIA FIO CIC 34&quot;                              " u="1"/>
        <s v="ANEL B CI/C 34&quot;                                             " u="1"/>
        <s v="CAME DE ELIMINAR FIXA CIC 34 DISCO INTER                    " u="1"/>
        <s v="ANEL PORTA BLOCO DO DISCO CIC34&quot;                            " u="1"/>
        <s v="CAME DE TRABALHO CIC30 DISCO INT. INTERL                    " u="1"/>
        <s v="CAME DE ELIMINAR CIC 34 DISCO EXTER                         " u="1"/>
        <s v="GRUPO DE BLOCOS E CAMES - CIC34 - 2PIS                      " u="1"/>
        <s v="FINURA P/ CIC 34X28X108                                     " u="1"/>
        <s v="GRUPO EMBALAGEM CIC34                                       " u="1"/>
        <s v="GAIOLA AIR JET TUBO 108 ALIM. (PA)                          " u="1"/>
        <s v="CILINDRO/DISCO CI/C 34-28 NT2976                            " u="1"/>
        <s v="PECAS MAQ BAS CIC34X108ALIM                                 " u="1"/>
        <s v="VERSAO AGULHAS CIC 34FI28A                                  " u="1"/>
        <s v="VERSAO CAMES CIC 34 TAB VERSAO E 2PISTAS                    " u="1"/>
        <s v="ANEL PORTA GUIA FIO CI/C 34&quot;                                " u="1"/>
        <s v="PECAS DA BASE DO TEAR VINDO DO ALMOXARIFADO                 " u="1"/>
        <s v="FUNDIDO P/ ANEL PORTANTE (CASTELO) 36-46                    " u="1"/>
        <s v="CAME DE ELIMINAR JOHNC 30 E 34                              " u="1"/>
        <s v="CAME DE RETENCAO DO CILINDRO CIC 30-34                      " u="1"/>
        <s v="CAME DE MALHA JHV 32 TRAVA CENTRAL- TEMPERA                 " u="1"/>
        <s v="CAME DE RETENCAO CIC 34 DISCO EXTERNA                       " u="1"/>
        <s v="CAME FIXA 1/2 CARGA CIC 34 DISCOEXTERNO                     " u="1"/>
        <s v="CAME DE RETENCAO CIC 34 DISCO INTERNA                       " u="1"/>
        <s v="CAME FIXA 1/2 CARGA CIC 34 DISCOINTERN                      " u="1"/>
        <s v="CAME INTERMEDIARIA CILINDRO                                 " u="1"/>
        <s v="FINURA P/ JHV42FI28T                                        " u="1"/>
        <s v="CAME P/ BLOCO CMO                                           " u="1"/>
        <s v="VERSAO AGULHAS JHV42FI28T                                   " u="1"/>
        <s v="CAME PLATINA JHV LUBRIF 16 - 17 - 18 - 19                   " u="1"/>
        <s v="CAME PLATINA JHV LUBRIF/AR 16 - 17 - 18 - 19                " u="1"/>
        <s v="AGULHA VO LS 105.36 G002                                    " u="1"/>
        <s v="AGULHA VO LS 105.36 G003                                    " u="1"/>
        <s v="CAME DE MALHA JOHNC 30 E 34                                 " u="1"/>
        <s v="CAME DE RETENCAO JOHNC 30  E 34 PASSO 21 CIL MENOR          " u="1"/>
        <s v="CAME DE ELIMINAR JOHNC 30 E 34 PASSO 21 CIL MENOR           " u="1"/>
        <s v="AGULHA SAN-SF 110.41 G058                                   " u="1"/>
        <s v="AGULHA SAN-SF 84.41 G0028                                   " u="1"/>
        <s v="CAME DE ELIMINAR FIXA DISCO EXTERNO CI4 30                  " u="1"/>
        <s v="CAME DE RETENCAO DO DISCO INTERNO CI4                       " u="1"/>
        <s v="CAME DE RETENCAO DO DISCO EXTERNO CI4                       " u="1"/>
        <s v="ANEL C 34 A 36 TEMPERA POR INDUCAO ITEM 0010136N            " u="1"/>
        <s v="CILINDRO JOHN/C 42-28 NT 3696 - 0,41 ESPESSURA AGULHA       " u="1"/>
        <s v="CILINDRO/DISCO CMOAN 30-20 NT1860                           " u="1"/>
        <s v="FINURA P/ CMOAN30FI20A                                      " u="1"/>
        <s v="VERSAO DE AGULHAS P/ CMOAN30FI20A                           " u="1"/>
        <s v="AGULHA VO LS 139.52 G021                                    " u="1"/>
        <s v="AGULHA VO LS 139.52 G022                                    " u="1"/>
        <s v="AGULHA VO LS 139.52 G023                                    " u="1"/>
        <s v="AGULHA VO LS 139.52 G024                                    " u="1"/>
        <s v="AGULHA VO LS 110.41 G058                                    " u="1"/>
        <s v="AGULHA VO LS 110.41 G057                                    " u="1"/>
        <s v="AGULHA SAN-SF 110.41 G057                                   " u="1"/>
        <s v="CAME MALHA CILINDRO CIC34FIN28                              " u="1"/>
        <s v="CAME 0020884N                                               " u="1"/>
        <s v="SENSOR FOTOCELULA (CABO)                                    " u="1"/>
        <s v="PARAFUSO PHILIPS C/CON.M 4X10 OXID.(COM)                    " u="1"/>
        <s v="FUNDIDO ANEL C 33&quot;- 38&quot;                                     " u="1"/>
        <s v="AGULHA VO LS 139.41 G021                                    " u="1"/>
        <s v="AGULHA VO LS 139.41 G022                                    " u="1"/>
        <s v="AGULHA VO LS 139.41 G023                                    " u="1"/>
        <s v="AGULHA VO LS 139.41 G024                                    " u="1"/>
        <s v="SUPORTE DO ANEL PORTA CAME DE PLATINA 42                    " u="1"/>
        <s v="ENGRENAGEM Z 34 COMANDO FORNITOR                            " u="1"/>
        <s v="ENGRENAGEM Z 60 COMANDO FORNITOR                            " u="1"/>
        <s v="ENGRENAGEM Z 76 COMANDO FORNITOR                            " u="1"/>
        <s v="ENGRENAGEM Z 102 COMANDO FORNITOR                           " u="1"/>
        <s v="ENGRENAGEM Z 46                                             " u="1"/>
        <s v="ENGRENAGEM Z 90                                             " u="1"/>
        <s v="ANEL PARA POLIA 0011007N Z=124                              " u="1"/>
        <s v="CAME SUBIDA DISC EXT CO430                                  " u="1"/>
        <s v="IMA NEODIMIO DIAM.23 X ESP. 5 COM FURO DIAM 8 CARGA 8KG     " u="1"/>
        <s v="CAME DE PLATINA JOHN BR 42/134 LUBRIFICA                    " u="1"/>
        <s v="BLOCO TRIPLO LUBRIF DIR SEMI ACAB 42&quot;                       " u="1"/>
        <s v="FLANGE X TRANSMISSAO OXIDAR (0,300KG/PC)                    " u="1"/>
        <s v="ANEL P/POLIA Z-124                                          " u="1"/>
        <s v="PRATO B CIC 34                                              " u="1"/>
        <s v="ENGRENAGEM Z 76 COMANDO FORNIT                              " u="1"/>
        <s v="SETOR GUIA PECA                                             " u="1"/>
        <s v="ALARGADOR                                                   " u="1"/>
        <s v="ALARGADOR CO5N 34-36&quot;                                       " u="1"/>
        <s v="BARRA REDONDA TREFILADA DIAM 12,00X6M SAE 1020              " u="1"/>
        <s v="SUPORTE FIXO OXIDAR/3.140KG/PC                              " u="1"/>
        <s v="ALAVANCA PARA SUPORTE GUIA FIOS CMO                         " u="1"/>
        <s v="FINURA P/ CI434FI32A                                        " u="1"/>
        <s v="SEMI-ACABADO ALAVANCAP/ SUPORTE GF CMO                      " u="1"/>
        <s v="VERSAO AGULHAS CI434FI32A                                   " u="1"/>
        <s v="PARAFUSO DE REGISTRO  L 27.5 MM                             " u="1"/>
        <s v="AGULHA VO LS 105.36 G005                                    " u="1"/>
        <s v="AGULHA VO LS 105.36 G004                                    " u="1"/>
        <s v="CILINDRO/DISCO CI4 34 X 32  NT 3408                         " u="1"/>
        <s v="ANEL PORTA BLOCO (DISCO) CMO30&quot; C/A                         " u="1"/>
        <s v="GAIOLA LATERAL AIR JET TUBO 134 ALIM 17 MODULOS 8 PORTA CONE" u="1"/>
        <s v="CAME DE RETENCAO JOHNC 30  E 34                             " u="1"/>
        <s v="EIXO DO COMANDO                                             " u="1"/>
        <s v="BLOQUETO TRAVA  ROLO ZINCAR (0                              " u="1"/>
        <s v="DISTANCIAL DA TRANSMISSAO                                   " u="1"/>
        <s v="GARFO ESP. 12,7 P/ PUXADOR 36-46&quot;                           " u="1"/>
        <s v="TUBO TREFILADO DIAM 10X1,5X6M DIN2391 NBK  SEM COSTURA      " u="1"/>
        <s v="BARRA CHATA LAMINADA 10X35X6M VC 131                        " u="1"/>
        <s v="POLIA Z-56                                                  " u="1"/>
        <s v="DISPOSITIVO                                                 " u="1"/>
        <s v="DISPOSITIVO FRESAR/RET. CAMES                               " u="1"/>
        <s v="DISPOSITIVO PARA REG GUIA FIOS                              " u="1"/>
        <s v="CAIXA DO PUXADOR SUP.VF P 46                                " u="1"/>
        <s v="GUAINA P/ MEMMINGER 12 MT                                   " u="1"/>
        <s v="CILINDRO CMOAL 38X20 NT2640                                 " u="1"/>
        <s v="PECAS MAQ BAS CMOAL38 RIBANA FERRAGENS 42                   " u="1"/>
        <s v="FUNDIDO P/  ANEL H                                          " u="1"/>
        <s v="CAME RETENCAO DISCO EXTER CI4                               " u="1"/>
        <s v="EXTRUDADO ZERGAL 4 TA PERFIL 1631100 12502373               " u="1"/>
        <s v="VALVULA DIRECIONAL SOLENOIDE - SERIE SY - SY7120-5DZ-02 - SM" u="1"/>
        <s v="CAME ELIMINAR DISCO INTER CI4                               " u="1"/>
        <s v="FUNDIDO DO SUPORTE DE ALUMINIO 11101424                     " u="1"/>
        <s v="FUNDIDO P/ ANEL GUIA ROSCADO ANEL B 42''                    " u="1"/>
        <s v="CAME SEMI ACABADO CMO 30&quot;/34&quot;                               " u="1"/>
        <s v="CAME SEMI ACABADO PLATO CMO 30/34&quot;                          " u="1"/>
        <s v="PINO NRA 3x8,8 INA                                          " u="1"/>
        <s v="ANEL P/ POLIA 00010166-N                                    " u="1"/>
        <s v="FUNDIDO P/ ANEL A 36-46&quot;                                    " u="1"/>
        <s v="CALCO DE FERRO P/ MAQUINA                                   " u="1"/>
        <s v="CALCO DE FERRO FUNDIDO PARA MAQUINA                         " u="1"/>
        <s v="BASE DE BORRACHA P/ CALCO DA MAQUINA                        " u="1"/>
        <s v="CAME DE PLATINA JOHN BR 42/134 AR                           " u="1"/>
        <s v="CALHA PARA OLEO 30&quot;                                         " u="1"/>
        <s v="TIRANTE DO PUXADOR 36&quot;-46&quot;                                  " u="1"/>
        <s v="FUNDIDO PARA POLIA Z 56 E Z 58                              " u="1"/>
        <s v="TAMPA DO NIVEL DE OLEO (IMP)                                " u="1"/>
        <s v="CAME RETENCAO DISCO INTER CI4                               " u="1"/>
        <s v="CAME DE PLATINA  JOHN BR 42/13                              " u="1"/>
        <s v="PERFIL DOBRADO PERNA INTERMEDIARIA ALTA                     " u="1"/>
        <s v="FINURA P/ CO434FI20C                                        " u="1"/>
        <s v="GAIOLA FEIRA 134 ALIMENTADORES                              " u="1"/>
        <s v="GAIOLA AIR JET TUBO 84 ALIM                                 " u="1"/>
        <s v="FINURA P/ JHV42FI26G                                        " u="1"/>
        <s v="PECAS MAQ BAS CO434X84ALIM RIBANA                           " u="1"/>
        <s v="PECAS MAQ BAS JHV42X134 RAPIDA                              " u="1"/>
        <s v="VERSAO AGULHAS CO434FI20C                                   " u="1"/>
        <s v="VERSAO AGULHAS JHV42FI28U                                   " u="1"/>
        <s v="VERSAO CAMES CO434 4PIS VERSAO RIBANA                       " u="1"/>
        <s v="PLATINA  200.1096. 2516 DTL   SEM GTIN                      " u="1"/>
        <s v="AGULHA VO LS 130.36 G21                                     " u="1"/>
        <s v="AGULHA VO LS 130.36 G22                                     " u="1"/>
        <s v="AGULHA VO LS 130.36 G23                                     " u="1"/>
        <s v="AGULHA VO LS 130.36 G24                                     " u="1"/>
        <s v="CAME PLATINA                                                " u="1"/>
        <s v="ANEL PORTA CAME PLATINA P/ JH/C - JOHN/C                    " u="1"/>
        <s v="CAME DE PLATINA JOHN C 34&quot;                                  " u="1"/>
        <s v="GRUPO ANEL PORTA CAME DE PLATINA JOHNC34                    " u="1"/>
        <s v="PECAS ELETRICA MF33-36                                      " u="1"/>
        <s v="GAIOLA AIR JET TUBO 102 ALIM. (PA)                          " u="1"/>
        <s v="CILINDRO JHV 34X36 - NT 3840  AGO 0.36  SINKERS 0.25/0.16   " u="1"/>
        <s v="FINURA PARA  JOHNC34FI36B                                   " u="1"/>
        <s v="BARRA CHATA TREFILADA 6,6X12X6M SAE 1045                    " u="1"/>
        <s v="BLOCO DO DISCO CMOE                                         " u="1"/>
        <s v="BLOCO CMOE                                                  " u="1"/>
        <s v="VERSAO AGULHAS JOHNC34FI36B                                 " u="1"/>
        <s v="VERSAO CAMES JOHNC 34 4 PIS CAME MENOR                      " u="1"/>
        <s v="GRUPO BLOCOS E CAMES JHV42X134 RAPIDA                       " u="1"/>
        <s v="GRUPO BLOCOS E CAMES JHV42X134  RAPIDA                      " u="1"/>
        <s v="AGULHA VO LS 65.48 G013                                     " u="1"/>
        <s v="FUND. ANEL PORTA CAME JH-JHV-JOHNBR 34                      " u="1"/>
        <s v="TAMPA ANEL DE PLATINA P/ JH/C - JOHN/C                      " u="1"/>
        <s v="CAME DE PLATINA P/ JOHN-C 34&quot; S.A.                          " u="1"/>
        <s v="CAME DE MALHA JOHNC 30 E 34 PASSO 21 CIL MENOR              " u="1"/>
        <s v="LAMINA CURVA (SA-BF                                         " u="1"/>
        <s v="PINO CILINDRICO 5X10MM DIN 6325                             " u="1"/>
        <s v="POLIA Z-58                                                  " u="1"/>
        <s v="FUNDIDO P/ ANEL PORTANTE (CASTELO) 33-36                    " u="1"/>
        <s v="CHAPA P/ ENGRENAGEM DO COMANDO                              " u="1"/>
        <s v="PROTECAO DO ROLAMENTO                                       " u="1"/>
        <s v="FUNDIDO POLIA DUPLA                                         " u="1"/>
        <s v="TRAVESSA DA BASE 23-32&quot;                                     " u="1"/>
        <s v="LATERAL DOBRADA                                             " u="1"/>
        <s v="FUNDIDO POLIA Z=124                                         " u="1"/>
        <s v="ALAVANCA DO COMANDO MANUAL CORTADA                          " u="1"/>
        <s v="TAMPA DO CASTELO 23-32                                      " u="1"/>
        <s v="BLOCO P/ SUPORTE DE TRACAO DO PUXADOR                       " u="1"/>
        <s v="PATTINO CENTRAGGIO 38-42                                    " u="1"/>
        <s v="DISCO PARA PROTECAO DE OLEO                                 " u="1"/>
        <s v="MATERIAL P/ SUPORTE PORTA ANEL                              " u="1"/>
        <s v="CHAPINHA PORTA GUIA FIO JH/JOHN                             " u="1"/>
        <s v="CAME DE RETENCAO P/BLOCO JOHN/C - JH/C 32&quot;                  " u="1"/>
        <s v="HASTE DE PARADA     MN                                      " u="1"/>
        <s v="CAME DE ELIMINAR                                            " u="1"/>
        <s v="GRUPO ANEL GUIA FIO 1 FURO S/L                              " u="1"/>
        <s v="CAME SEMI ACABADO CIC                                       " u="1"/>
        <s v="ANEL GUIA ROSCADO P/ ANEL B 42                              " u="1"/>
        <s v="FUNDIDO P/ ANEL GUIA ROSCADO ANEL B 42'' SEM ALIVIO         " u="1"/>
        <s v="BLOCO DO DISCO CO4BR 34&quot; S/ NIQUELAR                        " u="1"/>
        <s v="BLOCO DO DISCO CO4BR34 LUB ESQ                              " u="1"/>
        <s v="BLOCO DO DISCO CO4BR JANELA S/ NIQUELAR                     " u="1"/>
        <s v="CHAPA FIXACAO SUP CHAVETA 31,5 C04                          " u="1"/>
        <s v="CHAVETA                                                     " u="1"/>
        <s v="FUNDIDO PARA POLIA DENTADA Z 32                             " u="1"/>
        <s v="ANEL SUPERIOR SA 2PC DE (3/8&quot;X1&quot;X5526MM)                    " u="1"/>
        <s v="EIXO INF. P / ALARGADOR  DF                                 " u="1"/>
        <s v="EIXO P/ PONTEIRA PHILLIPS (CHAVE CANHAO)                    " u="1"/>
        <s v="CABO DE MADEIRA                                             " u="1"/>
        <s v="PERFIL U 76,2X38,05X6,35X1316MM SAE1020                     " u="1"/>
        <s v="PERFIL &quot;U&quot; - SOLDADO E FURADO                               " u="1"/>
        <s v="FUNDO DA CALHA                                              " u="1"/>
        <s v="LATERAL DO CARTER                                           " u="1"/>
        <s v="LATERAL DA CALHA                                            " u="1"/>
        <s v="FUNDO DO COPO                                               " u="1"/>
        <s v="TUBO DO COPO                                                " u="1"/>
        <s v="BORRACHA ESPESSURA 2,0MM X1M                                " u="1"/>
        <s v="ESPAGUETE TERMORETRATIL 8MM                                 " u="1"/>
        <s v="ESPAGUETE TERMORETRATIL 04MM                                " u="1"/>
        <s v="FUNDO DO CARTER                                             " u="1"/>
        <s v="ANEL PORTA GUIA FIOS JHV 42X168                             " u="1"/>
        <s v="PLAQUINHA 7X10 P/ APOIO DA CHAVETA DO CILINDRO JHV42X168    " u="1"/>
        <s v="CAME DE MALHA DUPLO JHV 42X168 CURSO 10MM                   " u="1"/>
        <s v="CAME DE MALHA DUPLO JHV 42X168                              " u="1"/>
        <s v="CAME DE PLATINA JHV42X168                                   " u="1"/>
        <s v="CAME DE PLATINA LUB JHV42X168                               " u="1"/>
        <s v="SUPORTE FUND ANEL  PLATINA 32&quot;                              " u="1"/>
        <s v="CORPO TUBO P/ CONJ. ROLO INF. 33&quot;-38&quot;                       " u="1"/>
        <s v="KIT MONTAGEM DO CANHAO PROTECNHA                            " u="1"/>
        <s v="BLOCO P/ CILINDRO 2 PISTAS JC CAT. ESQ.                     " u="1"/>
        <s v="BLOCO P/ CILINDRO 2 PISTAS JC CAT. DIR.                     " u="1"/>
        <s v="GRUPO CABINE FUTURE 220V 15CV P/ MF                         " u="1"/>
        <s v="NIPLE DUPLO GAS 1/2X1/2 LATAO  COD. 800000001402            " u="1"/>
        <s v="COTOVELO R.R. LATAO 1/2 90   COD. 0000000RA01130            " u="1"/>
        <s v="TUBO DE SILICONE CINZA OVALIZA                              " u="1"/>
        <s v="GUIA DESLIZANTE T47 25X2,5                                  " u="1"/>
        <s v="PINHAO Z-15                                                 " u="1"/>
        <s v="PINHAO Z-15         MN                                      " u="1"/>
        <s v="FUNDIDO ANEL GUIA ROSCADO 23-32'                            " u="1"/>
        <s v="BOTAO REGULADOR SEMI-ACABADO                                " u="1"/>
        <s v="FUNDIDO FLANGE PARA ROTOR                                   " u="1"/>
        <s v="PORCELANA&quot;62 03&quot;  REF. E100-40                              " u="1"/>
        <s v="FUNDIDO ANEL PORTA GUIA FIO CMO/AN 30''                     " u="1"/>
        <s v="FUNDIDO P/ ANEL PORTA GUIA-FIOS 32''                        " u="1"/>
        <s v="GRUPO BLOCOS INDIVIDUAIS JOHNC 32 4PISTAS                   " u="1"/>
        <s v="FUNDIDO P/ ANEL PORTA GUIA-FIOS CIC 34''                    " u="1"/>
        <s v="FUNDIDO ANEL PORTA BLOCO DISCO CIC CI2                      " u="1"/>
        <s v="ANEL PORTA GUIA FIOS CO4BR 34 SEMI ACABADO                  " u="1"/>
        <s v="CAME DE 1/2 RETENCAO FIXA                                   " u="1"/>
        <s v="SEMI ACABADO                                                " u="1"/>
        <s v="BARRA CORTADA                                               " u="1"/>
        <s v="PIASTRA PORTA CABO ELETRICO 36 - 46&quot;                        " u="1"/>
        <s v="PERNA MOTRIZ 36-46 BAIXA                                    " u="1"/>
        <s v="PERNA SUPORTE 36-46 BAIXA                                   " u="1"/>
        <s v="PERNA HIDRAULICA 36-46 BAIXA                                " u="1"/>
        <s v="AGULHA VO LS 116.41 G013                                    " u="1"/>
        <s v="AGULHA VO LS 116.41 G014                                    " u="1"/>
        <s v="CAME DE MALHA RAPIDA JHV                                    " u="1"/>
        <s v="TUBO DO SOPRADOR DA CMO/4A                                  " u="1"/>
        <s v="BLOCO TRIPLO SEMI ACAB JOHNBR 42&quot;X134                       " u="1"/>
        <s v="BLOCO TRIPLO LUBRIF ESQ SEMI ACAB 42&quot;                       " u="1"/>
        <s v="BLOCO TRIPLO LIMPEZA SEMI ACAB 42&quot;                          " u="1"/>
        <s v="FUNDIDO P/ ANEL B                                           " u="1"/>
        <s v="FUNDIDO ANEL PORTA CILINDRO MF 46X146                       " u="1"/>
        <s v="FUNDIDO DO ANEL PORTA GUIA FIO 46&quot;                          " u="1"/>
        <s v="FUNDIDO ANEL PORTA CAME PLATINA  JOHNBR 46&quot;X146             " u="1"/>
        <s v="JANELA PARA TROCA DE PLATINA JOHNC 46X138                   " u="1"/>
        <s v="ANEL B MF 46X184 - 4.0                                      " u="1"/>
        <s v="ANEL PORTA CAME PLATINA P/ JHV46X184 - 4.0                  " u="1"/>
        <s v="ANEL PORTA GUIA FIO 46X184 - 4.0                            " u="1"/>
        <s v="PONT.PHILIPS 2x25x1/4 DUREZAx59 A 62 HRC                    " u="1"/>
        <s v="FUNDIDO PARA ANEL GUIA 33-36&quot; (C/ALIVIO)                    " u="1"/>
        <s v="PINO X TRANS OXIDAR (0,196KG/ PC)                           " u="1"/>
        <s v="EIXO DE TRANSM DUPLA FRONT                                  " u="1"/>
        <s v="PULIA Z-58                                                  " u="1"/>
        <s v="ANEL 0010148N                                               " u="1"/>
        <s v="FLANGE SUP ANEL G                                           " u="1"/>
        <s v="POLIA Z124                                                  " u="1"/>
        <s v="EIXO INTERMEDIARIO (OXIDACAO)                               " u="1"/>
        <s v="POLIA Z 32 0030004N                                         " u="1"/>
        <s v="EIXO FORNITOR (OXIDAR)                                      " u="1"/>
        <s v="ANEL DA POLIA Z58                                           " u="1"/>
        <s v="POLIA Z=25 Z=58 DUPLA                                       " u="1"/>
        <s v="ANEL DA POLIA 0030043N                                      " u="1"/>
        <s v="PINO DA CORRENTE OXIDAR 0,052KG PC                          " u="1"/>
        <s v="FLANGE P/ ROTOR 11101429                                    " u="1"/>
        <s v="PINO PORTA ROLDANA OXIDAR 0,038 KG PC                       " u="1"/>
        <s v="ESQUADRIA                                                   " u="1"/>
        <s v="DISTANCIAL DE30xDI20.5x5                                    " u="1"/>
        <s v="MOLA P/ PUXADOR                                             " u="1"/>
        <s v="ROLDANA TENSORA OXIDAR 0,300KG PC                           " u="1"/>
        <s v="CESTO OXIDAR /0.106 KG CD/PC                                " u="1"/>
        <s v="EIXO DO ROTOR                                               " u="1"/>
        <s v="PARAFUSO P/ FIX DO ANEL ALIM.                               " u="1"/>
        <s v="PORCA DO CONTATO (NIQUELAR)                                 " u="1"/>
        <s v="PROLONGADOR P/ RELOGIO COMPARADOR L.60                      " u="1"/>
        <s v="CHAVETA DE CENTRALIZACAO                                    " u="1"/>
        <s v="SUPORTE DO COMPARADOR                                       " u="1"/>
        <s v="HASTE DE PARADA                                             " u="1"/>
        <s v="PARAFUSO DE REGULAGEM                                       " u="1"/>
        <s v="SUPORTE P/ BICO LUBRIFICADOR                                " u="1"/>
        <s v="BLOCO DO CILINDRO NORMAL CO4BR34X84                         " u="1"/>
        <s v="BLOCO DO CILINDRO LUBRIF ESQ  CO4BR34X84                    " u="1"/>
        <s v="BLOCO DO CILINDRO LUBRIF DIR  CO4BR34X84                    " u="1"/>
        <s v="BLOCO DO CILINDRO LIMPEZA  CO4BR34X84                       " u="1"/>
        <s v="BLOCO DISCO CO4BR                                           " u="1"/>
        <s v="BLOCO DISCO CO4BR LUB DIR                                   " u="1"/>
        <s v="BLOCO DISCO CO4BR LUB ESQUERDO                              " u="1"/>
        <s v="BLOCO DISCO CO4BR JANELA                                    " u="1"/>
        <s v="BLOQUETO DE CENTRALIZACAO                                   " u="1"/>
        <s v="BLOCO DO DISCO CMOAL - JANELINHA                            " u="1"/>
        <s v="ANEL PORTA GUIA FIOS CMO 30&quot;                                " u="1"/>
        <s v="PLAQUINHA PASSA FIO DF 41361283                             " u="1"/>
        <s v="BLOCO TRIPLO GERAL JHV42X184 - 4.0                          " u="1"/>
        <s v="BLOCO TRIPLO LIMPEZA JHV42X184 - 4.0                        " u="1"/>
        <s v="BLOCO UNICO JHV42X184 - 4.0                                 " u="1"/>
        <s v="FLANGE SUPERIOR (ZINCAGEM                                   " u="1"/>
        <s v="SUPORTE DA MANGUEIRA DO MOIM. PUXADOR                       " u="1"/>
        <s v="BRACO DO ESTICADOR (0,174 KG PC) ZINCAR                     " u="1"/>
        <s v="CARTER P/ OLEO ANEL &quot;A&quot;   MN                                " u="1"/>
        <s v="PREMI CALETTATTORE                                          " u="1"/>
        <s v="CHAPA DE SUPORTE DO RELOGIO COMP (DF)                       " u="1"/>
        <s v="PREMICALETTATORI                                            " u="1"/>
        <s v="ABRACADEIRA                                                 " u="1"/>
        <s v="PALO X TIRANTE (ZINCAR)                                     " u="1"/>
        <s v="PLACA DE FIXACAO DO GUIA PECA                               " u="1"/>
        <s v="EIXO P/ PONTEIRA PHILLIPS (CHA                              " u="1"/>
        <s v="BN DA CHAPA DE PROTECAO                                     " u="1"/>
        <s v="CARTER  FLANGE                                              " u="1"/>
        <s v="CHAPA DE RETENCAO DO OLEO NOS                               " u="1"/>
        <s v="PINO PARA MOLA                                              " u="1"/>
        <s v="MOLA PARA PORTA LAMPADA                                     " u="1"/>
        <s v="DISTANCIAL H 46                                             " u="1"/>
        <s v="PIASTRA DO PUX. 0010156N                                    " u="1"/>
        <s v="ANEL C 23 A 32 NORMALIZACAO DO ITEM 0010029N                " u="1"/>
        <s v="ANEL C 33 - 36 ALIVIO DE TENSAO DO ITEM 0010136N            " u="1"/>
        <s v="ANEL C 38 A 46 NORMALIZACAO DO ITEM 0011025N                " u="1"/>
        <s v="PATTINO TEM/REV/63A65 HRC0.168KGPC VC131                    " u="1"/>
        <s v="PATTINO DE CENTRAGEM                                        " u="1"/>
        <s v="CAME DE PLATINA JOHNBR 30X120 ALIM 4.0                      " u="1"/>
        <s v="CAME DE PLATINA LUBRIF JOHNBR 30X120 ALIM 4.0               " u="1"/>
        <s v="CAME DE PLATINA AR JOHNBR 30X120 ALIM 4.0                   " u="1"/>
        <s v="PORTA OBJETOS  42''                                         " u="1"/>
        <s v="ALAVANCA (DOBRAR CONF. DESENHO)                             " u="1"/>
        <s v="BROCHAR DENTES NA POLIA Z-32 0030004N                       " u="1"/>
        <s v="TUBO DOBRADO                                                " u="1"/>
        <s v="ANEL DE 1800MM                                              " u="1"/>
        <s v="BRACO PARA VENTILADOR                                       " u="1"/>
        <s v="BRACO PORTA VENTILADOR                                      " u="1"/>
        <s v="TUBO ANGULAR                                                " u="1"/>
        <s v="ALARGADOR 36-42''                                           " u="1"/>
        <s v="FLANGE SUPERIOR DO ANEL &quot;A&quot;                                 " u="1"/>
        <s v="CHAPA P/ PORTA OBJETOS 22-36''                              " u="1"/>
        <s v="PLACA PORTA RELOGIO COMPARADOR                              " u="1"/>
        <s v="CHAPA P/ PORTA OBJETOS 38-42''                              " u="1"/>
        <s v="FORQUILHA                                                   " u="1"/>
        <s v="PERFIL DE ALUMINIO EM BARRAS                                " u="1"/>
        <s v="REFORCO (RETIRADO DO ROBO)                                  " u="1"/>
        <s v="ANEL DA POLIA 10132-N                                       " u="1"/>
        <s v="EXTRUDADO ZERGAL 4 TA PERFIL 1631101 - 11502328             " u="1"/>
        <s v="OXICORTE P/ SUPORTE                                         " u="1"/>
        <s v="GAIOLA FEIRA 102 ALIMENTADORES                              " u="1"/>
        <s v="GAIOLA LATERAL AIR JET TUBO 134 ALIM 16 MODULOS 9 PORTA CONE" u="1"/>
        <s v="FINURA P/ JHV42FI26D                                        " u="1"/>
        <s v="FINURA P/ JHV42FI26 SEM AGULHAS                             " u="1"/>
        <s v="CILINDRO JOHN/C 42-26 NT3396                                " u="1"/>
        <s v="BARRA CHATA TREFILADA 10,0X12,2X6M SAE 1020                 " u="1"/>
        <s v="BARRA REDONDA TREFILADA DIAM 60,33X6M SAE 1020              " u="1"/>
        <s v="BARRA REDONDA TREFILADA DIAM 69,85X6M SAE 1020              " u="1"/>
        <s v="BARRA CHATA TREFILADA 20X60X6M SAE 1020                     " u="1"/>
        <s v="BARRA CHATA TREFILADA 15,0X50,0X6M SAE 1020                 " u="1"/>
        <s v="TUBO MECANICO 45 x 32                                       " u="1"/>
        <s v="BARRA REDONDA TREFILADA DIAM 40X6M SAE 1045                 " u="1"/>
        <s v="BARRA REDONDA TREFILADA  DIAM 19.05X6M CHUMBALOY            " u="1"/>
        <s v="BARRA REDONDA LAMINADA DIAM 76,2X6M SAE 1045                " u="1"/>
        <s v="BARRA REDONDA TREFILADA DIAM 25,40X6M SAE 1020              " u="1"/>
        <s v="BARRA REDONDA TREFILADA DIAM 31,75X6M SAE 1020              " u="1"/>
        <s v="TUBO TREFILADO DIAM 60,32X8,74X6M DIN 2391 NBK SEM COSTURA  " u="1"/>
        <s v="BARRA REDONDA TREFILADA DIAM 7,94X6M SAE 1020               " u="1"/>
        <s v="BARRA REDONDA TREFILADA DIAM 45X6M SAE 1020                 " u="1"/>
        <s v="BARRA CHATA TREFILADA 5X65X6M SAE 1020                      " u="1"/>
        <s v="TUBO TREFILADO DIAM 6,0X1,0X6M DIN 2391 NBK SEM COSTURA     " u="1"/>
        <s v="BARRA REDONDA TREFILADA DIAM 6,0X6M SAE 1020                " u="1"/>
        <s v="BARRA CHATA TREFILADA 25X35X6M SAE 1020                     " u="1"/>
        <s v="BARRA REDONDA TREFILADA DIAM 35X6M ALUMINIO                 " u="1"/>
        <s v="BARRA CHATA TREFILADA 6,35X63,5X6M  ALUMINIO                " u="1"/>
        <s v="BARRA ALUMINIO TREFILADA 19,05X9,52X6M                      " u="1"/>
        <s v="BARRA CHATA TREFILADA 38,1X15,8X6M ALUMINIO                 " u="1"/>
        <s v="TUBO TREFILADO DIAM 26,7X3,91X6M DIN2393  COM COSTURA       " u="1"/>
        <s v="BARRA REDONDA LAMINADA DIAM 28,58X6M SAE 8640               " u="1"/>
        <s v="BARRA CHATA TREFILADA 15,0X30,0X6M SAE 1020                 " u="1"/>
        <s v="BARRA REDONDA TREFILADA DIAM 22,23X6M SAE 1045              " u="1"/>
        <s v="BARRA CHATA TREFILADA 25X50X6M SAE 1020                     " u="1"/>
        <s v="BARRA CHATA TREFILADA 30X45X6M SAE 1020                     " u="1"/>
        <s v="BARRA CHATA TREFILADA 40X60X6M SAE 1020                     " u="1"/>
        <s v="BARRA REDONDA TREFILADA DIAM 42,86X6M SAE 1045              " u="1"/>
        <s v="BARRA CHATA LAMINADA 10X32X6M VC 131                        " u="1"/>
        <s v="TUBO TREFILADO DIAM 63X1,5X6M DIN 2391 NBK SEM COSTURA      " u="1"/>
        <s v="FERRO FUNDIDO FUCO DIAM 88,90                               " u="1"/>
        <s v="TUBO TREFILADO DIAM 26,7X5,56X6M DIN 2391 NBK SEM COSTURA   " u="1"/>
        <s v="BARRA REDONDA DE NYLON 6.6 DIAM. 25X6M                      " u="1"/>
        <s v="BARRA REDONDA DE NYLON 6.6 DIAM. 15X6M                      " u="1"/>
        <s v="ACO VC 131 BARRA CHATA 45X12 LAMINADO                       " u="1"/>
        <s v="BARRA REDONDA LAMINADA DIAM 28,58X6M SAE 8620               " u="1"/>
        <s v="BARRA REDONDA TREFILADA DIAM 22,00X6M SAE 1020              " u="1"/>
        <s v="TUBO TREFILADO DIAM 24,8X3,5X6M DIN2393                     " u="1"/>
        <s v="BARRA CHATA TREFILADA 30X40X6M SAE 1020                     " u="1"/>
        <s v="SAE 1020 - TREFILADO CHATO 10X30MM                          " u="1"/>
        <s v="BARRA CHATA TREFILADA 19,05X40X6M SAE 1020                  " u="1"/>
        <s v="BARRA CHATA TREFILADA 12X45X6M SAE 1020                     " u="1"/>
        <s v="BARRA CHATA TREFILADA 15,87X39,69X6M SAE 1020               " u="1"/>
        <s v="BARRA REDONDA TREFILADA DIAM 60,33X6M SAE 1045              " u="1"/>
        <s v="BARRA SEXTAVADA TREFILADA 9,53X6M SAE 1045                  " u="1"/>
        <s v="BARRA REDONDA TREFILADA DIAM 4X6M SAE 1020                  " u="1"/>
        <s v="BARRA REDONDA TREFILADA DIM 5,0X6M SAE 1020                 " u="1"/>
        <s v="BARRA CHATA TREFILADA 15X20X6M SAE 1020                     " u="1"/>
        <s v="BARRA SEXTAVADA TREFILADA 19,05X6M SAE 1020                 " u="1"/>
        <s v="BARRA CHATA 10X20X1M CELERON                                " u="1"/>
        <s v="BARRA REDONDA TREFILADA DIAM 20X6M SAE 1020                 " u="1"/>
        <s v="BARRA CHATA TREFILADA 7,93X25,4X6M SAE 1045                 " u="1"/>
        <s v="BARRA QUADRADA TREFILADA 7,94X6M SAE 1020                   " u="1"/>
        <s v="BARRA CHATA TREFILADA 25X6XR.3X6M ASTM A36                  " u="1"/>
        <s v="BARRA CHATA TREFILADA 6X20X6M SAE 1020                      " u="1"/>
        <s v="BARRA CHATA LAMINADA 15X30X6M VC 131                        " u="1"/>
        <s v="BARRA CHATA TREFILADA 5X15X6M SAE 1020                      " u="1"/>
        <s v="BARRA DE CHAVETA DIN6885 B12X8X500                          " u="1"/>
        <s v="TUBO REDONDO ACO CARBONO DIAM EXT. 38,10 MM  PAREDE DE 5MM  " u="1"/>
        <s v="CANTONEIRA ABAS IGUAIS 1.1/4 X 3/16 (31,75X4,76) ASTM A36   " u="1"/>
        <s v="TUBO REDONDO ACO CARBONO SAE 1020 DIAM EXT 56,0 MM X9,5 PAR " u="1"/>
        <s v="BARRA CHATA TREFILADA 6,70X22X6M SAE 1045                   " u="1"/>
        <s v="PORCA                                                       " u="1"/>
        <s v="SUPORTE DA MANGUEIRA DO MOV. PUXADOR                        " u="1"/>
        <s v="FLANGE SUPERIORMN                                           " u="1"/>
        <s v="PROTECAO DO ROLAMENTO (MAQ DF)                              " u="1"/>
        <s v="PLACA DE FIXACAO DO MOTOR                                   " u="1"/>
        <s v="TAMPA P/ OLEO ANEL &quot;A&quot;MN                                    " u="1"/>
        <s v="CHAPA DE FIXACAO DO RELOGIO COMP.(DF)                       " u="1"/>
        <s v="TAMPA PARA OLEO 33-36''                                     " u="1"/>
        <s v="TAMPA DA PERNA                                              " u="1"/>
        <s v="CARTER DA PERNA MOTRIZ                                      " u="1"/>
        <s v="PROLONGADOR PARA COMPARADOR                                 " u="1"/>
        <s v="PROLONGADOR P/ RELOGIO COMPARADOR 60MM                      " u="1"/>
        <s v="TAMPA P/ANEL G 23-32&quot;                                       " u="1"/>
        <s v="TAMPA P/ANEL G 33-36&quot;                                       " u="1"/>
        <s v="EIXO PORTA BOBINA 33&quot;-36&quot;                                   " u="1"/>
        <s v="CARTER X RINVIO                                             " u="1"/>
        <s v="PIASTRA PORTA CABO ELETRICO 36&quot;-46&quot;                         " u="1"/>
        <s v="CARTER DE PROTECäO P/ PERNA                                 " u="1"/>
        <s v="CHAVETA DE CENTRALIZACAO DO ANEL &quot;B&quot; MN                     " u="1"/>
        <s v="GUIA P/ PINHAOMN                                            " u="1"/>
        <s v="HASTE DE PARADA MN                                          " u="1"/>
        <s v="TRAVESSINHA PARA INTERSEPCAO                                " u="1"/>
        <s v="ALIMENTADOR CMO SEMI-ACABADO                                " u="1"/>
        <s v="EIXO INTERMEDIARIO                                          " u="1"/>
        <s v="POLIA Z-32 C/ DENTES INTERNOS                               " u="1"/>
        <s v="EIXO DA TRANSMISSAO SUPERIOR                                " u="1"/>
        <s v="EIXO DO FORNITOR                                            " u="1"/>
        <s v="EIXO                                                        " u="1"/>
        <s v="EIXO PARA PONTEIRA                                          " u="1"/>
        <s v="PROTECAO D ANEL SEMI-ACABADO                                " u="1"/>
        <s v="CORPO TUBO P/ CONJ. EIXO PORTA BOBINA 23&quot;-32&quot;               " u="1"/>
        <s v="DISTANCIALDA TRANSMISSAO                                    " u="1"/>
        <s v="BLOCO DO DISCO CMOAN 30&quot;                                    " u="1"/>
        <s v="EIXO DE TRANSPORTE (M24)                                    " u="1"/>
        <s v="FLANGE PORTA PINHAOMN                                       " u="1"/>
        <s v="BLOQUETO CENTRAL                                            " u="1"/>
        <s v="PINHAO Z-15MN                                               " u="1"/>
        <s v="DISTANCIAL DI17 H20mm                                       " u="1"/>
        <s v="BLOCO DE CENTRALIZACAO 36&quot;                                  " u="1"/>
        <s v="CARTER DA FLANGE INFERIOR DO DISTR. AR                      " u="1"/>
        <s v="SUPORTE PARA REGISTRO                                       " u="1"/>
        <s v="BLOCO P/ COMPRESSAO COPERCHIO                               " u="1"/>
        <s v="ROLDANA TENSORA(UI)                                         " u="1"/>
        <s v="POLIA Z=32 DESBASTADA                                       " u="1"/>
        <s v="TAMPA ANEL PORTA BLOCO                                      " u="1"/>
        <s v="TAMPA DA PORTA BLOCO                                        " u="1"/>
        <s v="PARAFUSO P/ FIX DO ANEL ALIM                                " u="1"/>
        <s v="PLAQUINHA PASSA FIO DF                                      " u="1"/>
        <s v="CORTAR MATERIAL PARA BUCHA DA COLUNA                        " u="1"/>
        <s v="CORTAR MATERIAL PARA BASE DA COLUNA                         " u="1"/>
        <s v="CORPO TUBO P/ CONJ. EIXO EIXO PORTA BOBINA 23&quot;-32&quot;          " u="1"/>
        <s v="DISTANCIADOR                                                " u="1"/>
        <s v="PINO P/ MOLA(MATERIAL)                                      " u="1"/>
        <s v="BLOCO DO DISCO                                              " u="1"/>
        <s v="SUPORTE DO ALARGADOR 26&quot;-38&quot; (CORTE)                        " u="1"/>
        <s v="VERSAO AGULHAS JHV42FI26D                                   " u="1"/>
        <s v="VERSAO AGULHAS JHV42FI26 SEM AGULHAS                        " u="1"/>
        <s v="INVERSOR MITSUBISHI TENSAO 220 POTENCIA 15CV                " u="1"/>
        <s v="CARTER DE PROTECAO DO OLEO 23 A 38                          " u="1"/>
        <s v="PARAF.SEXT.M12X100 ROSCA TOTAL                              " u="1"/>
        <s v="PARAF.ALLEN C/C M 4x40 DEST. 12.9                           " u="1"/>
        <s v="PARAF.ALLEN C/C M 5x25 12.9                                 " u="1"/>
        <s v="PARAF. ALLEN S/C M 4X5 PONTA LISA                           " u="1"/>
        <s v="PARAF. ALLEN S/C M 5X10 PONTA LISA                          " u="1"/>
        <s v="PARAF.ALLEN S/C M12X12 PONTA LISA                           " u="1"/>
        <s v="PARAF.ALLEN S/C M 6x10   PONTA                              " u="1"/>
        <s v="PARAF.PHILIPS CAB.CIL.M3x8 OXID. (CO-IM)                    " u="1"/>
        <s v="FRALDADOR 23-32'' (CONJUNTO)                                " u="1"/>
        <s v="AGULHA VO 139.36 G005                                       " u="1"/>
        <s v="AGULHA VO 139.36 G006                                       " u="1"/>
        <s v="AGULHA VO 139.36 G007                                       " u="1"/>
        <s v="AGULHA VO 139.36 G008                                       " u="1"/>
        <s v="PLATINA SNK-OL 47.25-16 G 10 - GROZ-BECKERT                 " u="1"/>
        <s v="CAME DE MALHA DISCO EXTERNO CI4 30                          " u="1"/>
        <s v="CAME DE MALHA DISCO INTERNO CI430                           " u="1"/>
        <s v="CAME DE ELIMINAR FIXA DISCO INTERNO CI4 30                  " u="1"/>
        <s v="FINURA P/ CI430FI28A                                        " u="1"/>
        <s v="FINURA P/ CI430FI32A                                        " u="1"/>
        <s v="GAIOLA P/FIO SINTETICO 96 AL                                " u="1"/>
        <s v="KIT LYCRA PARA GAIOLA FIOS SINTETICOS                       " u="1"/>
        <s v="PECAS MAQ BAS CI430 4 PISTAS                                " u="1"/>
        <s v="PROTECAO DO ANEL H 33-36                                    " u="1"/>
        <s v="VERSAO AGULHAS CI430FI28A                                   " u="1"/>
        <s v="VERSAO AGULHAS CI430FI32A                                   " u="1"/>
        <s v="VERSAO EXTRA CAMES CI4 30                                   " u="1"/>
        <s v="VERSAO CAMES CI4 30 TAB E 4P                                " u="1"/>
        <s v="LAMPADA P/ SINALEIRO 5 W 24V BASE BA-15D                    " u="1"/>
        <s v="CABO PP 2X0.5MM2 C/ FIO PRETO                               " u="1"/>
        <s v="BASE P/ COL. LUMINOSA C/ TAMPA (XVBC21)                     " u="1"/>
        <s v="ELEM. LUM. LAR FIXA 250V IP65 (XVBC35)                      " u="1"/>
        <s v="FUNDIDO P/ ANEL P. GUIA FIOS CMOE 38''                      " u="1"/>
        <s v="ANEL PORTA GUIA FIO CMOE 38                                 " u="1"/>
        <s v="SUPORTE DO CAME DE SUBIDA MJMCE / MJDCE                     " u="1"/>
        <s v="ANEL PORTA GUIA FIOSCMO-E 38&quot;                               " u="1"/>
        <s v="FINURA P/ JHV42FI28U                                        " u="1"/>
        <s v="CILINDRO JOHNC - 32 X 38 NT3816 – AGO 0,36 SINKER 0,25/0,16 " u="1"/>
        <s v="BARRA CHATA TREFILADA 10X60X6M SAE 1020                     " u="1"/>
        <s v="SETOR DE COBERTURA 33&quot;-36&quot;                                  " u="1"/>
        <s v="FRALDADOR (ESTRUTURA) 23-32&quot;                                " u="1"/>
        <s v="TRAVESSA 23&quot;-32&quot;                                            " u="1"/>
        <s v="ROLO 23&quot;-32&quot;                                                " u="1"/>
        <s v="CESTO DO FRALDADOR 23&quot;-32&quot;                                  " u="1"/>
        <s v="MANCAL PFL 204 (REF ROLAMENTO 01225103)                     " u="1"/>
        <s v="VERSAO AGULHAS JOHNC32FI34A                                 " u="1"/>
        <s v="VERSAO AGULHAS JOHNC32FI38A                                 " u="1"/>
        <s v="VERSAO EXTRA CILINDRO E AGULHAS CI430                       " u="1"/>
        <s v="VERSAO EXTRA  CAIXA DO PUXADOR INFERIOR E SUPERIOR          " u="1"/>
        <s v="VERSAO CAMES CMOAN34 VERSAO C -  594 TOTAL                  " u="1"/>
        <s v="VERSAO CAMES JOHNC32  - PEDIDO 3509                         " u="1"/>
        <s v="AGULHA SAN SF 65.41 G042                                    " u="1"/>
        <s v="AGULHA SAN SF 65.41 G043                                    " u="1"/>
        <s v="AGULHA SAN SF 105.41 G002                                   " u="1"/>
        <s v="AGULHA SAN SF 105.41 G005                                   " u="1"/>
        <s v="AGULHA SAN SF 105.41 G006                                   " u="1"/>
        <s v="AGULHA SAN SF 105.41 G007                                   " u="1"/>
        <s v="AGULHA SAN-SF 66.36 G0012                                   " u="1"/>
        <s v="AGULHA SAN-SF 66.36 G0013                                   " u="1"/>
        <s v="AGULHA SAN-SF 105.36 G002                                   " u="1"/>
        <s v="AGULHA SAN-SF 105.36 G003                                   " u="1"/>
        <s v="AGULHA SAN-SF 105.36 G004                                   " u="1"/>
        <s v="AGULHA SAN-SF 105.36 G005                                   " u="1"/>
        <s v="ANEL B CI4 30                                               " u="1"/>
        <s v="ANEL PORTA GUIA FIO CI4 30                                  " u="1"/>
        <s v="ANEL PORTA BLOCO DO DISCO CI4 30                            " u="1"/>
        <s v="GRUPO BLOCOS CILINDRO CI430                                 " u="1"/>
        <s v="GRUPO BLOCOS DISCO CI4 30                                   " u="1"/>
        <s v="CILINDRO CI4  30X28, NT2640, AGO 0,41                       " u="1"/>
        <s v="PERFIL U CORTADO PARA CRUZETA 0014118N - 33&quot;-36&quot;            " u="1"/>
        <s v="PERFIL U CORTADO PARA CRUZETA 0014117N - 23&quot; - 32&quot;          " u="1"/>
        <s v="PERFIL U CORTADO PARA CRUZETA 0014022N - 38&quot; - 46&quot;          " u="1"/>
        <s v="BOCAL AR DISCO                                              " u="1"/>
        <s v="BOCAL AR CILINDRO                                           " u="1"/>
        <s v="PARAF.SEXT.M 8X25   RI.PRETO                                " u="1"/>
        <s v="BLOCO DO CILINDRO LUBRIFICACAO CMOAN 30                     " u="1"/>
        <s v="BLOCO DO CILINDRO CMOAN 30 11502329                         " u="1"/>
        <s v="CILINDRO JOHNC - 32 X 34 NT3408 – AGO 0,36 SINKER 0,25/0,16 " u="1"/>
        <s v="FINURA PARA  JOHNC32FI38A                                   " u="1"/>
        <s v="KIT LYCRA  PARA GAIOLA FIOS SINTETICOS                      " u="1"/>
        <s v="PECAS MAQ BAS JOHNC32  4 PISTAS BLOCO INDIVIDUAL            " u="1"/>
        <s v="FINURA PARA  JOHNC32FI34A                                   " u="1"/>
        <s v="FUNDIDO ANEL C 33 ÷ 36&quot;                                     " u="1"/>
        <s v="ANEL C 33 ÷ 36&quot;                                             " u="1"/>
        <s v="BLOCO UNICO CILINDRO LUBRIFICACAO ESQUERDO CI4 30           " u="1"/>
        <s v="DOBRADICA GONZO PARA CESTO 0010746N                         " u="1"/>
        <s v="CANTONEIRA FIXO PARA TRILHO LATERAL PARA CESTO 0010746N     " u="1"/>
        <s v="BUCHA ROSCADA M10 PARA CESTO 0010746N                       " u="1"/>
        <s v="CANTONEIRA DO CESTO PARA CESTO 0010746N                     " u="1"/>
        <s v="SUPORTE DO CESTO PARA CESTO 0010746N                        " u="1"/>
        <s v="SUPORTE DA PORTA  PARA CESTO 0010746N                       " u="1"/>
        <s v="TRILHO LATERAL PARA CESTO 0010746N                          " u="1"/>
        <s v="FUNDO DO CESTO 0010746N                                     " u="1"/>
        <s v="FUNDO DA CAIXA DO CESTO 0010746N                            " u="1"/>
        <s v="FRENTE DA CAIXA                                             " u="1"/>
        <s v="REFORCO INFERIOR PARA CESTO 0010746N                        " u="1"/>
        <s v="CORTAR DENTES NO ANEL GUIA P/ PB 23-32                      " u="1"/>
        <s v="TAMPA DA ENGRENAGEM P/ FALDADOR                             " u="1"/>
        <s v="DESCRIÇÃO" u="1"/>
        <s v="CONJUNTO ANEL GUIA FIO CMOAN34                              " u="1"/>
        <s v="AGULHA VO LS 105.41 G027                                    " u="1"/>
        <s v="AGULHA VO LS 105.41 G028                                    " u="1"/>
        <s v="AGULHA VO LS 105.41 G029                                    " u="1"/>
        <s v="FITA DENTADA  8,00 MTS                                      " u="1"/>
        <s v="ANEL PORTA PLATO CMO 34&quot;-36&quot;                                " u="1"/>
        <s v="ANEL PORTA GUIA FIO CMO 34&quot;                                 " u="1"/>
        <s v="SETOR COBERTURA 34&quot; CMO C/ RASGO                            " u="1"/>
        <s v="SETOR COBERTURA 34&quot; CMO                                     " u="1"/>
        <s v="PRATO B CMOAN 34''                                          " u="1"/>
        <s v="ANEL PORTA BLOCO (DISCO) CMOAN 34&quot;                          " u="1"/>
        <s v="GRUPO DE BLOCOS CMOAN34                                     " u="1"/>
        <s v="PECAS CABECA TEXTIL-ALMOX                                   " u="1"/>
        <s v="CILINDRO/DISCO CMO 34-20 NT2136                             " u="1"/>
        <s v="FINURA P/ CMOAN34FI20 SEM AGULHAS                           " u="1"/>
        <s v="PECAS CARRINHO CMOAN 34                                     " u="1"/>
        <s v="PECAS CARRINHO CMOAN 34  ALMOX                              " u="1"/>
        <s v="GRUPO EMBALAGEM CMOAN34                                     " u="1"/>
        <s v="GAIOLA LATERAL AIR JET 68 ALIMENTADORES                     " u="1"/>
        <s v="VARIADOR COM VELOCIDADE                                     " u="1"/>
        <s v="BLOCO UNICO DISCO CI4 30                                    " u="1"/>
        <s v="TAMPA DA PERNA COM ASPIRADOR                                " u="1"/>
        <s v="CARTER DA PERNA ALTA                                        " u="1"/>
        <s v="PLATINA 522516G00                                           " u="1"/>
        <s v="POLIA Z 25 Z 58                                             " u="1"/>
        <s v="PUXADOR 2 ROLOS 23-32                                       " u="1"/>
        <s v="PUXADOR36-46&quot; STD MF 2 ROLOS                                " u="1"/>
        <s v="GUARNICAO          MN                                       " u="1"/>
        <s v="SUPORTE ROLDANA LYCRA CIC                                   " u="1"/>
        <s v="ANEL PORTA CAME PLATINA JOHNC 30 32 34                      " u="1"/>
        <s v="TRAVA SUPERIOR JHV42X168                                    " u="1"/>
        <s v="FUNDIDO TAMPA ANEL DE PLATINA JH/C-JOHN/                    " u="1"/>
        <s v="ANEL PORTA GUIA-FIO CIC 30                                  " u="1"/>
        <s v="POLIA DUPLA                                                 " u="1"/>
        <s v="VERSAO CAMES CO434 2PIS MONT 4PIS VERSAO E NA CAIXA DE FERRA" u="1"/>
        <s v="EIXO PORTA BOBINA 14 - 22&quot;                                  " u="1"/>
        <s v="SUPORTE PARA SOPRADOR DE AR NO BLOCO DA CIC                 " u="1"/>
        <s v="ANEL ELASTICO (MOLA)                                        " u="1"/>
        <s v="CAME SEMIACABADO CMOE 38&quot;                                   " u="1"/>
        <s v="ANEL GUIA ROSCADO P/ ANEL B 14-18&quot;                          " u="1"/>
        <s v="CAME REPOUSO CMO/ 34A 36&quot; CIL.                              " u="1"/>
        <s v="FUNDIDO ANEL PORTA GUIA FIO 19 JOHNBR/JHV                   " u="1"/>
        <s v="ANEL PORTA GUIA FIO 19 JOHNBR/JHV                           " u="1"/>
        <s v="ARRUELA DIAM.25x8,4x2mm NORMA B DIN 9021                    " u="1"/>
        <s v="FUNDIDO ANEL PORTA GUIA FIO CMO/CIC 34&quot;                     " u="1"/>
        <s v="CAME MALHA DISCO EXTER CI4 30                               " u="1"/>
        <s v="CAME MALHA DISCO INTER CI430                                " u="1"/>
        <s v="CAME ELIMINAR INT. DISCO CIC34&quot;X122                         " u="1"/>
        <s v="ANEL B JOHNC 32&quot;                                            " u="1"/>
        <s v="ANEL PORTA GUIA FIOS CMO 34&quot;                                " u="1"/>
        <s v="SPALLA SINISTRA                                             " u="1"/>
        <s v="SPALLA DESTRA                                               " u="1"/>
        <s v="GAIOLA UNILATERAL AIR JET 168 ALIM.                         " u="1"/>
        <s v="BARRA CHATA LAMINADA 12X25X6M VC 131                        " u="1"/>
        <s v="BARRA CHATA LAMINADA 10X30X6M VC 131                        " u="1"/>
        <s v="BARRA QUADRADA TREFILADA 38X38X6M ALUMINIO                  " u="1"/>
        <s v="PECAS MAQ BAS JHV42X168 ALIMENTADORES                       " u="1"/>
        <s v="ARRUELA LISA D6,4XD11XH1,6 OXID. DIN433                     " u="1"/>
        <s v="ANEL PORTA CAME PLATINA P/ JHV42X168                        " u="1"/>
        <s v="CAME DE MALHA DUPLO JHV 42X168 C/ ALIVIO PISTA              " u="1"/>
        <s v="CHAPA INCLINADA EM L PARA BICO LUBRIFICACAO JHV42X168       " u="1"/>
        <s v="TUBO FLEXIVEL COR AZUL Ø6.0 X 1.0 MM                        " u="1"/>
        <s v="TUBO FLEXIVEL COR AZUL Ø8.0X5,7 - PU                        " u="1"/>
        <s v="GRUPO BLOCOS E CAMES JOHNBR42X168                           " u="1"/>
        <s v="BLOCOS JOHNBR42X168                                         " u="1"/>
        <s v="GRUPO ANEL B 42 MF 168 ALIM                                 " u="1"/>
        <s v="GRUPO ANEL GUIA FIO 1 FURO C/L 168ALIM                      " u="1"/>
        <s v="GRUPO ANEL PORTA CAME PLATINA 42 PARA 168 ALIMENTADORES     " u="1"/>
        <s v="BLOCO TRIPLO GERAL MF 42X168                                " u="1"/>
        <s v="BLOCO TRIPLO LIMPEZA MF 42X168                              " u="1"/>
        <s v="BLOCO TRIPLO LUB MF 42X168                                  " u="1"/>
        <s v="GAIOLA UNILAT AIR JET TUBO 168 COM 19 MODULOS 9 PORTA CONES " u="1"/>
        <s v="ANEL DE DIAM 4890MM (3PARTES)                               " u="1"/>
        <s v="TRAVESSA P/ ANEL SETOR RETANGULAR JHV42&quot;X168                " u="1"/>
        <s v="FITA DENTADA  17,80 MTS                                     " u="1"/>
        <s v="GUAINA P/ MEMMINGER 15,5 METROS                             " u="1"/>
        <s v="KIT LYCRA JHV42X168                                         " u="1"/>
        <s v="CAME FANGUE CMO/ 34A 36&quot; DISCO                              " u="1"/>
        <s v="CAME PLATO P/ ELIMINAR CMO34/3                              " u="1"/>
        <s v="CAME CMOAL/AN 34&quot;                                           " u="1"/>
        <s v="CAME CMO 34&quot; ( DISCO INTERNO )                              " u="1"/>
        <s v="FUNDIDO ANEL PORTA GUIA FIO CI4 30                          " u="1"/>
        <s v="FUNDIDO ANEL PORTA BLOCO DO DISCO DF 30                     " u="1"/>
        <s v="TUBO PARA  AR HORIZONTAL MAQ.                               " u="1"/>
        <s v="ROLO SUPERIOR FIXO 14'-22'                                  " u="1"/>
        <s v="ROLO SUPERIOR MOVEL LYCRA 14&quot;-22&quot;                           " u="1"/>
        <s v="TAMPA DA BANDEJA DE BASE 14-22&quot;                             " u="1"/>
        <s v="ROLO SUPERIOR MOVEL                                         " u="1"/>
        <s v="SUPORTE DE TRASCIONAMENTO PUXADOR 14&quot;-22&quot;                   " u="1"/>
        <s v="FLANGE SUPERIOR 14&quot;-22&quot;                                     " u="1"/>
        <s v="CAIXA DO PUXADOR 14-22&quot;                                     " u="1"/>
        <s v="CRUZETA DE BASE 14&quot; - 22&quot;                                   " u="1"/>
        <s v="PUXADOR 2 ROLOS 14&quot;-22&quot;                                     " u="1"/>
        <s v="ANEL A 14 ÷ 22&quot;                                             " u="1"/>
        <s v="GR BLOCOS JHV 20                                            " u="1"/>
        <s v="CAME PLATINA JHV 16 - 17 - 18 - 19                          " u="1"/>
        <s v="ANEL ROBALO DIAM. 640                                       " u="1"/>
        <s v="GRUPO CABINE FUTURE 380V 7,5CV P/ MF-INVERSOR WEG           " u="1"/>
        <s v="ROLO INFERIOR FIXO 14&quot;-22&quot;                                  " u="1"/>
        <s v="ANEL PORTA CILINDRO                                         " u="1"/>
        <s v="CONJ. ANEL B E ANEL GUIA  JHV 19X24X60                      " u="1"/>
        <s v="GRUPO DO ANEL GUIA FIO 1 FURO                               " u="1"/>
        <s v="CONJ. ANEL PORTA CAME PLAT. 19                              " u="1"/>
        <s v="CONJ. ANEL PORTA CAME PLATINA 19                            " u="1"/>
        <s v="ANEL PORTA CILINDRO 20&quot;                                     " u="1"/>
        <s v="CONJ. ANEL B E ANEL GUIA  JHV                               " u="1"/>
        <s v="GRUPO ANEL PORTA CAME PLAT. 20                              " u="1"/>
        <s v="ANEL C 15 ÷ 22&quot; MN                                          " u="1"/>
        <s v="GRUPO EMBALAGEM JHV19                                       " u="1"/>
        <s v="GRUPO EMBALAGEM JHV20                                       " u="1"/>
        <s v="GAIOLA UNILATERAL AIR JET 72 A                              " u="1"/>
        <s v="FINURA P/ JHV19FI24B                                        " u="1"/>
        <s v="FINURA P/ JHV20FI24B                                        " u="1"/>
        <s v="PECAS MAQ BAS JHV19X60 ALIMENTADORES                        " u="1"/>
        <s v="PECAS MAQ BAS JHV20X64 ALIMENTADORES                        " u="1"/>
        <s v="VERSAO AGULHAS JHV19FI24B                                   " u="1"/>
        <s v="VERSAO AGULHAS JHV20FI24B                                   " u="1"/>
        <s v="VERSAO CAMES JHV19X24X60  7320 7321                         " u="1"/>
        <s v="VERSAO CAMES JHV20                                          " u="1"/>
        <s v="ANEL PORTANTE (CASTELO) 14-22&quot;                              " u="1"/>
        <s v="PORTA DE PROTECAO14-22&quot;                                     " u="1"/>
        <s v="PORTA DE PROTECAO 14-22&quot;                                    " u="1"/>
        <s v="TAMPA DO CASTELO 14&quot;-22&quot;                                    " u="1"/>
        <s v="SUPORTE ANEL PLATINA 19&quot;                                    " u="1"/>
        <s v="AGULHA VO LS 110.52 G011                                    " u="1"/>
        <s v="AGULHA VO LS 110.52 G012                                    " u="1"/>
        <s v="SETOR X ANEL DE 1530                                        " u="1"/>
        <s v="SETOR X ANEL DE 1830                                        " u="1"/>
        <s v="BARRA ESTABILIZADORA DIAGONAL MF 14&quot;-22&quot;                    " u="1"/>
        <s v="BARRA ESTABILIZADORA LATERAL MF 14&quot;-22&quot;                     " u="1"/>
        <s v="BRACO PORTA VENTILADOR 17&quot;-22&quot;                              " u="1"/>
        <s v="CAME DE MALHA TRAVA CENTRAL JHV 16 -19                      " u="1"/>
        <s v="GRUPO CASTELO 14-22 MF                                      " u="1"/>
        <s v="CORREIA POWER GRIP GT2 8 MGT 8X20X880                       " u="1"/>
        <s v="FITA DENTADA  7,20 MTS                                      " u="1"/>
        <s v="ANEL B 19 JOHNBR/JHV                                        " u="1"/>
        <s v="ANEL PORTA CAME PLATINA 19                                  " u="1"/>
        <s v="CABO P/ANEL PORTA GUIA FIOS 19                              " u="1"/>
        <s v="ALARGADOR MF 19&quot;-22&quot;                                        " u="1"/>
        <s v="CILINDRO JOHN/C 19X24 NT1416 AGO 0,52 SNINKER 0,20          " u="1"/>
        <s v="TIRANTE DO PUXADOR 14&quot;-22&quot;                                  " u="1"/>
        <s v="TRAVESSA DA BASE 14&quot;-22&quot;                                    " u="1"/>
        <s v="CAME PLATINA NORMAL JHV 20-21-22                            " u="1"/>
        <s v="CAME PLATINA AR JHV 20-21-22                                " u="1"/>
        <s v="CAME PLATINA LUBRIF JHV 20-21-22                            " u="1"/>
        <s v="ANEL PORTA CAME PLATINA JHV 20                              " u="1"/>
        <s v="GAIOLA UNILATERAL AIR JET 60 ALIM COM 9 MOD. 8 PORTA CONES  " u="1"/>
        <s v="GAIOLA UNILATERAL AIR JET 64 ALIM COM 9 MOD. 8 PORTA CONES  " u="1"/>
        <s v="CORREIA DENTADA 610H-100 (25,4)                             " u="1"/>
        <s v="TUBO PARA AR VERTICAL MAQ. 20&quot; E 21&quot;                        " u="1"/>
        <s v="SUPORTE ANEL PLATINA JHV 20&quot;                                " u="1"/>
        <s v="SUPORTE ANEL PLATINA JHV 20&quot; FORQUILHA                      " u="1"/>
        <s v="CILINDRO JOHN/C 20X24 NT1488 AGO 0,52 SNINKER 0,20          " u="1"/>
        <s v="DISTANCIAL DO SUPORTE ANEL P. GUIA                          " u="1"/>
        <s v="GRAMPO DE REGISTRO                                          " u="1"/>
        <s v="BLOCO CONTRASTE                                             " u="1"/>
        <s v="BLOCO DE SEGURANCA DO ANEL COPERCHIO                        " u="1"/>
        <s v="CALHA ALUMINIO                                              " u="1"/>
        <s v="SUPORTE DO ANEL GUIA FIO                                    " u="1"/>
        <s v="TUBO ROSCADO 14-22&quot;                                         " u="1"/>
        <s v="POLIA DUPLA  Z-25 Z-37 P/  MAQ                              " u="1"/>
        <s v="HELICE D ALB 8 ALI200                                       " u="1"/>
        <s v="SEPARADOR DE ESFERA DIAM. 14 - 22&quot;                          " u="1"/>
        <s v="FUNDIDO CILINDRO                                            " u="1"/>
        <s v="PROTECAO DA CRUZETA                                         " u="1"/>
        <s v="SUPORTE PARA BICO LUBRIFICADOR                              " u="1"/>
        <s v="SUPORTE PARA  ANEL PORTA GUIA                               " u="1"/>
        <s v="CAME DE MALHA  DUPLO JHV                                    " u="1"/>
        <s v="PROTECAO ACRILICO JHV20                                     " u="1"/>
        <s v="DISTRIBUIDOR DE AR                                          " u="1"/>
        <s v="PROTETOR DE OLEO JHV20 PORTA CILINDRO                       " u="1"/>
        <s v="INVERSOR DE FREQUENCIA CFW700 380V 7,5CV 13,5A              " u="1"/>
        <s v="SUPORTE P/ MICRO DE SEGURANCA  MF 14-22                     " u="1"/>
        <s v="GR PRESSAO JHV 42X168                                       " u="1"/>
        <s v="PLAQUINHA 4X7 P/ APOIO DA CHAVETA DO CILINDRO JHV42X168     " u="1"/>
        <s v="GRUPO CAME PLATINA 42 PARA 168 ALIMENTADORES                " u="1"/>
      </sharedItems>
    </cacheField>
    <cacheField name="Armazem     " numFmtId="49">
      <sharedItems containsBlank="1" count="4">
        <s v="01"/>
        <s v="77"/>
        <m/>
        <s v="Armazem" u="1"/>
      </sharedItems>
    </cacheField>
    <cacheField name="Ord Producao" numFmtId="0">
      <sharedItems containsBlank="1" count="8000">
        <s v="A0117101022   "/>
        <s v="A00ZWJ01022   "/>
        <s v="A00ZWK01022   "/>
        <s v="A0133401022   "/>
        <s v="A0133501022   "/>
        <s v="A00ZQ001024   "/>
        <s v="A00ZY001044   "/>
        <s v="A00ZXZ01044   "/>
        <s v="A00ZUX01002   "/>
        <s v="A00ZZD01324   "/>
        <s v="A0117701170   "/>
        <s v="A00ZLL01259   "/>
        <s v="A00ZLM01258   "/>
        <s v="A00ZLN01258   "/>
        <s v="A0117101137   "/>
        <s v="A00ZWJ01133   "/>
        <s v="A00ZWK01133   "/>
        <s v="A00ZQ001238   "/>
        <s v="A0133401137   "/>
        <s v="A0133501137   "/>
        <s v="A0149201003   "/>
        <s v="A0169101003   "/>
        <s v="A00ZV301149   "/>
        <s v="A00ZXZ01111   "/>
        <s v="A00ZY001111   "/>
        <s v="A0136601017   "/>
        <s v="A0136601021   "/>
        <s v="A0173801001   "/>
        <s v="A0118301281   "/>
        <s v="A00ZY001205   "/>
        <s v="A00ZY401282   "/>
        <s v="A00ZV301263   "/>
        <s v="A00ZXZ01205   "/>
        <s v="A0118401281   "/>
        <s v="A0124101224   "/>
        <s v="A0117701083   "/>
        <s v="A00ZLL01212   "/>
        <s v="A00ZLM01211   "/>
        <s v="A0170101001   "/>
        <s v="A00ZZD01404   "/>
        <s v="A0116601357   "/>
        <s v="A0116701357   "/>
        <s v="A00ZXZ01238   "/>
        <s v="A00ZY001238   "/>
        <s v="A00ZY401315   "/>
        <s v="A00ZLL01339   "/>
        <s v="A00ZLM01338   "/>
        <s v="A00ZLN01338   "/>
        <s v="A00ZV301296   "/>
        <s v="A0118301314   "/>
        <s v="A0118401314   "/>
        <s v="A00ZZD01456   "/>
        <s v="A0116601411   "/>
        <s v="A0116701411   "/>
        <s v="A0117101208   "/>
        <s v="A0117501216   "/>
        <s v="A0117701318   "/>
        <s v="A0156201001   "/>
        <s v="A00ZZD01085   "/>
        <s v="A0118301018   "/>
        <s v="A0118301112   "/>
        <s v="A0118401018   "/>
        <s v="A0124101044   "/>
        <s v="A00ZY401004   "/>
        <s v="A00ZY401117   "/>
        <s v="A00ZV301004   "/>
        <s v="A00ZV301084   "/>
        <s v="A00ZXZ01046   "/>
        <s v="A00ZY001046   "/>
        <s v="A00ZLL01103   "/>
        <s v="A00ZLM01102   "/>
        <s v="A00ZLN01102   "/>
        <s v="A00ZZD01163   "/>
        <s v="A0116601176   "/>
        <s v="A0116701176   "/>
        <s v="A0117101016   "/>
        <s v="A00ZLN01180   "/>
        <s v="A00ZQ001018   "/>
        <s v="A00ZWJ01016   "/>
        <s v="A00ZWK01016   "/>
        <s v="A0124101100   "/>
        <s v="A0133401016   "/>
        <s v="A0133501016   "/>
        <s v="A00ZLL01181   "/>
        <s v="A00ZLM01180   "/>
        <s v="A0173501002   "/>
        <s v="A00ZY001290   "/>
        <s v="A00ZY401368   "/>
        <s v="A00ZLN01390   "/>
        <s v="A00ZQ001308   "/>
        <s v="A00ZV301349   "/>
        <s v="A00ZWJ01204   "/>
        <s v="A00ZWK01204   "/>
        <s v="A00ZXZ01290   "/>
        <s v="A0118301367   "/>
        <s v="A0124101309   "/>
        <s v="A0133401208   "/>
        <s v="A0133501208   "/>
        <s v="A0118301110   "/>
        <s v="A00ZY401115   "/>
        <s v="A0118401110   "/>
        <s v="A00YYZ01001   "/>
        <s v="A0130001001   "/>
        <s v="A0157701001   "/>
        <s v="A00ZZD01241   "/>
        <s v="A0117701256   "/>
        <s v="A0136601008   "/>
        <s v="A00ZUE01001   "/>
        <s v="A0149101003   "/>
        <s v="A0169201003   "/>
        <s v="A00ZZD01162   "/>
        <s v="A00ZZD01371   "/>
        <s v="A0116601324   "/>
        <s v="A0116701324   "/>
        <s v="A0117101120   "/>
        <s v="A00ZLN01305   "/>
        <s v="A00ZQ001221   "/>
        <s v="A00ZWJ01116   "/>
        <s v="A00ZWK01116   "/>
        <s v="A0133401120   "/>
        <s v="A0133501120   "/>
        <s v="A00ZLL01306   "/>
        <s v="A00ZLM01305   "/>
        <s v="A0134301001   "/>
        <s v="A0136601036   "/>
        <s v="A0106701001   "/>
        <s v="A0170601001   "/>
        <s v="A0136601015   "/>
        <s v="A0170801003   "/>
        <s v="A0144001002   "/>
        <s v="A0117101447   "/>
        <s v="A0118301516   "/>
        <s v="A0124101418   "/>
        <s v="A0133401447   "/>
        <s v="A0133501447   "/>
        <s v="A00ZY001424   "/>
        <s v="A00ZY401517   "/>
        <s v="A00ZQ001448   "/>
        <s v="A00ZV301499   "/>
        <s v="A00ZWJ01443   "/>
        <s v="A00ZWK01443   "/>
        <s v="A00ZXZ01424   "/>
        <s v="A0117701369   "/>
        <s v="A00ZV301412   "/>
        <s v="A00ZWK01464   "/>
        <s v="A00ZXZ01347   "/>
        <s v="A00ZY001347   "/>
        <s v="A0133401468   "/>
        <s v="A0133501468   "/>
        <s v="A0123001002   "/>
        <s v="A0136601022   "/>
        <s v="A0136601023   "/>
        <s v="A00ZZD01458   "/>
        <s v="A0116601413   "/>
        <s v="A0116701413   "/>
        <s v="A0124101311   "/>
        <s v="A00ZLL01394   "/>
        <s v="A0116601080   "/>
        <s v="A0116701080   "/>
        <s v="A0136601043   "/>
        <s v="A00ZY401431   "/>
        <s v="A0118401430   "/>
        <s v="A0118301430   "/>
        <s v="A0166501003   "/>
        <s v="A00ZLM01390   "/>
        <s v="A00ZLL01391   "/>
        <s v="A0154601001   "/>
        <s v="A00ZZD01651   "/>
        <s v="A00ZLM01393   "/>
        <s v="A00ZLN01393   "/>
        <s v="A0129201001   "/>
        <s v="A0136601018   "/>
        <s v="A0132301002   "/>
        <s v="A00ZLL01180   "/>
        <s v="A00ZLM01179   "/>
        <s v="A00ZLN01179   "/>
        <s v="A0117101350   "/>
        <s v="A0133401350   "/>
        <s v="A0133501350   "/>
        <s v="A00ZWJ01346   "/>
        <s v="A00ZWK01346   "/>
        <s v="A0126701001   "/>
        <s v="A0135201001   "/>
        <s v="A0169101001   "/>
        <s v="A0166501014   "/>
        <s v="A0172601001   "/>
        <s v="A00ZQ001365   "/>
        <s v="A0118901001   "/>
        <s v="A0166501008   "/>
        <s v="A0117101402   "/>
        <s v="A0118301272   "/>
        <s v="A0118401272   "/>
        <s v="A00ZY401273   "/>
        <s v="A00ZWJ01398   "/>
        <s v="A00ZWK01398   "/>
        <s v="A0124101215   "/>
        <s v="A00ZWA01001   "/>
        <s v="A0117701195   "/>
        <s v="A00ZZD01600   "/>
        <s v="A0149401001   "/>
        <s v="A00ZQ001213   "/>
        <s v="A00ZV301254   "/>
        <s v="A00ZXZ01195   "/>
        <s v="A00ZY001195   "/>
        <s v="A00ZQ001163   "/>
        <s v="A0133401402   "/>
        <s v="A0133501402   "/>
        <s v="A00ZV301212   "/>
        <s v="A00ZZD01588   "/>
        <s v="A0116601560   "/>
        <s v="A0116701560   "/>
        <s v="A0118301017   "/>
        <s v="A00ZXZ01459   "/>
        <s v="A00ZY001459   "/>
        <s v="A00ZY401555   "/>
        <s v="A00ZLL01524   "/>
        <s v="A00ZLM01523   "/>
        <s v="A00ZLN01523   "/>
        <s v="A00ZV301537   "/>
        <s v="A0118301554   "/>
        <s v="A0118401017   "/>
        <s v="A0172801001   "/>
        <s v="A00ZZD01144   "/>
        <s v="A00ZLL01162   "/>
        <s v="A00ZLM01161   "/>
        <s v="A00ZLN01161   "/>
        <s v="A0166501006   "/>
        <s v="A0166501005   "/>
        <s v="A0116601572   "/>
        <s v="A00ZY001465   "/>
        <s v="A00ZY401564   "/>
        <s v="A00ZXZ01465   "/>
        <s v="A00ZWJ01485   "/>
        <s v="A00ZWK01485   "/>
        <s v="A00ZQ001486   "/>
        <s v="A00ZV301546   "/>
        <s v="A00ZLM01532   "/>
        <s v="A00ZLN01532   "/>
        <s v="A00ZLL01533   "/>
        <s v="A0133401489   "/>
        <s v="A0133501489   "/>
        <s v="A0118401563   "/>
        <s v="A0124101467   "/>
        <s v="A0117701492   "/>
        <s v="A0118301563   "/>
        <s v="A0116701572   "/>
        <s v="A0136601020   "/>
        <s v="A0143601008   "/>
        <s v="A0140901006   "/>
        <s v="A0124101441   "/>
        <s v="A0136601038   "/>
        <s v="A0170001002   "/>
        <s v="A00ZXZ01176   "/>
        <s v="A00ZY001176   "/>
        <s v="A00ZZD01117   "/>
        <s v="A0117101039   "/>
        <s v="A0117101489   "/>
        <s v="A0136601044   "/>
        <s v="A0105701003   "/>
        <s v="A0117101318   "/>
        <s v="A0133401318   "/>
        <s v="A0133501318   "/>
        <s v="A00ZV301187   "/>
        <s v="A00ZV301234   "/>
        <s v="A00ZWJ01314   "/>
        <s v="A00ZWK01314   "/>
        <s v="A0156301001   "/>
        <s v="A0118301278   "/>
        <s v="A0118301140   "/>
        <s v="A0124101072   "/>
        <s v="A0133401039   "/>
        <s v="A0133501039   "/>
        <s v="A00ZWK01039   "/>
        <s v="A00ZXZ01074   "/>
        <s v="A00ZY001074   "/>
        <s v="A00ZY401145   "/>
        <s v="A00ZLL01135   "/>
        <s v="A00ZLM01134   "/>
        <s v="A00ZLN01134   "/>
        <s v="A00ZQ001039   "/>
        <s v="A00ZV301112   "/>
        <s v="A00ZWJ01039   "/>
        <s v="A0136601029   "/>
        <s v="A00ZVA01001   "/>
        <s v="A0117101119   "/>
        <s v="A0117401127   "/>
        <s v="A0117501127   "/>
        <s v="A00ZWK01115   "/>
        <s v="A0166501002   "/>
        <s v="A00ZZD01575   "/>
        <s v="A00ZZD01276   "/>
        <s v="A0124101127   "/>
        <s v="A00ZLL01211   "/>
        <s v="A00ZLM01210   "/>
        <s v="A00ZLN01210   "/>
        <s v="A00ZZD01615   "/>
        <s v="A00ZZD01675   "/>
        <s v="A0116601587   "/>
        <s v="A0116601640   "/>
        <s v="A00ZY001515   "/>
        <s v="A00ZY401088   "/>
        <s v="A00ZY401574   "/>
        <s v="A00ZY401620   "/>
        <s v="A00ZWK01495   "/>
        <s v="A00ZWK01532   "/>
        <s v="A00ZXZ01475   "/>
        <s v="A00ZXZ01515   "/>
        <s v="A00ZY001475   "/>
        <s v="A00ZV301556   "/>
        <s v="A00ZV301602   "/>
        <s v="A00ZWJ01495   "/>
        <s v="A00ZWJ01532   "/>
        <s v="A00ZLN01547   "/>
        <s v="A00ZLN01600   "/>
        <s v="A00ZQ001496   "/>
        <s v="A00ZQ001533   "/>
        <s v="A00ZLM01034   "/>
        <s v="A00ZLM01547   "/>
        <s v="A00ZLM01600   "/>
        <s v="A00ZLN01034   "/>
        <s v="A0133501499   "/>
        <s v="A0133501536   "/>
        <s v="A00ZLL01035   "/>
        <s v="A00ZLL01548   "/>
        <s v="A00ZLL01601   "/>
        <s v="A0124101477   "/>
        <s v="A0124101521   "/>
        <s v="A0133401536   "/>
        <s v="A0133401499   "/>
        <s v="A0144101002   "/>
        <s v="A0136601014   "/>
        <s v="A00ZZD01067   "/>
        <s v="A0116601082   "/>
        <s v="A0116701082   "/>
        <s v="A0117101060   "/>
        <s v="A00ZLN01084   "/>
        <s v="A00ZQ001060   "/>
        <s v="A00ZWK01060   "/>
        <s v="A0133401060   "/>
        <s v="A0133501060   "/>
        <s v="A00ZLL01085   "/>
        <s v="A0118301619   "/>
        <s v="A0118401090   "/>
        <s v="A0118401573   "/>
        <s v="A0118401619   "/>
        <s v="A0117701507   "/>
        <s v="A0117701564   "/>
        <s v="A0118301090   "/>
        <s v="A0118301573   "/>
        <s v="A0116701587   "/>
        <s v="A0116701640   "/>
        <s v="A0117101499   "/>
        <s v="A0117101536   "/>
        <s v="A0105701002   "/>
        <s v="A00ZLM01084   "/>
        <s v="A00ZV301082   "/>
        <s v="A0167601002   "/>
        <s v="A0149301003   "/>
        <s v="A0169001003   "/>
        <s v="A0116601175   "/>
        <s v="A0116701175   "/>
        <s v="A0118301174   "/>
        <s v="A0118401174   "/>
        <s v="A00ZY401179   "/>
        <s v="A00ZZD01512   "/>
        <s v="A0116601466   "/>
        <s v="A0116701466   "/>
        <s v="A00ZLN01447   "/>
        <s v="A0124101362   "/>
        <s v="A00ZLL01448   "/>
        <s v="A00ZLM01447   "/>
        <s v="A0116601313   "/>
        <s v="A0116701313   "/>
        <s v="A00ZQ001195   "/>
        <s v="A0117701230   "/>
        <s v="A0116601320   "/>
        <s v="A0116701320   "/>
        <s v="A0117101549   "/>
        <s v="A00ZWJ01545   "/>
        <s v="A00ZWK01545   "/>
        <s v="A00ZQ001546   "/>
        <s v="A0133401549   "/>
        <s v="A0133501549   "/>
        <s v="A00ZWJ01115   "/>
        <s v="A0133401119   "/>
        <s v="A0133501119   "/>
        <s v="A0136601040   "/>
        <s v="A00ZPV01001   "/>
        <s v="A0130001002   "/>
        <s v="A0116601215   "/>
        <s v="A0116701215   "/>
        <s v="A00ZY401279   "/>
        <s v="A0118401278   "/>
        <s v="A0124101221   "/>
        <s v="A0126601001   "/>
        <s v="A0135101001   "/>
        <s v="A0169001001   "/>
        <s v="A0136601019   "/>
        <s v="A0149101001   "/>
        <s v="A0157901002   "/>
        <s v="A0117101431   "/>
        <s v="A0118301500   "/>
        <s v="A0118401500   "/>
        <s v="A0133401431   "/>
        <s v="A0133501431   "/>
        <s v="A00ZQ001429   "/>
        <s v="A00ZV301483   "/>
        <s v="A00ZWJ01427   "/>
        <s v="A00ZWK01427   "/>
        <s v="A00ZY401501   "/>
        <s v="A00ZWC01001   "/>
        <s v="A00ZZD01359   "/>
        <s v="A00ZLL01294   "/>
        <s v="A00ZLM01293   "/>
        <s v="A00ZLN01293   "/>
        <s v="A00ZUW01002   "/>
        <s v="A0124101099   "/>
        <s v="A0158101002   "/>
        <s v="A0149301001   "/>
        <s v="A0123001005   "/>
        <s v="A0143601005   "/>
        <s v="A0117101372   "/>
        <s v="A0133401372   "/>
        <s v="A00ZWK01368   "/>
        <s v="A0133501372   "/>
        <s v="A00ZWJ01368   "/>
        <s v="A00ZZD01193   "/>
        <s v="A0117101102   "/>
        <s v="A00ZWK01098   "/>
        <s v="A0133401102   "/>
        <s v="A0133501102   "/>
        <s v="A0117101015   "/>
        <s v="A0133401015   "/>
        <s v="A0133501015   "/>
        <s v="A00ZWJ01015   "/>
        <s v="A00ZWK01015   "/>
        <s v="A00ZQ001203   "/>
        <s v="A0126801001   "/>
        <s v="A0135301001   "/>
        <s v="A0169201001   "/>
        <s v="A0117701220   "/>
        <s v="A0133401410   "/>
        <s v="A0133501410   "/>
        <s v="A00ZWJ01406   "/>
        <s v="A00ZWK01406   "/>
        <s v="A0170801001   "/>
        <s v="A0172701001   "/>
        <s v="A0139201001   "/>
        <s v="A0170701001   "/>
        <s v="A0136601041   "/>
        <s v="A00ZPV01002   "/>
        <s v="A0137401001   "/>
        <s v="A0136601034   "/>
        <s v="A0124101038   "/>
        <s v="A0117101210   "/>
        <s v="A00ZWK01206   "/>
        <s v="A00ZXZ01292   "/>
        <s v="A00ZY001292   "/>
        <s v="A0133401210   "/>
        <s v="A0136601009   "/>
        <s v="A0116601259   "/>
        <s v="A0118301074   "/>
        <s v="A0118401074   "/>
        <s v="A0140901001   "/>
        <s v="A0113201005   "/>
        <s v="A00ZZD01365   "/>
        <s v="A0124101168   "/>
        <s v="A0117101067   "/>
        <s v="A0133401067   "/>
        <s v="A0133501067   "/>
        <s v="A00ZQ001072   "/>
        <s v="A00ZWJ01067   "/>
        <s v="A00ZWK01067   "/>
        <s v="A00ZLL01300   "/>
        <s v="A00ZLM01299   "/>
        <s v="A00ZLN01299   "/>
        <s v="A00ZZD01533   "/>
        <s v="A0116601515   "/>
        <s v="A0116701515   "/>
        <s v="A0117101266   "/>
        <s v="A00ZLL01469   "/>
        <s v="A00ZLN01468   "/>
        <s v="A00ZV301402   "/>
        <s v="A00ZY001413   "/>
        <s v="A00ZY401421   "/>
        <s v="A0117701438   "/>
        <s v="A0118301420   "/>
        <s v="A0124101407   "/>
        <s v="A0133401266   "/>
        <s v="A0133501266   "/>
        <s v="A00ZLL01511   "/>
        <s v="A00ZLM01510   "/>
        <s v="A00ZLN01510   "/>
        <s v="A0123001008   "/>
        <s v="A0118301263   "/>
        <s v="A00ZQ001125   "/>
        <s v="A00ZY401264   "/>
        <s v="A0169801002   "/>
        <s v="A00ZV301260   "/>
        <s v="A0117701227   "/>
        <s v="A0102301001   "/>
        <s v="A0168901001   "/>
        <s v="A0116601236   "/>
        <s v="A00ZXZ01151   "/>
        <s v="A00ZY001151   "/>
        <s v="A00ZZD01194   "/>
        <s v="A00ZZD01277   "/>
        <s v="A0116601226   "/>
        <s v="A0116701226   "/>
        <s v="A00ZLN01211   "/>
        <s v="A00ZXZ01028   "/>
        <s v="A00ZY001028   "/>
        <s v="A0118901005   "/>
        <s v="A0166501012   "/>
        <s v="A0173501001   "/>
        <s v="A00ZWB01001   "/>
        <s v="A0147601001   "/>
        <s v="A0147701001   "/>
        <s v="A00ZWJ01003   "/>
        <s v="A00ZWK01003   "/>
        <s v="A0158001002   "/>
        <s v="A00ZZD01668   "/>
        <s v="A0148201001   "/>
        <s v="A0148401001   "/>
        <s v="A0116601282   "/>
        <s v="A0116701282   "/>
        <s v="A00ZV301003   "/>
        <s v="A00ZY401003   "/>
        <s v="A0123001003   "/>
        <s v="A0143601003   "/>
        <s v="A00ZZD01004   "/>
        <s v="A0118301165   "/>
        <s v="A0118401165   "/>
        <s v="A00ZV301137   "/>
        <s v="A00ZXZ01099   "/>
        <s v="A00ZY001099   "/>
        <s v="A00ZY401170   "/>
        <s v="A00ZXZ01444   "/>
        <s v="A00ZY001444   "/>
        <s v="A00ZZD01116   "/>
        <s v="A0116601126   "/>
        <s v="A0116701126   "/>
        <s v="A0117101038   "/>
        <s v="A0118301139   "/>
        <s v="A0118401139   "/>
        <s v="A00ZY401144   "/>
        <s v="A00ZQ001038   "/>
        <s v="A00ZV301111   "/>
        <s v="A00ZWJ01038   "/>
        <s v="A00ZWK01038   "/>
        <s v="A00ZXZ01073   "/>
        <s v="A00ZY001073   "/>
        <s v="A00ZQ001017   "/>
        <s v="A0117701478   "/>
        <s v="A0124101456   "/>
        <s v="A00ZQ001004   "/>
        <s v="A00ZV301079   "/>
        <s v="A00ZXZ01018   "/>
        <s v="A00ZY001018   "/>
        <s v="A0169901001   "/>
        <s v="A0116601633   "/>
        <s v="A0116701633   "/>
        <s v="A0117101529   "/>
        <s v="A0117701557   "/>
        <s v="A0118301083   "/>
        <s v="A00ZY401081   "/>
        <s v="A00ZY401613   "/>
        <s v="A00ZQ001526   "/>
        <s v="A00ZV301595   "/>
        <s v="A00ZWJ01525   "/>
        <s v="A00ZWK01525   "/>
        <s v="A00ZXZ01508   "/>
        <s v="A00ZY001508   "/>
        <s v="A00ZLL01028   "/>
        <s v="A00ZLL01594   "/>
        <s v="A0113201003   "/>
        <s v="A0132101001   "/>
        <s v="A0132601002   "/>
        <s v="A0156401001   "/>
        <s v="A0121601001   "/>
        <s v="A0124101071   "/>
        <s v="A0133401038   "/>
        <s v="A0133501038   "/>
        <s v="A00ZLL01134   "/>
        <s v="A00ZLM01133   "/>
        <s v="A00ZLN01133   "/>
        <s v="A0117701019   "/>
        <s v="A0149201001   "/>
        <s v="A0118901004   "/>
        <s v="A0166501011   "/>
        <s v="A00ZZD01206   "/>
        <s v="A00ZZD01289   "/>
        <s v="A00ZLL01224   "/>
        <s v="A00ZLM01223   "/>
        <s v="A00ZLN01223   "/>
        <s v="A00ZLM01027   "/>
        <s v="A00ZLM01593   "/>
        <s v="A00ZLN01027   "/>
        <s v="A00ZLN01593   "/>
        <s v="A0118301612   "/>
        <s v="A0118401083   "/>
        <s v="A0118401612   "/>
        <s v="A0124101514   "/>
        <s v="A0133401529   "/>
        <s v="A0133501529   "/>
        <s v="A0133501210   "/>
        <s v="A00ZQ001310   "/>
        <s v="A00ZQ001067   "/>
        <s v="A0169701001   "/>
        <s v="A0167801001   "/>
        <s v="A0136601030   "/>
        <s v="A0173901001   "/>
        <s v="A0118301537   "/>
        <s v="A00ZV301520   "/>
        <s v="A00ZY401538   "/>
        <s v="A00ZUW01001   "/>
        <s v="A0117701054   "/>
        <s v="A00ZXZ01202   "/>
        <s v="A00ZY001202   "/>
        <s v="A0132601001   "/>
        <s v="A0136601013   "/>
        <s v="A0136601035   "/>
        <s v="A0117101286   "/>
        <s v="A00ZY401226   "/>
        <s v="A00ZZD01220   "/>
        <s v="A00ZZD01303   "/>
        <s v="A00ZLL01238   "/>
        <s v="A00ZLM01237   "/>
        <s v="A00ZLN01237   "/>
        <s v="A00ZWJ01282   "/>
        <s v="A00ZWK01282   "/>
        <s v="A0118301225   "/>
        <s v="A00ZZD01584   "/>
        <s v="A0116601551   "/>
        <s v="A0116701551   "/>
        <s v="A0117701469   "/>
        <s v="A00ZLL01520   "/>
        <s v="A00ZLM01519   "/>
        <s v="A00ZLN01519   "/>
        <s v="A00ZQ001100   "/>
        <s v="A0117101418   "/>
        <s v="A0133401418   "/>
        <s v="A00ZWJ01414   "/>
        <s v="A00ZWK01414   "/>
        <s v="A0133501418   "/>
        <s v="A00ZXZ01409   "/>
        <s v="A00ZY001409   "/>
        <s v="A00ZQ001014   "/>
        <s v="A0118301004   "/>
        <s v="A00ZLL01004   "/>
        <s v="A00ZXZ01004   "/>
        <s v="A00ZY001004   "/>
        <s v="A00ZY401054   "/>
        <s v="A0118401225   "/>
        <s v="A0133401286   "/>
        <s v="A0133501286   "/>
        <s v="A0169901002   "/>
        <s v="A0144401001   "/>
        <s v="A0169701006   "/>
        <s v="A0168901003   "/>
        <s v="A00ZZD01065   "/>
        <s v="A00ZLL01083   "/>
        <s v="A00ZLM01082   "/>
        <s v="A00ZLN01082   "/>
        <s v="A0118401554   "/>
        <s v="A0136601031   "/>
        <s v="A00ZXZ01017   "/>
        <s v="A00ZY001017   "/>
        <s v="A0117101293   "/>
        <s v="A0133401293   "/>
        <s v="A0133501293   "/>
        <s v="A00ZWJ01289   "/>
        <s v="A00ZWK01289   "/>
        <s v="A00ZZD01586   "/>
        <s v="A00ZY001457   "/>
        <s v="A00ZLL01522   "/>
        <s v="A00ZLM01521   "/>
        <s v="A00ZLN01521   "/>
        <s v="A00ZXZ01457   "/>
        <s v="A0116601482   "/>
        <s v="A0116701482   "/>
        <s v="A0117701435   "/>
        <s v="A00ZXZ01029   "/>
        <s v="A00ZY001029   "/>
        <s v="A0124101004   "/>
        <s v="A0131801001   "/>
        <s v="A0136601046   "/>
        <s v="A00ZV301048   "/>
        <s v="A0117101341   "/>
        <s v="A0118301215   "/>
        <s v="A0118401215   "/>
        <s v="A0124101128   "/>
        <s v="A0133401341   "/>
        <s v="A0133501341   "/>
        <s v="A00ZQ001148   "/>
        <s v="A00ZWJ01337   "/>
        <s v="A00ZWK01337   "/>
        <s v="A00ZXZ01179   "/>
        <s v="A00ZY001179   "/>
        <s v="A00ZY401216   "/>
        <s v="A00ZLM01004   "/>
        <s v="A00ZZD01201   "/>
        <s v="A00ZZD01284   "/>
        <s v="A0117701160   "/>
        <s v="A00ZLL01219   "/>
        <s v="A00ZLM01218   "/>
        <s v="A00ZLN01218   "/>
        <s v="A0149501002   "/>
        <s v="A0124101027   "/>
        <s v="A0144301001   "/>
        <s v="A00ZLN01004   "/>
        <s v="A00ZV301054   "/>
        <s v="A0124101403   "/>
        <s v="A0116601543   "/>
        <s v="A0116701543   "/>
        <s v="A0117701461   "/>
        <s v="A0116601021   "/>
        <s v="A0116701021   "/>
        <s v="A00ZLL01022   "/>
        <s v="A00ZLM01021   "/>
        <s v="A00ZLN01021   "/>
        <s v="A0117701476   "/>
        <s v="A0118301552   "/>
        <s v="A0118401552   "/>
        <s v="A00ZY401553   "/>
        <s v="A00ZV301535   "/>
        <s v="A0116601558   "/>
        <s v="A0116701558   "/>
        <s v="A0124101454   "/>
        <s v="A0144001001   "/>
        <s v="A00ZZD01022   "/>
        <s v="A0117701021   "/>
        <s v="A00ZZD01573   "/>
        <s v="A0116601540   "/>
        <s v="A0116701540   "/>
        <s v="A0117701458   "/>
        <s v="A00ZLL01509   "/>
        <s v="A00ZLM01508   "/>
        <s v="A00ZLN01508   "/>
        <s v="A0118901002   "/>
        <s v="A0166501009   "/>
        <s v="A00Z3001455   "/>
        <s v="A00ZY401528   "/>
        <s v="A00ZY401076   "/>
        <s v="A0118301075   "/>
        <s v="A0118401075   "/>
        <s v="A0117101429   "/>
        <s v="A0118301550   "/>
        <s v="A0133401429   "/>
        <s v="A0133501429   "/>
        <s v="A00ZQ001427   "/>
        <s v="A00ZV301533   "/>
        <s v="A00ZWJ01425   "/>
        <s v="A00ZWK01425   "/>
        <s v="A00ZY401551   "/>
        <s v="A0117101339   "/>
        <s v="A0117401347   "/>
        <s v="A0117501347   "/>
        <s v="A0133401339   "/>
        <s v="A0133501339   "/>
        <s v="A00ZWJ01335   "/>
        <s v="A00ZWK01335   "/>
        <s v="A00ZQ001015   "/>
        <s v="A00ZZD01650   "/>
        <s v="A0116601616   "/>
        <s v="A0116701616   "/>
        <s v="A0117701540   "/>
        <s v="A0117101012   "/>
        <s v="A0133401012   "/>
        <s v="A0133501012   "/>
        <s v="A00ZWJ01012   "/>
        <s v="A00ZWK01012   "/>
        <s v="A0117101480   "/>
        <s v="A00ZWJ01476   "/>
        <s v="A00ZWK01476   "/>
        <s v="A00ZV301470   "/>
        <s v="A0117101382   "/>
        <s v="A0118301459   "/>
        <s v="A0124101387   "/>
        <s v="A0133401382   "/>
        <s v="A0133501382   "/>
        <s v="A00ZQ001384   "/>
        <s v="A00ZV301441   "/>
        <s v="A00ZWK01378   "/>
        <s v="A00ZXZ01375   "/>
        <s v="A00ZY001375   "/>
        <s v="A00ZY401460   "/>
        <s v="A0118301206   "/>
        <s v="A0118401206   "/>
        <s v="A0133401480   "/>
        <s v="A0133501480   "/>
        <s v="A0117101446   "/>
        <s v="A0118301515   "/>
        <s v="A00ZWJ01442   "/>
        <s v="A00ZWK01442   "/>
        <s v="A00ZXZ01423   "/>
        <s v="A00ZY001423   "/>
        <s v="A00ZY401516   "/>
        <s v="A0118401515   "/>
        <s v="A0124101417   "/>
        <s v="A0133401446   "/>
        <s v="A0133501446   "/>
        <s v="A00ZQ001447   "/>
        <s v="A00ZV301498   "/>
        <s v="A00ZQ001477   "/>
        <s v="A0117701159   "/>
        <s v="A00ZZD01556   "/>
        <s v="A0117101424   "/>
        <s v="A0118301495   "/>
        <s v="A0133401424   "/>
        <s v="A0133501424   "/>
        <s v="A00ZLL01492   "/>
        <s v="A00ZY001385   "/>
        <s v="A00ZY401496   "/>
        <s v="A00ZLM01491   "/>
        <s v="A00ZLN01491   "/>
        <s v="A00ZQ001422   "/>
        <s v="A00ZV301478   "/>
        <s v="A00ZWK01420   "/>
        <s v="A00ZXZ01385   "/>
        <s v="A0118301223   "/>
        <s v="A00ZY401224   "/>
        <s v="A00ZV301181   "/>
        <s v="A00ZV301208   "/>
        <s v="A0168301001   "/>
        <s v="A0118301108   "/>
        <s v="A0118401108   "/>
        <s v="A00ZVR01001   "/>
        <s v="A0170301001   "/>
        <s v="A0141101001   "/>
        <s v="A0170801002   "/>
        <s v="A0116601512   "/>
        <s v="A0116701512   "/>
        <s v="A00ZQ001414   "/>
        <s v="A00ZZD01578   "/>
        <s v="A00ZUX01001   "/>
        <s v="A0116601037   "/>
        <s v="A0116701037   "/>
        <s v="A0136601032   "/>
        <s v="A0124101192   "/>
        <s v="A0115301001   "/>
        <s v="A0117101013   "/>
        <s v="A0133401013   "/>
        <s v="A0133501013   "/>
        <s v="A00ZXZ01042   "/>
        <s v="A00ZY001042   "/>
        <s v="A0116601537   "/>
        <s v="A0116701537   "/>
        <s v="A0117701455   "/>
        <s v="A0124101395   "/>
        <s v="A00YTE01001   "/>
        <s v="A00ZY401207   "/>
        <s v="A00ZZD01032   "/>
        <s v="A00ZV301076   "/>
        <s v="A0144101001   "/>
        <s v="A0118301487   "/>
        <s v="A0118401487   "/>
        <s v="A00ZY401488   "/>
        <s v="A0171001001   "/>
        <s v="A0121801001   "/>
        <s v="A0123001007   "/>
        <s v="A00ZXZ01146   "/>
        <s v="A00ZY001146   "/>
        <s v="A0169801001   "/>
        <s v="A0158001001   "/>
        <s v="A00ZLL01020   "/>
        <s v="A00ZLM01019   "/>
        <s v="A00ZLN01019   "/>
        <s v="A0120301001   "/>
        <s v="A0168501001   "/>
        <s v="A00ZXZ01142   "/>
        <s v="A00ZY001142   "/>
        <s v="A0132301001   "/>
        <s v="A0124101028   "/>
        <s v="A0148801001   "/>
        <s v="A0143601007   "/>
        <s v="A00ZQ001220   "/>
        <s v="A0157901001   "/>
        <s v="A00ZZD01020   "/>
        <s v="A0169601001   "/>
        <s v="A0114501001   "/>
        <s v="A0134201001   "/>
        <s v="A0136601012   "/>
        <s v="A00ZWK01021   "/>
        <s v="A00ZWJ01021   "/>
        <s v="A00ZQ001023   "/>
        <s v="A0133501021   "/>
        <s v="A00ZV301077   "/>
        <s v="A0120401001   "/>
        <s v="A0168601001   "/>
        <s v="A0167601001   "/>
        <s v="A0116601233   "/>
        <s v="A0116701233   "/>
        <s v="A0170901001   "/>
        <s v="A00ZV301180   "/>
        <s v="A00ZLN01017   "/>
        <s v="A00ZLM01017   "/>
        <s v="A00ZLL01018   "/>
        <s v="A0117701017   "/>
        <s v="A0136601005   "/>
        <s v="A00ZQ001118   "/>
        <s v="A0140901002   "/>
        <s v="A0169701002   "/>
        <s v="A00ZZD01003   "/>
        <s v="A00ZZD01143   "/>
        <s v="A0116601153   "/>
        <s v="A0133401021   "/>
        <s v="A0117101021   "/>
        <s v="A00ZWK01009   "/>
        <s v="A00ZWJ01009   "/>
        <s v="A00ZQ001011   "/>
        <s v="A0133401009   "/>
        <s v="A0133501009   "/>
        <s v="A0124101024   "/>
        <s v="A0117101009   "/>
        <s v="A00ZZD01018   "/>
        <s v="A00ZZD01066   "/>
        <s v="A00ZY001025   "/>
        <s v="A00ZY401073   "/>
        <s v="A00ZXZ01025   "/>
        <s v="A00ZV301073   "/>
        <s v="A00ZLN01083   "/>
        <s v="A00ZLM01083   "/>
        <s v="A00ZLL01084   "/>
        <s v="A0118401071   "/>
        <s v="A0118301071   "/>
        <s v="A0116701017   "/>
        <s v="A0116701081   "/>
        <s v="A0116601017   "/>
        <s v="A0116601081   "/>
        <s v="A00ZZD01531   "/>
        <s v="A00ZLN01466   "/>
        <s v="A00ZLM01466   "/>
        <s v="A00ZLL01467   "/>
        <s v="A0116701513   "/>
        <s v="A0116601513   "/>
        <s v="A00ZY401053   "/>
        <s v="A00ZY001003   "/>
        <s v="A00ZXZ01003   "/>
        <s v="A00ZV301053   "/>
        <s v="A00ZLN01003   "/>
        <s v="A00ZLM01003   "/>
        <s v="A00ZLL01003   "/>
        <s v="A0118301003   "/>
        <s v="A0118401003   "/>
        <s v="A0117701003   "/>
        <s v="A0116701153   "/>
        <s v="A00ZLL01161   "/>
        <s v="A00ZLM01160   "/>
        <s v="A00ZLN01160   "/>
        <s v="A0124101003   "/>
        <s v="A0116701003   "/>
        <s v="A0136601025   "/>
        <s v="A00ZY401068   "/>
        <s v="A00ZY401420   "/>
        <s v="A00ZY001412   "/>
        <s v="A0117701436   "/>
        <s v="A00ZXZ01412   "/>
        <s v="A00ZWK01261   "/>
        <s v="A00ZWJ01261   "/>
        <s v="A00ZV301068   "/>
        <s v="A00ZV301401   "/>
        <s v="A00ZQ001006   "/>
        <s v="A0133501265   "/>
        <s v="A0133401265   "/>
        <s v="A0133501004   "/>
        <s v="A0124101406   "/>
        <s v="A0133401004   "/>
        <s v="A0118401419   "/>
        <s v="A0118301419   "/>
        <s v="A00ZZD01572   "/>
        <s v="A00ZLN01507   "/>
        <s v="A00ZLM01507   "/>
        <s v="A00ZLL01508   "/>
        <s v="A0118301066   "/>
        <s v="A00ZZD01599   "/>
        <s v="A00ZY401563   "/>
        <s v="A00ZY001464   "/>
        <s v="A00ZXZ01464   "/>
        <s v="A00ZWK01484   "/>
        <s v="A00ZWJ01484   "/>
        <s v="A00ZV301545   "/>
        <s v="A00ZQ001485   "/>
        <s v="A00ZLN01531   "/>
        <s v="A00ZLM01531   "/>
        <s v="A00ZLL01532   "/>
        <s v="A0133501488   "/>
        <s v="A0124101466   "/>
        <s v="A0133401488   "/>
        <s v="A0118401562   "/>
        <s v="A0118301562   "/>
        <s v="A0117701491   "/>
        <s v="A0117101265   "/>
        <s v="A0117101488   "/>
        <s v="A0116701571   "/>
        <s v="A0116601571   "/>
        <s v="A00ZZD01683   "/>
        <s v="A00ZWJ01551   "/>
        <s v="A00ZWK01551   "/>
        <s v="A00ZXZ01528   "/>
        <s v="A00ZY001528   "/>
        <s v="A0169501001   "/>
        <s v="A0118301200   "/>
        <s v="A0118401200   "/>
        <s v="A00ZY401201   "/>
        <s v="A00ZZD01084   "/>
        <s v="A00ZY401116   "/>
        <s v="A00ZY001045   "/>
        <s v="A00ZXZ01045   "/>
        <s v="A00ZV301083   "/>
        <s v="A00ZLN01101   "/>
        <s v="A00ZLM01101   "/>
        <s v="A00ZLL01102   "/>
        <s v="A00YTE01002   "/>
        <s v="A0141201001   "/>
        <s v="A0170001001   "/>
        <s v="A0166501013   "/>
        <s v="A0167501001   "/>
        <s v="A0136601011   "/>
        <s v="A00ZY401215   "/>
        <s v="A00ZWJ01336   "/>
        <s v="A00ZWK01336   "/>
        <s v="A0133401340   "/>
        <s v="A0133501340   "/>
        <s v="A0118301214   "/>
        <s v="A0118401214   "/>
        <s v="A0117101340   "/>
        <s v="A00ZQ001202   "/>
        <s v="A0117101003   "/>
        <s v="A0118301065   "/>
        <s v="A0124101018   "/>
        <s v="A0133401003   "/>
        <s v="A0133501003   "/>
        <s v="A00ZXZ01033   "/>
        <s v="A00ZY001033   "/>
        <s v="A00ZY401067   "/>
        <s v="A00ZQ001003   "/>
        <s v="A00ZV301067   "/>
        <s v="A0121601002   "/>
        <s v="A0124101043   "/>
        <s v="A0118401111   "/>
        <s v="A0118301111   "/>
        <s v="A0117701107   "/>
        <s v="A0116701095   "/>
        <s v="A0116601095   "/>
        <s v="A00ZZD01033   "/>
        <s v="A00ZZD01017   "/>
        <s v="A00ZLL01017   "/>
        <s v="A00ZLL01026   "/>
        <s v="A00ZLM01025   "/>
        <s v="A00ZLN01025   "/>
        <s v="A0116701225   "/>
        <s v="A0116601225   "/>
        <s v="A0117101371   "/>
        <s v="A0133401371   "/>
        <s v="A00ZWK01367   "/>
        <s v="A0133501371   "/>
        <s v="A00ZWJ01367   "/>
        <s v="A0116601038   "/>
        <s v="A00ZY401103   "/>
        <s v="A00ZLN01050   "/>
        <s v="A00ZLL01051   "/>
        <s v="A00ZLM01050   "/>
        <s v="A0116701038   "/>
        <s v="A0134401001   "/>
        <s v="A0147401001   "/>
        <s v="A0147501001   "/>
        <s v="A0149501001   "/>
        <s v="A0136601027   "/>
        <s v="A0147101001   "/>
        <s v="A0147201001   "/>
        <s v="A0117101409   "/>
        <s v="A0133401409   "/>
        <s v="A0133501409   "/>
        <s v="A00ZWJ01405   "/>
        <s v="A00ZWK01405   "/>
        <s v="A0169301001   "/>
        <s v="A0170201002   "/>
        <s v="A0135201002   "/>
        <s v="A0169101002   "/>
        <s v="A0167901001   "/>
        <s v="A0156601001   "/>
        <s v="A0166001001   "/>
        <s v="A0170201001   "/>
        <s v="A0145001002   "/>
        <s v="A0163201002   "/>
        <s v="A0162101001   "/>
        <s v="A0148001001   "/>
        <s v="A0162001001   "/>
        <s v="A0149401002   "/>
        <s v="A0134301002   "/>
        <s v="A0154501001   "/>
        <s v="A0158101003   "/>
        <s v="A0166101001   "/>
        <s v="A0135301002   "/>
        <s v="A0169201002   "/>
        <s v="A0123001011   "/>
        <s v="A0143601011   "/>
        <s v="A0172501001   "/>
        <s v="A0118901003   "/>
        <s v="A0163401001   "/>
        <s v="A0165801001   "/>
        <s v="A0166501010   "/>
        <s v="A0145001001   "/>
        <s v="A0163201001   "/>
        <s v="A0171001002   "/>
        <s v="A0163001001   "/>
        <s v="A0149101002   "/>
        <s v="A0148901001   "/>
        <s v="A0154101001   "/>
        <s v="A0154201001   "/>
        <s v="A00ZPH01001   "/>
        <s v="A0136601050   "/>
        <s v="A0157201002   "/>
        <s v="A0168101002   "/>
        <s v="A0148501001   "/>
        <s v="A0153901001   "/>
        <s v="A0146901001   "/>
        <s v="A0150901001   "/>
        <s v="A0168001001   "/>
        <s v="A0168801001   "/>
        <s v="A0169301002   "/>
        <s v="A0168701001   "/>
        <s v="A0118301213   "/>
        <s v="A0149201002   "/>
        <s v="A0144601002   "/>
        <s v="A0166201001   "/>
        <s v="A0116701002   "/>
        <s v="A00ZWK01002   "/>
        <s v="A0117101002   "/>
        <s v="A0117401002   "/>
        <s v="A0147001001   "/>
        <s v="A0150501001   "/>
        <s v="A0102301002   "/>
        <s v="A0168901002   "/>
        <s v="A0173801002   "/>
        <s v="A0150501002   "/>
        <s v="A0154001001   "/>
        <s v="A0154301001   "/>
        <s v="A0161001002   "/>
        <s v="A0171201002   "/>
        <s v="A0162201002   "/>
        <s v="A0145101002   "/>
        <s v="A00ZZD01002   "/>
        <s v="A0116601002   "/>
        <s v="A00ZQ001002   "/>
        <s v="A00ZWJ01002   "/>
        <s v="A00ZLM01002   "/>
        <s v="A00ZLN01002   "/>
        <s v="A0124101002   "/>
        <s v="A0117501002   "/>
        <s v="A00ZV301002   "/>
        <s v="A00ZXZ01002   "/>
        <s v="A00ZY001002   "/>
        <s v="A0118401002   "/>
        <s v="A0155701002   "/>
        <s v="A0174001002   "/>
        <s v="A0162301002   "/>
        <s v="A0154101002   "/>
        <s v="A0154201002   "/>
        <s v="A0145301001   "/>
        <s v="A0165001001   "/>
        <s v="A0136401002   "/>
        <s v="A0136601048   "/>
        <s v="A0114701002   "/>
        <s v="A0118401213   "/>
        <s v="A00ZY401214   "/>
        <s v="A0134701002   "/>
        <s v="A0143001002   "/>
        <s v="A0173901002   "/>
        <s v="A0174001003   "/>
        <s v="A0161101002   "/>
        <s v="A0136101002   "/>
        <s v="A0136601039   "/>
        <s v="A0165301001   "/>
        <s v="A0142901002   "/>
        <s v="A0165201001   "/>
        <s v="A0118301073   "/>
        <s v="A00ZY001027   "/>
        <s v="A00ZY401075   "/>
        <s v="A00ZXZ01027   "/>
        <s v="A0118401073   "/>
        <s v="A0124101026   "/>
        <s v="A0169601002   "/>
        <s v="A0169501002   "/>
        <s v="A0165601001   "/>
        <s v="A0172501002   "/>
        <s v="A0167601003   "/>
        <s v="A0163701001   "/>
        <s v="A0170501001   "/>
        <s v="A0123001010   "/>
        <s v="A0136601049   "/>
        <s v="A0143601010   "/>
        <s v="A00ZV301078   "/>
        <s v="A0159801002   "/>
        <s v="A0136001002   "/>
        <s v="A00ZZD01021   "/>
        <s v="A00ZLM01020   "/>
        <s v="A00ZLN01020   "/>
        <s v="A00ZLL01021   "/>
        <s v="A0155601002   "/>
        <s v="A0163301002   "/>
        <s v="A0165501001   "/>
        <s v="A0123001009   "/>
        <s v="A0143601009   "/>
        <s v="A0136201002   "/>
        <s v="A0132401002   "/>
        <s v="A0162701002   "/>
        <s v="A0173001002   "/>
        <s v="A0171401001   "/>
        <s v="A0174001004   "/>
        <s v="A00YC901001   "/>
        <s v="A0116601020   "/>
        <s v="A0116701020   "/>
        <s v="A00ZWK01011   "/>
        <s v="A00ZV301075   "/>
        <s v="A00ZWJ01011   "/>
        <s v="A0133401011   "/>
        <s v="A0173101002   "/>
        <s v="A0166501017   "/>
        <s v="A0117101467   "/>
        <s v="A0118301536   "/>
        <s v="A0124101440   "/>
        <s v="A0133401467   "/>
        <s v="A0133501467   "/>
        <s v="A0136601007   "/>
        <s v="A0165101001   "/>
        <s v="A0161201002   "/>
        <s v="A0117101011   "/>
        <s v="A0117701020   "/>
        <s v="A0133501011   "/>
        <s v="A00ZQ001475   "/>
        <s v="A00ZV301519   "/>
        <s v="A00ZWJ01463   "/>
        <s v="A00ZWK01463   "/>
        <s v="A00ZXZ01456   "/>
        <s v="A00ZY001456   "/>
        <s v="A00ZY401537   "/>
        <s v="A00ZZD01577   "/>
        <s v="A00ZLM01512   "/>
        <s v="A00ZLN01512   "/>
        <s v="A0124101438   "/>
        <s v="A0135901002   "/>
        <s v="A0122501002   "/>
        <s v="A0154901002   "/>
        <s v="A00ZY401635   "/>
        <s v="A00ZY001538   "/>
        <s v="A00ZXZ01538   "/>
        <s v="A00ZY001034   "/>
        <s v="A00ZLL01513   "/>
        <s v="A0144701002   "/>
        <s v="A0124101035   "/>
        <s v="A0117701028   "/>
        <s v="A0166501007   "/>
        <s v="A0117701002   "/>
        <s v="A0116601536   "/>
        <s v="A0116601541   "/>
        <s v="A00ZY401490   "/>
        <s v="A00ZY401493   "/>
        <s v="A0150501003   "/>
        <s v="A0150901002   "/>
        <s v="A0171501001   "/>
        <s v="A0169801003   "/>
        <s v="A0170001003   "/>
        <s v="A0172301001   "/>
        <s v="A0116601544   "/>
        <s v="A0116701544   "/>
        <s v="A00ZY401495   "/>
        <s v="A00ZQ001419   "/>
        <s v="A00ZV301477   "/>
        <s v="A0117701462   "/>
        <s v="A0118301494   "/>
        <s v="A0116701536   "/>
        <s v="A0117101420   "/>
        <s v="A0117701454   "/>
        <s v="A00ZWK01416   "/>
        <s v="A00ZQ001416   "/>
        <s v="A00ZV301472   "/>
        <s v="A00ZWJ01416   "/>
        <s v="A0118301489   "/>
        <s v="A0133401420   "/>
        <s v="A0133501420   "/>
        <s v="A0116601542   "/>
        <s v="A0116701542   "/>
        <s v="A0117101422   "/>
        <s v="A0117701460   "/>
        <s v="A00ZWJ01418   "/>
        <s v="A00ZWK01418   "/>
        <s v="A00ZY401494   "/>
        <s v="A0136601026   "/>
        <s v="A0163501001   "/>
        <s v="A0135101002   "/>
        <s v="A0169001002   "/>
        <s v="A0149701001   "/>
        <s v="A0170401001   "/>
        <s v="A0149301002   "/>
        <s v="A0166601001   "/>
        <s v="A0150301001   "/>
        <s v="A0165501002   "/>
        <s v="A00ZY401002   "/>
        <s v="A00ZLL01002   "/>
        <s v="A0151701001   "/>
        <s v="A0152001001   "/>
        <s v="A00ZZD01693   "/>
        <s v="A00ZY001537   "/>
        <s v="A00ZY401634   "/>
        <s v="A00ZXZ01537   "/>
        <s v="A00ZWK01550   "/>
        <s v="A00ZWK01558   "/>
        <s v="A00ZV301616   "/>
        <s v="A00ZWJ01550   "/>
        <s v="A00ZWJ01558   "/>
        <s v="A00ZQ001551   "/>
        <s v="A00ZQ001421   "/>
        <s v="A00ZV301476   "/>
        <s v="A0118301493   "/>
        <s v="A0133401422   "/>
        <s v="A0133501422   "/>
        <s v="A0135901001   "/>
        <s v="A0150801001   "/>
        <s v="A0153601001   "/>
        <s v="A00Y3001001   "/>
        <s v="A0139701001   "/>
        <s v="A0144801001   "/>
        <s v="A00ZTY01001   "/>
        <s v="A0136601037   "/>
        <s v="A00ZWK01417   "/>
        <s v="A00ZWJ01417   "/>
        <s v="A00ZV301475   "/>
        <s v="A00ZQ001420   "/>
        <s v="A0133501421   "/>
        <s v="A0133401421   "/>
        <s v="A0118301492   "/>
        <s v="A0117701459   "/>
        <s v="A00ZLM01623   "/>
        <s v="A00ZLN01623   "/>
        <s v="A00ZLL01624   "/>
        <s v="A0133501554   "/>
        <s v="A0133501562   "/>
        <s v="A0124101536   "/>
        <s v="A0133401554   "/>
        <s v="A0133401562   "/>
        <s v="A0118301633   "/>
        <s v="A0117701582   "/>
        <s v="A0116701660   "/>
        <s v="A0117101562   "/>
        <s v="A0117101554   "/>
        <s v="A0116601660   "/>
        <s v="A0151401001   "/>
        <s v="A0116701541   "/>
        <s v="A0117101421   "/>
        <s v="A00ZXZ01034   "/>
        <s v="A00ZV301617   "/>
        <s v="A00ZLN01624   "/>
        <s v="A00ZLM01624   "/>
        <s v="A00ZLL01625   "/>
        <s v="A0124101537   "/>
        <s v="A0118301634   "/>
        <s v="A0117701583   "/>
        <s v="A0116601661   "/>
        <s v="A0116701661   "/>
        <s v="A00ZY401491   "/>
        <s v="A00ZV301473   "/>
        <s v="A00ZQ001417   "/>
        <s v="A0117701456   "/>
        <s v="A0118301490   "/>
        <s v="A0116601538   "/>
        <s v="A0116701538   "/>
        <s v="A0158001003   "/>
        <s v="A00ZZG01001   "/>
        <s v="A0171601001   "/>
        <s v="A0166501004   "/>
        <s v="A0169901003   "/>
        <s v="A0169701007   "/>
        <s v="A0116601539   "/>
        <s v="A0116701539   "/>
        <s v="A00ZY401492   "/>
        <s v="A00ZV301474   "/>
        <s v="A00ZQ001418   "/>
        <s v="A0117701457   "/>
        <s v="A0118301491   "/>
        <s v="A0161201003   "/>
        <s v="A0122501001   "/>
        <s v="A0154901001   "/>
        <s v="A0118301247   "/>
        <s v="A0118401247   "/>
        <s v="A00ZY401248   "/>
        <s v="A0132301003   "/>
        <s v="A0172401001   "/>
        <s v="A0171701001   "/>
        <s v="A0136601028   "/>
        <s v="A0133401002   "/>
        <s v="A0133501002   "/>
        <s v="A0118301002   "/>
        <s v="A0171801001   "/>
        <s v="A00ZZD01023   "/>
        <s v="A00ZZD01667   "/>
        <s v="A0116601026   "/>
        <s v="A00ZY401080   "/>
        <s v="A00ZLN01026   "/>
        <s v="A00ZLL01027   "/>
        <s v="A00ZLM01026   "/>
        <s v="A0118301082   "/>
        <s v="A0116701026   "/>
        <s v="A00ZZD01552   "/>
        <s v="A0116601535   "/>
        <s v="A0116601534   "/>
        <s v="A00ZY001422   "/>
        <s v="A00ZY401430   "/>
        <s v="A00ZY401489   "/>
        <s v="A00ZXZ01422   "/>
        <s v="A00ZWK01271   "/>
        <s v="A00ZWK01415   "/>
        <s v="A00ZWJ01271   "/>
        <s v="A00ZWJ01415   "/>
        <s v="A00ZQ001552   "/>
        <s v="A00ZV301411   "/>
        <s v="A00ZV301471   "/>
        <s v="A00ZQ001415   "/>
        <s v="A00ZLL01488   "/>
        <s v="A00ZLL01609   "/>
        <s v="A00ZLM01487   "/>
        <s v="A00ZLM01608   "/>
        <s v="A00ZLN01487   "/>
        <s v="A0114701003   "/>
        <s v="A0163501002   "/>
        <s v="A00ZQ001013   "/>
        <s v="A0134501001   "/>
        <s v="A0157801005   "/>
        <s v="A0144601001   "/>
        <s v="A0154401001   "/>
        <s v="A0136601010   "/>
        <s v="A0139201002   "/>
        <s v="A00ZLN01608   "/>
        <s v="A0133501555   "/>
        <s v="A0133401555   "/>
        <s v="A0133501275   "/>
        <s v="A0133501419   "/>
        <s v="A0124101416   "/>
        <s v="A0133401275   "/>
        <s v="A0133401419   "/>
        <s v="A0118301488   "/>
        <s v="A0117701572   "/>
        <s v="A0118301429   "/>
        <s v="A0117101555   "/>
        <s v="A0117701452   "/>
        <s v="A0117701453   "/>
        <s v="A0117101275   "/>
        <s v="A0117101419   "/>
        <s v="A0116701534   "/>
        <s v="A0116701535   "/>
        <s v="A0142901001   "/>
        <s v="A0136601024   "/>
        <s v="A0113201004   "/>
        <s v="A0136601045   "/>
        <s v="A0161401001   "/>
        <s v="A0162601001   "/>
        <s v="A0118001001   "/>
        <s v="A0160801002   "/>
        <s v="A0160701002   "/>
        <s v="A0136601003   "/>
        <s v="A0155701001   "/>
        <s v="A0144701001   "/>
        <s v="A0136601004   "/>
        <s v="A0173101001   "/>
        <s v="A0163301001   "/>
        <s v="A0135901003   "/>
        <s v="A0136201003   "/>
        <s v="A0161001003   "/>
        <s v="A0173501003   "/>
        <s v="A0136401001   "/>
        <s v="A0161301001   "/>
        <s v="A0124101194   "/>
        <s v="A0166601002   "/>
        <s v="A0172901001   "/>
        <s v="A0136601042   "/>
        <s v="A0151901001   "/>
        <s v="A0155501001   "/>
        <s v="A0145101001   "/>
        <s v="A0172201001   "/>
        <s v="A0160801001   "/>
        <s v="A0160701001   "/>
        <s v="A0153801001   "/>
        <s v="A0113201006   "/>
        <s v="A0171201003   "/>
        <s v="A0160801003   "/>
        <s v="A0160701003   "/>
        <s v="A0161101003   "/>
        <s v="A0136001003   "/>
        <s v="A0136101003   "/>
        <s v="A0173101003   "/>
        <s v="A0141401001   "/>
        <s v="A0155601001   "/>
        <s v="A0155101001   "/>
        <s v="A0166501016   "/>
        <s v="A0145101003   "/>
        <s v="A0136001001   "/>
        <s v="A0105801003   "/>
        <s v="A0117101319   "/>
        <s v="A0133401319   "/>
        <s v="A0133501319   "/>
        <s v="A00ZWJ01315   "/>
        <s v="A00ZWK01315   "/>
        <s v="A0172001001   "/>
        <s v="A0162901001   "/>
        <s v="A0166501015   "/>
        <s v="A0144601003   "/>
        <s v="A0134701001   "/>
        <s v="A0154901003   "/>
        <s v="A0122501003   "/>
        <s v="A0133601001   "/>
        <s v="A0152001002   "/>
        <s v="A0171401002   "/>
        <s v="A0171801002   "/>
        <s v="A0124101037   "/>
        <s v="A0173001001   "/>
        <s v="A0132401001   "/>
        <s v="A0162701001   "/>
        <s v="A0157201001   "/>
        <s v="A0168101001   "/>
        <s v="A0173201001   "/>
        <s v="A0161201001   "/>
        <s v="A00ZX601001   "/>
        <s v="A0162201001   "/>
        <s v="A0159801001   "/>
        <s v="A0117501001   "/>
        <s v="A00ZQ001001   "/>
        <s v="A0124101001   "/>
        <s v="A0162301001   "/>
        <s v="A0171901001   "/>
        <s v="A0161101001   "/>
        <s v="A00ZXZ01001   "/>
        <s v="A00ZV301001   "/>
        <s v="A00ZY001001   "/>
        <s v="A0173001003   "/>
        <s v="A0151901002   "/>
        <s v="A0172901002   "/>
        <s v="A0171601002   "/>
        <s v="A0171701002   "/>
        <s v="A0171201001   "/>
        <s v="A0143001001   "/>
        <s v="A0136101001   "/>
        <s v="A00ZX701001   "/>
        <s v="A00ZWK01001   "/>
        <s v="A0133501001   "/>
        <s v="A00ZV301081   "/>
        <s v="A0144701003   "/>
        <s v="A0162201003   "/>
        <s v="A0134201002   "/>
        <s v="A0171501002   "/>
        <s v="A0117101001   "/>
        <s v="A0117101014   "/>
        <s v="A0117401022   "/>
        <s v="A0117501022   "/>
        <s v="A0133401014   "/>
        <s v="A0133501014   "/>
        <s v="A00ZWJ01014   "/>
        <s v="A00ZWK01014   "/>
        <s v="A0116601001   "/>
        <s v="A0115701001   "/>
        <s v="A0153701001   "/>
        <s v="A0120101003   "/>
        <s v="A0161001001   "/>
        <s v="A0136201001   "/>
        <s v="A00ZLL01001   "/>
        <s v="A00ZLM01001   "/>
        <s v="A0141601002   "/>
        <s v="A00ZQ001016   "/>
        <s v="A0117401001   "/>
        <s v="A00ZLL01082   "/>
        <s v="A00ZLM01081   "/>
        <s v="A00ZLN01081   "/>
        <s v="A0118301001   "/>
        <s v="A0133401001   "/>
        <s v="A00ZLN01001   "/>
        <s v="A0116701001   "/>
        <s v="A00ZWJ01001   "/>
        <s v="A00ZZD01064   "/>
        <s v="A00ZXZ01043   "/>
        <s v="A00ZY001043   "/>
        <s v="A00ZY401001   "/>
        <s v="A00ZZD01001   "/>
        <s v="A0118301109   "/>
        <s v="A0118401109   "/>
        <s v="A00ZY401114   "/>
        <s v="A0117701001   "/>
        <s v="A0117701053   "/>
        <s v="A0116601079   "/>
        <s v="A0116701079   "/>
        <s v="A0118401001   "/>
        <s v="A0118301366   "/>
        <s v="A0118401366   "/>
        <s v="A00ZV301348   "/>
        <s v="A00ZY401367   "/>
        <m/>
        <s v="A0117401326   " u="1"/>
        <s v="A0117501326   " u="1"/>
        <s v="A0117401128   " u="1"/>
        <s v="A0117501128   " u="1"/>
        <s v="A0117501023   " u="1"/>
        <s v="A0168901004   " u="1"/>
        <s v="A0117401075   " u="1"/>
        <s v="A0117401327   " u="1"/>
        <s v="A0117501327   " u="1"/>
        <s v="A0117401358   " u="1"/>
        <s v="A0117501358   " u="1"/>
        <s v="A00ZYT01038   " u="1"/>
        <s v="A00ZYT01209   " u="1"/>
        <s v="A0117701108   " u="1"/>
        <s v="A0117401024   " u="1"/>
        <s v="A0117401380   " u="1"/>
        <s v="A0117501380   " u="1"/>
        <s v="A00ZYU01293   " u="1"/>
        <s v="A0117401216   " u="1"/>
        <s v="A00ZYT01293   " u="1"/>
        <s v="A00ZYS01293   " u="1"/>
        <s v="A0117501024   " u="1"/>
        <s v="A0117401145   " u="1"/>
        <s v="A0117501145   " u="1"/>
        <s v="A0117401047   " u="1"/>
        <s v="A0117501047   " u="1"/>
        <s v="A0117401218   " u="1"/>
        <s v="A0117501218   " u="1"/>
        <s v="A0117401349   " u="1"/>
        <s v="A0117501349   " u="1"/>
        <s v="A0117401497   " u="1"/>
        <s v="A0117501497   " u="1"/>
        <s v="A0169401001   " u="1"/>
        <s v="A0117401488   " u="1"/>
        <s v="A0117501488   " u="1"/>
        <s v="A0117401110   " u="1"/>
        <s v="A0117501110   " u="1"/>
        <s v="A0117401023   " u="1"/>
        <s v="A0117501030   " u="1"/>
        <s v="A0117401030   " u="1"/>
        <s v="A0117501274   " u="1"/>
        <s v="A0117401439   " u="1"/>
        <s v="A0117501439   " u="1"/>
        <s v="A0117401068   " u="1"/>
        <s v="A0117501068   " u="1"/>
        <s v="A0117501455   " u="1"/>
        <s v="A0117401455   " u="1"/>
        <s v="A0117401410   " u="1"/>
        <s v="A0117501410   " u="1"/>
        <s v="A0117401544   " u="1"/>
        <s v="A0117501544   " u="1"/>
        <s v="A0117401507   " u="1"/>
        <s v="A0117501507   " u="1"/>
        <s v="A0117401046   " u="1"/>
        <s v="A0117501046   " u="1"/>
        <s v="A00ZYU01206   " u="1"/>
        <s v="A00ZYS01206   " u="1"/>
        <s v="A00ZYT01206   " u="1"/>
        <s v="A0117401426   " u="1"/>
        <s v="A0117501426   " u="1"/>
        <s v="A0117401294   " u="1"/>
        <s v="A0117501294   " u="1"/>
        <s v="A0117401557   " u="1"/>
        <s v="A0117501557   " u="1"/>
        <s v="A0117501075   " u="1"/>
        <s v="A0117401013   " u="1"/>
        <s v="A0117501013   " u="1"/>
        <s v="A0117401390   " u="1"/>
        <s v="A0117501390   " u="1"/>
        <s v="A0117401301   " u="1"/>
        <s v="A0117501301   " u="1"/>
        <s v="A0168401001   " u="1"/>
        <s v="A0117401432   " u="1"/>
        <s v="A0117501432   " u="1"/>
        <s v="A0117401348   " u="1"/>
        <s v="A0117501348   " u="1"/>
        <s v="A0117401537   " u="1"/>
        <s v="A0117501537   " u="1"/>
        <s v="A0117401454   " u="1"/>
        <s v="A0117501454   " u="1"/>
        <s v="A0117401021   " u="1"/>
        <s v="A0117501021   " u="1"/>
        <s v="A0155401001   " u="1"/>
        <s v="A0117401379   " u="1"/>
        <s v="A0117501379   " u="1"/>
        <s v="A0117501417   " u="1"/>
        <s v="A0117401417   " u="1"/>
        <s v="A0117401029   " u="1"/>
        <s v="A0117501029   " u="1"/>
        <s v="A0117501273   " u="1"/>
        <s v="A0117501496   " u="1"/>
        <s v="A0117401496   " u="1"/>
        <s v="A0117401273   " u="1"/>
        <s v="A0117401003   " u="1"/>
        <s v="A0117501003   " u="1"/>
        <s v="A00ZZW01001   " u="1"/>
        <s v="A0117401011   " u="1"/>
        <s v="A0117501011   " u="1"/>
        <s v="A0146001001   " u="1"/>
        <s v="A0142701001   " u="1"/>
        <s v="A0161801001   " u="1"/>
        <s v="A0103101001   " u="1"/>
        <s v="A00ZYU01001   " u="1"/>
        <s v="A00ZYS01001   " u="1"/>
        <s v="A00ZYT01001   " u="1"/>
        <s v="A00ZYU01037   " u="1"/>
        <s v="A00ZYS01037   " u="1"/>
        <s v="A00ZYT01037   " u="1"/>
        <s v="A00ZYU01209   " u="1"/>
        <s v="A00ZYU01038   " u="1"/>
        <s v="A00ZYU01099   " u="1"/>
        <s v="A00ZYU01199   " u="1"/>
        <s v="A00ZYT01199   " u="1"/>
        <s v="A0116601022   " u="1"/>
        <s v="A0116701022   " u="1"/>
        <s v="A00ZYU01387   " u="1"/>
        <s v="A00ZYS01387   " u="1"/>
        <s v="A00ZYT01387   " u="1"/>
        <s v="A0155601003   " u="1"/>
        <s v="A00ZYS01350   " u="1"/>
        <s v="A0116701236   " u="1"/>
        <s v="A0116701259   " u="1"/>
        <s v="A0151801001   " u="1"/>
        <s v="A0151801002   " u="1"/>
        <s v="A0156501001   " u="1"/>
        <s v="A0164601001   " u="1"/>
        <s v="A00ZYS01209   " u="1"/>
        <s v="A0116601096   " u="1"/>
        <s v="A00ZYS01099   " u="1"/>
        <s v="A00ZYU01350   " u="1"/>
        <s v="A00ZYT01350   " u="1"/>
        <s v="A0117701320   " u="1"/>
        <s v="A0148801002   " u="1"/>
        <s v="A0116601004   " u="1"/>
        <s v="A0116701004   " u="1"/>
        <s v="A0116701096   " u="1"/>
        <s v="A0144501001   " u="1"/>
        <s v="A0116601154   " u="1"/>
        <s v="A0116701154   " u="1"/>
        <s v="A0164401001   " u="1"/>
        <s v="A0117101410   " u="1"/>
        <s v="A0117401418   " u="1"/>
        <s v="A0117501418   " u="1"/>
        <s v="A0141101002   " u="1"/>
        <s v="A0116601127   " u="1"/>
        <s v="A0116701127   " u="1"/>
        <s v="A0117101004   " u="1"/>
        <s v="A0117401004   " u="1"/>
        <s v="A0117501004   " u="1"/>
        <s v="A0124101019   " u="1"/>
        <s v="A00ZXZ01020   " u="1"/>
        <s v="A00ZY001020   " u="1"/>
        <s v="A0164101001   " u="1"/>
        <s v="A0168201001   " u="1"/>
        <s v="A0156201002   " u="1"/>
        <s v="A0164501001   " u="1"/>
        <s v="A0156301002   " u="1"/>
        <s v="A0164201001   " u="1"/>
        <s v="A0164301001   " u="1"/>
        <s v="A0156501002   " u="1"/>
        <s v="A0164601002   " u="1"/>
        <s v="A0156401002   " u="1"/>
        <s v="A0164701002   " u="1"/>
        <s v="A0167301001   " u="1"/>
        <s v="A00ZYS01199   " u="1"/>
        <s v="A00ZYU01412   " u="1"/>
        <s v="A00ZYS01412   " u="1"/>
        <s v="A00ZYT01412   " u="1"/>
        <s v="A0110801002   " u="1"/>
        <s v="A0164401002   " u="1"/>
        <s v="A0164501002   " u="1"/>
        <s v="A0164801002   " u="1"/>
        <s v="A00ZYU01420   " u="1"/>
        <s v="A00ZYS01420   " u="1"/>
        <s v="A00ZYT01420   " u="1"/>
        <s v="A0164801003   " u="1"/>
        <s v="A0164101002   " u="1"/>
        <s v="A0164701001   " u="1"/>
        <s v="A0117401012   " u="1"/>
        <s v="A0117501012   " u="1"/>
        <s v="A0164301002   " u="1"/>
        <s v="A00ZYU01175   " u="1"/>
        <s v="A00ZYT01175   " u="1"/>
        <s v="A0117701541   " u="1"/>
        <s v="A0116701617   " u="1"/>
        <s v="A0116601617   " u="1"/>
        <s v="A0164801001   " u="1"/>
        <s v="A00ZYU01027   " u="1"/>
        <s v="A00ZYS01027   " u="1"/>
        <s v="A00ZYT01027   " u="1"/>
        <s v="A00ZYU01192   " u="1"/>
        <s v="A0164201002   " u="1"/>
        <s v="A0114701001   " u="1"/>
        <s v="A00ZYT01192   " u="1"/>
        <s v="A0114601002   " u="1"/>
        <s v="A00ZYU01028   " u="1"/>
        <s v="A00ZYS01028   " u="1"/>
        <s v="A00ZYT01028   " u="1"/>
        <s v="A0116601553   " u="1"/>
        <s v="A0116701553   " u="1"/>
        <s v="A0117701471   " u="1"/>
        <s v="A0114601001   " u="1"/>
        <s v="A0117401437   " u="1"/>
        <s v="A0117501437   " u="1"/>
        <s v="A00ZYU01036   " u="1"/>
        <s v="A00ZYT01036   " u="1"/>
        <s v="A00ZYS01036   " u="1"/>
        <s v="A0111201001   " u="1"/>
        <s v="A0155001001   " u="1"/>
        <s v="A0161701001   " u="1"/>
        <s v="A00ZYU01123   " u="1"/>
        <s v="A00ZYS01123   " u="1"/>
        <s v="A00ZYT01123   " u="1"/>
        <s v="A0117501009   " u="1"/>
        <s v="A0117401009   " u="1"/>
        <s v="A0145401001   " u="1"/>
        <s v="A0155201001   " u="1"/>
        <s v="A00ZUS01001   " u="1"/>
        <s v="A0153101001   " u="1"/>
        <s v="A00ZYU01002   " u="1"/>
        <s v="A0159301001   " u="1"/>
        <s v="A0152301001   " u="1"/>
        <s v="A0150801002   " u="1"/>
        <s v="A0153001001   " u="1"/>
        <s v="A0117401475   " u="1"/>
        <s v="A0117501475   " u="1"/>
        <s v="A0117501570   " u="1"/>
        <s v="A0117401562   " u="1"/>
        <s v="A0117401570   " u="1"/>
        <s v="A0117501562   " u="1"/>
        <s v="A0164901001   " u="1"/>
        <s v="A0159401001   " u="1"/>
        <s v="A0117401430   " u="1"/>
        <s v="A0117501430   " u="1"/>
        <s v="A0110001003   " u="1"/>
        <s v="A0117501017   " u="1"/>
        <s v="A0117401017   " u="1"/>
        <s v="A0117401563   " u="1"/>
        <s v="A0117501563   " u="1"/>
        <s v="A00ZYS01002   " u="1"/>
        <s v="A00ZYT01002   " u="1"/>
        <s v="A0159501001   " u="1"/>
        <s v="A0117501428   " u="1"/>
        <s v="A0117501429   " u="1"/>
        <s v="A0117401428   " u="1"/>
        <s v="A0117401429   " u="1"/>
        <s v="A0168101005   " u="1"/>
        <s v="A0117501427   " u="1"/>
        <s v="A0117501283   " u="1"/>
        <s v="A0117401283   " u="1"/>
        <s v="A0117401427   " u="1"/>
        <s v="A0157301001   " u="1"/>
        <s v="A0168101004   " u="1"/>
        <s v="A0151701002   " u="1"/>
        <s v="A00ZYU01176   " u="1"/>
        <s v="A00ZYT01176   " u="1"/>
        <s v="A0142601001   " u="1"/>
        <s v="A0161301002   " u="1"/>
        <s v="A0161401002   " u="1"/>
        <s v="A00ZYU01019   " u="1"/>
        <s v="A00ZYS01019   " u="1"/>
        <s v="A00ZYT01019   " u="1"/>
        <s v="A00ZYU01531   " u="1"/>
        <s v="A00ZYS01531   " u="1"/>
        <s v="A00ZYT01531   " u="1"/>
        <s v="A00ZYU01478   " u="1"/>
        <s v="A00ZYS01478   " u="1"/>
        <s v="A00ZYT01478   " u="1"/>
        <s v="A00ZEI01021   " u="1"/>
        <s v="A00ZEI01526   " u="1"/>
        <s v="A00ZYU01071   " u="1"/>
        <s v="A00ZYS01071   " u="1"/>
        <s v="A00ZYT01071   " u="1"/>
        <s v="A00ZYS01038   " u="1"/>
        <s v="A00ZYT01099   " u="1"/>
        <s v="A00ZEI01038   " u="1"/>
        <s v="A00ZYU01003   " u="1"/>
        <s v="A00ZYS01003   " u="1"/>
        <s v="A00ZYT01003   " u="1"/>
        <s v="A00ZYU01126   " u="1"/>
        <s v="A00ZYS01126   " u="1"/>
        <s v="A00ZYT01126   " u="1"/>
        <s v="A00ZYU01018   " u="1"/>
        <s v="A00ZYT01018   " u="1"/>
        <s v="A00ZYS01018   " u="1"/>
        <s v="A00ZEI01180   " u="1"/>
        <s v="A00ZYU01137   " u="1"/>
        <s v="A00ZYS01137   " u="1"/>
        <s v="A00ZYT01137   " u="1"/>
        <s v="A00ZYU01480   " u="1"/>
        <s v="A00ZYT01480   " u="1"/>
        <s v="A00ZYS01480   " u="1"/>
        <s v="A00ZYU01125   " u="1"/>
        <s v="A00ZYU01024   " u="1"/>
        <s v="A00ZYT01125   " u="1"/>
        <s v="A00ZYS01024   " u="1"/>
        <s v="A00ZYS01125   " u="1"/>
        <s v="A00ZYT01024   " u="1"/>
        <s v="A00ZYS01175   " u="1"/>
        <s v="A00ZYU01493   " u="1"/>
        <s v="A00ZYT01493   " u="1"/>
        <s v="A00ZYS01493   " u="1"/>
        <s v="A00ZEI01541   " u="1"/>
        <s v="A00ZYU01043   " u="1"/>
        <s v="A00ZYS01043   " u="1"/>
        <s v="A00ZYT01043   " u="1"/>
        <s v="A00ZYU01435   " u="1"/>
        <s v="A00ZYS01435   " u="1"/>
        <s v="A00ZYT01435   " u="1"/>
        <s v="A00ZYU01504   " u="1"/>
        <s v="A00ZYS01504   " u="1"/>
        <s v="A00ZYT01504   " u="1"/>
        <s v="A00ZYU01044   " u="1"/>
        <s v="A00ZYS01044   " u="1"/>
        <s v="A00ZYT01044   " u="1"/>
        <s v="A00ZYU01436   " u="1"/>
        <s v="A00ZYT01436   " u="1"/>
        <s v="A00ZYS01436   " u="1"/>
        <s v="A0110101001   " u="1"/>
        <s v="A00ZYU01072   " u="1"/>
        <s v="A00ZYS01072   " u="1"/>
        <s v="A00ZYT01072   " u="1"/>
        <s v="A00ZYU01100   " u="1"/>
        <s v="A00ZYS01100   " u="1"/>
        <s v="A00ZYT01100   " u="1"/>
        <s v="A00ZYU01295   " u="1"/>
        <s v="A00ZYT01295   " u="1"/>
        <s v="A00ZYS01295   " u="1"/>
        <s v="A0117701030   " u="1"/>
        <s v="A00ZEI01191   " u="1"/>
        <s v="A00ZEI01211   " u="1"/>
        <s v="A00ZYU01494   " u="1"/>
        <s v="A00ZYS01494   " u="1"/>
        <s v="A00ZYT01494   " u="1"/>
        <s v="A00ZYU01538   " u="1"/>
        <s v="A00ZYS01538   " u="1"/>
        <s v="A00ZYT01538   " u="1"/>
        <s v="A00ZEI01267   " u="1"/>
        <s v="A00ZEI01105   " u="1"/>
        <s v="A0161601001   " u="1"/>
        <s v="A0163201003   " u="1"/>
        <s v="A0148601001   " u="1"/>
        <s v="A0151501001   " u="1"/>
        <s v="A0148101001   " u="1"/>
        <s v="A0147901001   " u="1"/>
        <s v="A0148301001   " u="1"/>
        <s v="A0115401001   " u="1"/>
        <s v="A00ZYU01004   " u="1"/>
        <s v="A00ZYT01004   " u="1"/>
        <s v="A00ZYS01004   " u="1"/>
        <s v="A00ZEI01002   " u="1"/>
        <s v="A00ZYU01415   " u="1"/>
        <s v="A00ZYU01413   " u="1"/>
        <s v="A00ZYU01414   " u="1"/>
        <s v="A00ZYU01456   " u="1"/>
        <s v="A00ZYU01470   " u="1"/>
        <s v="A00ZYU01417   " u="1"/>
        <s v="A00ZYU01135   " u="1"/>
        <s v="A00ZYU01476   " u="1"/>
        <s v="A00ZYU01138   " u="1"/>
        <s v="A00ZYS01138   " u="1"/>
        <s v="A00ZYT01138   " u="1"/>
        <s v="A0110801001   " u="1"/>
        <s v="A00ZYU01124   " u="1"/>
        <s v="A00ZYS01124   " u="1"/>
        <s v="A00ZYT01124   " u="1"/>
        <s v="A0155901001   " u="1"/>
        <s v="A0159801003   " u="1"/>
        <s v="A0143001003   " u="1"/>
        <s v="A0152901001   " u="1"/>
        <s v="A0155701003   " u="1"/>
        <s v="A0157201003   " u="1"/>
        <s v="A0124101036   " u="1"/>
        <s v="A0161501001   " u="1"/>
        <s v="A0131401001   " u="1"/>
        <s v="A00ZYS01192   " u="1"/>
        <s v="A00ZYU01416   " u="1"/>
        <s v="A00ZYU01380   " u="1"/>
        <s v="A00ZYT01380   " u="1"/>
        <s v="A00ZYS01380   " u="1"/>
        <s v="A00ZYU01035   " u="1"/>
        <s v="A00ZYU01559   " u="1"/>
        <s v="A00ZYU01558   " u="1"/>
        <s v="A0135201003   " u="1"/>
        <s v="A00ZYU01471   " u="1"/>
        <s v="A00ZYS01471   " u="1"/>
        <s v="A00ZYT01471   " u="1"/>
        <s v="A0116701019   " u="1"/>
        <s v="A0116601019   " u="1"/>
        <s v="A0155501002   " u="1"/>
        <s v="A0157801001   " u="1"/>
        <s v="A0110101002   " u="1"/>
        <s v="A00ZYU01418   " u="1"/>
        <s v="A0117701029   " u="1"/>
        <s v="A00ZLL01050   " u="1"/>
        <s v="A00ZLM01049   " u="1"/>
        <s v="A00ZLN01049   " u="1"/>
        <s v="A0151201001   " u="1"/>
        <s v="A0116501001   " u="1"/>
        <s v="A0151301001   " u="1"/>
        <s v="A0124201004   " u="1"/>
        <s v="A0133601002   " u="1"/>
        <s v="A0142601002   " u="1"/>
        <s v="A0142701002   " u="1"/>
        <s v="A0155101002   " u="1"/>
        <s v="A0163301003   " u="1"/>
        <s v="A00ZYS01176   " u="1"/>
        <s v="A00ZVF01001   " u="1"/>
        <s v="A00ZEI01001   " u="1"/>
        <s v="A00ZEI01037   " u="1"/>
        <s v="A0160001001   " u="1"/>
        <s v="A0110001001   " u="1"/>
        <s v="A0151101001   " u="1"/>
        <s v="A0151201005   " u="1"/>
        <s v="A0152201001   " u="1"/>
        <s v="A0140101001   " u="1"/>
        <s v="A0110201001   " u="1"/>
        <s v="A0110301001   " u="1"/>
        <s v="A0149901002   " u="1"/>
        <s v="A0114001001   " u="1"/>
        <s v="A0155901002   " u="1"/>
        <s v="A0124201005   " u="1"/>
        <s v="A0162301003   " u="1"/>
        <s v="A00ZYU01026   " u="1"/>
        <s v="A00ZYS01026   " u="1"/>
        <s v="A00ZYT01026   " u="1"/>
        <s v="A0149901001   " u="1"/>
        <s v="A0111201002   " u="1"/>
        <s v="A00ZEI01279   " u="1"/>
        <s v="A00ZEI01274   " u="1"/>
        <s v="A00ZEI01528   " u="1"/>
        <s v="A00ZEI01417   " u="1"/>
        <s v="A0155001002   " u="1"/>
        <s v="A00ZEI01508   " u="1"/>
        <s v="A00ZEI01505   " u="1"/>
        <s v="A00ZEI01480   " u="1"/>
        <s v="A0137501001   " u="1"/>
        <s v="A0138201001   " u="1"/>
        <s v="A0155201002   " u="1"/>
        <s v="A0142301001   " u="1"/>
        <s v="A0143801001   " u="1"/>
        <s v="A0163101001   " u="1"/>
        <s v="A0165401001   " u="1"/>
        <s v="A0153501002   " u="1"/>
        <s v="A0153501001   " u="1"/>
        <s v="A00ZEI01045   " u="1"/>
        <s v="A00ZEI01445   " u="1"/>
        <s v="A00ZEI01607   " u="1"/>
        <s v="A00ZEI01064   " u="1"/>
        <s v="A00ZEI01365   " u="1"/>
        <s v="A00ZEI01003   " u="1"/>
        <s v="A00ZEI01022   " u="1"/>
        <s v="A0118401065   " u="1"/>
        <s v="A00ZEI01236   " u="1"/>
        <s v="A00ZEI01087   " u="1"/>
        <s v="A00ZEI01017   " u="1"/>
        <s v="A00ZEI01481   " u="1"/>
        <s v="A00ZEI01128   " u="1"/>
        <s v="A00ZEI01557   " u="1"/>
        <s v="A0118401263   " u="1"/>
        <s v="A00ZEI01542   " u="1"/>
        <s v="A00ZEI01614   " u="1"/>
        <s v="A0140501001   " u="1"/>
        <s v="A0152401001   " u="1"/>
        <s v="A0146801001   " u="1"/>
        <s v="A0147301001   " u="1"/>
        <s v="A0117701004   " u="1"/>
        <s v="A00ZVQ01001   " u="1"/>
        <s v="A0138401001   " u="1"/>
        <s v="A0105701001   " u="1"/>
        <s v="A0130901002   " u="1"/>
        <s v="A0130901001   " u="1"/>
        <s v="A0130701001   " u="1"/>
        <s v="A0130801001   " u="1"/>
        <s v="A0149401003   " u="1"/>
        <s v="A0118401490   " u="1"/>
        <s v="A00ZYT01415   " u="1"/>
        <s v="A00ZYS01415   " u="1"/>
        <s v="A0118401492   " u="1"/>
        <s v="A0118401536   " u="1"/>
        <s v="A0118401489   " u="1"/>
        <s v="A0118401429   " u="1"/>
        <s v="A0118401488   " u="1"/>
        <s v="A00ZYT01470   " u="1"/>
        <s v="A00ZYT01414   " u="1"/>
        <s v="A00ZYT01417   " u="1"/>
        <s v="A00ZYS01414   " u="1"/>
        <s v="A00ZYS01417   " u="1"/>
        <s v="A00ZYS01470   " u="1"/>
        <s v="A00ZYT01413   " u="1"/>
        <s v="A00ZYT01456   " u="1"/>
        <s v="A00ZYS01456   " u="1"/>
        <s v="A00ZYS01413   " u="1"/>
        <s v="A00ZYS01135   " u="1"/>
        <s v="A0118401223   " u="1"/>
        <s v="A00ZYT01135   " u="1"/>
        <s v="A0118401550   " u="1"/>
        <s v="A00ZYS01476   " u="1"/>
        <s v="A00ZYT01476   " u="1"/>
        <s v="A0142901003   " u="1"/>
        <s v="A0131501001   " u="1"/>
        <s v="A0152601001   " u="1"/>
        <s v="A0132401003   " u="1"/>
        <s v="A00ZVT01001   " u="1"/>
        <s v="A0134701003   " u="1"/>
        <s v="A0136401003   " u="1"/>
        <s v="A0153101002   " u="1"/>
        <s v="A0153001002   " u="1"/>
        <s v="A0152901002   " u="1"/>
        <s v="A00ZEI01019   " u="1"/>
        <s v="A00ZEI01036   " u="1"/>
        <s v="A0128501002   " u="1"/>
        <s v="A0129101001   " u="1"/>
        <s v="A0153201001   " u="1"/>
        <s v="A0137301001   " u="1"/>
        <s v="A0118401491   " u="1"/>
        <s v="A0118401494   " u="1"/>
        <s v="A00ZYS01416   " u="1"/>
        <s v="A00ZYT01416   " u="1"/>
        <s v="A00ZYT01419   " u="1"/>
        <s v="A00ZYS01419   " u="1"/>
        <s v="A00ZYT01035   " u="1"/>
        <s v="A0118401634   " u="1"/>
        <s v="A0118401082   " u="1"/>
        <s v="A00ZYS01035   " u="1"/>
        <s v="A0118401633   " u="1"/>
        <s v="A00ZYT01559   " u="1"/>
        <s v="A00ZYS01559   " u="1"/>
        <s v="A00ZYT01558   " u="1"/>
        <s v="A00ZYS01558   " u="1"/>
        <s v="A0135101003   " u="1"/>
        <s v="A0135301003   " u="1"/>
        <s v="A0133101001   " u="1"/>
        <s v="A0114301001   " u="1"/>
        <s v="A0133801001   " u="1"/>
        <s v="A0155801001   " u="1"/>
        <s v="A0118401493   " u="1"/>
        <s v="A00ZYT01418   " u="1"/>
        <s v="A00ZYS01418   " u="1"/>
        <s v="A0155301001   " u="1"/>
        <s v="A0143501001   " u="1"/>
        <s v="A0119101001   " u="1"/>
        <s v="A0131201001   " u="1"/>
        <s v="A0130301001   " u="1"/>
        <s v="A0120001001   " u="1"/>
        <s v="A0152501001   " u="1"/>
        <s v="A0142201001   " u="1"/>
        <s v="A0129001001   " u="1"/>
        <s v="A0116501002   " u="1"/>
        <s v="A0135701001   " u="1"/>
        <s v="A0149001001   " u="1"/>
        <s v="A0154701001   " u="1"/>
        <s v="A0150701002   " u="1"/>
        <s v="A0150701001   " u="1"/>
        <s v="A00ZUS01002   " u="1"/>
        <s v="A0106901001   " u="1"/>
        <s v="A0124201001   " u="1"/>
        <s v="A0112401003   " u="1"/>
        <s v="A0120201003   " u="1"/>
        <s v="A0134801001   " u="1"/>
        <s v="A0108201001   " u="1"/>
        <s v="A0122401001   " u="1"/>
        <s v="A0130101001   " u="1"/>
        <s v="A0134601001   " u="1"/>
        <s v="A00ZI801003   " u="1"/>
        <s v="A0143701001   " u="1"/>
        <s v="A00ZEI01020   " u="1"/>
        <s v="A0145501001   " u="1"/>
        <s v="A0145601001   " u="1"/>
        <s v="A0153401001   " u="1"/>
        <s v="A0145701001   " u="1"/>
        <s v="A0145901001   " u="1"/>
        <s v="A0145801001   " u="1"/>
        <s v="A0141201002   " u="1"/>
        <s v="A0121601005   " u="1"/>
        <s v="A0121801002   " u="1"/>
        <s v="A0141801002   " u="1"/>
        <s v="A0141701002   " u="1"/>
        <s v="A0127301001   " u="1"/>
        <s v="A0151601001   " u="1"/>
        <s v="A0102901001   " u="1"/>
        <s v="A0103001001   " u="1"/>
        <s v="A00Y3001002   " u="1"/>
        <s v="A00ZTY01002   " u="1"/>
        <s v="A0139701002   " u="1"/>
        <s v="A0144801002   " u="1"/>
        <s v="A0133301002   " u="1"/>
        <s v="A0156101003   " u="1"/>
        <s v="A0151301002   " u="1"/>
        <s v="A0133201012   " u="1"/>
        <s v="A0133301012   " u="1"/>
        <s v="A0133201013   " u="1"/>
        <s v="A0133301013   " u="1"/>
        <s v="A0129201002   " u="1"/>
        <s v="A0129401002   " u="1"/>
        <s v="A0108301001   " u="1"/>
        <s v="A00ZVR01002   " u="1"/>
        <s v="A0142101001   " u="1"/>
        <s v="A0141601001   " u="1"/>
        <s v="A0141801001   " u="1"/>
        <s v="A0141901001   " u="1"/>
        <s v="A0142001001   " u="1"/>
        <s v="A00ZYH01001   " u="1"/>
        <s v="A0141701001   " u="1"/>
        <s v="A0135701002   " u="1"/>
        <s v="A0103201001   " u="1"/>
        <s v="A0130101002   " u="1"/>
        <s v="A0156101002   " u="1"/>
        <s v="A0133201001   " u="1"/>
        <s v="A0133301001   " u="1"/>
        <s v="A0140201001   " u="1"/>
        <s v="A0140301001   " u="1"/>
        <s v="A0115401002   " u="1"/>
        <s v="A0154601002   " u="1"/>
        <s v="A0113501001   " u="1"/>
        <s v="A0113601001   " u="1"/>
        <s v="A0156101004   " u="1"/>
        <s v="A0156201003   " u="1"/>
        <s v="A0156401003   " u="1"/>
        <s v="A0156301003   " u="1"/>
        <s v="A0110001002   " u="1"/>
        <s v="A0133301120   " u="1"/>
        <s v="A0133301480   " u="1"/>
        <s v="A0133201119   " u="1"/>
        <s v="A0133301119   " u="1"/>
        <s v="A0133201549   " u="1"/>
        <s v="A0133201371   " u="1"/>
        <s v="A0133301371   " u="1"/>
        <s v="A0133301350   " u="1"/>
        <s v="A0133201350   " u="1"/>
        <s v="A0133701001   " u="1"/>
        <s v="A0133201014   " u="1"/>
        <s v="A0133301014   " u="1"/>
        <s v="A0133201004   " u="1"/>
        <s v="A0133301004   " u="1"/>
        <s v="A0133301137   " u="1"/>
        <s v="A0133201137   " u="1"/>
        <s v="A0133201120   " u="1"/>
        <s v="A0133301529   " u="1"/>
        <s v="A0133201529   " u="1"/>
        <s v="A0133201480   " u="1"/>
        <s v="A0133201015   " u="1"/>
        <s v="A0133301015   " u="1"/>
        <s v="A0133201038   " u="1"/>
        <s v="A0133301038   " u="1"/>
        <s v="A0133301208   " u="1"/>
        <s v="A0133201208   " u="1"/>
        <s v="A0133201341   " u="1"/>
        <s v="A0133301341   " u="1"/>
        <s v="A0133201318   " u="1"/>
        <s v="A0133301003   " u="1"/>
        <s v="A0133301318   " u="1"/>
        <s v="A0133201003   " u="1"/>
        <s v="A0133301549   " u="1"/>
        <s v="A0133201409   " u="1"/>
        <s v="A0133301409   " u="1"/>
        <s v="A0133301431   " u="1"/>
        <s v="A0133201431   " u="1"/>
        <s v="A0133201340   " u="1"/>
        <s v="A0133301340   " u="1"/>
        <s v="A0133201339   " u="1"/>
        <s v="A0133301339   " u="1"/>
        <s v="A0133301067   " u="1"/>
        <s v="A0133201067   " u="1"/>
        <s v="A0133301265   " u="1"/>
        <s v="A0133301488   " u="1"/>
        <s v="A0133201265   " u="1"/>
        <s v="A0133201488   " u="1"/>
        <s v="A0133301021   " u="1"/>
        <s v="A0133201021   " u="1"/>
        <s v="A0133301446   " u="1"/>
        <s v="A0133201446   " u="1"/>
        <s v="A0133201286   " u="1"/>
        <s v="A0133301286   " u="1"/>
        <s v="A0133301499   " u="1"/>
        <s v="A0133201499   " u="1"/>
        <s v="A0133201022   " u="1"/>
        <s v="A0133301022   " u="1"/>
        <s v="A0133201447   " u="1"/>
        <s v="A0133301447   " u="1"/>
        <s v="A0133201039   " u="1"/>
        <s v="A0133301039   " u="1"/>
        <s v="A0133201060   " u="1"/>
        <s v="A0133301060   " u="1"/>
        <s v="A0133301016   " u="1"/>
        <s v="A0133201016   " u="1"/>
        <s v="A0133201210   " u="1"/>
        <s v="A0133301210   " u="1"/>
        <s v="A0133201372   " u="1"/>
        <s v="A0133301372   " u="1"/>
        <s v="A0133301489   " u="1"/>
        <s v="A0133201489   " u="1"/>
        <s v="A0133301536   " u="1"/>
        <s v="A0133201536   " u="1"/>
        <s v="A0133201468   " u="1"/>
        <s v="A0133301468   " u="1"/>
        <s v="A0133201102   " u="1"/>
        <s v="A0133301102   " u="1"/>
        <s v="A0133301410   " u="1"/>
        <s v="A0133201410   " u="1"/>
        <s v="A0133201266   " u="1"/>
        <s v="A0133301266   " u="1"/>
        <s v="A0133301402   " u="1"/>
        <s v="A0133201402   " u="1"/>
        <s v="A0133201002   " u="1"/>
        <s v="A0133201293   " u="1"/>
        <s v="A0133301293   " u="1"/>
        <s v="A0127901001   " u="1"/>
        <s v="A0129401001   " u="1"/>
        <s v="A0129601001   " u="1"/>
        <s v="A0104601001   " u="1"/>
        <s v="A0133201382   " u="1"/>
        <s v="A0133301382   " u="1"/>
        <s v="A0133201424   " u="1"/>
        <s v="A0133301424   " u="1"/>
        <s v="A0133301418   " u="1"/>
        <s v="A0133201418   " u="1"/>
        <s v="A0129301001   " u="1"/>
        <s v="A0104701001   " u="1"/>
        <s v="A0131301001   " u="1"/>
        <s v="A0129501001   " u="1"/>
        <s v="A0133201319   " u="1"/>
        <s v="A0133301319   " u="1"/>
        <s v="A0133301011   " u="1"/>
        <s v="A0133201011   " u="1"/>
        <s v="A00ZUU01152   " u="1"/>
        <s v="A00ZUT01103   " u="1"/>
        <s v="A00ZEI01519   " u="1"/>
        <s v="A00ZYT01457   " u="1"/>
        <s v="A00ZYU01457   " u="1"/>
        <s v="A00ZYS01457   " u="1"/>
        <s v="A00ZUU01002   " u="1"/>
        <s v="A0102401001   " u="1"/>
        <s v="A00ZUT01002   " u="1"/>
        <s v="A00ZLM01468   " u="1"/>
        <s v="A00ZXZ01413   " u="1"/>
        <s v="A00ZEI01509   " u="1"/>
        <s v="A00ZEI01504   " u="1"/>
        <s v="A00ZEI01503   " u="1"/>
        <s v="A00ZEI01502   " u="1"/>
        <s v="A00ZEI01511   " u="1"/>
        <s v="A00ZEI01506   " u="1"/>
        <s v="A00ZUT01036   " u="1"/>
        <s v="A00ZEI01507   " u="1"/>
        <s v="A00ZEI01512   " u="1"/>
        <s v="A00ZLL01514   " u="1"/>
        <s v="A00ZLN01513   " u="1"/>
        <s v="A00ZLM01513   " u="1"/>
        <s v="A00ZEI01634   " u="1"/>
        <s v="A00ZEI01032   " u="1"/>
        <s v="A00ZEI01633   " u="1"/>
        <s v="A00ZYR01001   " u="1"/>
        <s v="A00ZEI01510   " u="1"/>
        <s v="A00ZM101001   " u="1"/>
        <s v="A00ZUT01001   " u="1"/>
        <s v="A00ZUU01001   " u="1"/>
        <s v="A00ZUU01151   " u="1"/>
        <s v="A00ZUT01102   " u="1"/>
        <s v="A00ZUT01035   " u="1"/>
        <s v="A00ZUT01226   " u="1"/>
        <s v="A00ZUT01530   " u="1"/>
        <s v="A00ZUT01104   " u="1"/>
        <s v="A00ZUU01153   " u="1"/>
        <s v="A00ZUU01154   " u="1"/>
        <s v="A00ZUT01105   " u="1"/>
        <s v="A00ZUT01524   " u="1"/>
        <s v="A00ZUU01573   " u="1"/>
        <s v="A00ZUU01003   " u="1"/>
        <s v="A00ZUU01313   " u="1"/>
        <s v="A00ZUT01264   " u="1"/>
        <s v="A00ZUU01280   " u="1"/>
        <s v="A00ZUT01231   " u="1"/>
        <s v="A00ZUT01373   " u="1"/>
        <s v="A00ZUU01422   " u="1"/>
        <s v="A00ZUT01672   " u="1"/>
        <s v="A00ZUU01721   " u="1"/>
        <s v="A00ZUT01597   " u="1"/>
        <s v="A00ZUU01646   " u="1"/>
        <s v="A00ZUU01196   " u="1"/>
        <s v="A00ZUT01147   " u="1"/>
        <s v="A00ZUU01275   " u="1"/>
        <s v="A00ZUU01004   " u="1"/>
        <s v="A00ZUT01021   " u="1"/>
        <s v="A00ZUU01071   " u="1"/>
        <s v="A00ZUU01053   " u="1"/>
        <s v="A00ZUU01579   " u="1"/>
        <s v="A00ZUT01446   " u="1"/>
        <s v="A00ZUU01495   " u="1"/>
        <s v="A00ZUU01648   " u="1"/>
        <s v="A00ZUT01599   " u="1"/>
        <s v="A00ZUU01223   " u="1"/>
        <s v="A00ZUU01067   " u="1"/>
        <s v="A00ZUT01017   " u="1"/>
        <s v="A00ZUU01601   " u="1"/>
        <s v="A00ZUT01552   " u="1"/>
        <s v="A00ZUT01610   " u="1"/>
        <s v="A00ZUU01659   " u="1"/>
        <s v="A00ZUU01167   " u="1"/>
        <s v="A00ZUT01118   " u="1"/>
        <s v="A00ZUT01626   " u="1"/>
        <s v="A00ZUU01675   " u="1"/>
        <s v="A00ZUU01240   " u="1"/>
        <s v="A00ZUT01191   " u="1"/>
        <s v="A00ZUU01660   " u="1"/>
        <s v="A00ZUT01611   " u="1"/>
        <s v="A00ZUU01728   " u="1"/>
        <s v="A00ZUT01679   " u="1"/>
        <s v="A00ZUT01190   " u="1"/>
        <s v="A00ZUT01430   " u="1"/>
        <s v="A00ZUU01479   " u="1"/>
        <s v="A00ZUT01579   " u="1"/>
        <s v="A00ZUU01628   " u="1"/>
        <s v="A00ZUT01576   " u="1"/>
        <s v="A00ZUU01625   " u="1"/>
        <s v="A00ZUT01383   " u="1"/>
        <s v="A00ZUU01432   " u="1"/>
        <s v="A00ZUU01085   " u="1"/>
        <s v="A00ZUU01600   " u="1"/>
        <s v="A00ZUT01551   " u="1"/>
        <s v="A00ZUU01069   " u="1"/>
        <s v="A00ZUT01019   " u="1"/>
        <s v="A00ZUU01084   " u="1"/>
        <s v="A00ZUT01034   " u="1"/>
        <s v="A00ZUT01020   " u="1"/>
        <s v="A00ZUU01070   " u="1"/>
        <s v="A00ZUT01318   " u="1"/>
        <s v="A00ZUU01367   " u="1"/>
        <s v="A00ZEI01181   " u="1"/>
        <s v="A00ZUU01048   " u="1"/>
        <s v="A00ZUU01704   " u="1"/>
        <s v="A00ZUT01655   " u="1"/>
        <s v="A0105801001   " u="1"/>
        <s v="A00ZUU01072   " u="1"/>
        <s v="A00ZUT01022   " u="1"/>
        <s v="A00ZV901001   " u="1"/>
        <s v="A0105801002   " u="1"/>
        <s v="A0108301002   " u="1"/>
        <s v="A0101301001   " u="1"/>
        <s v="A00ZZG01002   " u="1"/>
        <s v="A0108201002   " u="1"/>
        <s v="A0103201002   " u="1"/>
        <s v="A00ZV901006   " u="1"/>
        <s v="A00ZVA01006   " u="1"/>
        <s v="A00ZYI01001   " u="1"/>
        <s v="A00ZUU01639   " u="1"/>
        <s v="A00ZUT01590   " u="1"/>
        <s v="A0103101002   " u="1"/>
        <s v="A00ZUU01623   " u="1"/>
        <s v="A00ZUU01624   " u="1"/>
        <s v="A00ZUT01575   " u="1"/>
        <s v="A00ZUT01574   " u="1"/>
        <s v="A00ZUT01573   " u="1"/>
        <s v="A00ZUU01622   " u="1"/>
        <s v="A00ZUU01736   " u="1"/>
        <s v="A00ZUT01687   " u="1"/>
        <s v="A00ZUU01631   " u="1"/>
        <s v="A00ZUU01626   " u="1"/>
        <s v="A00ZUT01577   " u="1"/>
        <s v="A00ZUU01629   " u="1"/>
        <s v="A00ZUT01580   " u="1"/>
        <s v="A00ZUT01582   " u="1"/>
        <s v="A0110401001   " u="1"/>
        <s v="A00ZUT01583   " u="1"/>
        <s v="A00ZUU01632   " u="1"/>
        <s v="A00ZUT01578   " u="1"/>
        <s v="A00ZUU01627   " u="1"/>
        <s v="A00ZUU01749   " u="1"/>
        <s v="A00ZUT01700   " u="1"/>
        <s v="A00ZUT01701   " u="1"/>
        <s v="A00ZUU01073   " u="1"/>
        <s v="A00ZUT01023   " u="1"/>
        <s v="A00ZUU01750   " u="1"/>
        <s v="A00ZUT01581   " u="1"/>
        <s v="A00ZUU01630   " u="1"/>
        <s v="A00ZXD01031   " u="1"/>
        <s v="A00ZXD01041   " u="1"/>
        <s v="A00ZXC01041   " u="1"/>
        <s v="A00ZXD01126   " u="1"/>
        <s v="A00ZV501001   " u="1"/>
        <s v="A00ZXD01167   " u="1"/>
        <s v="A00ZXD01102   " u="1"/>
        <s v="A00ZXC01102   " u="1"/>
        <s v="A0103001002   " u="1"/>
        <s v="A00ZXD01002   " u="1"/>
        <s v="A0110401002   " u="1"/>
        <s v="A0105901002   " u="1"/>
        <s v="A00ZV501002   " u="1"/>
        <s v="A00ZYB01001   " u="1"/>
        <s v="A0100501001   " u="1"/>
        <s v="A00ZYB01002   " u="1"/>
        <s v="A0100501002   " u="1"/>
        <s v="A00ZXC01001   " u="1"/>
        <s v="A00ZXD01001   " u="1"/>
        <s v="A00ZXC01040   " u="1"/>
        <s v="A00ZXD01040   " u="1"/>
        <s v="A00ZW501001   " u="1"/>
        <s v="A00ZV701001   " u="1"/>
        <s v="A00ZXD01223   " u="1"/>
        <s v="A00ZXC01223   " u="1"/>
        <s v="A00ZXD01220   " u="1"/>
        <s v="A00ZXC01220   " u="1"/>
        <s v="A00ZXC01126   " u="1"/>
        <s v="A00ZXC01361   " u="1"/>
        <s v="A00ZXD01361   " u="1"/>
        <s v="A00ZXD01193   " u="1"/>
        <s v="A00ZXB01223   " u="1"/>
        <s v="A00ZXC01452   " u="1"/>
        <s v="A00ZXD01452   " u="1"/>
        <s v="A00ZXB01220   " u="1"/>
        <s v="A00ZXC01402   " u="1"/>
        <s v="A00ZXD01402   " u="1"/>
        <s v="A00ZXD01454   " u="1"/>
        <s v="A00ZXC01454   " u="1"/>
        <s v="A00ZXA01454   " u="1"/>
        <s v="A00ZXC01027   " u="1"/>
        <s v="A00ZXD01027   " u="1"/>
        <s v="A00ZXD01416   " u="1"/>
        <s v="A00ZXC01416   " u="1"/>
        <s v="A00ZXD01417   " u="1"/>
        <s v="A00ZXC01417   " u="1"/>
        <s v="A00ZXC01167   " u="1"/>
        <s v="A00ZXA01002   " u="1"/>
        <s v="A00ZXB01002   " u="1"/>
        <s v="A00ZXC01002   " u="1"/>
        <s v="A00ZXC01030   " u="1"/>
        <s v="A00ZXD01030   " u="1"/>
        <s v="A00ZXA01019   " u="1"/>
        <s v="A00ZXC01019   " u="1"/>
        <s v="A00ZXD01019   " u="1"/>
        <s v="A00ZXB01019   " u="1"/>
        <s v="A00ZXA01001   " u="1"/>
        <s v="A00ZXB01001   " u="1"/>
        <s v="A00ZXB01040   " u="1"/>
        <s v="A00ZXA01223   " u="1"/>
        <s v="A00ZXA01452   " u="1"/>
        <s v="A00ZXB01452   " u="1"/>
        <s v="A00ZWI01038   " u="1"/>
        <s v="A00ZWI01015   " u="1"/>
        <s v="A00ZXB01041   " u="1"/>
        <s v="A00ZXA01041   " u="1"/>
        <s v="A00ZXA01220   " u="1"/>
        <s v="A00ZXB01126   " u="1"/>
        <s v="A00ZXA01126   " u="1"/>
        <s v="A00ZXA01402   " u="1"/>
        <s v="A00ZXB01402   " u="1"/>
        <s v="A00ZXB01454   " u="1"/>
        <s v="A00ZXB01027   " u="1"/>
        <s v="A00ZXA01027   " u="1"/>
        <s v="A00ZWI01484   " u="1"/>
        <s v="A00ZXA01416   " u="1"/>
        <s v="A00ZXB01416   " u="1"/>
        <s v="A00ZXB01417   " u="1"/>
        <s v="A00ZXA01417   " u="1"/>
        <s v="A00ZXA01167   " u="1"/>
        <s v="A00ZXB01167   " u="1"/>
        <s v="A00ZXA01361   " u="1"/>
        <s v="A00ZXB01361   " u="1"/>
        <s v="A00ZXA01030   " u="1"/>
        <s v="A00ZWI01001   " u="1"/>
        <s v="A00ZWI01014   " u="1"/>
        <s v="A00ZXA01040   " u="1"/>
        <s v="A00ZWI01133   " u="1"/>
        <s v="A00ZWI01116   " u="1"/>
        <s v="A00ZWI01525   " u="1"/>
        <s v="A00ZWI01476   " u="1"/>
        <s v="A00ZWI01204   " u="1"/>
        <s v="A00ZWI01115   " u="1"/>
        <s v="A00ZWI01337   " u="1"/>
        <s v="A00ZWI01003   " u="1"/>
        <s v="A00ZWI01314   " u="1"/>
        <s v="A00ZWI01545   " u="1"/>
        <s v="A00ZWI01405   " u="1"/>
        <s v="A00ZWI01427   " u="1"/>
        <s v="A00ZWI01367   " u="1"/>
        <s v="A00ZWI01336   " u="1"/>
        <s v="A00ZWI01335   " u="1"/>
        <s v="A00ZWI01067   " u="1"/>
        <s v="A00ZWI01261   " u="1"/>
        <s v="A00ZWI01021   " u="1"/>
        <s v="A00ZWI01442   " u="1"/>
        <s v="A00ZWI01282   " u="1"/>
        <s v="A00ZWI01495   " u="1"/>
        <s v="A00ZWI01443   " u="1"/>
        <s v="A00ZWI01060   " u="1"/>
        <s v="A00ZWI01016   " u="1"/>
        <s v="A00ZWI01485   " u="1"/>
        <s v="A00ZWI01532   " u="1"/>
        <s v="A00ZWI01346   " u="1"/>
        <s v="A00ZWI01398   " u="1"/>
        <s v="A00ZWI01002   " u="1"/>
        <s v="A00ZWI01289   " u="1"/>
        <s v="A00ZWI01414   " u="1"/>
        <s v="A00ZVR01003   " u="1"/>
        <s v="A00ZWI01011   " u="1"/>
        <s v="A00ZWG01247   " u="1"/>
        <s v="A00ZWG01214   " u="1"/>
        <s v="A00ZWG01557   " u="1"/>
        <s v="A00ZWG01211   " u="1"/>
        <s v="A00ZWG01021   " u="1"/>
        <s v="A00ZUT01003   " u="1"/>
        <s v="A00ZWG01003   " u="1"/>
        <s v="A00ZWG01022   " u="1"/>
        <s v="A00ZWG01559   " u="1"/>
        <s v="A00ZUT01174   " u="1"/>
        <s v="A00ZWG01017   " u="1"/>
        <s v="A00ZWG01492   " u="1"/>
        <s v="A00ZWG01374   " u="1"/>
        <s v="A00ZWG01550   " u="1"/>
        <s v="A00ZWG01616   " u="1"/>
        <s v="A00ZWG01447   " u="1"/>
        <s v="A00ZWG01002   " u="1"/>
        <s v="A00ZWG01539   " u="1"/>
        <s v="A00ZWG01382   " u="1"/>
        <s v="A00ZWG01511   " u="1"/>
        <s v="A00ZWG01615   " u="1"/>
        <s v="A00ZWG01019   " u="1"/>
        <s v="A00ZVV01001   " u="1"/>
        <s v="A0103201003   " u="1"/>
        <s v="A0108301003   " u="1"/>
        <s v="A00ZWG01001   " u="1"/>
        <s v="A00ZWG01083   " u="1"/>
        <s v="A00ZWG01020   " u="1"/>
        <s v="A00ZWG01356   " u="1"/>
        <s v="A00ZWG01632   " u="1"/>
        <s v="A00ZWG01301   " u="1"/>
        <s v="A00ZWG01084   " u="1"/>
        <s v="A00ZWG01364   " u="1"/>
        <s v="A0109101001   " u="1"/>
        <s v="A00ZWG01155   " u="1"/>
        <s v="A00ZWG01512   " u="1"/>
        <s v="A00ZWG01570   " u="1"/>
        <s v="A00ZWG01099   " u="1"/>
        <s v="A00ZWG01085   " u="1"/>
        <s v="A00ZWG01357   " u="1"/>
        <s v="A00ZWG01586   " u="1"/>
        <s v="A00ZWG01458   " u="1"/>
        <s v="A00ZWG01086   " u="1"/>
        <s v="A00ZWG01173   " u="1"/>
        <s v="A00ZWG01639   " u="1"/>
        <s v="A00ZWG01571   " u="1"/>
        <s v="A00ZWG01172   " u="1"/>
        <s v="A00ZWG01485   " u="1"/>
        <s v="A00ZWG01536   " u="1"/>
        <s v="A0108401003   " u="1"/>
        <s v="A0110601002   " u="1"/>
        <s v="A0109401001   " u="1"/>
        <s v="A0109601001   " u="1"/>
        <s v="A00ZVK01001   " u="1"/>
        <s v="A0106201001   " u="1"/>
        <s v="A00ZXD01394   " u="1"/>
        <s v="A00ZXA01394   " u="1"/>
        <s v="A00ZXC01394   " u="1"/>
        <s v="A00ZXB01394   " u="1"/>
        <s v="A0104301003   " u="1"/>
        <s v="A0107401001   " u="1"/>
        <s v="A00ZYM01001   " u="1"/>
        <s v="A00ZYM01002   " u="1"/>
        <s v="A0107701001   " u="1"/>
        <s v="A0107701002   " u="1"/>
        <s v="A00ZZI01001   " u="1"/>
        <s v="A00Z2901004   " u="1"/>
        <s v="A00ZWI01004   " u="1"/>
        <s v="A00Z2901139   " u="1"/>
        <s v="A00Z2901122   " u="1"/>
        <s v="A00ZXD01512   " u="1"/>
        <s v="A00ZXB01512   " u="1"/>
        <s v="A00ZXA01512   " u="1"/>
        <s v="A00ZXC01512   " u="1"/>
        <s v="A00ZXD01074   " u="1"/>
        <s v="A00ZXC01074   " u="1"/>
        <s v="A00ZXB01074   " u="1"/>
        <s v="A00ZXA01074   " u="1"/>
        <s v="A00ZXA01031   " u="1"/>
        <s v="A00ZXC01031   " u="1"/>
        <s v="A00ZXB01031   " u="1"/>
        <s v="A00ZXD01308   " u="1"/>
        <s v="A00ZXC01308   " u="1"/>
        <s v="A00ZXB01308   " u="1"/>
        <s v="A00ZXA01308   " u="1"/>
        <s v="A00ZXA01003   " u="1"/>
        <s v="A00ZXD01003   " u="1"/>
        <s v="A00ZXC01003   " u="1"/>
        <s v="A00ZXB01003   " u="1"/>
        <s v="A00Z3001115   " u="1"/>
        <s v="A00Z2901121   " u="1"/>
        <s v="A00ZXA01127   " u="1"/>
        <s v="A00ZXC01127   " u="1"/>
        <s v="A00ZXD01127   " u="1"/>
        <s v="A00ZXB01127   " u="1"/>
        <s v="A00ZXD01018   " u="1"/>
        <s v="A00ZXC01018   " u="1"/>
        <s v="A00ZXB01018   " u="1"/>
        <s v="A00ZXA01018   " u="1"/>
        <s v="A00Z3001546   " u="1"/>
        <s v="A00Z2901552   " u="1"/>
        <s v="A00ZW801405   " u="1"/>
        <s v="A00ZXD01464   " u="1"/>
        <s v="A00ZXA01405   " u="1"/>
        <s v="A00ZXD01405   " u="1"/>
        <s v="A00ZXB01405   " u="1"/>
        <s v="A00ZXC01405   " u="1"/>
        <s v="A00ZXB01464   " u="1"/>
        <s v="A00ZXA01464   " u="1"/>
        <s v="A00ZXC01464   " u="1"/>
        <s v="A00ZXD01046   " u="1"/>
        <s v="A00ZXC01046   " u="1"/>
        <s v="A00ZXB01046   " u="1"/>
        <s v="A00ZXA01046   " u="1"/>
        <s v="A00Z3001283   " u="1"/>
        <s v="A00ZXB01475   " u="1"/>
        <s v="A00ZXA01475   " u="1"/>
        <s v="A00ZXC01475   " u="1"/>
        <s v="A00ZXD01475   " u="1"/>
        <s v="A00ZUT01119   " u="1"/>
        <s v="A00ZWI01022   " u="1"/>
        <s v="A00ZEI01129   " u="1"/>
        <s v="A00ZXC01047   " u="1"/>
        <s v="A00ZXA01047   " u="1"/>
        <s v="A00ZXB01047   " u="1"/>
        <s v="A00ZWG01100   " u="1"/>
        <s v="A00ZEI01088   " u="1"/>
        <s v="A00ZUT01175   " u="1"/>
        <s v="A00ZUT01656   " u="1"/>
        <s v="A00ZUU01705   " u="1"/>
        <s v="A00ZEI01065   " u="1"/>
        <s v="A00ZWG01129   " u="1"/>
        <s v="A00ZWI01039   " u="1"/>
        <s v="A00ZUT01148   " u="1"/>
        <s v="A00ZXD01075   " u="1"/>
        <s v="A00ZXC01075   " u="1"/>
        <s v="A00ZXB01075   " u="1"/>
        <s v="A00ZXA01075   " u="1"/>
        <s v="A00ZUU01197   " u="1"/>
        <s v="A00ZXA01103   " u="1"/>
        <s v="A00ZXD01103   " u="1"/>
        <s v="A00ZXC01103   " u="1"/>
        <s v="A00ZXB01103   " u="1"/>
        <s v="A00ZXC01310   " u="1"/>
        <s v="A00ZXB01310   " u="1"/>
        <s v="A00ZXA01310   " u="1"/>
        <s v="A00ZUU01370   " u="1"/>
        <s v="A00ZUT01321   " u="1"/>
        <s v="A00ZWI01206   " u="1"/>
        <s v="A00ZEI01368   " u="1"/>
        <s v="A00ZWG01304   " u="1"/>
        <s v="A00ZWG01032   " u="1"/>
        <s v="A0108101001   " u="1"/>
        <s v="A00ZWI01368   " u="1"/>
        <s v="A00ZXA01519   " u="1"/>
        <s v="A00ZXD01519   " u="1"/>
        <s v="A00ZXC01519   " u="1"/>
        <s v="A00ZXB01519   " u="1"/>
        <s v="A00ZXD01465   " u="1"/>
        <s v="A00ZXC01465   " u="1"/>
        <s v="A00ZXB01465   " u="1"/>
        <s v="A00ZXA01465   " u="1"/>
        <s v="A00ZXB01440   " u="1"/>
        <s v="A00ZWI01464   " u="1"/>
        <s v="A00ZXA01102   " u="1"/>
        <s v="A00ZXB01102   " u="1"/>
        <s v="A00ZWI01098   " u="1"/>
        <s v="A00ZQP01001   " u="1"/>
        <s v="A00ZYE01006   " u="1"/>
        <s v="A00ZUT01004   " u="1"/>
        <s v="A00ZEI01004   " u="1"/>
        <s v="A00ZRD01001   " u="1"/>
        <s v="A00ZXB01004   " u="1"/>
        <s v="A00ZXD01004   " u="1"/>
        <s v="A00ZXC01004   " u="1"/>
        <s v="A00ZUU01584   " u="1"/>
        <s v="A00ZUT01535   " u="1"/>
        <s v="A00ZWI01406   " u="1"/>
        <s v="A00ZVL01001   " u="1"/>
        <s v="A00ZXA01214   " u="1"/>
        <s v="A00ZXD01214   " u="1"/>
        <s v="A00ZXC01214   " u="1"/>
        <s v="A00ZXB01214   " u="1"/>
        <s v="A00ZXA01193   " u="1"/>
        <s v="A00ZXB01193   " u="1"/>
        <s v="A00ZXC01193   " u="1"/>
        <s v="A00ZZH01001   " u="1"/>
        <s v="A0104301001   " u="1"/>
        <s v="A0105001001   " u="1"/>
        <s v="A0109301001   " u="1"/>
        <s v="A00ZSB01002   " u="1"/>
        <s v="A00Z3001290   " u="1"/>
        <s v="A0105901001   " u="1"/>
        <s v="A00ZWG01544   " u="1"/>
        <s v="A00ZEI01513   " u="1"/>
        <s v="A00ZXB01386   " u="1"/>
        <s v="A00ZXC01386   " u="1"/>
        <s v="A00ZWI01378   " u="1"/>
        <s v="A00ZWI01420   " u="1"/>
        <s v="A00ZEI01521   " u="1"/>
        <s v="A00ZUT01592   " u="1"/>
        <s v="A00ZX501001   " u="1"/>
        <s v="A00Z2901002   " u="1"/>
        <s v="A00Z3001002   " u="1"/>
        <s v="A0106301001   " u="1"/>
        <s v="A0109701001   " u="1"/>
        <s v="A00ZX501003   " u="1"/>
        <s v="A00ZWQ01001   " u="1"/>
        <s v="A00ZW301001   " u="1"/>
        <s v="A0107301001   " u="1"/>
        <s v="A0107801001   " u="1"/>
        <s v="A00ZWI01315   " u="1"/>
        <s v="A0106301003   " u="1"/>
        <s v="A00Z2901001   " u="1"/>
        <s v="A00Z3001001   " u="1"/>
        <s v="A00Z2901020   " u="1"/>
        <s v="A00Z3001014   " u="1"/>
        <s v="A0106301002   " u="1"/>
        <s v="A00ZXA01029   " u="1"/>
        <s v="A00ZXD01029   " u="1"/>
        <s v="A00ZXC01029   " u="1"/>
        <s v="A00Z3001011   " u="1"/>
        <s v="A00Z2901011   " u="1"/>
        <s v="A00ZXB01029   " u="1"/>
        <s v="A00ZJT01524   " u="1"/>
        <s v="A00ZLZ01001   " u="1"/>
        <s v="A00ZWI01009   " u="1"/>
        <s v="A00Z2901014   " u="1"/>
        <s v="A00ZMQ01035   " u="1"/>
        <s v="A00ZLZ01002   " u="1"/>
        <s v="A00ZXA01440   " u="1"/>
        <s v="A00ZXD01440   " u="1"/>
        <s v="A00ZXC01440   " u="1"/>
        <s v="A0109901002   " u="1"/>
        <s v="A0109901001   " u="1"/>
        <s v="A0102901002   " u="1"/>
        <s v="A00ZVQ01002   " u="1"/>
        <s v="A0102401002   " u="1"/>
        <s v="A0104901001   " u="1"/>
        <s v="A00ZXD01437   " u="1"/>
        <s v="A00ZXC01437   " u="1"/>
        <s v="A00ZXB01437   " u="1"/>
        <s v="A00ZXA01437   " u="1"/>
        <s v="A00ZXD01415   " u="1"/>
        <s v="A00ZXA01415   " u="1"/>
        <s v="A00ZXB01415   " u="1"/>
        <s v="A00ZXC01415   " u="1"/>
        <s v="A00ZWI01417   " u="1"/>
        <s v="A00ZJT01415   " u="1"/>
        <s v="A00ZJT01416   " u="1"/>
        <s v="A00ZWI01416   " u="1"/>
        <s v="A00ZWI01463   " u="1"/>
        <s v="A00ZXC01439   " u="1"/>
        <s v="A00ZXD01439   " u="1"/>
        <s v="A00ZXA01439   " u="1"/>
        <s v="A00ZXB01439   " u="1"/>
        <s v="A00ZWI01415   " u="1"/>
        <s v="A00ZWI01551   " u="1"/>
        <s v="A00ZWI01271   " u="1"/>
        <s v="A00ZXA01191   " u="1"/>
        <s v="A00ZXB01191   " u="1"/>
        <s v="A00ZXC01191   " u="1"/>
        <s v="A00ZXD01191   " u="1"/>
        <s v="A00ZWI01425   " u="1"/>
        <s v="A00ZVE01001   " u="1"/>
        <s v="A00ZN401003   " u="1"/>
        <s v="A0100301001   " u="1"/>
        <s v="A00ZD801055   " u="1"/>
        <s v="A00ZXB01030   " u="1"/>
        <s v="A00ZPP01001   " u="1"/>
        <s v="A00ZHH01001   " u="1"/>
        <s v="A00ZHG01001   " u="1"/>
        <s v="A00ZUD01001   " u="1"/>
        <s v="A00ZUF01001   " u="1"/>
        <s v="A00ZXB01038   " u="1"/>
        <s v="A00ZXC01038   " u="1"/>
        <s v="A00ZXA01038   " u="1"/>
        <s v="A00ZXD01038   " u="1"/>
        <s v="A00ZWI01550   " u="1"/>
        <s v="A00ZXB01535   " u="1"/>
        <s v="A00ZXC01535   " u="1"/>
        <s v="A00ZWI01558   " u="1"/>
        <s v="A00ZXA01535   " u="1"/>
        <s v="A00ZXD01535   " u="1"/>
        <s v="A00ZXA01534   " u="1"/>
        <s v="A00ZXB01534   " u="1"/>
        <s v="A00ZXD01534   " u="1"/>
        <s v="A00ZXC01534   " u="1"/>
        <s v="A00ZUL01001   " u="1"/>
        <s v="A0104201001   " u="1"/>
        <s v="A00ZXA01020   " u="1"/>
        <s v="A00ZXB01020   " u="1"/>
        <s v="A00ZXC01020   " u="1"/>
        <s v="A00ZXD01020   " u="1"/>
        <s v="A00ZJT01417   " u="1"/>
        <s v="A00ZWI01418   " u="1"/>
        <s v="A00ZFV01001   " u="1"/>
        <s v="A00ZVU01001   " u="1"/>
        <s v="A0109501001   " u="1"/>
        <s v="A0103701001   " u="1"/>
        <s v="A00ZI401001   " u="1"/>
        <s v="A00ZNK01001   " u="1"/>
        <s v="A00ZN401002   " u="1"/>
        <s v="A00ZNX01001   " u="1"/>
        <s v="A00ZP401001   " u="1"/>
        <s v="A00ZNA01001   " u="1"/>
        <s v="A0106901002   " u="1"/>
        <s v="A0108401001   " u="1"/>
        <s v="A00ZZF01001   " u="1"/>
        <s v="A0108201003   " u="1"/>
        <s v="A0110101007   " u="1"/>
        <s v="A0110101006   " u="1"/>
        <s v="A0110201002   " u="1"/>
        <s v="A0110301002   " u="1"/>
        <s v="A00ZSQ01166   " u="1"/>
        <s v="A00ZSQ01054   " u="1"/>
        <s v="A00ZSQ01155   " u="1"/>
        <s v="A00ZVD01001   " u="1"/>
        <s v="A00ZSQ01001   " u="1"/>
        <s v="A00ZSQ01053   " u="1"/>
        <s v="A00ZSQ01252   " u="1"/>
        <s v="A00ZSQ01226   " u="1"/>
        <s v="A00ZSQ01473   " u="1"/>
        <s v="A00ZSQ01223   " u="1"/>
        <s v="A00ZSQ01021   " u="1"/>
        <s v="A00ZSQ01314   " u="1"/>
        <s v="A00ZSQ01003   " u="1"/>
        <s v="A00ZSQ01156   " u="1"/>
        <s v="A00ZSQ01475   " u="1"/>
        <s v="A00ZSQ01017   " u="1"/>
        <s v="A00ZSQ01433   " u="1"/>
        <s v="A00ZSQ01107   " u="1"/>
        <s v="A00ZSQ01083   " u="1"/>
        <s v="A00ZSQ01317   " u="1"/>
        <s v="A00ZSQ01191   " u="1"/>
        <s v="A00ZSQ01366   " u="1"/>
        <s v="A00ZSQ01216   " u="1"/>
        <s v="A00ZSQ01002   " u="1"/>
        <s v="A00ZSQ01455   " u="1"/>
        <s v="A00ZSQ01452   " u="1"/>
        <s v="A00ZSQ01432   " u="1"/>
        <s v="A00ZSQ01019   " u="1"/>
        <s v="A00ZSQ01020   " u="1"/>
        <s v="A00Z3001004   " u="1"/>
        <s v="A00Z3001133   " u="1"/>
        <s v="A00Z3001116   " u="1"/>
        <s v="A00Z3001526   " u="1"/>
        <s v="A00ZSQ01554   " u="1"/>
        <s v="A00Z3001477   " u="1"/>
        <s v="A00Z3001015   " u="1"/>
        <s v="A00Z2901044   " u="1"/>
        <s v="A00Z3001038   " u="1"/>
        <s v="A00Z2901021   " u="1"/>
        <s v="A00Z3001205   " u="1"/>
        <s v="A00Z3001338   " u="1"/>
        <s v="A00Z3001315   " u="1"/>
        <s v="A00Z3001406   " u="1"/>
        <s v="A00Z3001428   " u="1"/>
        <s v="A00Z3001368   " u="1"/>
        <s v="A00Z3001337   " u="1"/>
        <s v="A00Z3001009   " u="1"/>
        <s v="A00Z2901009   " u="1"/>
        <s v="A00Z3001336   " u="1"/>
        <s v="A00Z3001067   " u="1"/>
        <s v="A00Z3001262   " u="1"/>
        <s v="A00Z3001485   " u="1"/>
        <s v="A00ZSQ01488   " u="1"/>
        <s v="A00Z3001021   " u="1"/>
        <s v="A00Z2901027   " u="1"/>
        <s v="A00Z3001496   " u="1"/>
        <s v="A00ZSQ01504   " u="1"/>
        <s v="A00Z2901022   " u="1"/>
        <s v="A00Z3001016   " u="1"/>
        <s v="A00Z3001369   " u="1"/>
        <s v="A00Z3001486   " u="1"/>
        <s v="A00ZSQ01489   " u="1"/>
        <s v="A00ZSQ01561   " u="1"/>
        <s v="A00Z3001533   " u="1"/>
        <s v="A00Z3001347   " u="1"/>
        <s v="A00Z3001407   " u="1"/>
        <s v="A00Z3001399   " u="1"/>
        <s v="A00Z3001417   " u="1"/>
        <s v="A00Z3001464   " u="1"/>
        <s v="A00Z3001416   " u="1"/>
        <s v="A00Z3001552   " u="1"/>
        <s v="A00Z3001272   " u="1"/>
        <s v="A00Z3001418   " u="1"/>
        <s v="A00Z3001426   " u="1"/>
        <s v="A00ZKP01002   " u="1"/>
        <s v="A00ZKO01002   " u="1"/>
        <s v="A0108101002   " u="1"/>
        <s v="A0100301002   " u="1"/>
        <s v="A00ZWI01012   " u="1"/>
        <s v="A00Z2901012   " u="1"/>
        <s v="A00Z3001012   " u="1"/>
        <s v="A00Z2901013   " u="1"/>
        <s v="A00Z3001013   " u="1"/>
        <s v="A00ZR301001   " u="1"/>
        <s v="A00ZSQ01537   " u="1"/>
        <s v="A00ZSQ01580   " u="1"/>
        <s v="A00Z3001551   " u="1"/>
        <s v="A00Z3001559   " u="1"/>
        <s v="A00Z3001415   " u="1"/>
        <s v="A0100801001   " u="1"/>
        <s v="A0104201002   " u="1"/>
        <s v="A00Z3001419   " u="1"/>
        <s v="A0108401002   " u="1"/>
        <s v="A00ZZG01003   " u="1"/>
        <s v="A00ZYB01003   " u="1"/>
        <s v="A00ZZF01002   " u="1"/>
        <s v="A00ZKO01001   " u="1"/>
        <s v="A00ZKP01001   " u="1"/>
        <s v="A00ZKP01011   " u="1"/>
        <s v="A00ZKO01011   " u="1"/>
        <s v="A00Z2901532   " u="1"/>
        <s v="A00Z2901483   " u="1"/>
        <s v="A00ZWG01128   " u="1"/>
        <s v="A00Z2901211   " u="1"/>
        <s v="A00Z2901344   " u="1"/>
        <s v="A00Z2901321   " u="1"/>
        <s v="A00Z3001003   " u="1"/>
        <s v="A00Z2901003   " u="1"/>
        <s v="A00Z2901412   " u="1"/>
        <s v="A00Z2901434   " u="1"/>
        <s v="A00Z2901374   " u="1"/>
        <s v="A00Z2901343   " u="1"/>
        <s v="A00Z2901342   " u="1"/>
        <s v="A00Z2901073   " u="1"/>
        <s v="A00Z2901268   " u="1"/>
        <s v="A00Z2901491   " u="1"/>
        <s v="A00Z2901289   " u="1"/>
        <s v="A00Z2901502   " u="1"/>
        <s v="A00Z2901375   " u="1"/>
        <s v="A00Z2901539   " u="1"/>
        <s v="A00Z2901492   " u="1"/>
        <s v="A00Z2901353   " u="1"/>
        <s v="A00Z2901413   " u="1"/>
        <s v="A00Z2901405   " u="1"/>
        <s v="A00Z2901423   " u="1"/>
        <s v="A00Z2901470   " u="1"/>
        <s v="A00Z2901278   " u="1"/>
        <s v="A00Z2901422   " u="1"/>
        <s v="A00Z2901558   " u="1"/>
        <s v="A00Z2901424   " u="1"/>
        <s v="A00Z2901432   " u="1"/>
        <s v="A00Z2901557   " u="1"/>
        <s v="A00Z2901565   " u="1"/>
        <s v="A00Z2901421   " u="1"/>
        <s v="A00Z2901425   " u="1"/>
        <s v="A00YZ201003   " u="1"/>
        <s v="A00ZSQ01466   " u="1"/>
        <s v="A00ZY301001   " u="1"/>
        <s v="A0104101001   " u="1"/>
        <s v="A00ZSQ01538   " u="1"/>
        <s v="A0100201001   " u="1"/>
        <s v="A0109801001   " u="1"/>
        <s v="A00Z2901104   " u="1"/>
        <s v="A00Z3001098   " u="1"/>
        <s v="A00YGB01001   " u="1"/>
        <s v="A0109901003   " u="1"/>
        <s v="A00ZUP01001   " u="1"/>
        <s v="A00ZTQ01001   " u="1"/>
        <s v="A0104901002   " u="1"/>
        <s v="A0104901003   " u="1"/>
        <s v="A00ZU501001   " u="1"/>
        <s v="A00ZU301001   " u="1"/>
        <s v="A00ZU401001   " u="1"/>
        <s v="A00ZUT01554   " u="1"/>
        <s v="A00ZSQ01456   " u="1"/>
        <s v="A00ZWG01537   " u="1"/>
        <s v="A00ZWG01540   " u="1"/>
        <s v="A00ZSQ01453   " u="1"/>
        <s v="A00ZSQ01458   " u="1"/>
        <s v="A00ZWG01542   " u="1"/>
        <s v="A00ZSQ01569   " u="1"/>
        <s v="A00ZWG01534   " u="1"/>
        <s v="A00ZSQ01450   " u="1"/>
        <s v="A00ZWG01533   " u="1"/>
        <s v="A00ZSQ01449   " u="1"/>
        <s v="A00ZSQ01451   " u="1"/>
        <s v="A00ZWG01535   " u="1"/>
        <s v="A00YJV01040   " u="1"/>
        <s v="A00YJW01040   " u="1"/>
        <s v="A00ZU901001   " u="1"/>
        <s v="A0110401003   " u="1"/>
        <s v="A0100601003   " u="1"/>
        <s v="A00Z2901296   " u="1"/>
        <s v="A00ZR301002   " u="1"/>
        <s v="A0105901003   " u="1"/>
        <s v="A00YYX01001   " u="1"/>
        <s v="A00ZPK01001   " u="1"/>
        <s v="A0104601002   " u="1"/>
        <s v="A00ZUD01002   " u="1"/>
        <s v="A00ZUE01002   " u="1"/>
        <s v="A00ZUF01002   " u="1"/>
        <s v="A00ZSQ01454   " u="1"/>
        <s v="A00ZSQ01459   " u="1"/>
        <s v="A00ZWG01543   " u="1"/>
        <s v="A00ZWG01538   " u="1"/>
        <s v="A00ZSQ01579   " u="1"/>
        <s v="A00ZWG01659   " u="1"/>
        <s v="A00ZSQ01028   " u="1"/>
        <s v="A00ZWG01660   " u="1"/>
        <s v="A00ZWG01023   " u="1"/>
        <s v="A0103101003   " u="1"/>
        <s v="A0103001003   " u="1"/>
        <s v="A00ZK901004   " u="1"/>
        <s v="A00YZ301419   " u="1"/>
        <s v="A00YCZ01001   " u="1"/>
        <s v="A0103401002   " u="1"/>
        <s v="A00ZZC01001   " u="1"/>
        <s v="A00ZSQ01457   " u="1"/>
        <s v="A00ZWG01541   " u="1"/>
        <s v="A0104701002   " u="1"/>
        <s v="A0102001001   " u="1"/>
        <s v="A00ZVW01001   " u="1"/>
        <s v="A00ZU601001   " u="1"/>
        <s v="A0107601001   " u="1"/>
        <s v="A0102601001   " u="1"/>
        <s v="A0106001001   " u="1"/>
        <s v="A0102501001   " u="1"/>
        <s v="A0100501003   " u="1"/>
        <s v="A00ZWS01001   " u="1"/>
        <s v="A0107101001   " u="1"/>
        <s v="A00YTY01001   " u="1"/>
        <s v="A00ZXV01001   " u="1"/>
        <s v="A0110901002   " u="1"/>
        <s v="A0108601001   " u="1"/>
        <s v="A0100601002   " u="1"/>
        <s v="A00Z3001316   " u="1"/>
        <s v="A00ZS301001   " u="1"/>
        <s v="A0100601001   " u="1"/>
        <s v="A0101201002   " u="1"/>
        <s v="A0101201001   " u="1"/>
        <s v="A0110601001   " u="1"/>
        <s v="A0110901001   " u="1"/>
        <s v="A0106901003   " u="1"/>
        <s v="A0101101001   " u="1"/>
        <s v="A0103501001   " u="1"/>
        <s v="A0100901001   " u="1"/>
        <s v="A0109301002   " u="1"/>
        <s v="A00ZVE01002   " u="1"/>
        <s v="A0109701002   " u="1"/>
        <s v="A0102001002   " u="1"/>
        <s v="A00ZVU01002   " u="1"/>
        <s v="A0109501002   " u="1"/>
        <s v="A00ZVV01002   " u="1"/>
        <s v="A0103701002   " u="1"/>
        <s v="A0109401002   " u="1"/>
        <s v="A00ZVW01002   " u="1"/>
        <s v="A0109601002   " u="1"/>
        <s v="A0104801001   " u="1"/>
        <s v="A0104501001   " u="1"/>
        <s v="A0104401001   " u="1"/>
        <s v="A0101401001   " u="1"/>
        <s v="A00ZPC01001   " u="1"/>
        <s v="A00ZVK01002   " u="1"/>
        <s v="A00ZJC01221   " u="1"/>
        <s v="A00ZJC01315   " u="1"/>
        <s v="A00ZJC01080   " u="1"/>
        <s v="A00ZJC01211   " u="1"/>
        <s v="A00ZJC01017   " u="1"/>
        <s v="A00ZJC01222   " u="1"/>
        <s v="A00ZWG01156   " u="1"/>
        <s v="A0111101001   " u="1"/>
        <s v="A00ZWG01004   " u="1"/>
        <s v="A0108501001   " u="1"/>
        <s v="A00ZZK01001   " u="1"/>
        <s v="A0103601001   " u="1"/>
        <s v="A00ZJC01002   " u="1"/>
        <s v="A00ZYC01001   " u="1"/>
        <s v="A00ZWC01002   " u="1"/>
        <s v="A00ZJC01539   " u="1"/>
        <s v="A0108101003   " u="1"/>
        <s v="A0100301003   " u="1"/>
        <s v="A0104201003   " u="1"/>
        <s v="A00ZUI01003   " u="1"/>
        <s v="A0102901003   " u="1"/>
        <s v="A00ZWG01552   " u="1"/>
        <s v="A0103401001   " u="1"/>
        <s v="A00ZU701001   " u="1"/>
        <s v="A00ZWT01001   " u="1"/>
        <s v="A00ZZF01003   " u="1"/>
        <s v="A00ZR001001   " u="1"/>
        <s v="A00ZJC01001   " u="1"/>
        <s v="A00ZJC01079   " u="1"/>
        <s v="A00ZSG01001   " u="1"/>
        <s v="A00ZW601001   " u="1"/>
        <s v="A0100901002   " u="1"/>
        <s v="A0108901001   " u="1"/>
        <s v="A00ZJB01017   " u="1"/>
        <s v="A00ZJB01002   " u="1"/>
        <s v="A00ZJB01001   " u="1"/>
        <s v="A00ZJC01352   " u="1"/>
        <s v="A00ZJB01352   " u="1"/>
        <s v="A00ZJB01319   " u="1"/>
        <s v="A00ZJC01319   " u="1"/>
        <s v="A00ZJB01632   " u="1"/>
        <s v="A00ZJC01632   " u="1"/>
        <s v="A00ZJB01021   " u="1"/>
        <s v="A00ZJC01021   " u="1"/>
        <s v="A00ZJB01557   " u="1"/>
        <s v="A00ZJC01557   " u="1"/>
        <s v="A00ZJB01315   " u="1"/>
        <s v="A00ZJB01080   " u="1"/>
        <s v="A00ZJB01211   " u="1"/>
        <s v="A00ZJC01232   " u="1"/>
        <s v="A00ZJB01232   " u="1"/>
        <s v="A00ZJC01277   " u="1"/>
        <s v="A00ZJB01277   " u="1"/>
        <s v="A00ZJB01255   " u="1"/>
        <s v="A00ZJC01255   " u="1"/>
        <s v="A00ZJB01171   " u="1"/>
        <s v="A00ZJC01171   " u="1"/>
        <s v="A00ZRC01001   " u="1"/>
        <s v="A00ZJB01539   " u="1"/>
        <s v="A00ZJB01542   " u="1"/>
        <s v="A00ZJC01542   " u="1"/>
        <s v="A00ZJB01019   " u="1"/>
        <s v="A00ZJC01019   " u="1"/>
        <s v="A00ZJB01037   " u="1"/>
        <s v="A00ZJC01037   " u="1"/>
        <s v="A00ZJC01511   " u="1"/>
        <s v="A00ZJB01511   " u="1"/>
        <s v="A00ZRA01001   " u="1"/>
        <s v="A00ZJB01079   " u="1"/>
        <s v="A00ZJB01020   " u="1"/>
        <s v="A00ZJC01020   " u="1"/>
        <s v="A00ZOC01133   " u="1"/>
        <s v="A00ZOC01116   " u="1"/>
        <s v="A00ZOC01525   " u="1"/>
        <s v="A00ZOC01476   " u="1"/>
        <s v="A00ZOC01115   " u="1"/>
        <s v="A00ZOC01336   " u="1"/>
        <s v="A00ZOC01335   " u="1"/>
        <s v="A00ZOC01282   " u="1"/>
        <s v="A00ZSQ01030   " u="1"/>
        <s v="A00ZJB01038   " u="1"/>
        <s v="A00ZJC01038   " u="1"/>
        <s v="A0109801002   " u="1"/>
        <s v="A0103501002   " u="1"/>
        <s v="A0101101002   " u="1"/>
        <s v="A0111001001   " u="1"/>
        <s v="A00ZWA01002   " u="1"/>
        <s v="A00ZWB01002   " u="1"/>
        <s v="A00ZOC01262   " u="1"/>
        <s v="A00ZOC01002   " u="1"/>
        <s v="A00ZK801001   " u="1"/>
        <s v="A00ZX201001   " u="1"/>
        <s v="A00ZQC01001   " u="1"/>
        <s v="A0102601002   " u="1"/>
        <s v="A00ZOC01001   " u="1"/>
        <s v="A00ZOC01014   " u="1"/>
        <s v="A00ZW801003   " u="1"/>
        <s v="A00ZOC01545   " u="1"/>
        <s v="A00ZOC01442   " u="1"/>
        <s v="A00YY701001   " u="1"/>
        <s v="A0110701001   " u="1"/>
        <s v="A00ZJT01405   " u="1"/>
        <s v="A0103601002   " u="1"/>
        <s v="A0109001003   " u="1"/>
        <s v="A0110501003   " u="1"/>
        <s v="A0109001004   " u="1"/>
        <s v="A0110501004   " u="1"/>
        <s v="A0110501002   " u="1"/>
        <s v="A0109001002   " u="1"/>
        <s v="A0110501008   " u="1"/>
        <s v="A0109001008   " u="1"/>
        <s v="A00ZYC01002   " u="1"/>
        <s v="A00ZVL01002   " u="1"/>
        <s v="A0105001003   " u="1"/>
        <s v="A0101901001   " u="1"/>
        <s v="A00ZVD01002   " u="1"/>
        <s v="A00ZQ401001   " u="1"/>
        <s v="A00ZQ601001   " u="1"/>
        <s v="A00ZY501001   " u="1"/>
        <s v="A0103901001   " u="1"/>
        <s v="A0106001002   " u="1"/>
        <s v="A00ZVB01001   " u="1"/>
        <s v="A0107001001   " u="1"/>
        <s v="A0110501005   " u="1"/>
        <s v="A0109001005   " u="1"/>
        <s v="A00ZYN01001   " u="1"/>
        <s v="A00ZYR01002   " u="1"/>
        <s v="A0109001007   " u="1"/>
        <s v="A0110501007   " u="1"/>
        <s v="A00ZU901002   " u="1"/>
        <s v="A0104301002   " u="1"/>
        <s v="A00ZZH01002   " u="1"/>
        <s v="A0105001002   " u="1"/>
        <s v="A00ZTQ01002   " u="1"/>
        <s v="A00ZUP01002   " u="1"/>
        <s v="A0109001006   " u="1"/>
        <s v="A0110501006   " u="1"/>
        <s v="A0108501002   " u="1"/>
        <s v="A0109001009   " u="1"/>
        <s v="A0110501009   " u="1"/>
        <s v="A00ZZZ01002   " u="1"/>
        <s v="A00ZW801115   " u="1"/>
        <s v="A00ZXA01004   " u="1"/>
        <s v="A00ZS201003   " u="1"/>
        <s v="A00ZXO01003   " u="1"/>
        <s v="A00ZS201001   " u="1"/>
        <s v="A00ZYQ01001   " u="1"/>
        <s v="A00ZS201002   " u="1"/>
        <s v="A00ZYQ01002   " u="1"/>
        <s v="A00ZXA01386   " u="1"/>
        <s v="A00ZOC01414   " u="1"/>
        <s v="A00ZY501002   " u="1"/>
        <s v="A00ZQA01001   " u="1"/>
        <s v="A00ZQH01001   " u="1"/>
        <s v="A0102501002   " u="1"/>
        <s v="A00ZW801001   " u="1"/>
        <s v="A00ZW801014   " u="1"/>
        <s v="A0104101002   " u="1"/>
        <s v="A0105201001   " u="1"/>
        <s v="A0105501001   " u="1"/>
        <s v="A0105601001   " u="1"/>
        <s v="A0100401001   " u="1"/>
        <s v="A0110201003   " u="1"/>
        <s v="A0103301001   " u="1"/>
        <s v="A0103301002   " u="1"/>
        <s v="A00ZW801133   " u="1"/>
        <s v="A00ZW801116   " u="1"/>
        <s v="A00ZW801525   " u="1"/>
        <s v="A00ZW801476   " u="1"/>
        <s v="A00ZW801015   " u="1"/>
        <s v="A00ZW801545   " u="1"/>
        <s v="A00ZW801336   " u="1"/>
        <s v="A00ZW801335   " u="1"/>
        <s v="A00ZW801067   " u="1"/>
        <s v="A00ZW801442   " u="1"/>
        <s v="A00ZW801282   " u="1"/>
        <s v="A00ZW801443   " u="1"/>
        <s v="A00ZW801262   " u="1"/>
        <s v="A00ZW801002   " u="1"/>
        <s v="A00ZW801414   " u="1"/>
        <s v="A00ZQ901001   " u="1"/>
        <s v="A00Z2401279   " u="1"/>
        <s v="A00Z2501020   " u="1"/>
        <s v="A00Z2401020   " u="1"/>
        <s v="A00Z2501190   " u="1"/>
        <s v="A00Z2501017   " u="1"/>
        <s v="A00Z2401017   " u="1"/>
        <s v="A00Z2401002   " u="1"/>
        <s v="A00Z2501002   " u="1"/>
        <s v="A00Z2501203   " u="1"/>
        <s v="A00ZV801001   " u="1"/>
        <s v="A00Z2401001   " u="1"/>
        <s v="A00Z2501001   " u="1"/>
        <s v="A00Z2501061   " u="1"/>
        <s v="A00Z2401061   " u="1"/>
        <s v="A00Z2501318   " u="1"/>
        <s v="A00Z2501285   " u="1"/>
        <s v="A00Z2501279   " u="1"/>
        <s v="A00Z2501493   " u="1"/>
        <s v="A00Z2501490   " u="1"/>
        <s v="A00Z2501430   " u="1"/>
        <s v="A0106401001   " u="1"/>
        <s v="A00ZYD01001   " u="1"/>
        <s v="A00ZYD01002   " u="1"/>
        <s v="A0107401002   " u="1"/>
        <s v="A00ZQC01002   " u="1"/>
        <s v="A00ZQ901002   " u="1"/>
        <s v="A00ZW301002   " u="1"/>
        <s v="A0107301002   " u="1"/>
        <s v="A0107801002   " u="1"/>
        <s v="A0107901001   " u="1"/>
        <s v="A00Z2501238   " u="1"/>
        <s v="A00Z2501586   " u="1"/>
        <s v="A00Z2501504   " u="1"/>
        <s v="A00Z2501113   " u="1"/>
        <s v="A00Z2501371   " u="1"/>
        <s v="A00Z2501062   " u="1"/>
        <s v="A00Z2501003   " u="1"/>
        <s v="A00Z2501198   " u="1"/>
        <s v="A00Z2501449   " u="1"/>
        <s v="A00Z2501140   " u="1"/>
        <s v="A00Z2501081   " u="1"/>
        <s v="A00Z2501063   " u="1"/>
        <s v="A00Z2501191   " u="1"/>
        <s v="A00Z2501160   " u="1"/>
        <s v="A00Z2501159   " u="1"/>
        <s v="A00Z2501273   " u="1"/>
        <s v="A00Z2501585   " u="1"/>
        <s v="A00Z2501611   " u="1"/>
        <s v="A00Z2501491   " u="1"/>
        <s v="A00Z2501019   " u="1"/>
        <s v="A00Z2401318   " u="1"/>
        <s v="A00Z2401285   " u="1"/>
        <s v="A00Z2401238   " u="1"/>
        <s v="A00Z2401586   " u="1"/>
        <s v="A00Z2401504   " u="1"/>
        <s v="A00Z2401113   " u="1"/>
        <s v="A00Z2401371   " u="1"/>
        <s v="A00Z2401062   " u="1"/>
        <s v="A00Z2401003   " u="1"/>
        <s v="A00Z2401198   " u="1"/>
        <s v="A00Z2401190   " u="1"/>
        <s v="A00Z2401506   " u="1"/>
        <s v="A00Z2401449   " u="1"/>
        <s v="A00Z2401493   " u="1"/>
        <s v="A00Z2401490   " u="1"/>
        <s v="A00Z2401140   " u="1"/>
        <s v="A00Z2401517   " u="1"/>
        <s v="A00Z2401430   " u="1"/>
        <s v="A00Z2401081   " u="1"/>
        <s v="A00Z2401063   " u="1"/>
        <s v="A00Z2401191   " u="1"/>
        <s v="A00Z2401533   " u="1"/>
        <s v="A00Z2401160   " u="1"/>
        <s v="A00Z2501030   " u="1"/>
        <s v="A00Z2401030   " u="1"/>
        <s v="A00Z2401593   " u="1"/>
        <s v="A00Z2401518   " u="1"/>
        <s v="A00Z2401159   " u="1"/>
        <s v="A00Z2401273   " u="1"/>
        <s v="A00Z2401491   " u="1"/>
        <s v="A00ZK801002   " u="1"/>
        <s v="A00Z2401611   " u="1"/>
        <s v="A00Z2401585   " u="1"/>
        <s v="A00ZQ401002   " u="1"/>
        <s v="A00ZQ601002   " u="1"/>
        <s v="A00ZU601002   " u="1"/>
        <s v="A0103901002   " u="1"/>
        <s v="A00ZQA01002   " u="1"/>
        <s v="A00ZXV01002   " u="1"/>
        <s v="A0101501001   " u="1"/>
        <s v="A00ZW601003   " u="1"/>
        <s v="A0103601003   " u="1"/>
        <s v="A00Z2401019   " u="1"/>
        <s v="A00ZV501006   " u="1"/>
        <s v="A00ZW601002   " u="1"/>
        <s v="A00ZOC01038   " u="1"/>
        <s v="A00ZW801038   " u="1"/>
        <s v="A00ZOC01015   " u="1"/>
        <s v="A00ZOC01204   " u="1"/>
        <s v="A00ZW801204   " u="1"/>
        <s v="A00ZW801337   " u="1"/>
        <s v="A00ZOC01337   " u="1"/>
        <s v="A00ZOC01003   " u="1"/>
        <s v="A00ZOC01405   " u="1"/>
        <s v="A00ZW801427   " u="1"/>
        <s v="A00ZOC01427   " u="1"/>
        <s v="A00ZOC01367   " u="1"/>
        <s v="A00ZW801367   " u="1"/>
        <s v="A00ZW801009   " u="1"/>
        <s v="A00ZOC01009   " u="1"/>
        <s v="A00ZOC01067   " u="1"/>
        <s v="A00ZW801484   " u="1"/>
        <s v="A00ZOC01484   " u="1"/>
        <s v="A00ZW801261   " u="1"/>
        <s v="A00ZOC01261   " u="1"/>
        <s v="A00ZOC01021   " u="1"/>
        <s v="A00ZW801021   " u="1"/>
        <s v="A00ZW801495   " u="1"/>
        <s v="A00ZOC01495   " u="1"/>
        <s v="A00ZW801016   " u="1"/>
        <s v="A00ZOC01016   " u="1"/>
        <s v="A00ZOC01368   " u="1"/>
        <s v="A00ZW801368   " u="1"/>
        <s v="A00ZOC01485   " u="1"/>
        <s v="A00ZW801485   " u="1"/>
        <s v="A00ZOC01532   " u="1"/>
        <s v="A00ZW801532   " u="1"/>
        <s v="A00ZW801346   " u="1"/>
        <s v="A00ZOC01346   " u="1"/>
        <s v="A00ZW801398   " u="1"/>
        <s v="A00ZOC01398   " u="1"/>
        <s v="A00ZW801417   " u="1"/>
        <s v="A00ZW801416   " u="1"/>
        <s v="A00ZW801463   " u="1"/>
        <s v="A00ZOC01416   " u="1"/>
        <s v="A00ZOC01463   " u="1"/>
        <s v="A00ZW801415   " u="1"/>
        <s v="A00ZOC01415   " u="1"/>
        <s v="A00ZW801271   " u="1"/>
        <s v="A00ZOC01271   " u="1"/>
        <s v="A00ZOC01551   " u="1"/>
        <s v="A00ZW801551   " u="1"/>
        <s v="A00ZOC01417   " u="1"/>
        <s v="A00ZOC01425   " u="1"/>
        <s v="A00ZW801425   " u="1"/>
        <s v="A00ZOC01550   " u="1"/>
        <s v="A00ZW801550   " u="1"/>
        <s v="A00ZW801558   " u="1"/>
        <s v="A00ZOC01558   " u="1"/>
        <s v="A00ZW801418   " u="1"/>
        <s v="A00ZOC01418   " u="1"/>
        <s v="A00ZW801011   " u="1"/>
        <s v="A00ZOC01011   " u="1"/>
        <s v="A00ZKO01133   " u="1"/>
        <s v="A00ZKP01133   " u="1"/>
        <s v="A00ZKO01116   " u="1"/>
        <s v="A00ZKP01116   " u="1"/>
        <s v="A00ZKO01115   " u="1"/>
        <s v="A00ZKP01115   " u="1"/>
        <s v="A00ZW801314   " u="1"/>
        <s v="A00ZOC01314   " u="1"/>
        <s v="A00ZUV01001   " u="1"/>
        <s v="A00ZNM01001   " u="1"/>
        <s v="A00ZO301001   " u="1"/>
        <s v="A00ZU501002   " u="1"/>
        <s v="A00ZU401002   " u="1"/>
        <s v="A00ZR301003   " u="1"/>
        <s v="A00ZWI01013   " u="1"/>
        <s v="A00ZWK01013   " u="1"/>
        <s v="A00ZWJ01013   " u="1"/>
        <s v="A00ZXB01039   " u="1"/>
        <s v="A00ZXC01039   " u="1"/>
        <s v="A00ZXD01039   " u="1"/>
        <s v="A00ZXA01039   " u="1"/>
        <s v="A00ZUZ01001   " u="1"/>
        <s v="A00ZKC01001   " u="1"/>
        <s v="A00ZWG01031   " u="1"/>
        <s v="A00ZNM01002   " u="1"/>
        <s v="A00ZUV01002   " u="1"/>
        <s v="A00ZSQ01029   " u="1"/>
        <s v="A00ZU701002   " u="1"/>
        <s v="A00ZVW01003   " u="1"/>
        <s v="A00ZVU01003   " u="1"/>
        <s v="A00ZVV01003   " u="1"/>
        <s v="A00ZKO01014   " u="1"/>
        <s v="A00ZKP01014   " u="1"/>
        <s v="A00ZP901001   " u="1"/>
        <s v="A00ZNN01001   " u="1"/>
        <s v="A00ZW501002   " u="1"/>
        <s v="A00ZVB01002   " u="1"/>
        <s v="A00ZV701002   " u="1"/>
        <s v="A00ZKP01525   " u="1"/>
        <s v="A00ZKP01476   " u="1"/>
        <s v="A00ZKP01314   " u="1"/>
        <s v="A00ZKP01405   " u="1"/>
        <s v="A00ZKP01545   " u="1"/>
        <s v="A00ZKP01346   " u="1"/>
        <s v="A00ZKP01550   " u="1"/>
        <s v="A00ZKP01558   " u="1"/>
        <s v="A00ZKP01414   " u="1"/>
        <s v="A00ZKO01525   " u="1"/>
        <s v="A00ZKO01476   " u="1"/>
        <s v="A00ZKO01314   " u="1"/>
        <s v="A00ZKO01545   " u="1"/>
        <s v="A00ZKO01346   " u="1"/>
        <s v="A00ZO401001   " u="1"/>
        <s v="A00ZWZ01001   " u="1"/>
        <s v="A00ZP501001   " u="1"/>
        <s v="A00ZKO01550   " u="1"/>
        <s v="A00ZKO01558   " u="1"/>
        <s v="A00ZKO01414   " u="1"/>
        <s v="A00ZNS01001   " u="1"/>
        <s v="A00ZJC01126   " u="1"/>
        <s v="A00ZJC01406   " u="1"/>
        <s v="A00ZJC01003   " u="1"/>
        <s v="A00ZJC01229   " u="1"/>
        <s v="A00ZJC01559   " u="1"/>
        <s v="A00ZJC01153   " u="1"/>
        <s v="A00ZJC01512   " u="1"/>
        <s v="A00ZJC01570   " u="1"/>
        <s v="A00ZJC01095   " u="1"/>
        <s v="A00ZJC01081   " u="1"/>
        <s v="A00ZJC01586   " u="1"/>
        <s v="A00ZJC01550   " u="1"/>
        <s v="A00ZJC01478   " u="1"/>
        <s v="A00ZJC01172   " u="1"/>
        <s v="A00ZJC01571   " u="1"/>
        <s v="A00ZJC01639   " u="1"/>
        <s v="A00ZJC01308   " u="1"/>
        <s v="A00ZJC01462   " u="1"/>
        <s v="A00ZJC01536   " u="1"/>
        <s v="A00ZJC01534   " u="1"/>
        <s v="A00ZJC01533   " u="1"/>
        <s v="A00ZJC01535   " u="1"/>
        <s v="A00ZJC01537   " u="1"/>
        <s v="A00ZJC01540   " u="1"/>
        <s v="A00ZJC01543   " u="1"/>
        <s v="A00ZJC01538   " u="1"/>
        <s v="A00ZJC01026   " u="1"/>
        <s v="A00ZJC01659   " u="1"/>
        <s v="A00ZJC01660   " u="1"/>
        <s v="A00ZJC01541   " u="1"/>
        <s v="A00ZJB01221   " u="1"/>
        <s v="A00ZJB01126   " u="1"/>
        <s v="A00ZJB01406   " u="1"/>
        <s v="A00ZJB01003   " u="1"/>
        <s v="A00ZJB01229   " u="1"/>
        <s v="A00ZJB01559   " u="1"/>
        <s v="A00ZJB01153   " u="1"/>
        <s v="A00ZJB01512   " u="1"/>
        <s v="A00ZJB01570   " u="1"/>
        <s v="A00ZJB01095   " u="1"/>
        <s v="A00ZJB01081   " u="1"/>
        <s v="A00ZJB01222   " u="1"/>
        <s v="A00ZJB01586   " u="1"/>
        <s v="A00ZJB01550   " u="1"/>
        <s v="A00ZJB01478   " u="1"/>
        <s v="A00ZJB01172   " u="1"/>
        <s v="A00ZJB01639   " u="1"/>
        <s v="A00ZJB01571   " u="1"/>
        <s v="A00ZJB01308   " u="1"/>
        <s v="A00ZJB01462   " u="1"/>
        <s v="A00ZO501001   " u="1"/>
        <s v="A00ZU301002   " u="1"/>
        <s v="A00ZJB01536   " u="1"/>
        <s v="A00ZJB01537   " u="1"/>
        <s v="A00ZJB01540   " u="1"/>
        <s v="A00ZJB01535   " u="1"/>
        <s v="A00ZJB01534   " u="1"/>
        <s v="A00ZJB01533   " u="1"/>
        <s v="A00ZUI01001   " u="1"/>
        <s v="A00ZJB01538   " u="1"/>
        <s v="A00ZJB01543   " u="1"/>
        <s v="A00ZJB01660   " u="1"/>
        <s v="A00ZJB01659   " u="1"/>
        <s v="A00ZJB01026   " u="1"/>
        <s v="A00ZYK01001   " u="1"/>
        <s v="A00ZJB01541   " u="1"/>
        <s v="A00ZQB01001   " u="1"/>
        <s v="A00ZQI01002   " u="1"/>
        <s v="A00ZQI01001   " u="1"/>
        <s v="A00ZBQ01001   " u="1"/>
        <s v="A00ZYJ01001   " u="1"/>
        <s v="A00ZY301002   " u="1"/>
        <s v="A00ZJB01154   " u="1"/>
        <s v="A00Z2501141   " u="1"/>
        <s v="A00ZJC01154   " u="1"/>
        <s v="A00ZJC01409   " u="1"/>
        <s v="A00ZJB01409   " u="1"/>
        <s v="A00Z2501374   " u="1"/>
        <s v="A00Z2401374   " u="1"/>
        <s v="A00ZYG01001   " u="1"/>
        <s v="A00ZYE01001   " u="1"/>
        <s v="A00Z2501004   " u="1"/>
        <s v="A00ZJC01004   " u="1"/>
        <s v="A00ZQW01001   " u="1"/>
        <s v="A00ZR101001   " u="1"/>
        <s v="A00ZEI01483   " u="1"/>
        <s v="A00Z2401203   " u="1"/>
        <s v="A00ZVE01003   " u="1"/>
        <s v="A00ZU901003   " u="1"/>
        <s v="A00ZQA01003   " u="1"/>
        <s v="A00ZQ901003   " u="1"/>
        <s v="A00ZQC01003   " u="1"/>
        <s v="A00ZRZ01001   " u="1"/>
        <s v="A00ZAR01001   " u="1"/>
        <s v="A00Z2501217   " u="1"/>
        <s v="A00Z2401217   " u="1"/>
        <s v="A00ZYD01003   " u="1"/>
        <s v="A00ZS101001   " u="1"/>
        <s v="A00ZXO01001   " u="1"/>
        <s v="A00ZQH01002   " u="1"/>
        <s v="A00ZR001002   " u="1"/>
        <s v="A00ZW301003   " u="1"/>
        <s v="A00ZXV01003   " u="1"/>
        <s v="A00ZY501003   " u="1"/>
        <s v="A00ZJB01552   " u="1"/>
        <s v="A00YO401001   " u="1"/>
        <s v="A00ZUQ01001   " u="1"/>
        <s v="A00ZKB01001   " u="1"/>
        <s v="A00ZUN01001   " u="1"/>
        <s v="A00ZQ601003   " u="1"/>
        <s v="A00ZQ401003   " u="1"/>
        <s v="A00ZT801001   " u="1"/>
        <s v="A00ZT801002   " u="1"/>
        <s v="A00ZTP01001   " u="1"/>
        <s v="A00ZLJ01001   " u="1"/>
        <s v="A00ZNP01001   " u="1"/>
        <s v="A00ZNQ01001   " u="1"/>
        <s v="A00ZVC01001   " u="1"/>
        <s v="A00ZQ801001   " u="1"/>
        <s v="A00ZS401001   " u="1"/>
        <s v="A00ZN801001   " u="1"/>
        <s v="A00ZQS01002   " u="1"/>
        <s v="A00Z2901322   " u="1"/>
        <s v="A00ZKO01315   " u="1"/>
        <s v="A00ZUJ01001   " u="1"/>
        <s v="A00ZQS01001   " u="1"/>
        <s v="A00ZY101001   " u="1"/>
        <s v="A00ZX801001   " u="1"/>
        <s v="A00ZX901001   " u="1"/>
        <s v="A00ZPA01001   " u="1"/>
        <s v="A00ZV801004   " u="1"/>
        <s v="A00ZPA01002   " u="1"/>
        <s v="A00ZKP01015   " u="1"/>
        <s v="A00ZKP01038   " u="1"/>
        <s v="A00ZKP01204   " u="1"/>
        <s v="A00ZKP01337   " u="1"/>
        <s v="A00ZKP01003   " u="1"/>
        <s v="A00ZKP01427   " u="1"/>
        <s v="A00ZKP01367   " u="1"/>
        <s v="A00ZKP01009   " u="1"/>
        <s v="A00ZKP01336   " u="1"/>
        <s v="A00ZKP01335   " u="1"/>
        <s v="A00ZKP01067   " u="1"/>
        <s v="A00ZKP01484   " u="1"/>
        <s v="A00ZKP01261   " u="1"/>
        <s v="A00ZKP01021   " u="1"/>
        <s v="A00ZKP01282   " u="1"/>
        <s v="A00ZKP01495   " u="1"/>
        <s v="A00ZKP01016   " u="1"/>
        <s v="A00ZKP01532   " u="1"/>
        <s v="A00ZKP01485   " u="1"/>
        <s v="A00ZKP01098   " u="1"/>
        <s v="A00ZKP01398   " u="1"/>
        <s v="A00ZKP01417   " u="1"/>
        <s v="A00ZKP01551   " u="1"/>
        <s v="A00ZKP01416   " u="1"/>
        <s v="A00ZKP01415   " u="1"/>
        <s v="A00ZKP01463   " u="1"/>
        <s v="A00ZKP01271   " u="1"/>
        <s v="A00ZKP01425   " u="1"/>
        <s v="A00ZKP01289   " u="1"/>
        <s v="A00ZKP01418   " u="1"/>
        <s v="A00ZKO01015   " u="1"/>
        <s v="A00ZKO01038   " u="1"/>
        <s v="A00ZKO01204   " u="1"/>
        <s v="A00ZKO01337   " u="1"/>
        <s v="A00ZJC01022   " u="1"/>
        <s v="A00ZKO01003   " u="1"/>
        <s v="A00ZJB01022   " u="1"/>
        <s v="A00ZKO01405   " u="1"/>
        <s v="A00ZKO01427   " u="1"/>
        <s v="A00ZKO01367   " u="1"/>
        <s v="A00Z2501506   " u="1"/>
        <s v="A00ZKO01336   " u="1"/>
        <s v="A00ZKO01009   " u="1"/>
        <s v="A00ZKO01335   " u="1"/>
        <s v="A00ZKO01067   " u="1"/>
        <s v="A00ZKO01484   " u="1"/>
        <s v="A00Z2501517   " u="1"/>
        <s v="A00ZKO01261   " u="1"/>
        <s v="A00ZKO01021   " u="1"/>
        <s v="A00ZKO01282   " u="1"/>
        <s v="A00Z2501533   " u="1"/>
        <s v="A00ZKO01495   " u="1"/>
        <s v="A00Z2501502   " u="1"/>
        <s v="A00Z2401502   " u="1"/>
        <s v="A00ZKO01016   " u="1"/>
        <s v="A00Z2501593   " u="1"/>
        <s v="A00Z2501518   " u="1"/>
        <s v="A00ZKO01485   " u="1"/>
        <s v="A00ZKO01532   " u="1"/>
        <s v="A00ZKO01098   " u="1"/>
        <s v="A00ZQD01001   " u="1"/>
        <s v="A00ZQ101001   " u="1"/>
        <s v="A00ZO501002   " u="1"/>
        <s v="A00ZKO01406   " u="1"/>
        <s v="A00ZY301003   " u="1"/>
        <s v="A00ZQR01001   " u="1"/>
        <s v="A00ZMQ01002   " u="1"/>
        <s v="A00Z8401002   " u="1"/>
        <s v="A00ZO301002   " u="1"/>
        <s v="A00ZVQ01003   " u="1"/>
        <s v="A00ZKO01398   " u="1"/>
        <s v="A00Z2501495   " u="1"/>
        <s v="A00Z2401495   " u="1"/>
        <s v="A00ZKO01551   " u="1"/>
        <s v="A00Z2501601   " u="1"/>
        <s v="A00ZKO01416   " u="1"/>
        <s v="A00ZKO01463   " u="1"/>
        <s v="A00ZKO01417   " u="1"/>
        <s v="A00ZKO01271   " u="1"/>
        <s v="A00ZKO01415   " u="1"/>
        <s v="A00Z2401470   " u="1"/>
        <s v="A00Z2401601   " u="1"/>
        <s v="A00Z2501470   " u="1"/>
        <s v="A00ZKO01425   " u="1"/>
        <s v="A00ZPZ01001   " u="1"/>
        <s v="A00ZPF01001   " u="1"/>
        <s v="A00ZRZ01002   " u="1"/>
        <s v="A00ZRY01001   " u="1"/>
        <s v="A00ZWZ01002   " u="1"/>
        <s v="A00ZNL01001   " u="1"/>
        <s v="A00ZO901001   " u="1"/>
        <s v="A00ZNL01002   " u="1"/>
        <s v="A00ZXO01002   " u="1"/>
        <s v="A00ZS101002   " u="1"/>
        <s v="A00ZKO01289   " u="1"/>
        <s v="A00ZKP01012   " u="1"/>
        <s v="A00ZKO01012   " u="1"/>
        <s v="A00ZKO01013   " u="1"/>
        <s v="A00ZKP01013   " u="1"/>
        <s v="A00ZUI01002   " u="1"/>
        <s v="A00ZWB01003   " u="1"/>
        <s v="A00ZWA01003   " u="1"/>
        <s v="A00ZX501002   " u="1"/>
        <s v="A00ZER01001   " u="1"/>
        <s v="A00ZKO01418   " u="1"/>
        <s v="A00YU901001   " u="1"/>
        <s v="A00YU801001   " u="1"/>
        <s v="A00ZNS01002   " u="1"/>
        <s v="A00ZQB01002   " u="1"/>
        <s v="A00ZVC01002   " u="1"/>
        <s v="A00ZQ801002   " u="1"/>
        <s v="A00ZUJ01002   " u="1"/>
        <s v="A00ZMQ01001   " u="1"/>
        <s v="A00Z8401001   " u="1"/>
        <s v="A00ZNP01002   " u="1"/>
        <s v="A00ZNQ01002   " u="1"/>
        <s v="A00ZQE01001   " u="1"/>
        <s v="A00ZSG01002   " u="1"/>
        <s v="A00ZXY01001   " u="1"/>
        <s v="A00ZD801032   " u="1"/>
        <s v="A00ZD801027   " u="1"/>
        <s v="A00ZD801153   " u="1"/>
        <s v="A00ZXY01002   " u="1"/>
        <s v="A00ZD801002   " u="1"/>
        <s v="A00ZYF01001   " u="1"/>
        <s v="A00ZTK01001   " u="1"/>
        <s v="A00ZU101001   " u="1"/>
        <s v="A00ZMS01002   " u="1"/>
        <s v="A00ZWP01001   " u="1"/>
        <s v="A00ZWC01003   " u="1"/>
        <s v="A00ZD801196   " u="1"/>
        <s v="A00ZD801026   " u="1"/>
        <s v="A00ZWU01001   " u="1"/>
        <s v="A00ZD801001   " u="1"/>
        <s v="A00Z8401008   " u="1"/>
        <s v="A00ZD801066   " u="1"/>
        <s v="A00ZMR01001   " u="1"/>
        <s v="A00ZRU01001   " u="1"/>
        <s v="A00ZVP01001   " u="1"/>
        <s v="A00ZVN01001   " u="1"/>
        <s v="A00ZVO01001   " u="1"/>
        <s v="A00ZX301001   " u="1"/>
        <s v="A00ZX401001   " u="1"/>
        <s v="A00ZVT01002   " u="1"/>
        <s v="A00Z8401127   " u="1"/>
        <s v="A00Z8401110   " u="1"/>
        <s v="A00Z8401009   " u="1"/>
        <s v="A00Z8401032   " u="1"/>
        <s v="A00Z8401199   " u="1"/>
        <s v="A00Z8401109   " u="1"/>
        <s v="A00Z8401332   " u="1"/>
        <s v="A00Z8401277   " u="1"/>
        <s v="A00Z8401540   " u="1"/>
        <s v="A00Z8401400   " u="1"/>
        <s v="A00Z8401422   " u="1"/>
        <s v="A00Z8401362   " u="1"/>
        <s v="A00Z8401003   " u="1"/>
        <s v="A00Z8401331   " u="1"/>
        <s v="A00Z8401330   " u="1"/>
        <s v="A00Z8401061   " u="1"/>
        <s v="A00Z8401256   " u="1"/>
        <s v="A00Z8401015   " u="1"/>
        <s v="A00Z8401294   " u="1"/>
        <s v="A00Z8401010   " u="1"/>
        <s v="A00Z8401341   " u="1"/>
        <s v="A00Z8401092   " u="1"/>
        <s v="A00Z8401401   " u="1"/>
        <s v="A00Z8401393   " u="1"/>
        <s v="A00Z8401411   " u="1"/>
        <s v="A00Z8401458   " u="1"/>
        <s v="A00Z8401412   " u="1"/>
        <s v="A00Z8401410   " u="1"/>
        <s v="A00Z8401266   " u="1"/>
        <s v="A00Z8401420   " u="1"/>
        <s v="A00ZD801031   " u="1"/>
        <s v="A00Z8401409   " u="1"/>
        <s v="A00Z8401413   " u="1"/>
        <s v="A00Z8401005   " u="1"/>
        <s v="A00Z8401520   " u="1"/>
        <s v="A00Z8401471   " u="1"/>
        <s v="A00ZMQ01205   " u="1"/>
        <s v="A00Z8401479   " u="1"/>
        <s v="A00Z8401490   " u="1"/>
        <s v="A00Z8401527   " u="1"/>
        <s v="A00Z8401480   " u="1"/>
        <s v="A00ZMQ01413   " u="1"/>
        <s v="A00ZTZ01001   " u="1"/>
        <s v="A00ZO401002   " u="1"/>
        <s v="A00ZXY01005   " u="1"/>
        <s v="A00ZXY01008   " u="1"/>
        <s v="A00ZXY01009   " u="1"/>
        <s v="A00ZXY01012   " u="1"/>
        <s v="A00ZXY01013   " u="1"/>
        <s v="A00ZXY01014   " u="1"/>
        <s v="A00ZXY01015   " u="1"/>
        <s v="A00ZXY01017   " u="1"/>
        <s v="A00ZXY01018   " u="1"/>
        <s v="A00ZXY01019   " u="1"/>
        <s v="A00ZXY01020   " u="1"/>
        <s v="A00ZXY01021   " u="1"/>
        <s v="A00ZXY01022   " u="1"/>
        <s v="A00ZXY01023   " u="1"/>
        <s v="A00ZXY01029   " u="1"/>
        <s v="A00ZXY01030   " u="1"/>
        <s v="A00ZXY01031   " u="1"/>
        <s v="A00ZXY01034   " u="1"/>
        <s v="A00ZXY01035   " u="1"/>
        <s v="A00ZXY01036   " u="1"/>
        <s v="A00ZXY01046   " u="1"/>
        <s v="A00ZXY01025   " u="1"/>
        <s v="A00ZXY01027   " u="1"/>
        <s v="A00Z8401546   " u="1"/>
        <s v="A00ZXX01001   " u="1"/>
        <s v="A00ZWP01008   " u="1"/>
        <s v="A00ZWP01002   " u="1"/>
        <s v="A00ZWP01009   " u="1"/>
        <s v="A00ZMQ01034   " u="1"/>
        <s v="A00ZXY01038   " u="1"/>
        <s v="A00ZXY01040   " u="1"/>
        <s v="A00ZXY01039   " u="1"/>
        <s v="A00ZXY01041   " u="1"/>
        <s v="A00Z8401545   " u="1"/>
        <s v="A00Z8401553   " u="1"/>
        <s v="A00ZB901001   " u="1"/>
        <s v="A00ZWP01004   " u="1"/>
        <s v="A00ZWP01011   " u="1"/>
        <s v="A00ZX501004   " u="1"/>
        <s v="A00ZXO01004   " u="1"/>
        <s v="A00ZQZ01001   " u="1"/>
        <s v="A00ZMQ01081   " u="1"/>
        <s v="A00ZXY01032   " u="1"/>
        <s v="A00ZXY01049   " u="1"/>
        <s v="A00ZWP01007   " u="1"/>
        <s v="A00ZU201001   " u="1"/>
        <s v="A00ZXY01050   " u="1"/>
        <s v="A00ZXY01007   " u="1"/>
        <s v="A00ZXY01048   " u="1"/>
        <s v="A00ZXY01043   " u="1"/>
        <s v="A00ZWP01005   " u="1"/>
        <s v="A00ZXY01003   " u="1"/>
        <s v="A00ZXY01010   " u="1"/>
        <s v="A00ZXY01037   " u="1"/>
        <s v="A00ZXY01042   " u="1"/>
        <s v="A00ZXY01045   " u="1"/>
        <s v="A00ZXO01005   " u="1"/>
        <s v="A00ZX501005   " u="1"/>
        <s v="A00ZWP01013   " u="1"/>
        <s v="A00ZWP01006   " u="1"/>
        <s v="A00ZWP01003   " u="1"/>
        <s v="A00ZWP01010   " u="1"/>
        <s v="A00ZXY01024   " u="1"/>
        <s v="A00ZXY01004   " u="1"/>
        <s v="A00ZXY01028   " u="1"/>
        <s v="A00ZXY01026   " u="1"/>
        <s v="A00ZXY01011   " u="1"/>
        <s v="A00ZWP01012   " u="1"/>
        <s v="A00ZXY01044   " u="1"/>
        <s v="A00ZD801264   " u="1"/>
        <s v="A00ZD801231   " u="1"/>
        <s v="A00ZD801563   " u="1"/>
        <s v="A00ZD801503   " u="1"/>
        <s v="A00ZD801096   " u="1"/>
        <s v="A00ZMQ01021   " u="1"/>
        <s v="A00ZD801318   " u="1"/>
        <s v="A00ZD801067   " u="1"/>
        <s v="A00ZD801003   " u="1"/>
        <s v="A00ZD801228   " u="1"/>
        <s v="A00ZMQ01498   " u="1"/>
        <s v="A00ZD801168   " u="1"/>
        <s v="A00ZD801017   " u="1"/>
        <s v="A00ZD801451   " u="1"/>
        <s v="A00ZD801505   " u="1"/>
        <s v="A00ZD801023   " u="1"/>
        <s v="A00ZD801167   " u="1"/>
        <s v="A00ZD801122   " u="1"/>
        <s v="A00ZD801513   " u="1"/>
        <s v="A00ZD801370   " u="1"/>
        <s v="A00ZD801068   " u="1"/>
        <s v="A00ZD801178   " u="1"/>
        <s v="A00ZD801524   " u="1"/>
        <s v="A00ZD801069   " u="1"/>
        <s v="A00ZD801212   " u="1"/>
        <s v="A00ZD801514   " u="1"/>
        <s v="A00ZD801570   " u="1"/>
        <s v="A00ZD801039   " u="1"/>
        <s v="A00ZD801381   " u="1"/>
        <s v="A00ZKK01001   " u="1"/>
        <s v="A00ZMQ01503   " u="1"/>
        <s v="A00ZD801222   " u="1"/>
        <s v="A00ZD801441   " u="1"/>
        <s v="A00ZD801443   " u="1"/>
        <s v="A00ZD801440   " u="1"/>
        <s v="A00ZD801487   " u="1"/>
        <s v="A00ZD801439   " u="1"/>
        <s v="A00ZD801380   " u="1"/>
        <s v="A00ZD801176   " u="1"/>
        <s v="A00ZD801501   " u="1"/>
        <s v="A00ZD801166   " u="1"/>
        <s v="A00ZL201001   " u="1"/>
        <s v="A00ZD801445   " u="1"/>
        <s v="A00ZD801442   " u="1"/>
        <s v="A00ZD801317   " u="1"/>
        <s v="A00ZMQ01023   " u="1"/>
        <s v="A00ZD801584   " u="1"/>
        <s v="A00ZD801585   " u="1"/>
        <s v="A00ZD801438   " u="1"/>
        <s v="A00ZD801054   " u="1"/>
        <s v="A00ZD801444   " u="1"/>
        <s v="A00ZW401003   " u="1"/>
        <s v="A00ZKA01001   " u="1"/>
        <s v="A00ZUM01001   " u="1"/>
        <s v="A00ZW401001   " u="1"/>
        <s v="A00ZW401002   " u="1"/>
        <s v="A00ZD801025   " u="1"/>
        <s v="A00ZMQ01245   " u="1"/>
        <s v="A00ZMQ01212   " u="1"/>
        <s v="A00ZMQ01356   " u="1"/>
        <s v="A00ZMQ01640   " u="1"/>
        <s v="A00ZMQ01565   " u="1"/>
        <s v="A00ZMQ01126   " u="1"/>
        <s v="A00ZMQ01299   " u="1"/>
        <s v="A00ZMQ01082   " u="1"/>
        <s v="A00ZMQ01003   " u="1"/>
        <s v="A00ZMQ01429   " u="1"/>
        <s v="A00ZMQ01022   " u="1"/>
        <s v="A00ZMQ01567   " u="1"/>
        <s v="A00ZMQ01153   " u="1"/>
        <s v="A00ZMQ01017   " u="1"/>
        <s v="A00ZMQ01520   " u="1"/>
        <s v="A00ZMQ01578   " u="1"/>
        <s v="A00ZMQ01097   " u="1"/>
        <s v="A00ZMQ01083   " u="1"/>
        <s v="A00ZMQ01594   " u="1"/>
        <s v="A00ZMQ01558   " u="1"/>
        <s v="A00ZMQ01170   " u="1"/>
        <s v="A00ZMQ01302   " u="1"/>
        <s v="A00ZMQ01647   " u="1"/>
        <s v="A00ZMQ01579   " u="1"/>
        <s v="A00ZMQ01169   " u="1"/>
        <s v="A00ZMQ01492   " u="1"/>
        <s v="A00ZIP01001   " u="1"/>
        <s v="A00ZMQ01547   " u="1"/>
        <s v="A00ZMQ01544   " u="1"/>
        <s v="A00ZMQ01548   " u="1"/>
        <s v="A00ZMQ01543   " u="1"/>
        <s v="A00ZMQ01542   " u="1"/>
        <s v="A00ZMQ01541   " u="1"/>
        <s v="A00ZMQ01655   " u="1"/>
        <s v="A00ZMQ01545   " u="1"/>
        <s v="A00ZMQ01550   " u="1"/>
        <s v="A00ZMQ01366   " u="1"/>
        <s v="A00ZMQ01019   " u="1"/>
        <s v="A00ZMQ01546   " u="1"/>
        <s v="A00ZMQ01551   " u="1"/>
        <s v="A00ZMQ01519   " u="1"/>
        <s v="A00ZMQ01668   " u="1"/>
        <s v="A00ZMQ01669   " u="1"/>
        <s v="A00ZMQ01549   " u="1"/>
        <s v="A00ZMQ01631   " u="1"/>
        <s v="A00ZMQ01020   " u="1"/>
        <s v="A00ZXU01019   " u="1"/>
        <s v="A00ZWK01004   " u="1"/>
        <s v="A00ZW801004   " u="1"/>
        <s v="A00ZXA01022   " u="1"/>
        <s v="A00ZXB01022   " u="1"/>
        <s v="A00ZXC01022   " u="1"/>
        <s v="A00ZXD01022   " u="1"/>
        <s v="A00ZOC01004   " u="1"/>
        <s v="A00ZXH01019   " u="1"/>
        <s v="A00ZXI01019   " u="1"/>
        <s v="A00ZXE01019   " u="1"/>
        <s v="A00ZXF01019   " u="1"/>
        <s v="A00ZXG01019   " u="1"/>
        <s v="A00ZXJ01019   " u="1"/>
        <s v="A00ZXK01019   " u="1"/>
        <s v="A00ZXL01019   " u="1"/>
        <s v="A00ZXM01019   " u="1"/>
        <s v="A00ZXP01019   " u="1"/>
        <s v="A00ZXQ01019   " u="1"/>
        <s v="A00ZXR01019   " u="1"/>
        <s v="A00ZWJ01004   " u="1"/>
        <s v="A00ZXS01019   " u="1"/>
        <s v="A00ZXT01019   " u="1"/>
        <s v="A00ZWW01245   " u="1"/>
        <s v="A00ZWX01245   " u="1"/>
        <s v="A00ZWY01245   " u="1"/>
        <s v="A00ZXH01235   " u="1"/>
        <s v="A00ZXE01235   " u="1"/>
        <s v="A00ZXF01235   " u="1"/>
        <s v="A00ZXG01235   " u="1"/>
        <s v="A00ZXI01235   " u="1"/>
        <s v="A00ZXJ01235   " u="1"/>
        <s v="A00ZXK01235   " u="1"/>
        <s v="A00ZXL01235   " u="1"/>
        <s v="A00ZXM01235   " u="1"/>
        <s v="A00ZXP01209   " u="1"/>
        <s v="A00ZXQ01209   " u="1"/>
        <s v="A00ZXR01209   " u="1"/>
        <s v="A00ZXS01209   " u="1"/>
        <s v="A00ZXT01209   " u="1"/>
        <s v="A00ZXU01209   " u="1"/>
        <s v="A00ZWY01212   " u="1"/>
        <s v="A00ZWX01212   " u="1"/>
        <s v="A00ZWW01212   " u="1"/>
        <s v="A00ZQ001196   " u="1"/>
        <s v="A00ZWY01355   " u="1"/>
        <s v="A00ZWX01355   " u="1"/>
        <s v="A00ZWW01355   " u="1"/>
        <s v="A00ZSQ01397   " u="1"/>
        <s v="A00ZXU01531   " u="1"/>
        <s v="A00ZXT01531   " u="1"/>
        <s v="A00ZXS01531   " u="1"/>
        <s v="A00ZXR01531   " u="1"/>
        <s v="A00ZXQ01531   " u="1"/>
        <s v="A00ZXP01531   " u="1"/>
        <s v="A00ZXM01524   " u="1"/>
        <s v="A00ZXL01524   " u="1"/>
        <s v="A00ZXK01524   " u="1"/>
        <s v="A00ZXJ01524   " u="1"/>
        <s v="A00ZXI01524   " u="1"/>
        <s v="A00ZXE01524   " u="1"/>
        <s v="A00ZXF01524   " u="1"/>
        <s v="A00ZXH01524   " u="1"/>
        <s v="A00ZXG01524   " u="1"/>
        <s v="A00ZWY01634   " u="1"/>
        <s v="A00ZWX01634   " u="1"/>
        <s v="A00ZWW01634   " u="1"/>
        <s v="A00ZXT01478   " u="1"/>
        <s v="A00ZXU01478   " u="1"/>
        <s v="A00YUZ01476   " u="1"/>
        <s v="A00Z1201480   " u="1"/>
        <s v="A00Z1301480   " u="1"/>
        <s v="A00ZWW01559   " u="1"/>
        <s v="A00ZWX01559   " u="1"/>
        <s v="A00ZWY01559   " u="1"/>
        <s v="A00ZXE01464   " u="1"/>
        <s v="A00ZXH01464   " u="1"/>
        <s v="A00ZXG01464   " u="1"/>
        <s v="A00ZXQ01478   " u="1"/>
        <s v="A00ZXP01478   " u="1"/>
        <s v="A00ZXS01478   " u="1"/>
        <s v="A00ZXR01478   " u="1"/>
        <s v="A00ZXM01464   " u="1"/>
        <s v="A00ZXL01464   " u="1"/>
        <s v="A00ZXK01464   " u="1"/>
        <s v="A00ZXJ01464   " u="1"/>
        <s v="A00ZXI01464   " u="1"/>
        <s v="A00ZXF01464   " u="1"/>
        <s v="A00YUZ01014   " u="1"/>
        <s v="A00Z1201018   " u="1"/>
        <s v="A00Z1301018   " u="1"/>
        <s v="A00ZWW01205   " u="1"/>
        <s v="A00ZWW01126   " u="1"/>
        <s v="A00ZWX01205   " u="1"/>
        <s v="A00ZWX01126   " u="1"/>
        <s v="A00ZWY01205   " u="1"/>
        <s v="A00ZWY01126   " u="1"/>
        <s v="A00ZXH01082   " u="1"/>
        <s v="A00ZXE01082   " u="1"/>
        <s v="A00ZXF01082   " u="1"/>
        <s v="A00ZXG01082   " u="1"/>
        <s v="A00ZXJ01082   " u="1"/>
        <s v="A00ZXI01082   " u="1"/>
        <s v="A00ZXK01082   " u="1"/>
        <s v="A00ZXL01082   " u="1"/>
        <s v="A00ZXM01082   " u="1"/>
        <s v="A00ZXP01071   " u="1"/>
        <s v="A00ZXR01071   " u="1"/>
        <s v="A00ZXQ01071   " u="1"/>
        <s v="A00ZXS01071   " u="1"/>
        <s v="A00ZXT01071   " u="1"/>
        <s v="A00ZXU01071   " u="1"/>
        <s v="A00ZXT01028   " u="1"/>
        <s v="A00ZXS01028   " u="1"/>
        <s v="A00ZXQ01028   " u="1"/>
        <s v="A00ZXR01028   " u="1"/>
        <s v="A00ZXP01028   " u="1"/>
        <s v="A00ZXM01028   " u="1"/>
        <s v="A00ZXL01028   " u="1"/>
        <s v="A00ZXK01028   " u="1"/>
        <s v="A00ZXJ01028   " u="1"/>
        <s v="A00ZXG01028   " u="1"/>
        <s v="A00ZXE01028   " u="1"/>
        <s v="A00ZXF01028   " u="1"/>
        <s v="A00ZXI01028   " u="1"/>
        <s v="A00ZXH01028   " u="1"/>
        <s v="A00ZWY01021   " u="1"/>
        <s v="A00ZWX01021   " u="1"/>
        <s v="A00ZWW01021   " u="1"/>
        <s v="A00ZXU01028   " u="1"/>
        <s v="A00ZXU01293   " u="1"/>
        <s v="A00ZXR01293   " u="1"/>
        <s v="A00ZXQ01293   " u="1"/>
        <s v="A00ZXS01293   " u="1"/>
        <s v="A00ZXT01293   " u="1"/>
        <s v="A00ZXI01320   " u="1"/>
        <s v="A00ZXJ01320   " u="1"/>
        <s v="A00ZXK01320   " u="1"/>
        <s v="A00ZXL01320   " u="1"/>
        <s v="A00ZXM01320   " u="1"/>
        <s v="A00ZXP01293   " u="1"/>
        <s v="A00ZWY01299   " u="1"/>
        <s v="A00ZWX01299   " u="1"/>
        <s v="A00ZWW01299   " u="1"/>
        <s v="A00ZXG01320   " u="1"/>
        <s v="A00ZXH01320   " u="1"/>
        <s v="A00ZXE01320   " u="1"/>
        <s v="A00ZXF01320   " u="1"/>
        <s v="A00YUZ01204   " u="1"/>
        <s v="A00ZXR01038   " u="1"/>
        <s v="A00ZXR01099   " u="1"/>
        <s v="A00ZXM01049   " u="1"/>
        <s v="A00ZXP01038   " u="1"/>
        <s v="A00ZXP01099   " u="1"/>
        <s v="A00ZXQ01038   " u="1"/>
        <s v="A00ZXQ01099   " u="1"/>
        <s v="A00ZXE01049   " u="1"/>
        <s v="A00ZXF01049   " u="1"/>
        <s v="A00ZXG01049   " u="1"/>
        <s v="A00ZXJ01049   " u="1"/>
        <s v="A00ZXK01049   " u="1"/>
        <s v="A00ZXL01049   " u="1"/>
        <s v="A00ZXS01099   " u="1"/>
        <s v="A00ZXS01038   " u="1"/>
        <s v="A00ZXT01038   " u="1"/>
        <s v="A00ZXT01099   " u="1"/>
        <s v="A00ZXH01049   " u="1"/>
        <s v="A00ZXI01049   " u="1"/>
        <s v="A00ZWW01082   " u="1"/>
        <s v="A00ZWX01082   " u="1"/>
        <s v="A00ZWY01082   " u="1"/>
        <s v="A00ZXU01038   " u="1"/>
        <s v="A00ZXU01099   " u="1"/>
        <s v="A00ZWW01003   " u="1"/>
        <s v="A00ZWX01003   " u="1"/>
        <s v="A00ZWY01003   " u="1"/>
        <s v="A00ZXH01003   " u="1"/>
        <s v="A00ZXI01003   " u="1"/>
        <s v="A00ZXF01003   " u="1"/>
        <s v="A00ZXE01003   " u="1"/>
        <s v="A00ZXG01003   " u="1"/>
        <s v="A00ZXJ01003   " u="1"/>
        <s v="A00ZXK01003   " u="1"/>
        <s v="A00ZXL01003   " u="1"/>
        <s v="A00ZXM01003   " u="1"/>
        <s v="A00ZXP01003   " u="1"/>
        <s v="A00ZXR01003   " u="1"/>
        <s v="A00ZXQ01003   " u="1"/>
        <s v="A00ZXT01003   " u="1"/>
        <s v="A00ZXS01003   " u="1"/>
        <s v="A00ZXU01003   " u="1"/>
        <s v="A00Z1301118   " u="1"/>
        <s v="A00YUZ01114   " u="1"/>
        <s v="A00Z1201118   " u="1"/>
        <s v="A00ZJT01114   " u="1"/>
        <s v="A00ZXH01232   " u="1"/>
        <s v="A00ZXT01206   " u="1"/>
        <s v="A00ZXS01206   " u="1"/>
        <s v="A00ZXL01232   " u="1"/>
        <s v="A00ZXK01232   " u="1"/>
        <s v="A00ZXJ01232   " u="1"/>
        <s v="A00ZXF01232   " u="1"/>
        <s v="A00ZXG01232   " u="1"/>
        <s v="A00ZXI01232   " u="1"/>
        <s v="A00ZXE01232   " u="1"/>
        <s v="A00ZXQ01206   " u="1"/>
        <s v="A00ZXP01206   " u="1"/>
        <s v="A00ZXM01232   " u="1"/>
        <s v="A00ZXR01206   " u="1"/>
        <s v="A00ZXU01206   " u="1"/>
        <s v="A00ZXU01126   " u="1"/>
        <s v="A00ZXQ01126   " u="1"/>
        <s v="A00ZXR01126   " u="1"/>
        <s v="A00ZXS01126   " u="1"/>
        <s v="A00ZXT01126   " u="1"/>
        <s v="A00ZXG01135   " u="1"/>
        <s v="A00ZXF01135   " u="1"/>
        <s v="A00ZXI01135   " u="1"/>
        <s v="A00ZXJ01135   " u="1"/>
        <s v="A00ZXK01135   " u="1"/>
        <s v="A00ZXL01135   " u="1"/>
        <s v="A00ZXM01135   " u="1"/>
        <s v="A00ZXP01126   " u="1"/>
        <s v="A00ZWX01423   " u="1"/>
        <s v="A00ZWY01423   " u="1"/>
        <s v="A00ZWW01423   " u="1"/>
        <s v="A00ZXH01135   " u="1"/>
        <s v="A00ZXE01135   " u="1"/>
        <s v="A00YUZ01337   " u="1"/>
        <s v="A00ZXU01175   " u="1"/>
        <s v="A00ZXS01175   " u="1"/>
        <s v="A00ZXP01175   " u="1"/>
        <s v="A00ZXQ01175   " u="1"/>
        <s v="A00ZXR01175   " u="1"/>
        <s v="A00ZXT01175   " u="1"/>
        <s v="A00ZXU01018   " u="1"/>
        <s v="A00ZXU01123   " u="1"/>
        <s v="A00ZWX01022   " u="1"/>
        <s v="A00ZWW01022   " u="1"/>
        <s v="A00ZWY01022   " u="1"/>
        <s v="A00ZXH01018   " u="1"/>
        <s v="A00ZXI01018   " u="1"/>
        <s v="A00ZXH01134   " u="1"/>
        <s v="A00ZXE01134   " u="1"/>
        <s v="A00ZXF01134   " u="1"/>
        <s v="A00ZXF01018   " u="1"/>
        <s v="A00ZXE01018   " u="1"/>
        <s v="A00ZXR01123   " u="1"/>
        <s v="A00ZXR01018   " u="1"/>
        <s v="A00ZXQ01018   " u="1"/>
        <s v="A00ZXQ01123   " u="1"/>
        <s v="A00ZXP01018   " u="1"/>
        <s v="A00ZXP01123   " u="1"/>
        <s v="A00ZXS01123   " u="1"/>
        <s v="A00ZXS01018   " u="1"/>
        <s v="A00ZXT01018   " u="1"/>
        <s v="A00ZXT01123   " u="1"/>
        <s v="A00ZXG01018   " u="1"/>
        <s v="A00ZXG01134   " u="1"/>
        <s v="A00ZXI01134   " u="1"/>
        <s v="A00ZXJ01018   " u="1"/>
        <s v="A00ZXJ01134   " u="1"/>
        <s v="A00ZXK01018   " u="1"/>
        <s v="A00ZXK01134   " u="1"/>
        <s v="A00ZXL01134   " u="1"/>
        <s v="A00ZXL01018   " u="1"/>
        <s v="A00ZXM01018   " u="1"/>
        <s v="A00ZXM01134   " u="1"/>
        <s v="A00ZXM01414   " u="1"/>
        <s v="A00ZXE01414   " u="1"/>
        <s v="A00ZXF01414   " u="1"/>
        <s v="A00ZXI01414   " u="1"/>
        <s v="A00ZXJ01414   " u="1"/>
        <s v="A00ZXK01414   " u="1"/>
        <s v="A00ZXL01414   " u="1"/>
        <s v="A00ZXG01414   " u="1"/>
        <s v="A00ZXH01414   " u="1"/>
        <s v="A00ZXU01137   " u="1"/>
        <s v="A00ZXU01420   " u="1"/>
        <s v="A00ZXT01420   " u="1"/>
        <s v="A00YUZ01427   " u="1"/>
        <s v="A00ZXP01137   " u="1"/>
        <s v="A00ZXP01420   " u="1"/>
        <s v="A00ZXT01137   " u="1"/>
        <s v="A00ZXS01137   " u="1"/>
        <s v="A00ZXS01420   " u="1"/>
        <s v="A00ZXR01420   " u="1"/>
        <s v="A00ZXR01137   " u="1"/>
        <s v="A00ZXQ01137   " u="1"/>
        <s v="A00ZXQ01420   " u="1"/>
        <s v="A00ZXF01466   " u="1"/>
        <s v="A00ZXI01466   " u="1"/>
        <s v="A00ZXJ01466   " u="1"/>
        <s v="A00ZXK01466   " u="1"/>
        <s v="A00ZXL01466   " u="1"/>
        <s v="A00ZXM01466   " u="1"/>
        <s v="A00ZXQ01480   " u="1"/>
        <s v="A00ZXP01480   " u="1"/>
        <s v="A00ZXR01480   " u="1"/>
        <s v="A00ZXS01480   " u="1"/>
        <s v="A00ZXG01466   " u="1"/>
        <s v="A00ZXH01466   " u="1"/>
        <s v="A00ZXE01466   " u="1"/>
        <s v="A00ZWY01561   " u="1"/>
        <s v="A00ZWX01561   " u="1"/>
        <s v="A00ZWW01561   " u="1"/>
        <s v="A00ZXT01480   " u="1"/>
        <s v="A00ZXU01480   " u="1"/>
        <s v="A00ZWW01153   " u="1"/>
        <s v="A00ZWX01153   " u="1"/>
        <s v="A00ZWY01153   " u="1"/>
        <s v="A00ZXG01024   " u="1"/>
        <s v="A00ZXI01109   " u="1"/>
        <s v="A00ZXF01450   " u="1"/>
        <s v="A00ZXG01109   " u="1"/>
        <s v="A00ZXF01109   " u="1"/>
        <s v="A00ZXJ01024   " u="1"/>
        <s v="A00ZXI01450   " u="1"/>
        <s v="A00ZXK01024   " u="1"/>
        <s v="A00ZXJ01450   " u="1"/>
        <s v="A00ZXJ01109   " u="1"/>
        <s v="A00ZXL01024   " u="1"/>
        <s v="A00ZXL01109   " u="1"/>
        <s v="A00ZXL01450   " u="1"/>
        <s v="A00ZXK01450   " u="1"/>
        <s v="A00ZXK01109   " u="1"/>
        <s v="A00ZXM01024   " u="1"/>
        <s v="A00ZXM01109   " u="1"/>
        <s v="A00ZXM01450   " u="1"/>
        <s v="A00ZXP01125   " u="1"/>
        <s v="A00ZXP01098   " u="1"/>
        <s v="A00ZXP01024   " u="1"/>
        <s v="A00ZXR01125   " u="1"/>
        <s v="A00ZWG01169   " u="1"/>
        <s v="A00ZXQ01024   " u="1"/>
        <s v="A00ZXQ01098   " u="1"/>
        <s v="A00ZXQ01125   " u="1"/>
        <s v="A00ZXR01098   " u="1"/>
        <s v="A00ZXR01024   " u="1"/>
        <s v="A00ZXS01098   " u="1"/>
        <s v="A00ZXS01125   " u="1"/>
        <s v="A00ZXS01024   " u="1"/>
        <s v="A00ZXT01098   " u="1"/>
        <s v="A00ZXT01024   " u="1"/>
        <s v="A00ZXT01125   " u="1"/>
        <s v="A00ZWI01419   " u="1"/>
        <s v="A00ZXB01438   " u="1"/>
        <s v="A00ZXC01101   " u="1"/>
        <s v="A00ZXC01438   " u="1"/>
        <s v="A00ZXH01024   " u="1"/>
        <s v="A00ZXH01109   " u="1"/>
        <s v="A00ZXG01450   " u="1"/>
        <s v="A00ZOC01419   " u="1"/>
        <s v="A00ZXI01024   " u="1"/>
        <s v="A00ZXH01450   " u="1"/>
        <s v="A00ZXD01101   " u="1"/>
        <s v="A00ZXE01450   " u="1"/>
        <s v="A00ZXF01024   " u="1"/>
        <s v="A00ZXE01109   " u="1"/>
        <s v="A00ZW801419   " u="1"/>
        <s v="A00ZXE01024   " u="1"/>
        <s v="A00ZXD01438   " u="1"/>
        <s v="A00ZWY01496   " u="1"/>
        <s v="A00ZWY01017   " u="1"/>
        <s v="A00ZWX01496   " u="1"/>
        <s v="A00ZXB01101   " u="1"/>
        <s v="A00ZXA01438   " u="1"/>
        <s v="A00ZXA01101   " u="1"/>
        <s v="A00ZWW01017   " u="1"/>
        <s v="A00ZWK01419   " u="1"/>
        <s v="A00ZWX01017   " u="1"/>
        <s v="A00ZWW01496   " u="1"/>
        <s v="A00ZQ001097   " u="1"/>
        <s v="A00ZQ001147   " u="1"/>
        <s v="A00ZV301177   " u="1"/>
        <s v="A00ZUT01534   " u="1"/>
        <s v="A00ZUU01583   " u="1"/>
        <s v="A00ZWJ01419   " u="1"/>
        <s v="A00ZSQ01082   " u="1"/>
        <s v="A00ZXU01125   " u="1"/>
        <s v="A00ZXU01024   " u="1"/>
        <s v="A00ZXU01098   " u="1"/>
        <s v="A00ZWW01514   " u="1"/>
        <s v="A00ZWY01514   " u="1"/>
        <s v="A00ZWX01514   " u="1"/>
        <s v="A00ZWI01331   " u="1"/>
        <s v="A00ZOC01331   " u="1"/>
        <s v="A00ZW801331   " u="1"/>
        <s v="A00ZWY01492   " u="1"/>
        <s v="A00ZWX01492   " u="1"/>
        <s v="A00ZWW01492   " u="1"/>
        <s v="A00ZWK01331   " u="1"/>
        <s v="A00ZWJ01331   " u="1"/>
        <s v="A00ZQ001190   " u="1"/>
        <s v="A00Z1301070   " u="1"/>
        <s v="A00YUZ01066   " u="1"/>
        <s v="A00Z1201070   " u="1"/>
        <s v="A00ZXU01493   " u="1"/>
        <s v="A00ZXT01493   " u="1"/>
        <s v="A00ZXE01476   " u="1"/>
        <s v="A00ZXE01417   " u="1"/>
        <s v="A00ZXH01417   " u="1"/>
        <s v="A00ZXH01476   " u="1"/>
        <s v="A00ZXG01476   " u="1"/>
        <s v="A00ZXG01417   " u="1"/>
        <s v="A00ZWY01572   " u="1"/>
        <s v="A00ZWX01572   " u="1"/>
        <s v="A00ZWW01572   " u="1"/>
        <s v="A00ZXM01417   " u="1"/>
        <s v="A00ZXM01476   " u="1"/>
        <s v="A00ZXL01417   " u="1"/>
        <s v="A00ZXL01476   " u="1"/>
        <s v="A00ZXK01417   " u="1"/>
        <s v="A00ZXK01476   " u="1"/>
        <s v="A00ZXJ01476   " u="1"/>
        <s v="A00ZXI01476   " u="1"/>
        <s v="A00ZXJ01417   " u="1"/>
        <s v="A00ZXI01417   " u="1"/>
        <s v="A00ZXF01417   " u="1"/>
        <s v="A00ZXF01476   " u="1"/>
        <s v="A00ZXS01493   " u="1"/>
        <s v="A00ZXR01493   " u="1"/>
        <s v="A00ZXP01493   " u="1"/>
        <s v="A00ZXQ01493   " u="1"/>
        <s v="A00ZWX01097   " u="1"/>
        <s v="A00ZWW01097   " u="1"/>
        <s v="A00ZWY01097   " u="1"/>
        <s v="A00ZXH01054   " u="1"/>
        <s v="A00ZXE01054   " u="1"/>
        <s v="A00ZXF01054   " u="1"/>
        <s v="A00ZXR01043   " u="1"/>
        <s v="A00ZXQ01043   " u="1"/>
        <s v="A00ZXS01043   " u="1"/>
        <s v="A00ZXT01043   " u="1"/>
        <s v="A00ZXP01043   " u="1"/>
        <s v="A00ZXM01054   " u="1"/>
        <s v="A00ZXK01054   " u="1"/>
        <s v="A00ZXL01054   " u="1"/>
        <s v="A00ZXJ01054   " u="1"/>
        <s v="A00ZXG01054   " u="1"/>
        <s v="A00ZXI01054   " u="1"/>
        <s v="A00ZXU01043   " u="1"/>
        <s v="A00ZXE01428   " u="1"/>
        <s v="A00ZXF01428   " u="1"/>
        <s v="A00ZXI01428   " u="1"/>
        <s v="A00ZXJ01428   " u="1"/>
        <s v="A00ZXK01428   " u="1"/>
        <s v="A00ZXL01428   " u="1"/>
        <s v="A00ZXP01435   " u="1"/>
        <s v="A00ZXQ01435   " u="1"/>
        <s v="A00ZXM01428   " u="1"/>
        <s v="A00ZXR01435   " u="1"/>
        <s v="A00ZXS01435   " u="1"/>
        <s v="A00ZXG01428   " u="1"/>
        <s v="A00ZXH01428   " u="1"/>
        <s v="A00ZXT01435   " u="1"/>
        <s v="A00ZXU01435   " u="1"/>
        <s v="A00ZWW01083   " u="1"/>
        <s v="A00ZWX01083   " u="1"/>
        <s v="A00ZWY01083   " u="1"/>
        <s v="A00YUZ01282   " u="1"/>
        <s v="A00ZQ001159   " u="1"/>
        <s v="A00Z1301286   " u="1"/>
        <s v="A00ZXF01487   " u="1"/>
        <s v="A00ZXI01487   " u="1"/>
        <s v="A00ZXJ01487   " u="1"/>
        <s v="A00ZXK01487   " u="1"/>
        <s v="A00ZXL01487   " u="1"/>
        <s v="A00ZXM01487   " u="1"/>
        <s v="A00ZXR01504   " u="1"/>
        <s v="A00ZXS01504   " u="1"/>
        <s v="A00ZXP01504   " u="1"/>
        <s v="A00ZXQ01504   " u="1"/>
        <s v="A00ZXE01487   " u="1"/>
        <s v="A00ZXH01487   " u="1"/>
        <s v="A00ZXG01487   " u="1"/>
        <s v="A00ZWW01588   " u="1"/>
        <s v="A00ZWY01588   " u="1"/>
        <s v="A00ZWX01588   " u="1"/>
        <s v="A00ZXU01504   " u="1"/>
        <s v="A00ZXT01504   " u="1"/>
        <s v="A00ZWW01552   " u="1"/>
        <s v="A00ZWY01552   " u="1"/>
        <s v="A00ZWX01552   " u="1"/>
        <s v="A00ZXQ01352   " u="1"/>
        <s v="A00ZXP01352   " u="1"/>
        <s v="A00ZXS01352   " u="1"/>
        <s v="A00ZXR01352   " u="1"/>
        <s v="A00ZWG01453   " u="1"/>
        <s v="A00ZXM01375   " u="1"/>
        <s v="A00ZXK01375   " u="1"/>
        <s v="A00ZXL01375   " u="1"/>
        <s v="A00ZXJ01375   " u="1"/>
        <s v="A00ZXI01375   " u="1"/>
        <s v="A00ZXF01375   " u="1"/>
        <s v="A00ZXT01352   " u="1"/>
        <s v="A00ZXA01363   " u="1"/>
        <s v="A00ZXB01363   " u="1"/>
        <s v="A00ZWY01415   " u="1"/>
        <s v="A00ZWX01415   " u="1"/>
        <s v="A00ZWW01415   " u="1"/>
        <s v="A00ZXD01363   " u="1"/>
        <s v="A00ZXH01375   " u="1"/>
        <s v="A00ZXE01375   " u="1"/>
        <s v="A00ZXC01363   " u="1"/>
        <s v="A00ZHX01001   " u="1"/>
        <s v="A00ZXG01375   " u="1"/>
        <s v="A00ZUT01433   " u="1"/>
        <s v="A00ZUU01482   " u="1"/>
        <s v="A00ZV301416   " u="1"/>
        <s v="A00ZSQ01368   " u="1"/>
        <s v="A00ZXU01352   " u="1"/>
        <s v="A00ZWY01098   " u="1"/>
        <s v="A00ZWW01098   " u="1"/>
        <s v="A00ZWX01098   " u="1"/>
        <s v="A00ZXD01047   " u="1"/>
        <s v="A00ZXH01055   " u="1"/>
        <s v="A00ZOC01022   " u="1"/>
        <s v="A00ZXE01055   " u="1"/>
        <s v="A00ZW801022   " u="1"/>
        <s v="A00ZUU01168   " u="1"/>
        <s v="A00ZSQ01108   " u="1"/>
        <s v="A00ZXT01044   " u="1"/>
        <s v="A00ZXS01044   " u="1"/>
        <s v="A00ZXQ01044   " u="1"/>
        <s v="A00ZXR01044   " u="1"/>
        <s v="A00ZXP01044   " u="1"/>
        <s v="A00ZXM01055   " u="1"/>
        <s v="A00ZXL01055   " u="1"/>
        <s v="A00ZXF01055   " u="1"/>
        <s v="A00ZXG01055   " u="1"/>
        <s v="A00ZXI01055   " u="1"/>
        <s v="A00ZXJ01055   " u="1"/>
        <s v="A00ZXK01055   " u="1"/>
        <s v="A00ZXU01044   " u="1"/>
        <s v="A00ZUU01224   " u="1"/>
        <s v="A00Z2401141   " u="1"/>
        <s v="A00ZWY01154   " u="1"/>
        <s v="A00ZWX01154   " u="1"/>
        <s v="A00ZWW01154   " u="1"/>
        <s v="A00ZXU01436   " u="1"/>
        <s v="A00ZXM01429   " u="1"/>
        <s v="A00ZXP01436   " u="1"/>
        <s v="A00ZXL01429   " u="1"/>
        <s v="A00ZXK01429   " u="1"/>
        <s v="A00ZXE01429   " u="1"/>
        <s v="A00ZXF01429   " u="1"/>
        <s v="A00ZXI01429   " u="1"/>
        <s v="A00ZXJ01429   " u="1"/>
        <s v="A00ZXT01436   " u="1"/>
        <s v="A00ZXR01436   " u="1"/>
        <s v="A00ZXS01436   " u="1"/>
        <s v="A00ZXQ01436   " u="1"/>
        <s v="A00ZWW01618   " u="1"/>
        <s v="A00ZWY01618   " u="1"/>
        <s v="A00ZWX01618   " u="1"/>
        <s v="A00ZXH01429   " u="1"/>
        <s v="A00ZXG01429   " u="1"/>
        <s v="A00ZOC01443   " u="1"/>
        <s v="A00ZXU01211   " u="1"/>
        <s v="A00ZUT01232   " u="1"/>
        <s v="A00ZSQ01227   " u="1"/>
        <s v="A00ZUU01281   " u="1"/>
        <s v="A00ZV301264   " u="1"/>
        <s v="A00ZWX01213   " u="1"/>
        <s v="A00ZWW01213   " u="1"/>
        <s v="A00ZWY01213   " u="1"/>
        <s v="A00ZXA01225   " u="1"/>
        <s v="A00ZXB01225   " u="1"/>
        <s v="A00ZXC01225   " u="1"/>
        <s v="A00ZXE01237   " u="1"/>
        <s v="A00ZXD01225   " u="1"/>
        <s v="A00ZXH01237   " u="1"/>
        <s v="A00ZWG01215   " u="1"/>
        <s v="A00ZXR01211   " u="1"/>
        <s v="A00ZXP01211   " u="1"/>
        <s v="A00ZXQ01211   " u="1"/>
        <s v="A00ZXS01211   " u="1"/>
        <s v="A00ZXT01211   " u="1"/>
        <s v="A00ZXM01237   " u="1"/>
        <s v="A00ZXL01237   " u="1"/>
        <s v="A00ZXK01237   " u="1"/>
        <s v="A00ZXJ01237   " u="1"/>
        <s v="A00ZXI01237   " u="1"/>
        <s v="A00ZXF01237   " u="1"/>
        <s v="A00ZXG01237   " u="1"/>
        <s v="A00ZXU01072   " u="1"/>
        <s v="A00ZOC01039   " u="1"/>
        <s v="A00ZXH01083   " u="1"/>
        <s v="A00ZXE01083   " u="1"/>
        <s v="A00ZXF01083   " u="1"/>
        <s v="A00ZWX01127   " u="1"/>
        <s v="A00ZWY01127   " u="1"/>
        <s v="A00ZWW01127   " u="1"/>
        <s v="A00ZW801039   " u="1"/>
        <s v="A00ZXQ01072   " u="1"/>
        <s v="A00ZXR01072   " u="1"/>
        <s v="A00ZXS01072   " u="1"/>
        <s v="A00ZXT01072   " u="1"/>
        <s v="A00ZXK01083   " u="1"/>
        <s v="A00ZXJ01083   " u="1"/>
        <s v="A00ZXG01083   " u="1"/>
        <s v="A00ZXI01083   " u="1"/>
        <s v="A00ZXL01083   " u="1"/>
        <s v="A00ZXM01083   " u="1"/>
        <s v="A00ZXP01072   " u="1"/>
        <s v="A00ZWJ01060   " u="1"/>
        <s v="A00ZOC01060   " u="1"/>
        <s v="A00ZWX01084   " u="1"/>
        <s v="A00ZWY01084   " u="1"/>
        <s v="A00ZWW01084   " u="1"/>
        <s v="A00ZW801060   " u="1"/>
        <s v="A00ZWK01124   " u="1"/>
        <s v="A00ZWJ01124   " u="1"/>
        <s v="A00ZQ001229   " u="1"/>
        <s v="A00ZW801124   " u="1"/>
        <s v="A00ZOC01124   " u="1"/>
        <s v="A00ZWI01124   " u="1"/>
        <s v="A00ZXJ01111   " u="1"/>
        <s v="A00ZXI01111   " u="1"/>
        <s v="A00ZXF01111   " u="1"/>
        <s v="A00ZXG01111   " u="1"/>
        <s v="A00ZXK01111   " u="1"/>
        <s v="A00ZXL01111   " u="1"/>
        <s v="A00ZXM01111   " u="1"/>
        <s v="A00ZXP01100   " u="1"/>
        <s v="A00ZXQ01100   " u="1"/>
        <s v="A00ZXR01100   " u="1"/>
        <s v="A00ZXS01100   " u="1"/>
        <s v="A00ZXT01100   " u="1"/>
        <s v="A00ZXE01111   " u="1"/>
        <s v="A00ZXH01111   " u="1"/>
        <s v="A00ZWW01170   " u="1"/>
        <s v="A00ZWX01170   " u="1"/>
        <s v="A00ZWY01170   " u="1"/>
        <s v="A00ZXU01100   " u="1"/>
        <s v="A00ZXR01295   " u="1"/>
        <s v="A00ZXM01322   " u="1"/>
        <s v="A00ZXP01295   " u="1"/>
        <s v="A00ZXQ01295   " u="1"/>
        <s v="A00ZXL01322   " u="1"/>
        <s v="A00ZXK01322   " u="1"/>
        <s v="A00ZXJ01322   " u="1"/>
        <s v="A00ZXI01322   " u="1"/>
        <s v="A00ZXF01322   " u="1"/>
        <s v="A00ZXE01322   " u="1"/>
        <s v="A00ZXS01295   " u="1"/>
        <s v="A00ZXT01295   " u="1"/>
        <s v="A00ZXH01322   " u="1"/>
        <s v="A00ZOC01206   " u="1"/>
        <s v="A00ZXG01322   " u="1"/>
        <s v="A00ZXD01310   " u="1"/>
        <s v="A00ZW801206   " u="1"/>
        <s v="A00ZWW01301   " u="1"/>
        <s v="A00ZWY01301   " u="1"/>
        <s v="A00ZWX01301   " u="1"/>
        <s v="A00ZWJ01206   " u="1"/>
        <s v="A00ZXU01295   " u="1"/>
        <s v="A00ZV301350   " u="1"/>
        <s v="A00ZV301085   " u="1"/>
        <s v="A00ZUU01371   " u="1"/>
        <s v="A00ZUU01169   " u="1"/>
        <s v="A00ZUT01322   " u="1"/>
        <s v="A00ZUT01120   " u="1"/>
        <s v="A00ZSQ01318   " u="1"/>
        <s v="A00ZSQ01109   " u="1"/>
        <s v="A00ZWJ01207   " u="1"/>
        <s v="A00ZWK01023   " u="1"/>
        <s v="A00ZQ001025   " u="1"/>
        <s v="A00ZQ001311   " u="1"/>
        <s v="A00ZWX01099   " u="1"/>
        <s v="A00ZWY01099   " u="1"/>
        <s v="A00ZWX01302   " u="1"/>
        <s v="A00ZWY01302   " u="1"/>
        <s v="A00ZWW01099   " u="1"/>
        <s v="A00ZWW01302   " u="1"/>
        <s v="A00ZW801207   " u="1"/>
        <s v="A00ZW801023   " u="1"/>
        <s v="A00ZWK01207   " u="1"/>
        <s v="A00ZXD01311   " u="1"/>
        <s v="A00ZXG01323   " u="1"/>
        <s v="A00ZXH01056   " u="1"/>
        <s v="A00ZXH01323   " u="1"/>
        <s v="A00ZXA01048   " u="1"/>
        <s v="A00ZXB01048   " u="1"/>
        <s v="A00ZXA01311   " u="1"/>
        <s v="A00ZXB01311   " u="1"/>
        <s v="A00ZXC01048   " u="1"/>
        <s v="A00ZXC01311   " u="1"/>
        <s v="A00ZXD01048   " u="1"/>
        <s v="A00ZOC01023   " u="1"/>
        <s v="A00ZOC01207   " u="1"/>
        <s v="A00ZXT01296   " u="1"/>
        <s v="A00ZXT01045   " u="1"/>
        <s v="A00ZXS01296   " u="1"/>
        <s v="A00ZXS01045   " u="1"/>
        <s v="A00ZXR01296   " u="1"/>
        <s v="A00ZWJ01023   " u="1"/>
        <s v="A00ZXE01323   " u="1"/>
        <s v="A00ZXF01056   " u="1"/>
        <s v="A00ZXE01056   " u="1"/>
        <s v="A00ZXI01056   " u="1"/>
        <s v="A00ZXG01056   " u="1"/>
        <s v="A00ZXF01323   " u="1"/>
        <s v="A00ZXI01323   " u="1"/>
        <s v="A00ZXJ01056   " u="1"/>
        <s v="A00ZXK01056   " u="1"/>
        <s v="A00ZXJ01323   " u="1"/>
        <s v="A00ZXK01323   " u="1"/>
        <s v="A00ZXL01056   " u="1"/>
        <s v="A00ZXL01323   " u="1"/>
        <s v="A00ZXQ01296   " u="1"/>
        <s v="A00ZXQ01045   " u="1"/>
        <s v="A00ZXP01296   " u="1"/>
        <s v="A00ZXM01056   " u="1"/>
        <s v="A00ZXP01045   " u="1"/>
        <s v="A00ZXM01323   " u="1"/>
        <s v="A00ZXR01045   " u="1"/>
        <s v="A00ZWG01101   " u="1"/>
        <s v="A00ZWG01305   " u="1"/>
        <s v="A00ZWI01207   " u="1"/>
        <s v="A00ZWI01023   " u="1"/>
        <s v="A00ZXU01045   " u="1"/>
        <s v="A00ZXU01296   " u="1"/>
        <s v="A00ZWI01068   " u="1"/>
        <s v="A00ZWJ01068   " u="1"/>
        <s v="A00ZOC01068   " u="1"/>
        <s v="A00ZQ001073   " u="1"/>
        <s v="A00ZWK01068   " u="1"/>
        <s v="A00ZW801068   " u="1"/>
        <s v="A00ZXH01037   " u="1"/>
        <s v="A00ZXH01175   " u="1"/>
        <s v="A00ZXE01037   " u="1"/>
        <s v="A00ZXE01175   " u="1"/>
        <s v="A00ZXF01175   " u="1"/>
        <s v="A00ZXF01037   " u="1"/>
        <s v="A00ZWY01035   " u="1"/>
        <s v="A00ZWX01035   " u="1"/>
        <s v="A00ZWW01035   " u="1"/>
        <s v="A00ZXK01175   " u="1"/>
        <s v="A00ZXK01037   " u="1"/>
        <s v="A00ZXJ01175   " u="1"/>
        <s v="A00ZXJ01037   " u="1"/>
        <s v="A00ZXI01175   " u="1"/>
        <s v="A00ZXG01175   " u="1"/>
        <s v="A00ZXG01037   " u="1"/>
        <s v="A00ZXI01037   " u="1"/>
        <s v="A00ZXM01037   " u="1"/>
        <s v="A00ZXL01175   " u="1"/>
        <s v="A00ZXL01037   " u="1"/>
        <s v="A00ZXM01175   " u="1"/>
        <s v="A00ZXU01213   " u="1"/>
        <s v="A00ZSQ01229   " u="1"/>
        <s v="A00ZUU01283   " u="1"/>
        <s v="A00ZV301266   " u="1"/>
        <s v="A00ZUT01234   " u="1"/>
        <s v="A00ZWW01215   " u="1"/>
        <s v="A00ZWY01215   " u="1"/>
        <s v="A00ZXA01227   " u="1"/>
        <s v="A00ZWX01215   " u="1"/>
        <s v="A00ZXE01239   " u="1"/>
        <s v="A00ZXH01239   " u="1"/>
        <s v="A00ZXD01227   " u="1"/>
        <s v="A00ZXC01227   " u="1"/>
        <s v="A00ZXB01227   " u="1"/>
        <s v="A00ZXP01213   " u="1"/>
        <s v="A00ZXM01239   " u="1"/>
        <s v="A00ZXK01239   " u="1"/>
        <s v="A00ZXL01239   " u="1"/>
        <s v="A00ZXG01239   " u="1"/>
        <s v="A00ZXI01239   " u="1"/>
        <s v="A00ZXF01239   " u="1"/>
        <s v="A00ZXJ01239   " u="1"/>
        <s v="A00ZXT01213   " u="1"/>
        <s v="A00ZXS01213   " u="1"/>
        <s v="A00ZWG01217   " u="1"/>
        <s v="A00ZXR01213   " u="1"/>
        <s v="A00ZXQ01213   " u="1"/>
        <s v="A00ZWG01442   " u="1"/>
        <s v="A00ZWG01063   " u="1"/>
        <s v="A00ZWG01073   " u="1"/>
        <s v="A00ZWG01402   " u="1"/>
        <s v="A00ZWG01432   " u="1"/>
        <s v="A00ZXG01531   " u="1"/>
        <s v="A00ZXG01477   " u="1"/>
        <s v="A00ZXH01477   " u="1"/>
        <s v="A00ZXH01531   " u="1"/>
        <s v="A00ZWY01573   " u="1"/>
        <s v="A00ZWW01641   " u="1"/>
        <s v="A00ZWY01641   " u="1"/>
        <s v="A00ZWX01641   " u="1"/>
        <s v="A00ZWX01573   " u="1"/>
        <s v="A00ZWW01573   " u="1"/>
        <s v="A00ZXL01477   " u="1"/>
        <s v="A00ZXL01531   " u="1"/>
        <s v="A00ZXM01531   " u="1"/>
        <s v="A00ZXM01477   " u="1"/>
        <s v="A00ZXP01494   " u="1"/>
        <s v="A00ZXP01538   " u="1"/>
        <s v="A00ZXQ01494   " u="1"/>
        <s v="A00ZXQ01538   " u="1"/>
        <s v="A00ZXK01477   " u="1"/>
        <s v="A00ZXJ01531   " u="1"/>
        <s v="A00ZXK01531   " u="1"/>
        <s v="A00ZXI01531   " u="1"/>
        <s v="A00ZXI01477   " u="1"/>
        <s v="A00ZXJ01477   " u="1"/>
        <s v="A00ZXF01477   " u="1"/>
        <s v="A00ZXE01531   " u="1"/>
        <s v="A00ZXF01531   " u="1"/>
        <s v="A00ZXE01477   " u="1"/>
        <s v="A00ZXS01538   " u="1"/>
        <s v="A00ZXS01494   " u="1"/>
        <s v="A00ZXR01494   " u="1"/>
        <s v="A00ZXR01538   " u="1"/>
        <s v="A00ZXU01538   " u="1"/>
        <s v="A00ZXT01538   " u="1"/>
        <s v="A00ZXT01494   " u="1"/>
        <s v="A00ZXU01494   " u="1"/>
        <s v="A00ZXU01073   " u="1"/>
        <s v="A00ZXA01076   " u="1"/>
        <s v="A00ZWY01128   " u="1"/>
        <s v="A00ZWW01128   " u="1"/>
        <s v="A00ZWX01128   " u="1"/>
        <s v="A00ZXB01076   " u="1"/>
        <s v="A00ZXC01076   " u="1"/>
        <s v="A00ZXD01076   " u="1"/>
        <s v="A00ZOC01040   " u="1"/>
        <s v="A00ZXH01084   " u="1"/>
        <s v="A00ZW801040   " u="1"/>
        <s v="A00ZV301113   " u="1"/>
        <s v="A00ZUU01198   " u="1"/>
        <s v="A00ZUT01149   " u="1"/>
        <s v="A00ZWK01040   " u="1"/>
        <s v="A00ZQ001040   " u="1"/>
        <s v="A00ZXM01084   " u="1"/>
        <s v="A00ZXP01073   " u="1"/>
        <s v="A00ZXK01084   " u="1"/>
        <s v="A00ZXL01084   " u="1"/>
        <s v="A00ZXJ01084   " u="1"/>
        <s v="A00ZXI01084   " u="1"/>
        <s v="A00ZXE01084   " u="1"/>
        <s v="A00ZXF01084   " u="1"/>
        <s v="A00ZXG01084   " u="1"/>
        <s v="A00ZXQ01073   " u="1"/>
        <s v="A00ZWG01130   " u="1"/>
        <s v="A00ZXR01073   " u="1"/>
        <s v="A00ZWJ01040   " u="1"/>
        <s v="A00ZWI01040   " u="1"/>
        <s v="A00ZXT01073   " u="1"/>
        <s v="A00ZXS01073   " u="1"/>
        <s v="A00ZUU01239   " u="1"/>
        <s v="A00ZWX01169   " u="1"/>
        <s v="A00ZWY01169   " u="1"/>
        <s v="A00ZWW01169   " u="1"/>
        <s v="A00ZXM01373   " u="1"/>
        <s v="A00ZXE01373   " u="1"/>
        <s v="A00ZXF01373   " u="1"/>
        <s v="A00ZXI01373   " u="1"/>
        <s v="A00ZXJ01373   " u="1"/>
        <s v="A00ZXK01373   " u="1"/>
        <s v="A00ZXL01373   " u="1"/>
        <s v="A00ZXH01373   " u="1"/>
        <s v="A00ZXG01373   " u="1"/>
        <s v="A00ZWW01486   " u="1"/>
        <s v="A00ZWX01486   " u="1"/>
        <s v="A00ZWY01486   " u="1"/>
        <s v="A00ZXT01350   " u="1"/>
        <s v="A00ZXU01350   " u="1"/>
        <s v="A00ZXU01457   " u="1"/>
        <s v="A00ZWJ01464   " u="1"/>
        <s v="A00ZWW01412   " u="1"/>
        <s v="A00ZWX01412   " u="1"/>
        <s v="A00ZWY01412   " u="1"/>
        <s v="A00ZXH01452   " u="1"/>
        <s v="A00ZW801464   " u="1"/>
        <s v="A00ZXF01452   " u="1"/>
        <s v="A00ZXE01452   " u="1"/>
        <s v="A00ZXG01452   " u="1"/>
        <s v="A00ZOC01464   " u="1"/>
        <s v="A00ZXQ01457   " u="1"/>
        <s v="A00ZXQ01350   " u="1"/>
        <s v="A00ZXR01350   " u="1"/>
        <s v="A00ZXS01350   " u="1"/>
        <s v="A00ZXS01457   " u="1"/>
        <s v="A00ZXR01457   " u="1"/>
        <s v="A00ZXT01457   " u="1"/>
        <s v="A00ZXJ01452   " u="1"/>
        <s v="A00ZXI01452   " u="1"/>
        <s v="A00ZXK01452   " u="1"/>
        <s v="A00ZXL01452   " u="1"/>
        <s v="A00ZXP01457   " u="1"/>
        <s v="A00ZXP01350   " u="1"/>
        <s v="A00ZXM01452   " u="1"/>
        <s v="A00Z1301350   " u="1"/>
        <s v="A00ZXS01411   " u="1"/>
        <s v="A00ZXR01411   " u="1"/>
        <s v="A00ZXQ01411   " u="1"/>
        <s v="A00ZXP01411   " u="1"/>
        <s v="A00ZXT01411   " u="1"/>
        <s v="A00ZXU01411   " u="1"/>
        <s v="A00ZXH01110   " u="1"/>
        <s v="A00ZXF01110   " u="1"/>
        <s v="A00ZXE01110   " u="1"/>
        <s v="A00ZXG01110   " u="1"/>
        <s v="A00ZXI01110   " u="1"/>
        <s v="A00ZXJ01110   " u="1"/>
        <s v="A00ZXK01110   " u="1"/>
        <s v="A00ZXL01110   " u="1"/>
        <s v="A00ZXM01110   " u="1"/>
        <s v="A00ZWG01175   " u="1"/>
        <s v="A00ZXR01102   " u="1"/>
        <s v="A00ZWI01018   " u="1"/>
        <s v="A00ZXQ01102   " u="1"/>
        <s v="A00ZXM01113   " u="1"/>
        <s v="A00ZXP01102   " u="1"/>
        <s v="A00ZXL01113   " u="1"/>
        <s v="A00ZXK01113   " u="1"/>
        <s v="A00ZXJ01113   " u="1"/>
        <s v="A00ZXI01113   " u="1"/>
        <s v="A00ZXG01113   " u="1"/>
        <s v="A00ZXE01113   " u="1"/>
        <s v="A00ZXF01113   " u="1"/>
        <s v="A00ZWJ01018   " u="1"/>
        <s v="A00ZXS01102   " u="1"/>
        <s v="A00ZXT01102   " u="1"/>
        <s v="A00ZWX01172   " u="1"/>
        <s v="A00ZWY01172   " u="1"/>
        <s v="A00ZXA01105   " u="1"/>
        <s v="A00ZWW01172   " u="1"/>
        <s v="A00ZW801018   " u="1"/>
        <s v="A00ZOC01018   " u="1"/>
        <s v="A00ZXB01105   " u="1"/>
        <s v="A00ZXC01105   " u="1"/>
        <s v="A00ZXH01113   " u="1"/>
        <s v="A00ZXD01105   " u="1"/>
        <s v="A00ZUU01242   " u="1"/>
        <s v="A00ZUT01193   " u="1"/>
        <s v="A00ZV301151   " u="1"/>
        <s v="A00ZWK01018   " u="1"/>
        <s v="A00ZSQ01089   " u="1"/>
        <s v="A00ZQ001020   " u="1"/>
        <s v="A00ZXU01102   " u="1"/>
        <s v="A00ZXU01101   " u="1"/>
        <s v="A00ZXP01101   " u="1"/>
        <s v="A00ZXM01112   " u="1"/>
        <s v="A00ZXL01112   " u="1"/>
        <s v="A00ZXJ01112   " u="1"/>
        <s v="A00ZXK01112   " u="1"/>
        <s v="A00ZXG01112   " u="1"/>
        <s v="A00ZXF01112   " u="1"/>
        <s v="A00ZXI01112   " u="1"/>
        <s v="A00ZXT01101   " u="1"/>
        <s v="A00ZXS01101   " u="1"/>
        <s v="A00ZXR01101   " u="1"/>
        <s v="A00ZXQ01101   " u="1"/>
        <s v="A00ZWJ01017   " u="1"/>
        <s v="A00ZWI01017   " u="1"/>
        <s v="A00ZWG01174   " u="1"/>
        <s v="A00ZOC01017   " u="1"/>
        <s v="A00ZXB01104   " u="1"/>
        <s v="A00ZXC01104   " u="1"/>
        <s v="A00ZXE01112   " u="1"/>
        <s v="A00ZXH01112   " u="1"/>
        <s v="A00ZXD01104   " u="1"/>
        <s v="A00ZWY01171   " u="1"/>
        <s v="A00ZWX01171   " u="1"/>
        <s v="A00ZXA01104   " u="1"/>
        <s v="A00ZWW01171   " u="1"/>
        <s v="A00ZW801017   " u="1"/>
        <s v="A00ZQ001019   " u="1"/>
        <s v="A00ZSQ01088   " u="1"/>
        <s v="A00ZWK01017   " u="1"/>
        <s v="A00ZUU01241   " u="1"/>
        <s v="A00ZUT01192   " u="1"/>
        <s v="A00ZV301150   " u="1"/>
        <s v="A00ZXU01104   " u="1"/>
        <s v="A00ZWW01174   " u="1"/>
        <s v="A00ZWX01174   " u="1"/>
        <s v="A00ZWY01174   " u="1"/>
        <s v="A00ZXA01107   " u="1"/>
        <s v="A00ZXB01107   " u="1"/>
        <s v="A00ZXC01107   " u="1"/>
        <s v="A00ZOC01020   " u="1"/>
        <s v="A00ZXH01115   " u="1"/>
        <s v="A00ZXD01107   " u="1"/>
        <s v="A00ZXE01115   " u="1"/>
        <s v="A00ZUU01244   " u="1"/>
        <s v="A00ZW801020   " u="1"/>
        <s v="A00ZV301153   " u="1"/>
        <s v="A00ZUT01195   " u="1"/>
        <s v="A00ZSQ01091   " u="1"/>
        <s v="A00ZWK01020   " u="1"/>
        <s v="A00ZQ001022   " u="1"/>
        <s v="A00ZWG01177   " u="1"/>
        <s v="A00ZXR01104   " u="1"/>
        <s v="A00ZXP01104   " u="1"/>
        <s v="A00ZXQ01104   " u="1"/>
        <s v="A00ZXS01104   " u="1"/>
        <s v="A00ZXT01104   " u="1"/>
        <s v="A00ZWJ01020   " u="1"/>
        <s v="A00ZWI01020   " u="1"/>
        <s v="A00ZXF01115   " u="1"/>
        <s v="A00ZXG01115   " u="1"/>
        <s v="A00ZXI01115   " u="1"/>
        <s v="A00ZXJ01115   " u="1"/>
        <s v="A00ZXL01115   " u="1"/>
        <s v="A00ZXK01115   " u="1"/>
        <s v="A00ZXM01115   " u="1"/>
        <s v="A00ZWJ01098   " u="1"/>
        <s v="A00ZW801098   " u="1"/>
        <s v="A00ZOC01098   " u="1"/>
        <s v="A00ZXM01415   " u="1"/>
        <s v="A00ZXP01421   " u="1"/>
        <s v="A00ZXQ01421   " u="1"/>
        <s v="A00ZXE01415   " u="1"/>
        <s v="A00ZXF01415   " u="1"/>
        <s v="A00ZXI01415   " u="1"/>
        <s v="A00ZXJ01415   " u="1"/>
        <s v="A00ZXL01415   " u="1"/>
        <s v="A00ZXK01415   " u="1"/>
        <s v="A00ZXT01421   " u="1"/>
        <s v="A00ZXR01421   " u="1"/>
        <s v="A00ZXS01421   " u="1"/>
        <s v="A00ZXG01415   " u="1"/>
        <s v="A00ZXH01415   " u="1"/>
        <s v="A00ZXD01403   " u="1"/>
        <s v="A00ZXA01403   " u="1"/>
        <s v="A00ZXC01403   " u="1"/>
        <s v="A00ZXB01403   " u="1"/>
        <s v="A00ZXU01421   " u="1"/>
        <s v="A00ZXU01041   " u="1"/>
        <s v="A00ZXR01041   " u="1"/>
        <s v="A00ZXQ01041   " u="1"/>
        <s v="A00ZXT01041   " u="1"/>
        <s v="A00ZXS01041   " u="1"/>
        <s v="A00ZXI01052   " u="1"/>
        <s v="A00ZXK01052   " u="1"/>
        <s v="A00ZXJ01052   " u="1"/>
        <s v="A00ZXL01052   " u="1"/>
        <s v="A00ZXM01052   " u="1"/>
        <s v="A00ZXP01041   " u="1"/>
        <s v="A00ZXD01044   " u="1"/>
        <s v="A00ZXC01044   " u="1"/>
        <s v="A00ZXB01044   " u="1"/>
        <s v="A00ZXH01052   " u="1"/>
        <s v="A00ZXE01052   " u="1"/>
        <s v="A00ZXG01052   " u="1"/>
        <s v="A00ZXF01052   " u="1"/>
        <s v="A00ZXA01044   " u="1"/>
        <s v="A00ZSQ01058   " u="1"/>
        <s v="A00ZXU01040   " u="1"/>
        <s v="A00ZSQ01057   " u="1"/>
        <s v="A00ZXA01043   " u="1"/>
        <s v="A00ZXB01043   " u="1"/>
        <s v="A00ZXE01051   " u="1"/>
        <s v="A00ZXC01043   " u="1"/>
        <s v="A00ZXD01043   " u="1"/>
        <s v="A00ZXH01051   " u="1"/>
        <s v="A00ZXP01040   " u="1"/>
        <s v="A00ZXQ01040   " u="1"/>
        <s v="A00ZXM01051   " u="1"/>
        <s v="A00ZXL01051   " u="1"/>
        <s v="A00ZXJ01051   " u="1"/>
        <s v="A00ZXK01051   " u="1"/>
        <s v="A00ZXI01051   " u="1"/>
        <s v="A00ZXF01051   " u="1"/>
        <s v="A00ZXG01051   " u="1"/>
        <s v="A00ZXT01040   " u="1"/>
        <s v="A00ZXS01040   " u="1"/>
        <s v="A00ZXR01040   " u="1"/>
        <s v="A00ZSQ01055   " u="1"/>
        <s v="A00ZXR01039   " u="1"/>
        <s v="A00ZXP01039   " u="1"/>
        <s v="A00ZXM01050   " u="1"/>
        <s v="A00ZXQ01039   " u="1"/>
        <s v="A00ZXE01050   " u="1"/>
        <s v="A00ZXF01050   " u="1"/>
        <s v="A00ZXG01050   " u="1"/>
        <s v="A00ZXI01050   " u="1"/>
        <s v="A00ZXJ01050   " u="1"/>
        <s v="A00ZXL01050   " u="1"/>
        <s v="A00ZXK01050   " u="1"/>
        <s v="A00ZXT01039   " u="1"/>
        <s v="A00ZXS01039   " u="1"/>
        <s v="A00ZXA01042   " u="1"/>
        <s v="A00ZXH01050   " u="1"/>
        <s v="A00ZXC01042   " u="1"/>
        <s v="A00ZXB01042   " u="1"/>
        <s v="A00ZXD01042   " u="1"/>
        <s v="A00ZSQ01056   " u="1"/>
        <s v="A00ZXU01039   " u="1"/>
        <s v="A00ZXU01097   " u="1"/>
        <s v="A00ZSQ01077   " u="1"/>
        <s v="A00ZU801001   " u="1"/>
        <s v="A00ZXA01100   " u="1"/>
        <s v="A00ZXH01108   " u="1"/>
        <s v="A00ZXD01100   " u="1"/>
        <s v="A00ZXF01108   " u="1"/>
        <s v="A00ZXE01108   " u="1"/>
        <s v="A00ZXC01100   " u="1"/>
        <s v="A00ZXB01100   " u="1"/>
        <s v="A00ZXP01097   " u="1"/>
        <s v="A00ZXM01108   " u="1"/>
        <s v="A00ZXL01108   " u="1"/>
        <s v="A00ZXJ01108   " u="1"/>
        <s v="A00ZXK01108   " u="1"/>
        <s v="A00ZXI01108   " u="1"/>
        <s v="A00ZXG01108   " u="1"/>
        <s v="A00ZXS01097   " u="1"/>
        <s v="A00ZXT01097   " u="1"/>
        <s v="A00ZXQ01097   " u="1"/>
        <s v="A00ZXR01097   " u="1"/>
        <s v="A00ZXU01229   " u="1"/>
        <s v="A00ZXL01255   " u="1"/>
        <s v="A00ZXM01255   " u="1"/>
        <s v="A00ZXK01255   " u="1"/>
        <s v="A00ZXJ01255   " u="1"/>
        <s v="A00ZXG01255   " u="1"/>
        <s v="A00ZXI01255   " u="1"/>
        <s v="A00ZXF01255   " u="1"/>
        <s v="A00ZXE01255   " u="1"/>
        <s v="A00ZXT01229   " u="1"/>
        <s v="A00ZXS01229   " u="1"/>
        <s v="A00ZWI01138   " u="1"/>
        <s v="A00ZXQ01229   " u="1"/>
        <s v="A00ZXP01229   " u="1"/>
        <s v="A00ZXR01229   " u="1"/>
        <s v="A00ZWG01252   " u="1"/>
        <s v="A00ZQ001243   " u="1"/>
        <s v="A00ZSQ01257   " u="1"/>
        <s v="A00ZUT01269   " u="1"/>
        <s v="A00ZWJ01138   " u="1"/>
        <s v="A00ZWK01138   " u="1"/>
        <s v="A00ZUU01318   " u="1"/>
        <s v="A00ZV301301   " u="1"/>
        <s v="A00ZW801138   " u="1"/>
        <s v="A00ZXD01243   " u="1"/>
        <s v="A00ZXH01255   " u="1"/>
        <s v="A00ZXB01243   " u="1"/>
        <s v="A00ZXC01243   " u="1"/>
        <s v="A00ZOC01138   " u="1"/>
        <s v="A00ZXA01243   " u="1"/>
        <s v="A00ZWX01250   " u="1"/>
        <s v="A00ZWY01250   " u="1"/>
        <s v="A00ZWW01250   " u="1"/>
        <s v="A00ZSQ01097   " u="1"/>
        <s v="A00ZSQ01084   " u="1"/>
        <s v="A00ZUU01155   " u="1"/>
        <s v="A00ZUT01106   " u="1"/>
        <s v="A00ZWX01085   " u="1"/>
        <s v="A00ZWW01085   " u="1"/>
        <s v="A00ZWY01085   " u="1"/>
        <s v="A00ZWG01087   " u="1"/>
        <s v="A00ZXU01237   " u="1"/>
        <s v="A00ZSQ01265   " u="1"/>
        <s v="A00ZWJ01143   " u="1"/>
        <s v="A00ZWK01143   " u="1"/>
        <s v="A00ZV301306   " u="1"/>
        <s v="A00ZUT01274   " u="1"/>
        <s v="A00ZUU01323   " u="1"/>
        <s v="A00ZQ001248   " u="1"/>
        <s v="A00ZW801143   " u="1"/>
        <s v="A00ZWW01255   " u="1"/>
        <s v="A00ZWY01255   " u="1"/>
        <s v="A00ZWX01255   " u="1"/>
        <s v="A00ZXA01251   " u="1"/>
        <s v="A00ZXH01263   " u="1"/>
        <s v="A00ZXD01251   " u="1"/>
        <s v="A00ZXF01263   " u="1"/>
        <s v="A00ZXE01263   " u="1"/>
        <s v="A00ZOC01143   " u="1"/>
        <s v="A00ZXC01251   " u="1"/>
        <s v="A00ZXB01251   " u="1"/>
        <s v="A00ZXM01263   " u="1"/>
        <s v="A00ZXP01237   " u="1"/>
        <s v="A00ZXL01263   " u="1"/>
        <s v="A00ZXI01263   " u="1"/>
        <s v="A00ZXK01263   " u="1"/>
        <s v="A00ZXJ01263   " u="1"/>
        <s v="A00ZXG01263   " u="1"/>
        <s v="A00ZXS01237   " u="1"/>
        <s v="A00ZXT01237   " u="1"/>
        <s v="A00ZWI01143   " u="1"/>
        <s v="A00ZWG01257   " u="1"/>
        <s v="A00ZXQ01237   " u="1"/>
        <s v="A00ZXR01237   " u="1"/>
        <s v="A00ZWI01062   " u="1"/>
        <s v="A00ZWG01091   " u="1"/>
        <s v="A00ZXR01105   " u="1"/>
        <s v="A00ZXM01116   " u="1"/>
        <s v="A00ZXP01105   " u="1"/>
        <s v="A00ZXQ01105   " u="1"/>
        <s v="A00ZXE01116   " u="1"/>
        <s v="A00ZXF01116   " u="1"/>
        <s v="A00ZXG01116   " u="1"/>
        <s v="A00ZXI01116   " u="1"/>
        <s v="A00ZXK01116   " u="1"/>
        <s v="A00ZXJ01116   " u="1"/>
        <s v="A00ZXL01116   " u="1"/>
        <s v="A00ZXT01105   " u="1"/>
        <s v="A00ZWJ01062   " u="1"/>
        <s v="A00ZXS01105   " u="1"/>
        <s v="A00ZW801062   " u="1"/>
        <s v="A00ZWW01089   " u="1"/>
        <s v="A00ZWY01089   " u="1"/>
        <s v="A00ZWX01089   " u="1"/>
        <s v="A00ZXD01108   " u="1"/>
        <s v="A00ZXH01116   " u="1"/>
        <s v="A00ZXB01108   " u="1"/>
        <s v="A00ZXA01108   " u="1"/>
        <s v="A00ZOC01062   " u="1"/>
        <s v="A00ZXC01108   " u="1"/>
        <s v="A00ZV301154   " u="1"/>
        <s v="A00ZUU01159   " u="1"/>
        <s v="A00ZWK01062   " u="1"/>
        <s v="A00ZUT01110   " u="1"/>
        <s v="A00ZSQ01098   " u="1"/>
        <s v="A00ZQ001062   " u="1"/>
        <s v="A00ZXU01105   " u="1"/>
        <s v="A00ZQ001101   " u="1"/>
        <s v="A00ZUT01111   " u="1"/>
        <s v="A00ZSQ01099   " u="1"/>
        <s v="A00ZV301155   " u="1"/>
        <s v="A00ZUU01160   " u="1"/>
        <s v="A00ZXD01109   " u="1"/>
        <s v="A00ZXF01117   " u="1"/>
        <s v="A00ZXE01117   " u="1"/>
        <s v="A00ZXH01117   " u="1"/>
        <s v="A00ZXC01109   " u="1"/>
        <s v="A00ZWX01090   " u="1"/>
        <s v="A00ZWW01090   " u="1"/>
        <s v="A00ZXB01109   " u="1"/>
        <s v="A00ZXA01109   " u="1"/>
        <s v="A00ZWY01090   " u="1"/>
        <s v="A00ZXP01106   " u="1"/>
        <s v="A00ZXM01117   " u="1"/>
        <s v="A00ZXL01117   " u="1"/>
        <s v="A00ZXI01117   " u="1"/>
        <s v="A00ZXG01117   " u="1"/>
        <s v="A00ZXK01117   " u="1"/>
        <s v="A00ZXJ01117   " u="1"/>
        <s v="A00ZXT01106   " u="1"/>
        <s v="A00ZXS01106   " u="1"/>
        <s v="A00ZXQ01106   " u="1"/>
        <s v="A00ZXR01106   " u="1"/>
        <s v="A00ZWG01092   " u="1"/>
        <s v="A00ZXU01106   " u="1"/>
        <s v="A00ZSQ01093   " u="1"/>
        <s v="A00ZUU01246   " u="1"/>
        <s v="A00ZUT01197   " u="1"/>
        <s v="A00ZWW01176   " u="1"/>
        <s v="A00ZWY01176   " u="1"/>
        <s v="A00ZWX01176   " u="1"/>
        <s v="A00ZWG01179   " u="1"/>
        <s v="A00ZSQ01092   " u="1"/>
        <s v="A00ZUT01196   " u="1"/>
        <s v="A00ZUU01245   " u="1"/>
        <s v="A00ZWY01175   " u="1"/>
        <s v="A00ZWW01175   " u="1"/>
        <s v="A00ZWX01175   " u="1"/>
        <s v="A00ZWG01178   " u="1"/>
        <s v="A00ZWG01150   " u="1"/>
        <s v="A00ZWX01148   " u="1"/>
        <s v="A00ZWY01148   " u="1"/>
        <s v="A00ZWW01148   " u="1"/>
        <s v="A00ZUT01169   " u="1"/>
        <s v="A00ZUU01218   " u="1"/>
        <s v="A00ZV301142   " u="1"/>
        <s v="A00ZUT01115   " u="1"/>
        <s v="A00ZUU01164   " u="1"/>
        <s v="A00ZV301140   " u="1"/>
        <s v="A00ZWY01094   " u="1"/>
        <s v="A00ZWX01094   " u="1"/>
        <s v="A00ZWW01094   " u="1"/>
        <s v="A00ZWG01096   " u="1"/>
        <s v="A00ZUT01114   " u="1"/>
        <s v="A00ZV301139   " u="1"/>
        <s v="A00ZUU01163   " u="1"/>
        <s v="A00ZWW01093   " u="1"/>
        <s v="A00ZWY01093   " u="1"/>
        <s v="A00ZWX01093   " u="1"/>
        <s v="A00ZWG01095   " u="1"/>
        <s v="A00ZWG01093   " u="1"/>
        <s v="A00ZWW01091   " u="1"/>
        <s v="A00ZWX01091   " u="1"/>
        <s v="A00ZWY01091   " u="1"/>
        <s v="A00ZUU01161   " u="1"/>
        <s v="A00ZUT01112   " u="1"/>
        <s v="A00ZRQ01001   " u="1"/>
        <s v="A00ZUT01113   " u="1"/>
        <s v="A00ZUU01162   " u="1"/>
        <s v="A00ZWY01092   " u="1"/>
        <s v="A00ZWX01092   " u="1"/>
        <s v="A00ZWW01092   " u="1"/>
        <s v="A00ZV301138   " u="1"/>
        <s v="A00ZWG01094   " u="1"/>
        <s v="A00ZV301484   " u="1"/>
        <s v="A00ZQL01001   " u="1"/>
        <s v="A00ZSQ01060   " u="1"/>
        <s v="A00ZSQ01094   " u="1"/>
        <s v="A00ZUU01247   " u="1"/>
        <s v="A00ZUT01198   " u="1"/>
        <s v="A00ZWY01177   " u="1"/>
        <s v="A00ZWW01177   " u="1"/>
        <s v="A00ZWX01177   " u="1"/>
        <s v="A00ZWG01180   " u="1"/>
        <s v="A00ZSQ01095   " u="1"/>
        <s v="A00ZUT01199   " u="1"/>
        <s v="A00ZUU01248   " u="1"/>
        <s v="A00ZWY01178   " u="1"/>
        <s v="A00ZWX01178   " u="1"/>
        <s v="A00ZWW01178   " u="1"/>
        <s v="A00ZWG01181   " u="1"/>
        <s v="A00ZSQ01104   " u="1"/>
        <s v="A00ZUT01180   " u="1"/>
        <s v="A00ZUU01229   " u="1"/>
        <s v="A00ZWY01159   " u="1"/>
        <s v="A00ZWW01159   " u="1"/>
        <s v="A00ZWX01159   " u="1"/>
        <s v="A00ZWG01161   " u="1"/>
        <s v="A00ZUT01203   " u="1"/>
        <s v="A00ZUU01252   " u="1"/>
        <s v="A00ZV301159   " u="1"/>
        <s v="A00ZWY01182   " u="1"/>
        <s v="A00ZWW01182   " u="1"/>
        <s v="A00ZWX01182   " u="1"/>
        <s v="A00ZWG01185   " u="1"/>
        <s v="A00ZUT01202   " u="1"/>
        <s v="A00ZUU01251   " u="1"/>
        <s v="A00ZV301158   " u="1"/>
        <s v="A00ZWY01181   " u="1"/>
        <s v="A00ZWW01181   " u="1"/>
        <s v="A00ZWX01181   " u="1"/>
        <s v="A00ZWG01184   " u="1"/>
        <s v="A00ZWG01134   " u="1"/>
        <s v="A00ZXR01077   " u="1"/>
        <s v="A00ZWI01044   " u="1"/>
        <s v="A00ZXQ01077   " u="1"/>
        <s v="A00ZXT01077   " u="1"/>
        <s v="A00ZXS01077   " u="1"/>
        <s v="A00ZWJ01044   " u="1"/>
        <s v="A00ZXP01077   " u="1"/>
        <s v="A00ZXM01088   " u="1"/>
        <s v="A00ZXK01088   " u="1"/>
        <s v="A00ZXL01088   " u="1"/>
        <s v="A00ZXI01088   " u="1"/>
        <s v="A00ZXG01088   " u="1"/>
        <s v="A00ZXJ01088   " u="1"/>
        <s v="A00ZWX01132   " u="1"/>
        <s v="A00ZW801044   " u="1"/>
        <s v="A00ZWW01132   " u="1"/>
        <s v="A00ZWY01132   " u="1"/>
        <s v="A00ZXA01080   " u="1"/>
        <s v="A00ZXB01080   " u="1"/>
        <s v="A00ZXH01088   " u="1"/>
        <s v="A00ZXF01088   " u="1"/>
        <s v="A00ZXE01088   " u="1"/>
        <s v="A00ZXC01080   " u="1"/>
        <s v="A00ZXD01080   " u="1"/>
        <s v="A00ZOC01044   " u="1"/>
        <s v="A00ZV301117   " u="1"/>
        <s v="A00ZUU01202   " u="1"/>
        <s v="A00ZUT01153   " u="1"/>
        <s v="A00ZWK01044   " u="1"/>
        <s v="A00ZQ001044   " u="1"/>
        <s v="A00ZXU01077   " u="1"/>
        <s v="A00ZXU01207   " u="1"/>
        <s v="A00ZSQ01224   " u="1"/>
        <s v="A00ZUT01227   " u="1"/>
        <s v="A00ZUU01276   " u="1"/>
        <s v="A00ZV301261   " u="1"/>
        <s v="A00ZXE01233   " u="1"/>
        <s v="A00ZXF01233   " u="1"/>
        <s v="A00ZXD01221   " u="1"/>
        <s v="A00ZXH01233   " u="1"/>
        <s v="A00ZXB01221   " u="1"/>
        <s v="A00ZXC01221   " u="1"/>
        <s v="A00ZXA01221   " u="1"/>
        <s v="A00ZWX01206   " u="1"/>
        <s v="A00ZWY01206   " u="1"/>
        <s v="A00ZWW01206   " u="1"/>
        <s v="A00ZXI01233   " u="1"/>
        <s v="A00ZXG01233   " u="1"/>
        <s v="A00ZXK01233   " u="1"/>
        <s v="A00ZXJ01233   " u="1"/>
        <s v="A00ZXL01233   " u="1"/>
        <s v="A00ZXM01233   " u="1"/>
        <s v="A00ZXP01207   " u="1"/>
        <s v="A00ZXT01207   " u="1"/>
        <s v="A00ZXS01207   " u="1"/>
        <s v="A00ZWG01212   " u="1"/>
        <s v="A00ZXQ01207   " u="1"/>
        <s v="A00ZXR01207   " u="1"/>
        <s v="A00ZQF01001   " u="1"/>
        <s v="A00ZQG01001   " u="1"/>
        <s v="A00ZUT01117   " u="1"/>
        <s v="A00ZUU01166   " u="1"/>
        <s v="A00ZWY01096   " u="1"/>
        <s v="A00ZWW01096   " u="1"/>
        <s v="A00ZWX01096   " u="1"/>
        <s v="A00ZWG01098   " u="1"/>
        <s v="A00ZSQ01004   " u="1"/>
        <s v="A00ZUU01054   " u="1"/>
        <s v="A00Z2401004   " u="1"/>
        <s v="A00ZWX01004   " u="1"/>
        <s v="A00ZWY01004   " u="1"/>
        <s v="A00ZWW01004   " u="1"/>
        <s v="A00ZV301414   " u="1"/>
        <s v="A00ZXD01367   " u="1"/>
        <s v="A00ZXH01379   " u="1"/>
        <s v="A00ZXE01379   " u="1"/>
        <s v="A00ZXC01367   " u="1"/>
        <s v="A00ZXG01379   " u="1"/>
        <s v="A00ZXA01367   " u="1"/>
        <s v="A00ZXB01367   " u="1"/>
        <s v="A00ZXM01379   " u="1"/>
        <s v="A00ZXK01379   " u="1"/>
        <s v="A00ZXL01379   " u="1"/>
        <s v="A00ZXF01379   " u="1"/>
        <s v="A00ZXJ01379   " u="1"/>
        <s v="A00ZXI01379   " u="1"/>
        <s v="A00ZXS01356   " u="1"/>
        <s v="A00ZXR01356   " u="1"/>
        <s v="A00ZXQ01356   " u="1"/>
        <s v="A00ZXP01356   " u="1"/>
        <s v="A00ZXT01356   " u="1"/>
        <s v="A00ZXU01356   " u="1"/>
        <s v="A00ZWG01114   " u="1"/>
        <s v="A00ZWW01112   " u="1"/>
        <s v="A00ZWY01112   " u="1"/>
        <s v="A00ZWX01112   " u="1"/>
        <s v="A00ZUU01182   " u="1"/>
        <s v="A00ZUT01133   " u="1"/>
        <s v="A00ZXG01005   " u="1"/>
        <s v="A00ZXF01005   " u="1"/>
        <s v="A00ZXJ01005   " u="1"/>
        <s v="A00ZXL01005   " u="1"/>
        <s v="A00ZXK01005   " u="1"/>
        <s v="A00ZXM01005   " u="1"/>
        <s v="A00ZXP01005   " u="1"/>
        <s v="A00ZXQ01005   " u="1"/>
        <s v="A00ZXR01005   " u="1"/>
        <s v="A00ZWG01010   " u="1"/>
        <s v="A00ZXS01005   " u="1"/>
        <s v="A00ZXT01005   " u="1"/>
        <s v="A00ZWI01036   " u="1"/>
        <s v="A00ZWJ01036   " u="1"/>
        <s v="A00ZXU01005   " u="1"/>
        <s v="A00ZXD01005   " u="1"/>
        <s v="A00ZOC01036   " u="1"/>
        <s v="A00ZXB01005   " u="1"/>
        <s v="A00ZXC01005   " u="1"/>
        <s v="A00ZXI01005   " u="1"/>
        <s v="A00ZXH01005   " u="1"/>
        <s v="A00ZXE01005   " u="1"/>
        <s v="A00ZXA01005   " u="1"/>
        <s v="A00ZWY01010   " u="1"/>
        <s v="A00ZWW01010   " u="1"/>
        <s v="A00ZWX01010   " u="1"/>
        <s v="A00ZW801036   " u="1"/>
        <s v="A00ZV301060   " u="1"/>
        <s v="A00ZUU01060   " u="1"/>
        <s v="A00ZUT01010   " u="1"/>
        <s v="A00ZSQ01010   " u="1"/>
        <s v="A00ZWK01036   " u="1"/>
        <s v="A00ZXR01004   " u="1"/>
        <s v="A00ZXP01004   " u="1"/>
        <s v="A00ZXM01004   " u="1"/>
        <s v="A00ZXQ01004   " u="1"/>
        <s v="A00ZXL01004   " u="1"/>
        <s v="A00ZXJ01004   " u="1"/>
        <s v="A00ZXK01004   " u="1"/>
        <s v="A00ZXE01004   " u="1"/>
        <s v="A00ZXF01004   " u="1"/>
        <s v="A00ZXG01004   " u="1"/>
        <s v="A00ZXS01004   " u="1"/>
        <s v="A00ZXT01004   " u="1"/>
        <s v="A00ZXI01004   " u="1"/>
        <s v="A00ZXH01004   " u="1"/>
        <s v="A00ZXU01004   " u="1"/>
        <s v="A00ZWK01101   " u="1"/>
        <s v="A00ZSQ01123   " u="1"/>
        <s v="A00ZUT01207   " u="1"/>
        <s v="A00ZUU01256   " u="1"/>
        <s v="A00ZV301163   " u="1"/>
        <s v="A00ZQ001104   " u="1"/>
        <s v="A00ZXA01111   " u="1"/>
        <s v="A00ZWX01186   " u="1"/>
        <s v="A00ZWY01186   " u="1"/>
        <s v="A00ZWW01186   " u="1"/>
        <s v="A00ZW801101   " u="1"/>
        <s v="A00ZXH01119   " u="1"/>
        <s v="A00ZXD01111   " u="1"/>
        <s v="A00ZXB01111   " u="1"/>
        <s v="A00ZXC01111   " u="1"/>
        <s v="A00ZOC01101   " u="1"/>
        <s v="A00ZXT01108   " u="1"/>
        <s v="A00ZXS01108   " u="1"/>
        <s v="A00ZWJ01101   " u="1"/>
        <s v="A00ZXG01119   " u="1"/>
        <s v="A00ZXI01119   " u="1"/>
        <s v="A00ZXF01119   " u="1"/>
        <s v="A00ZXE01119   " u="1"/>
        <s v="A00ZXJ01119   " u="1"/>
        <s v="A00ZXL01119   " u="1"/>
        <s v="A00ZXK01119   " u="1"/>
        <s v="A00ZXQ01108   " u="1"/>
        <s v="A00ZXM01119   " u="1"/>
        <s v="A00ZXP01108   " u="1"/>
        <s v="A00ZWI01101   " u="1"/>
        <s v="A00ZXR01108   " u="1"/>
        <s v="A00ZWG01189   " u="1"/>
        <s v="A00ZXU01108   " u="1"/>
        <s v="A00ZSQ01129   " u="1"/>
        <s v="A00ZUU01259   " u="1"/>
        <s v="A00ZUT01210   " u="1"/>
        <s v="A00ZWW01189   " u="1"/>
        <s v="A00ZWY01189   " u="1"/>
        <s v="A00ZWX01189   " u="1"/>
        <s v="A00ZWG01192   " u="1"/>
        <s v="A00ZXU01059   " u="1"/>
        <s v="A00ZSQ01065   " u="1"/>
        <s v="A00ZUU01184   " u="1"/>
        <s v="A00ZUT01135   " u="1"/>
        <s v="A00ZV301099   " u="1"/>
        <s v="A00ZWW01114   " u="1"/>
        <s v="A00ZWY01114   " u="1"/>
        <s v="A00ZWX01114   " u="1"/>
        <s v="A00ZXB01062   " u="1"/>
        <s v="A00ZXA01062   " u="1"/>
        <s v="A00ZXD01062   " u="1"/>
        <s v="A00ZXC01062   " u="1"/>
        <s v="A00ZXE01070   " u="1"/>
        <s v="A00ZXH01070   " u="1"/>
        <s v="A00ZXT01059   " u="1"/>
        <s v="A00ZXS01059   " u="1"/>
        <s v="A00ZWG01116   " u="1"/>
        <s v="A00ZXR01059   " u="1"/>
        <s v="A00ZXQ01059   " u="1"/>
        <s v="A00ZXP01059   " u="1"/>
        <s v="A00ZXM01070   " u="1"/>
        <s v="A00ZXL01070   " u="1"/>
        <s v="A00ZXK01070   " u="1"/>
        <s v="A00ZXJ01070   " u="1"/>
        <s v="A00ZXI01070   " u="1"/>
        <s v="A00ZXG01070   " u="1"/>
        <s v="A00ZXF01070   " u="1"/>
        <s v="A00ZXU01058   " u="1"/>
        <s v="A00ZXF01069   " u="1"/>
        <s v="A00ZXG01069   " u="1"/>
        <s v="A00ZXI01069   " u="1"/>
        <s v="A00ZXJ01069   " u="1"/>
        <s v="A00ZXK01069   " u="1"/>
        <s v="A00ZXL01069   " u="1"/>
        <s v="A00ZXM01069   " u="1"/>
        <s v="A00ZXP01058   " u="1"/>
        <s v="A00ZXQ01058   " u="1"/>
        <s v="A00ZXR01058   " u="1"/>
        <s v="A00ZWG01115   " u="1"/>
        <s v="A00ZXS01058   " u="1"/>
        <s v="A00ZXT01058   " u="1"/>
        <s v="A00ZXH01069   " u="1"/>
        <s v="A00ZXE01069   " u="1"/>
        <s v="A00ZXB01061   " u="1"/>
        <s v="A00ZXC01061   " u="1"/>
        <s v="A00ZXD01061   " u="1"/>
        <s v="A00ZXA01061   " u="1"/>
        <s v="A00ZWY01113   " u="1"/>
        <s v="A00ZWW01113   " u="1"/>
        <s v="A00ZWX01113   " u="1"/>
        <s v="A00ZUU01183   " u="1"/>
        <s v="A00ZV301098   " u="1"/>
        <s v="A00ZSQ01064   " u="1"/>
        <s v="A00ZUT01134   " u="1"/>
        <s v="A00ZSQ01069   " u="1"/>
        <s v="A00ZUT01139   " u="1"/>
        <s v="A00ZUU01188   " u="1"/>
        <s v="A00ZV301103   " u="1"/>
        <s v="A00ZWW01118   " u="1"/>
        <s v="A00ZWX01118   " u="1"/>
        <s v="A00ZWY01118   " u="1"/>
        <s v="A00ZXB01066   " u="1"/>
        <s v="A00ZXA01066   " u="1"/>
        <s v="A00ZXH01074   " u="1"/>
        <s v="A00ZXD01066   " u="1"/>
        <s v="A00ZXC01066   " u="1"/>
        <s v="A00ZXE01074   " u="1"/>
        <s v="A00ZWG01120   " u="1"/>
        <s v="A00ZXR01063   " u="1"/>
        <s v="A00ZXQ01063   " u="1"/>
        <s v="A00ZXT01063   " u="1"/>
        <s v="A00ZXS01063   " u="1"/>
        <s v="A00ZXJ01074   " u="1"/>
        <s v="A00ZXI01074   " u="1"/>
        <s v="A00ZXK01074   " u="1"/>
        <s v="A00ZXF01074   " u="1"/>
        <s v="A00ZXG01074   " u="1"/>
        <s v="A00ZXL01074   " u="1"/>
        <s v="A00ZXP01063   " u="1"/>
        <s v="A00ZXM01074   " u="1"/>
        <s v="A00ZXU01063   " u="1"/>
        <s v="A00ZSQ01068   " u="1"/>
        <s v="A00ZUT01138   " u="1"/>
        <s v="A00ZV301102   " u="1"/>
        <s v="A00ZUU01187   " u="1"/>
        <s v="A00ZXH01073   " u="1"/>
        <s v="A00ZXA01065   " u="1"/>
        <s v="A00ZXB01065   " u="1"/>
        <s v="A00ZXD01065   " u="1"/>
        <s v="A00ZXC01065   " u="1"/>
        <s v="A00ZWX01117   " u="1"/>
        <s v="A00ZWY01117   " u="1"/>
        <s v="A00ZWW01117   " u="1"/>
        <s v="A00ZXT01062   " u="1"/>
        <s v="A00ZXS01062   " u="1"/>
        <s v="A00ZXI01073   " u="1"/>
        <s v="A00ZXG01073   " u="1"/>
        <s v="A00ZXF01073   " u="1"/>
        <s v="A00ZXE01073   " u="1"/>
        <s v="A00ZXK01073   " u="1"/>
        <s v="A00ZXJ01073   " u="1"/>
        <s v="A00ZXL01073   " u="1"/>
        <s v="A00ZXQ01062   " u="1"/>
        <s v="A00ZXP01062   " u="1"/>
        <s v="A00ZXM01073   " u="1"/>
        <s v="A00ZXR01062   " u="1"/>
        <s v="A00ZWG01119   " u="1"/>
        <s v="A00ZXU01062   " u="1"/>
        <s v="A00ZWW01497   " u="1"/>
        <s v="A00ZWX01497   " u="1"/>
        <s v="A00ZWY01497   " u="1"/>
        <s v="A00ZXM01078   " u="1"/>
        <s v="A00ZXP01067   " u="1"/>
        <s v="A00ZXL01078   " u="1"/>
        <s v="A00ZXK01078   " u="1"/>
        <s v="A00ZXG01078   " u="1"/>
        <s v="A00ZXI01078   " u="1"/>
        <s v="A00ZXJ01078   " u="1"/>
        <s v="A00ZXT01067   " u="1"/>
        <s v="A00ZXS01067   " u="1"/>
        <s v="A00ZXQ01067   " u="1"/>
        <s v="A00ZXR01067   " u="1"/>
        <s v="A00ZXE01078   " u="1"/>
        <s v="A00ZXF01078   " u="1"/>
        <s v="A00ZXH01078   " u="1"/>
        <s v="A00ZXD01070   " u="1"/>
        <s v="A00ZXC01070   " u="1"/>
        <s v="A00ZXB01070   " u="1"/>
        <s v="A00ZXA01070   " u="1"/>
        <s v="A00ZSQ01073   " u="1"/>
        <s v="A00ZXU01067   " u="1"/>
        <s v="A00ZXU01066   " u="1"/>
        <s v="A00ZXR01066   " u="1"/>
        <s v="A00ZXQ01066   " u="1"/>
        <s v="A00ZXS01066   " u="1"/>
        <s v="A00ZXT01066   " u="1"/>
        <s v="A00ZXP01066   " u="1"/>
        <s v="A00ZXM01077   " u="1"/>
        <s v="A00ZXL01077   " u="1"/>
        <s v="A00ZXJ01077   " u="1"/>
        <s v="A00ZXK01077   " u="1"/>
        <s v="A00ZXI01077   " u="1"/>
        <s v="A00ZXA01069   " u="1"/>
        <s v="A00ZXD01069   " u="1"/>
        <s v="A00ZXC01069   " u="1"/>
        <s v="A00ZXB01069   " u="1"/>
        <s v="A00ZXH01077   " u="1"/>
        <s v="A00ZXF01077   " u="1"/>
        <s v="A00ZXG01077   " u="1"/>
        <s v="A00ZXE01077   " u="1"/>
        <s v="A00ZSQ01072   " u="1"/>
        <s v="A00ZWJ01064   " u="1"/>
        <s v="A00ZWI01064   " u="1"/>
        <s v="A00ZOC01064   " u="1"/>
        <s v="A00ZW801064   " u="1"/>
        <s v="A00ZQ001064   " u="1"/>
        <s v="A00ZWK01064   " u="1"/>
        <s v="A00ZWG01124   " u="1"/>
        <s v="A00ZWW01122   " u="1"/>
        <s v="A00ZWX01122   " u="1"/>
        <s v="A00ZWY01122   " u="1"/>
        <s v="A00ZUT01143   " u="1"/>
        <s v="A00ZUU01192   " u="1"/>
        <s v="A00ZV301107   " u="1"/>
        <s v="A00ZUT01142   " u="1"/>
        <s v="A00ZUU01191   " u="1"/>
        <s v="A00ZV301106   " u="1"/>
        <s v="A00ZWW01121   " u="1"/>
        <s v="A00ZWX01121   " u="1"/>
        <s v="A00ZWY01121   " u="1"/>
        <s v="A00ZWG01123   " u="1"/>
        <s v="A00ZWG01500   " u="1"/>
        <s v="A00ZWW01505   " u="1"/>
        <s v="A00ZWX01505   " u="1"/>
        <s v="A00ZWY01505   " u="1"/>
        <s v="A00ZSQ01383   " u="1"/>
        <s v="A00ZUT01543   " u="1"/>
        <s v="A00ZUU01592   " u="1"/>
        <s v="A00ZOC01406   " u="1"/>
        <s v="A00ZW801406   " u="1"/>
        <s v="A00ZV301007   " u="1"/>
        <s v="A00ZUU01007   " u="1"/>
        <s v="A00ZUU01262   " u="1"/>
        <s v="A00ZUT01213   " u="1"/>
        <s v="A00ZSQ01133   " u="1"/>
        <s v="A00ZWW01192   " u="1"/>
        <s v="A00ZWX01192   " u="1"/>
        <s v="A00ZWY01192   " u="1"/>
        <s v="A00ZWG01195   " u="1"/>
        <s v="A00ZUU01311   " u="1"/>
        <s v="A00ZV301294   " u="1"/>
        <s v="A00ZUT01262   " u="1"/>
        <s v="A00ZWW01243   " u="1"/>
        <s v="A00ZWY01243   " u="1"/>
        <s v="A00ZWX01243   " u="1"/>
        <s v="A00ZWG01245   " u="1"/>
        <s v="A00ZUU01010   " u="1"/>
        <s v="A00ZV301010   " u="1"/>
        <s v="A00ZV301011   " u="1"/>
        <s v="A00ZUU01011   " u="1"/>
        <s v="A00ZUT01230   " u="1"/>
        <s v="A00ZUU01279   " u="1"/>
        <s v="A00ZWW01211   " u="1"/>
        <s v="A00ZWX01211   " u="1"/>
        <s v="A00ZWY01211   " u="1"/>
        <s v="A00ZWG01200   " u="1"/>
        <s v="A00ZXU01251   " u="1"/>
        <s v="A00ZSQ01251   " u="1"/>
        <s v="A00ZXA01265   " u="1"/>
        <s v="A00ZXH01277   " u="1"/>
        <s v="A00ZXD01265   " u="1"/>
        <s v="A00ZXE01277   " u="1"/>
        <s v="A00ZXC01265   " u="1"/>
        <s v="A00ZXB01265   " u="1"/>
        <s v="A00ZXR01251   " u="1"/>
        <s v="A00ZXP01251   " u="1"/>
        <s v="A00ZXQ01251   " u="1"/>
        <s v="A00ZXS01251   " u="1"/>
        <s v="A00ZXF01277   " u="1"/>
        <s v="A00ZXG01277   " u="1"/>
        <s v="A00ZXI01277   " u="1"/>
        <s v="A00ZXJ01277   " u="1"/>
        <s v="A00ZXL01277   " u="1"/>
        <s v="A00ZXK01277   " u="1"/>
        <s v="A00ZXM01277   " u="1"/>
        <s v="A00ZXT01251   " u="1"/>
        <s v="A00ZUU01014   " u="1"/>
        <s v="A00ZV301014   " u="1"/>
        <s v="A00ZUU01015   " u="1"/>
        <s v="A00ZV301015   " u="1"/>
        <s v="A00ZUU01016   " u="1"/>
        <s v="A00ZV301016   " u="1"/>
        <s v="A00ZUU01017   " u="1"/>
        <s v="A00ZV301017   " u="1"/>
        <s v="A00ZV301019   " u="1"/>
        <s v="A00ZUU01019   " u="1"/>
        <s v="A00ZV301020   " u="1"/>
        <s v="A00ZUU01020   " u="1"/>
        <s v="A00ZV301021   " u="1"/>
        <s v="A00ZUU01021   " u="1"/>
        <s v="A00ZV301022   " u="1"/>
        <s v="A00ZUU01022   " u="1"/>
        <s v="A00ZUU01023   " u="1"/>
        <s v="A00ZV301023   " u="1"/>
        <s v="A00ZUU01024   " u="1"/>
        <s v="A00ZV301024   " u="1"/>
        <s v="A00ZUU01025   " u="1"/>
        <s v="A00ZV301025   " u="1"/>
        <s v="A00ZUU01031   " u="1"/>
        <s v="A00ZV301031   " u="1"/>
        <s v="A00ZUU01032   " u="1"/>
        <s v="A00ZV301032   " u="1"/>
        <s v="A00ZV301033   " u="1"/>
        <s v="A00ZUU01033   " u="1"/>
        <s v="A00ZUU01036   " u="1"/>
        <s v="A00ZV301036   " u="1"/>
        <s v="A00ZV301037   " u="1"/>
        <s v="A00ZUU01037   " u="1"/>
        <s v="A00ZV301038   " u="1"/>
        <s v="A00ZUU01038   " u="1"/>
        <s v="A00ZWG01182   " u="1"/>
        <s v="A00ZWX01179   " u="1"/>
        <s v="A00ZWY01179   " u="1"/>
        <s v="A00ZWW01179   " u="1"/>
        <s v="A00ZUU01249   " u="1"/>
        <s v="A00ZUT01200   " u="1"/>
        <s v="A00ZSQ01105   " u="1"/>
        <s v="A00ZSQ01374   " u="1"/>
        <s v="A00ZXU01354   " u="1"/>
        <s v="A00ZXE01377   " u="1"/>
        <s v="A00ZXF01377   " u="1"/>
        <s v="A00ZXI01377   " u="1"/>
        <s v="A00ZXJ01377   " u="1"/>
        <s v="A00ZXK01377   " u="1"/>
        <s v="A00ZXL01377   " u="1"/>
        <s v="A00ZXM01377   " u="1"/>
        <s v="A00ZXP01354   " u="1"/>
        <s v="A00ZXS01354   " u="1"/>
        <s v="A00ZXR01354   " u="1"/>
        <s v="A00ZXT01354   " u="1"/>
        <s v="A00ZXQ01354   " u="1"/>
        <s v="A00ZWG01455   " u="1"/>
        <s v="A00ZXG01377   " u="1"/>
        <s v="A00ZXB01365   " u="1"/>
        <s v="A00ZXC01365   " u="1"/>
        <s v="A00ZXD01365   " u="1"/>
        <s v="A00ZXH01377   " u="1"/>
        <s v="A00ZXA01365   " u="1"/>
        <s v="A00ZWY01417   " u="1"/>
        <s v="A00ZWX01417   " u="1"/>
        <s v="A00ZWW01417   " u="1"/>
        <s v="A00ZV301418   " u="1"/>
        <s v="A00ZUU01484   " u="1"/>
        <s v="A00ZUT01435   " u="1"/>
        <s v="A00ZSQ01370   " u="1"/>
        <s v="A00ZW801077   " u="1"/>
        <s v="A00ZWK01077   " u="1"/>
        <s v="A00ZQ001082   " u="1"/>
        <s v="A00ZOC01077   " u="1"/>
        <s v="A00ZWI01077   " u="1"/>
        <s v="A00ZWJ01077   " u="1"/>
        <s v="A00ZXR01002   " u="1"/>
        <s v="A00ZXQ01002   " u="1"/>
        <s v="A00ZXP01002   " u="1"/>
        <s v="A00ZXM01002   " u="1"/>
        <s v="A00ZXG01002   " u="1"/>
        <s v="A00ZXE01002   " u="1"/>
        <s v="A00ZXF01002   " u="1"/>
        <s v="A00ZXJ01002   " u="1"/>
        <s v="A00ZXK01002   " u="1"/>
        <s v="A00ZXL01002   " u="1"/>
        <s v="A00ZXS01002   " u="1"/>
        <s v="A00ZXT01002   " u="1"/>
        <s v="A00ZXI01002   " u="1"/>
        <s v="A00ZXH01002   " u="1"/>
        <s v="A00ZXU01002   " u="1"/>
        <s v="A00ZWK01165   " u="1"/>
        <s v="A00ZW801165   " u="1"/>
        <s v="A00ZOC01165   " u="1"/>
        <s v="A00ZWJ01165   " u="1"/>
        <s v="A00ZQ001270   " u="1"/>
        <s v="A00ZWI01165   " u="1"/>
        <s v="A00ZWX01002   " u="1"/>
        <s v="A00ZWW01002   " u="1"/>
        <s v="A00ZWY01002   " u="1"/>
        <s v="A00ZWJ01350   " u="1"/>
        <s v="A00ZW801350   " u="1"/>
        <s v="A00ZOC01350   " u="1"/>
        <s v="A00ZWK01350   " u="1"/>
        <s v="A00ZWI01350   " u="1"/>
        <s v="A00ZWI01348   " u="1"/>
        <s v="A00ZWK01348   " u="1"/>
        <s v="A00ZOC01348   " u="1"/>
        <s v="A00ZW801348   " u="1"/>
        <s v="A00ZK901001   " u="1"/>
        <s v="A00ZWJ01348   " u="1"/>
        <s v="A00ZQ001068   " u="1"/>
        <s v="A00ZWK01078   " u="1"/>
        <s v="A00ZOC01078   " u="1"/>
        <s v="A00ZW801078   " u="1"/>
        <s v="A00ZWI01078   " u="1"/>
        <s v="A00ZWJ01078   " u="1"/>
        <s v="A00ZWI01428   " u="1"/>
        <s v="A00ZWK01428   " u="1"/>
        <s v="A00ZOC01428   " u="1"/>
        <s v="A00ZW801428   " u="1"/>
        <s v="A00ZWJ01428   " u="1"/>
        <s v="A00ZQ001430   " u="1"/>
        <s v="A00ZWJ01075   " u="1"/>
        <s v="A00ZWI01075   " u="1"/>
        <s v="A00ZW801075   " u="1"/>
        <s v="A00ZOC01075   " u="1"/>
        <s v="A00ZWK01075   " u="1"/>
        <s v="A00ZQ001080   " u="1"/>
        <s v="A00ZQ001079   " u="1"/>
        <s v="A00ZWK01074   " u="1"/>
        <s v="A00ZW801074   " u="1"/>
        <s v="A00ZOC01074   " u="1"/>
        <s v="A00ZWI01074   " u="1"/>
        <s v="A00ZWJ01074   " u="1"/>
        <s v="A00ZWJ01073   " u="1"/>
        <s v="A00ZWI01073   " u="1"/>
        <s v="A00ZW801073   " u="1"/>
        <s v="A00ZOC01073   " u="1"/>
        <s v="A00ZQ001078   " u="1"/>
        <s v="A00ZWK01073   " u="1"/>
        <s v="A00ZQ001306   " u="1"/>
        <s v="A00ZWJ01201   " u="1"/>
        <s v="A00ZWK01201   " u="1"/>
        <s v="A00ZW801201   " u="1"/>
        <s v="A00ZOC01201   " u="1"/>
        <s v="A00ZWI01201   " u="1"/>
        <s v="A00ZWI01063   " u="1"/>
        <s v="A00ZWJ01063   " u="1"/>
        <s v="A00ZOC01063   " u="1"/>
        <s v="A00ZWK01063   " u="1"/>
        <s v="A00ZW801063   " u="1"/>
        <s v="A00ZQ001063   " u="1"/>
        <s v="A00ZV301328   " u="1"/>
        <s v="A00ZUU01348   " u="1"/>
        <s v="A00ZUT01299   " u="1"/>
        <s v="A00Z4501001   " u="1"/>
        <s v="A00ZWW01280   " u="1"/>
        <s v="A00ZWY01280   " u="1"/>
        <s v="A00ZWX01280   " u="1"/>
        <s v="A00ZWG01282   " u="1"/>
        <s v="A00ZXI01058   " u="1"/>
        <s v="A00ZXG01058   " u="1"/>
        <s v="A00ZXF01058   " u="1"/>
        <s v="A00ZXE01058   " u="1"/>
        <s v="A00ZXK01058   " u="1"/>
        <s v="A00ZXL01058   " u="1"/>
        <s v="A00ZXJ01058   " u="1"/>
        <s v="A00ZWI01025   " u="1"/>
        <s v="A00ZXR01047   " u="1"/>
        <s v="A00ZWG01103   " u="1"/>
        <s v="A00ZXM01058   " u="1"/>
        <s v="A00ZXP01047   " u="1"/>
        <s v="A00ZXQ01047   " u="1"/>
        <s v="A00ZXT01047   " u="1"/>
        <s v="A00ZWJ01025   " u="1"/>
        <s v="A00ZXS01047   " u="1"/>
        <s v="A00ZWW01101   " u="1"/>
        <s v="A00ZW801025   " u="1"/>
        <s v="A00ZXA01050   " u="1"/>
        <s v="A00ZWX01101   " u="1"/>
        <s v="A00ZWY01101   " u="1"/>
        <s v="A00ZXH01058   " u="1"/>
        <s v="A00ZOC01025   " u="1"/>
        <s v="A00ZXD01050   " u="1"/>
        <s v="A00ZXC01050   " u="1"/>
        <s v="A00ZXB01050   " u="1"/>
        <s v="A00ZWK01025   " u="1"/>
        <s v="A00ZSQ01111   " u="1"/>
        <s v="A00ZUU01171   " u="1"/>
        <s v="A00ZUT01122   " u="1"/>
        <s v="A00ZV301087   " u="1"/>
        <s v="A00ZQ001027   " u="1"/>
        <s v="A00ZXU01047   " u="1"/>
        <s v="A00ZQ001028   " u="1"/>
        <s v="A00ZV301088   " u="1"/>
        <s v="A00ZUU01172   " u="1"/>
        <s v="A00ZSQ01112   " u="1"/>
        <s v="A00ZUT01123   " u="1"/>
        <s v="A00ZWK01026   " u="1"/>
        <s v="A00ZXA01051   " u="1"/>
        <s v="A00ZXB01051   " u="1"/>
        <s v="A00ZXD01051   " u="1"/>
        <s v="A00ZOC01026   " u="1"/>
        <s v="A00ZXC01051   " u="1"/>
        <s v="A00ZXH01059   " u="1"/>
        <s v="A00ZWY01102   " u="1"/>
        <s v="A00ZWX01102   " u="1"/>
        <s v="A00ZW801026   " u="1"/>
        <s v="A00ZWW01102   " u="1"/>
        <s v="A00ZXS01048   " u="1"/>
        <s v="A00ZWJ01026   " u="1"/>
        <s v="A00ZXT01048   " u="1"/>
        <s v="A00ZXQ01048   " u="1"/>
        <s v="A00ZXP01048   " u="1"/>
        <s v="A00ZXM01059   " u="1"/>
        <s v="A00ZWG01104   " u="1"/>
        <s v="A00ZXR01048   " u="1"/>
        <s v="A00ZWI01026   " u="1"/>
        <s v="A00ZXJ01059   " u="1"/>
        <s v="A00ZXK01059   " u="1"/>
        <s v="A00ZXL01059   " u="1"/>
        <s v="A00ZXE01059   " u="1"/>
        <s v="A00ZXF01059   " u="1"/>
        <s v="A00ZXG01059   " u="1"/>
        <s v="A00ZXI01059   " u="1"/>
        <s v="A00ZXU01048   " u="1"/>
        <s v="A00ZXU01046   " u="1"/>
        <s v="A00ZWK01024   " u="1"/>
        <s v="A00ZSQ01110   " u="1"/>
        <s v="A00ZUT01121   " u="1"/>
        <s v="A00ZUU01170   " u="1"/>
        <s v="A00ZQ001026   " u="1"/>
        <s v="A00ZOC01024   " u="1"/>
        <s v="A00ZXD01049   " u="1"/>
        <s v="A00ZXC01049   " u="1"/>
        <s v="A00ZXB01049   " u="1"/>
        <s v="A00ZXE01057   " u="1"/>
        <s v="A00ZXH01057   " u="1"/>
        <s v="A00ZW801024   " u="1"/>
        <s v="A00ZV301086   " u="1"/>
        <s v="A00ZWW01100   " u="1"/>
        <s v="A00ZWX01100   " u="1"/>
        <s v="A00ZWY01100   " u="1"/>
        <s v="A00ZXA01049   " u="1"/>
        <s v="A00ZWI01024   " u="1"/>
        <s v="A00ZWG01102   " u="1"/>
        <s v="A00ZXQ01046   " u="1"/>
        <s v="A00ZXR01046   " u="1"/>
        <s v="A00ZWJ01024   " u="1"/>
        <s v="A00ZXS01046   " u="1"/>
        <s v="A00ZXT01046   " u="1"/>
        <s v="A00ZXP01046   " u="1"/>
        <s v="A00ZXM01057   " u="1"/>
        <s v="A00ZXL01057   " u="1"/>
        <s v="A00ZXK01057   " u="1"/>
        <s v="A00ZXJ01057   " u="1"/>
        <s v="A00ZXI01057   " u="1"/>
        <s v="A00ZXG01057   " u="1"/>
        <s v="A00ZXF01057   " u="1"/>
        <s v="A00ZXI01062   " u="1"/>
        <s v="A00ZXG01062   " u="1"/>
        <s v="A00ZXE01062   " u="1"/>
        <s v="A00ZXF01062   " u="1"/>
        <s v="A00ZXL01062   " u="1"/>
        <s v="A00ZXK01062   " u="1"/>
        <s v="A00ZXJ01062   " u="1"/>
        <s v="A00ZWI01029   " u="1"/>
        <s v="A00ZXR01051   " u="1"/>
        <s v="A00ZWG01107   " u="1"/>
        <s v="A00ZXM01062   " u="1"/>
        <s v="A00ZXP01051   " u="1"/>
        <s v="A00ZXQ01051   " u="1"/>
        <s v="A00ZXS01051   " u="1"/>
        <s v="A00ZWJ01029   " u="1"/>
        <s v="A00ZXT01051   " u="1"/>
        <s v="A00ZWW01105   " u="1"/>
        <s v="A00ZW801029   " u="1"/>
        <s v="A00ZWX01105   " u="1"/>
        <s v="A00ZWY01105   " u="1"/>
        <s v="A00ZXA01054   " u="1"/>
        <s v="A00ZXH01062   " u="1"/>
        <s v="A00ZXD01054   " u="1"/>
        <s v="A00ZOC01029   " u="1"/>
        <s v="A00ZXB01054   " u="1"/>
        <s v="A00ZXC01054   " u="1"/>
        <s v="A00ZWK01029   " u="1"/>
        <s v="A00ZSQ01115   " u="1"/>
        <s v="A00ZUU01175   " u="1"/>
        <s v="A00ZUT01126   " u="1"/>
        <s v="A00ZV301091   " u="1"/>
        <s v="A00ZQ001031   " u="1"/>
        <s v="A00ZXU01051   " u="1"/>
        <s v="A00ZQ001032   " u="1"/>
        <s v="A00ZV301092   " u="1"/>
        <s v="A00ZUT01127   " u="1"/>
        <s v="A00ZUU01176   " u="1"/>
        <s v="A00ZSQ01116   " u="1"/>
        <s v="A00ZWK01030   " u="1"/>
        <s v="A00ZXC01055   " u="1"/>
        <s v="A00ZXB01055   " u="1"/>
        <s v="A00ZOC01030   " u="1"/>
        <s v="A00ZXD01055   " u="1"/>
        <s v="A00ZXH01063   " u="1"/>
        <s v="A00ZXA01055   " u="1"/>
        <s v="A00ZWY01106   " u="1"/>
        <s v="A00ZWX01106   " u="1"/>
        <s v="A00ZW801030   " u="1"/>
        <s v="A00ZWW01106   " u="1"/>
        <s v="A00ZXT01052   " u="1"/>
        <s v="A00ZWJ01030   " u="1"/>
        <s v="A00ZXS01052   " u="1"/>
        <s v="A00ZXQ01052   " u="1"/>
        <s v="A00ZXP01052   " u="1"/>
        <s v="A00ZXM01063   " u="1"/>
        <s v="A00ZWG01108   " u="1"/>
        <s v="A00ZXR01052   " u="1"/>
        <s v="A00ZWI01030   " u="1"/>
        <s v="A00ZXJ01063   " u="1"/>
        <s v="A00ZXK01063   " u="1"/>
        <s v="A00ZXL01063   " u="1"/>
        <s v="A00ZXF01063   " u="1"/>
        <s v="A00ZXE01063   " u="1"/>
        <s v="A00ZXG01063   " u="1"/>
        <s v="A00ZXI01063   " u="1"/>
        <s v="A00ZXU01052   " u="1"/>
        <s v="A00ZXI01066   " u="1"/>
        <s v="A00ZXG01066   " u="1"/>
        <s v="A00ZXE01066   " u="1"/>
        <s v="A00ZXF01066   " u="1"/>
        <s v="A00ZXL01066   " u="1"/>
        <s v="A00ZXJ01066   " u="1"/>
        <s v="A00ZXK01066   " u="1"/>
        <s v="A00ZWJ01033   " u="1"/>
        <s v="A00ZWI01033   " u="1"/>
        <s v="A00ZXR01055   " u="1"/>
        <s v="A00ZWG01111   " u="1"/>
        <s v="A00ZXM01066   " u="1"/>
        <s v="A00ZXP01055   " u="1"/>
        <s v="A00ZXQ01055   " u="1"/>
        <s v="A00ZXS01055   " u="1"/>
        <s v="A00ZXT01055   " u="1"/>
        <s v="A00ZWW01109   " u="1"/>
        <s v="A00ZV301095   " u="1"/>
        <s v="A00ZW801033   " u="1"/>
        <s v="A00ZWX01109   " u="1"/>
        <s v="A00ZXA01058   " u="1"/>
        <s v="A00ZWY01109   " u="1"/>
        <s v="A00ZXH01066   " u="1"/>
        <s v="A00ZOC01033   " u="1"/>
        <s v="A00ZXD01058   " u="1"/>
        <s v="A00ZXB01058   " u="1"/>
        <s v="A00ZXC01058   " u="1"/>
        <s v="A00ZWK01033   " u="1"/>
        <s v="A00ZSQ01119   " u="1"/>
        <s v="A00ZUT01130   " u="1"/>
        <s v="A00ZUU01179   " u="1"/>
        <s v="A00ZQ001035   " u="1"/>
        <s v="A00ZXU01055   " u="1"/>
        <s v="A00ZXU01054   " u="1"/>
        <s v="A00ZQ001034   " u="1"/>
        <s v="A00ZUU01178   " u="1"/>
        <s v="A00ZUT01129   " u="1"/>
        <s v="A00ZWK01032   " u="1"/>
        <s v="A00ZSQ01118   " u="1"/>
        <s v="A00ZXH01065   " u="1"/>
        <s v="A00ZXE01065   " u="1"/>
        <s v="A00ZXC01057   " u="1"/>
        <s v="A00ZOC01032   " u="1"/>
        <s v="A00ZXD01057   " u="1"/>
        <s v="A00ZWW01108   " u="1"/>
        <s v="A00ZV301094   " u="1"/>
        <s v="A00ZW801032   " u="1"/>
        <s v="A00ZXB01057   " u="1"/>
        <s v="A00ZXA01057   " u="1"/>
        <s v="A00ZWX01108   " u="1"/>
        <s v="A00ZWY01108   " u="1"/>
        <s v="A00ZXG01065   " u="1"/>
        <s v="A00ZXF01065   " u="1"/>
        <s v="A00ZXJ01065   " u="1"/>
        <s v="A00ZXI01065   " u="1"/>
        <s v="A00ZXK01065   " u="1"/>
        <s v="A00ZXM01065   " u="1"/>
        <s v="A00ZXL01065   " u="1"/>
        <s v="A00ZXS01054   " u="1"/>
        <s v="A00ZXT01054   " u="1"/>
        <s v="A00ZWJ01032   " u="1"/>
        <s v="A00ZWI01032   " u="1"/>
        <s v="A00ZXQ01054   " u="1"/>
        <s v="A00ZXP01054   " u="1"/>
        <s v="A00ZXR01054   " u="1"/>
        <s v="A00ZWG01110   " u="1"/>
        <s v="A00ZXT01422   " u="1"/>
        <s v="A00ZXU01422   " u="1"/>
        <s v="A00ZXR01422   " u="1"/>
        <s v="A00ZXS01422   " u="1"/>
        <s v="A00ZXQ01422   " u="1"/>
        <s v="A00ZXP01422   " u="1"/>
        <s v="A00ZXM01416   " u="1"/>
        <s v="A00ZXL01416   " u="1"/>
        <s v="A00ZXK01416   " u="1"/>
        <s v="A00ZXJ01416   " u="1"/>
        <s v="A00ZXI01416   " u="1"/>
        <s v="A00ZXF01416   " u="1"/>
        <s v="A00ZXA01404   " u="1"/>
        <s v="A00ZXG01416   " u="1"/>
        <s v="A00ZXC01404   " u="1"/>
        <s v="A00ZXB01404   " u="1"/>
        <s v="A00ZXD01404   " u="1"/>
        <s v="A00ZXE01416   " u="1"/>
        <s v="A00ZXH01416   " u="1"/>
        <s v="A00ZXF01105   " u="1"/>
        <s v="A00ZXI01105   " u="1"/>
        <s v="A00ZXG01105   " u="1"/>
        <s v="A00ZXE01105   " u="1"/>
        <s v="A00ZXK01105   " u="1"/>
        <s v="A00ZXL01105   " u="1"/>
        <s v="A00ZXJ01105   " u="1"/>
        <s v="A00ZXR01094   " u="1"/>
        <s v="A00ZWG01152   " u="1"/>
        <s v="A00ZXM01105   " u="1"/>
        <s v="A00ZXP01094   " u="1"/>
        <s v="A00ZXQ01094   " u="1"/>
        <s v="A00ZXS01094   " u="1"/>
        <s v="A00ZXT01094   " u="1"/>
        <s v="A00ZXD01097   " u="1"/>
        <s v="A00ZXH01105   " u="1"/>
        <s v="A00ZXB01097   " u="1"/>
        <s v="A00ZXC01097   " u="1"/>
        <s v="A00ZWY01150   " u="1"/>
        <s v="A00ZXA01097   " u="1"/>
        <s v="A00ZWX01150   " u="1"/>
        <s v="A00ZV301134   " u="1"/>
        <s v="A00ZWW01150   " u="1"/>
        <s v="A00ZSQ01079   " u="1"/>
        <s v="A00ZUU01220   " u="1"/>
        <s v="A00ZUT01171   " u="1"/>
        <s v="A00ZXU01094   " u="1"/>
        <s v="A00ZXU01093   " u="1"/>
        <s v="A00ZXP01093   " u="1"/>
        <s v="A00ZXQ01093   " u="1"/>
        <s v="A00ZXR01093   " u="1"/>
        <s v="A00ZWG01151   " u="1"/>
        <s v="A00ZXT01093   " u="1"/>
        <s v="A00ZXS01093   " u="1"/>
        <s v="A00ZXM01104   " u="1"/>
        <s v="A00ZXL01104   " u="1"/>
        <s v="A00ZXK01104   " u="1"/>
        <s v="A00ZXJ01104   " u="1"/>
        <s v="A00ZXI01104   " u="1"/>
        <s v="A00ZXE01104   " u="1"/>
        <s v="A00ZXF01104   " u="1"/>
        <s v="A00ZXG01104   " u="1"/>
        <s v="A00ZV301133   " u="1"/>
        <s v="A00ZUU01219   " u="1"/>
        <s v="A00ZUT01170   " u="1"/>
        <s v="A00ZSQ01078   " u="1"/>
        <s v="A00ZWW01149   " u="1"/>
        <s v="A00ZWX01149   " u="1"/>
        <s v="A00ZWY01149   " u="1"/>
        <s v="A00ZXA01096   " u="1"/>
        <s v="A00ZXD01096   " u="1"/>
        <s v="A00ZXB01096   " u="1"/>
        <s v="A00ZXC01096   " u="1"/>
        <s v="A00ZXH01104   " u="1"/>
        <s v="A00ZV301330   " u="1"/>
        <s v="A00ZUT01284   " u="1"/>
        <s v="A00ZUU01333   " u="1"/>
        <s v="A00ZWK01150   " u="1"/>
        <s v="A00ZSQ01275   " u="1"/>
        <s v="A00ZWJ01150   " u="1"/>
        <s v="A00ZQ001255   " u="1"/>
        <s v="A00ZOC01150   " u="1"/>
        <s v="A00ZXC01268   " u="1"/>
        <s v="A00ZXD01268   " u="1"/>
        <s v="A00ZXH01280   " u="1"/>
        <s v="A00ZXE01280   " u="1"/>
        <s v="A00ZW801150   " u="1"/>
        <s v="A00ZWW01265   " u="1"/>
        <s v="A00ZWX01265   " u="1"/>
        <s v="A00ZWY01265   " u="1"/>
        <s v="A00ZXA01268   " u="1"/>
        <s v="A00ZXB01268   " u="1"/>
        <s v="A00ZXS01254   " u="1"/>
        <s v="A00ZWI01150   " u="1"/>
        <s v="A00ZXP01254   " u="1"/>
        <s v="A00ZXQ01254   " u="1"/>
        <s v="A00ZWG01267   " u="1"/>
        <s v="A00ZXR01254   " u="1"/>
        <s v="A00ZXI01280   " u="1"/>
        <s v="A00ZXG01280   " u="1"/>
        <s v="A00ZXF01280   " u="1"/>
        <s v="A00ZXJ01280   " u="1"/>
        <s v="A00ZXM01280   " u="1"/>
        <s v="A00ZXK01280   " u="1"/>
        <s v="A00ZXL01280   " u="1"/>
        <s v="A00ZXT01254   " u="1"/>
        <s v="A00ZXU01254   " u="1"/>
        <s v="A00ZXU01255   " u="1"/>
        <s v="A00ZXT01255   " u="1"/>
        <s v="A00ZXP01255   " u="1"/>
        <s v="A00ZXQ01255   " u="1"/>
        <s v="A00ZXR01255   " u="1"/>
        <s v="A00ZWG01268   " u="1"/>
        <s v="A00ZWI01151   " u="1"/>
        <s v="A00ZXS01255   " u="1"/>
        <s v="A00ZXM01281   " u="1"/>
        <s v="A00ZXL01281   " u="1"/>
        <s v="A00ZXK01281   " u="1"/>
        <s v="A00ZXI01281   " u="1"/>
        <s v="A00ZXJ01281   " u="1"/>
        <s v="A00ZXF01281   " u="1"/>
        <s v="A00ZXG01281   " u="1"/>
        <s v="A00ZQ001256   " u="1"/>
        <s v="A00ZV301331   " u="1"/>
        <s v="A00ZUU01334   " u="1"/>
        <s v="A00ZUT01285   " u="1"/>
        <s v="A00ZWJ01151   " u="1"/>
        <s v="A00ZSQ01276   " u="1"/>
        <s v="A00ZW801151   " u="1"/>
        <s v="A00ZWK01151   " u="1"/>
        <s v="A00ZWW01266   " u="1"/>
        <s v="A00ZWX01266   " u="1"/>
        <s v="A00ZWY01266   " u="1"/>
        <s v="A00ZXA01269   " u="1"/>
        <s v="A00ZOC01151   " u="1"/>
        <s v="A00ZXB01269   " u="1"/>
        <s v="A00ZXC01269   " u="1"/>
        <s v="A00ZXD01269   " u="1"/>
        <s v="A00ZXE01281   " u="1"/>
        <s v="A00ZXH01281   " u="1"/>
        <s v="A00ZXU01253   " u="1"/>
        <s v="A00ZXH01279   " u="1"/>
        <s v="A00ZXE01279   " u="1"/>
        <s v="A00ZXD01267   " u="1"/>
        <s v="A00ZXC01267   " u="1"/>
        <s v="A00ZXB01267   " u="1"/>
        <s v="A00ZOC01149   " u="1"/>
        <s v="A00ZXA01267   " u="1"/>
        <s v="A00ZWY01264   " u="1"/>
        <s v="A00ZWX01264   " u="1"/>
        <s v="A00ZWW01264   " u="1"/>
        <s v="A00ZW801149   " u="1"/>
        <s v="A00ZV301329   " u="1"/>
        <s v="A00ZWK01149   " u="1"/>
        <s v="A00ZWJ01149   " u="1"/>
        <s v="A00ZUT01283   " u="1"/>
        <s v="A00ZSQ01274   " u="1"/>
        <s v="A00ZUU01332   " u="1"/>
        <s v="A00ZQ001254   " u="1"/>
        <s v="A00ZXF01279   " u="1"/>
        <s v="A00ZXJ01279   " u="1"/>
        <s v="A00ZXI01279   " u="1"/>
        <s v="A00ZXG01279   " u="1"/>
        <s v="A00ZXK01279   " u="1"/>
        <s v="A00ZXM01279   " u="1"/>
        <s v="A00ZXL01279   " u="1"/>
        <s v="A00ZXT01253   " u="1"/>
        <s v="A00ZXS01253   " u="1"/>
        <s v="A00ZWI01149   " u="1"/>
        <s v="A00ZWG01266   " u="1"/>
        <s v="A00ZXR01253   " u="1"/>
        <s v="A00ZXQ01253   " u="1"/>
        <s v="A00ZXP01253   " u="1"/>
        <s v="A00ZV301491   " u="1"/>
        <s v="A00ZOC01435   " u="1"/>
        <s v="A00ZW801435   " u="1"/>
        <s v="A00ZWK01435   " u="1"/>
        <s v="A00ZWJ01435   " u="1"/>
        <s v="A00ZQ001437   " u="1"/>
        <s v="A00ZWI01435   " u="1"/>
        <s v="A00ZOC01083   " u="1"/>
        <s v="A00ZW801083   " u="1"/>
        <s v="A00ZQ001084   " u="1"/>
        <s v="A00ZWK01083   " u="1"/>
        <s v="A00ZWJ01083   " u="1"/>
        <s v="A00ZWI01083   " u="1"/>
        <s v="A00ZWJ01082   " u="1"/>
        <s v="A00ZWI01082   " u="1"/>
        <s v="A00ZW801082   " u="1"/>
        <s v="A00ZWK01082   " u="1"/>
        <s v="A00ZQ001083   " u="1"/>
        <s v="A00ZOC01082   " u="1"/>
        <s v="A00ZWI01087   " u="1"/>
        <s v="A00ZWJ01087   " u="1"/>
        <s v="A00ZOC01087   " u="1"/>
        <s v="A00ZW801087   " u="1"/>
        <s v="A00ZQ001088   " u="1"/>
        <s v="A00ZWK01087   " u="1"/>
        <s v="A00ZOC01086   " u="1"/>
        <s v="A00ZQ001087   " u="1"/>
        <s v="A00ZWK01086   " u="1"/>
        <s v="A00ZW801086   " u="1"/>
        <s v="A00ZWI01086   " u="1"/>
        <s v="A00ZWJ01086   " u="1"/>
        <s v="A00ZQ001092   " u="1"/>
        <s v="A00ZW801091   " u="1"/>
        <s v="A00ZWK01091   " u="1"/>
        <s v="A00ZOC01091   " u="1"/>
        <s v="A00ZWI01091   " u="1"/>
        <s v="A00ZWJ01091   " u="1"/>
        <s v="A00ZWJ01090   " u="1"/>
        <s v="A00ZWI01090   " u="1"/>
        <s v="A00ZOC01090   " u="1"/>
        <s v="A00ZWK01090   " u="1"/>
        <s v="A00ZW801090   " u="1"/>
        <s v="A00ZQ001091   " u="1"/>
        <s v="A00ZWK01352   " u="1"/>
        <s v="A00ZOC01352   " u="1"/>
        <s v="A00ZW801352   " u="1"/>
        <s v="A00ZQ001368   " u="1"/>
        <s v="A00ZWJ01352   " u="1"/>
        <s v="A00ZWI01352   " u="1"/>
        <s v="A00ZWI01353   " u="1"/>
        <s v="A00ZWJ01353   " u="1"/>
        <s v="A00ZQ001369   " u="1"/>
        <s v="A00ZOC01353   " u="1"/>
        <s v="A00ZW801353   " u="1"/>
        <s v="A00ZWK01353   " u="1"/>
        <s v="A00ZWG01457   " u="1"/>
        <s v="A00ZWI01070   " u="1"/>
        <s v="A00ZWJ01070   " u="1"/>
        <s v="A00ZQ001075   " u="1"/>
        <s v="A00ZWK01070   " u="1"/>
        <s v="A00ZW801070   " u="1"/>
        <s v="A00ZOC01070   " u="1"/>
        <s v="A00ZQ001076   " u="1"/>
        <s v="A00ZWK01071   " u="1"/>
        <s v="A00ZW801071   " u="1"/>
        <s v="A00ZOC01071   " u="1"/>
        <s v="A00ZWJ01071   " u="1"/>
        <s v="A00ZWI01071   " u="1"/>
        <s v="A00ZWI01069   " u="1"/>
        <s v="A00ZWJ01069   " u="1"/>
        <s v="A00ZOC01069   " u="1"/>
        <s v="A00ZW801069   " u="1"/>
        <s v="A00ZWK01069   " u="1"/>
        <s v="A00ZQ001074   " u="1"/>
        <s v="A00ZXU01259   " u="1"/>
        <s v="A00ZXU01261   " u="1"/>
        <s v="A00ZUU01350   " u="1"/>
        <s v="A00ZUU01352   " u="1"/>
        <s v="A00ZW801185   " u="1"/>
        <s v="A00ZW801187   " u="1"/>
        <s v="A00ZV301333   " u="1"/>
        <s v="A00ZV301335   " u="1"/>
        <s v="A00ZWJ01185   " u="1"/>
        <s v="A00ZWJ01187   " u="1"/>
        <s v="A00ZWK01185   " u="1"/>
        <s v="A00ZWK01187   " u="1"/>
        <s v="A00ZUT01303   " u="1"/>
        <s v="A00ZUT01301   " u="1"/>
        <s v="A00ZSQ01291   " u="1"/>
        <s v="A00ZSQ01293   " u="1"/>
        <s v="A00ZQ001290   " u="1"/>
        <s v="A00ZQ001292   " u="1"/>
        <s v="A00ZOC01185   " u="1"/>
        <s v="A00ZOC01187   " u="1"/>
        <s v="A00ZXB01273   " u="1"/>
        <s v="A00ZXB01275   " u="1"/>
        <s v="A00ZXC01273   " u="1"/>
        <s v="A00ZXC01275   " u="1"/>
        <s v="A00ZXD01273   " u="1"/>
        <s v="A00ZXD01275   " u="1"/>
        <s v="A00ZXH01285   " u="1"/>
        <s v="A00ZXH01287   " u="1"/>
        <s v="A00ZXA01273   " u="1"/>
        <s v="A00ZXA01275   " u="1"/>
        <s v="A00ZWY01282   " u="1"/>
        <s v="A00ZWY01284   " u="1"/>
        <s v="A00ZWX01282   " u="1"/>
        <s v="A00ZWX01284   " u="1"/>
        <s v="A00ZWW01284   " u="1"/>
        <s v="A00ZWW01282   " u="1"/>
        <s v="A00ZWG01284   " u="1"/>
        <s v="A00ZWG01286   " u="1"/>
        <s v="A00ZXR01259   " u="1"/>
        <s v="A00ZXR01261   " u="1"/>
        <s v="A00ZXP01259   " u="1"/>
        <s v="A00ZXP01261   " u="1"/>
        <s v="A00ZXQ01259   " u="1"/>
        <s v="A00ZXQ01261   " u="1"/>
        <s v="A00ZWI01185   " u="1"/>
        <s v="A00ZWI01187   " u="1"/>
        <s v="A00ZXS01259   " u="1"/>
        <s v="A00ZXS01261   " u="1"/>
        <s v="A00ZXL01285   " u="1"/>
        <s v="A00ZXL01287   " u="1"/>
        <s v="A00ZXM01285   " u="1"/>
        <s v="A00ZXM01287   " u="1"/>
        <s v="A00ZXK01285   " u="1"/>
        <s v="A00ZXK01287   " u="1"/>
        <s v="A00ZXG01285   " u="1"/>
        <s v="A00ZXG01287   " u="1"/>
        <s v="A00ZXI01287   " u="1"/>
        <s v="A00ZXI01285   " u="1"/>
        <s v="A00ZXJ01285   " u="1"/>
        <s v="A00ZXJ01287   " u="1"/>
        <s v="A00ZXE01287   " u="1"/>
        <s v="A00ZXE01285   " u="1"/>
        <s v="A00ZXF01285   " u="1"/>
        <s v="A00ZXF01287   " u="1"/>
        <s v="A00ZXT01259   " u="1"/>
        <s v="A00ZXT01261   " u="1"/>
        <s v="A00ZWY01566   " u="1"/>
        <s v="A00ZWW01566   " u="1"/>
        <s v="A00ZWX01566   " u="1"/>
        <s v="A00ZSQ01480   " u="1"/>
        <s v="A00ZUT01604   " u="1"/>
        <s v="A00ZUU01653   " u="1"/>
        <s v="A00ZXR01485   " u="1"/>
        <s v="A00ZXS01485   " u="1"/>
        <s v="A00ZWG01564   " u="1"/>
        <s v="A00ZXQ01485   " u="1"/>
        <s v="A00ZXP01485   " u="1"/>
        <s v="A00ZXU01485   " u="1"/>
        <s v="A00ZXT01485   " u="1"/>
        <s v="A00ZWX01567   " u="1"/>
        <s v="A00ZWW01567   " u="1"/>
        <s v="A00ZWY01567   " u="1"/>
        <s v="A00ZSQ01481   " u="1"/>
        <s v="A00ZUT01605   " u="1"/>
        <s v="A00ZUU01654   " u="1"/>
        <s v="A00ZXR01486   " u="1"/>
        <s v="A00ZXS01486   " u="1"/>
        <s v="A00ZWG01565   " u="1"/>
        <s v="A00ZXQ01486   " u="1"/>
        <s v="A00ZXP01486   " u="1"/>
        <s v="A00ZXU01486   " u="1"/>
        <s v="A00ZXT01486   " u="1"/>
        <s v="A00ZXU01488   " u="1"/>
        <s v="A00ZXT01488   " u="1"/>
        <s v="A00ZXF01471   " u="1"/>
        <s v="A00ZXE01471   " u="1"/>
        <s v="A00ZXI01471   " u="1"/>
        <s v="A00ZW801479   " u="1"/>
        <s v="A00ZXJ01471   " u="1"/>
        <s v="A00ZXK01471   " u="1"/>
        <s v="A00ZXL01471   " u="1"/>
        <s v="A00ZXM01471   " u="1"/>
        <s v="A00ZXS01488   " u="1"/>
        <s v="A00ZXR01488   " u="1"/>
        <s v="A00ZWI01479   " u="1"/>
        <s v="A00ZXQ01488   " u="1"/>
        <s v="A00ZXP01488   " u="1"/>
        <s v="A00ZWK01479   " u="1"/>
        <s v="A00ZXA01459   " u="1"/>
        <s v="A00ZXH01471   " u="1"/>
        <s v="A00ZXG01471   " u="1"/>
        <s v="A00ZXD01459   " u="1"/>
        <s v="A00ZXB01459   " u="1"/>
        <s v="A00ZXC01459   " u="1"/>
        <s v="A00ZOC01479   " u="1"/>
        <s v="A00ZQ001480   " u="1"/>
        <s v="A00ZWJ01479   " u="1"/>
        <s v="A00ZSQ01483   " u="1"/>
        <s v="A00ZWI01339   " u="1"/>
        <s v="A00ZXT01128   " u="1"/>
        <s v="A00ZXS01128   " u="1"/>
        <s v="A00ZXR01128   " u="1"/>
        <s v="A00ZXQ01128   " u="1"/>
        <s v="A00ZXI01137   " u="1"/>
        <s v="A00ZXG01137   " u="1"/>
        <s v="A00ZXJ01137   " u="1"/>
        <s v="A00ZXK01137   " u="1"/>
        <s v="A00ZXP01128   " u="1"/>
        <s v="A00ZXM01137   " u="1"/>
        <s v="A00ZXL01137   " u="1"/>
        <s v="A00ZQ001150   " u="1"/>
        <s v="A00ZWJ01339   " u="1"/>
        <s v="A00ZV301236   " u="1"/>
        <s v="A00ZWK01339   " u="1"/>
        <s v="A00ZXB01129   " u="1"/>
        <s v="A00ZXA01129   " u="1"/>
        <s v="A00ZOC01339   " u="1"/>
        <s v="A00ZXH01137   " u="1"/>
        <s v="A00ZXC01129   " u="1"/>
        <s v="A00ZXD01129   " u="1"/>
        <s v="A00ZXE01137   " u="1"/>
        <s v="A00ZW801339   " u="1"/>
        <s v="A00ZXF01137   " u="1"/>
        <s v="A00ZXU01128   " u="1"/>
        <s v="A00ZXE01136   " u="1"/>
        <s v="A00ZXD01128   " u="1"/>
        <s v="A00ZW801338   " u="1"/>
        <s v="A00ZXC01128   " u="1"/>
        <s v="A00ZXH01136   " u="1"/>
        <s v="A00ZOC01338   " u="1"/>
        <s v="A00ZXA01128   " u="1"/>
        <s v="A00ZXB01128   " u="1"/>
        <s v="A00ZWK01338   " u="1"/>
        <s v="A00ZV301235   " u="1"/>
        <s v="A00ZWJ01338   " u="1"/>
        <s v="A00ZQ001149   " u="1"/>
        <s v="A00ZXL01136   " u="1"/>
        <s v="A00ZXK01136   " u="1"/>
        <s v="A00ZXM01136   " u="1"/>
        <s v="A00ZXP01127   " u="1"/>
        <s v="A00ZXJ01136   " u="1"/>
        <s v="A00ZXI01136   " u="1"/>
        <s v="A00ZXG01136   " u="1"/>
        <s v="A00ZXF01136   " u="1"/>
        <s v="A00ZXQ01127   " u="1"/>
        <s v="A00ZXR01127   " u="1"/>
        <s v="A00ZXS01127   " u="1"/>
        <s v="A00ZXT01127   " u="1"/>
        <s v="A00ZWI01338   " u="1"/>
        <s v="A00ZXU01127   " u="1"/>
        <s v="A00ZXT01490   " u="1"/>
        <s v="A00ZXU01490   " u="1"/>
        <s v="A00ZWJ01481   " u="1"/>
        <s v="A00ZQ001482   " u="1"/>
        <s v="A00ZSQ01485   " u="1"/>
        <s v="A00ZUU01656   " u="1"/>
        <s v="A00ZUT01607   " u="1"/>
        <s v="A00ZV301542   " u="1"/>
        <s v="A00ZWK01481   " u="1"/>
        <s v="A00ZWW01569   " u="1"/>
        <s v="A00ZWX01569   " u="1"/>
        <s v="A00ZXA01461   " u="1"/>
        <s v="A00ZWY01569   " u="1"/>
        <s v="A00ZOC01481   " u="1"/>
        <s v="A00ZXG01473   " u="1"/>
        <s v="A00ZXB01461   " u="1"/>
        <s v="A00ZXC01461   " u="1"/>
        <s v="A00ZXH01473   " u="1"/>
        <s v="A00ZXD01461   " u="1"/>
        <s v="A00ZXE01473   " u="1"/>
        <s v="A00ZXR01490   " u="1"/>
        <s v="A00ZWI01481   " u="1"/>
        <s v="A00ZXS01490   " u="1"/>
        <s v="A00ZWG01567   " u="1"/>
        <s v="A00ZXQ01490   " u="1"/>
        <s v="A00ZXF01473   " u="1"/>
        <s v="A00ZW801481   " u="1"/>
        <s v="A00ZXJ01473   " u="1"/>
        <s v="A00ZXI01473   " u="1"/>
        <s v="A00ZXK01473   " u="1"/>
        <s v="A00ZXL01473   " u="1"/>
        <s v="A00ZXM01473   " u="1"/>
        <s v="A00ZXP01490   " u="1"/>
        <s v="A00ZXP01491   " u="1"/>
        <s v="A00ZXM01474   " u="1"/>
        <s v="A00ZXL01474   " u="1"/>
        <s v="A00ZXQ01491   " u="1"/>
        <s v="A00ZWG01568   " u="1"/>
        <s v="A00ZWI01482   " u="1"/>
        <s v="A00ZXI01474   " u="1"/>
        <s v="A00ZXJ01474   " u="1"/>
        <s v="A00ZXK01474   " u="1"/>
        <s v="A00ZXF01474   " u="1"/>
        <s v="A00ZXE01474   " u="1"/>
        <s v="A00ZXR01491   " u="1"/>
        <s v="A00ZXS01491   " u="1"/>
        <s v="A00ZUU01657   " u="1"/>
        <s v="A00ZV301543   " u="1"/>
        <s v="A00ZUT01608   " u="1"/>
        <s v="A00ZSQ01486   " u="1"/>
        <s v="A00ZQ001483   " u="1"/>
        <s v="A00ZWJ01482   " u="1"/>
        <s v="A00ZXA01462   " u="1"/>
        <s v="A00ZXB01462   " u="1"/>
        <s v="A00ZXC01462   " u="1"/>
        <s v="A00ZXG01474   " u="1"/>
        <s v="A00ZOC01482   " u="1"/>
        <s v="A00ZXH01474   " u="1"/>
        <s v="A00ZW801482   " u="1"/>
        <s v="A00ZXD01462   " u="1"/>
        <s v="A00ZWX01570   " u="1"/>
        <s v="A00ZWY01570   " u="1"/>
        <s v="A00ZWW01570   " u="1"/>
        <s v="A00ZWK01482   " u="1"/>
        <s v="A00ZXT01491   " u="1"/>
        <s v="A00ZXU01491   " u="1"/>
        <s v="A00ZV301109   " u="1"/>
        <s v="A00ZUU01194   " u="1"/>
        <s v="A00ZUT01145   " u="1"/>
        <s v="A00ZWW01124   " u="1"/>
        <s v="A00ZWX01124   " u="1"/>
        <s v="A00ZWY01124   " u="1"/>
        <s v="A00ZWG01126   " u="1"/>
        <s v="A00ZWG01125   " u="1"/>
        <s v="A00ZWY01123   " u="1"/>
        <s v="A00ZWX01123   " u="1"/>
        <s v="A00ZWW01123   " u="1"/>
        <s v="A00ZUT01144   " u="1"/>
        <s v="A00ZUU01193   " u="1"/>
        <s v="A00ZV301108   " u="1"/>
        <s v="A00ZXQ01069   " u="1"/>
        <s v="A00ZXP01069   " u="1"/>
        <s v="A00ZXM01080   " u="1"/>
        <s v="A00ZXR01069   " u="1"/>
        <s v="A00ZXJ01080   " u="1"/>
        <s v="A00ZXK01080   " u="1"/>
        <s v="A00ZXL01080   " u="1"/>
        <s v="A00ZXI01080   " u="1"/>
        <s v="A00ZXG01080   " u="1"/>
        <s v="A00ZXE01080   " u="1"/>
        <s v="A00ZXF01080   " u="1"/>
        <s v="A00ZXS01069   " u="1"/>
        <s v="A00ZXT01069   " u="1"/>
        <s v="A00ZSQ01075   " u="1"/>
        <s v="A00ZXC01072   " u="1"/>
        <s v="A00ZXB01072   " u="1"/>
        <s v="A00ZXD01072   " u="1"/>
        <s v="A00ZXH01080   " u="1"/>
        <s v="A00ZXA01072   " u="1"/>
        <s v="A00ZXU01069   " u="1"/>
        <s v="A00ZXU01068   " u="1"/>
        <s v="A00ZXM01079   " u="1"/>
        <s v="A00ZXP01068   " u="1"/>
        <s v="A00ZXL01079   " u="1"/>
        <s v="A00ZXJ01079   " u="1"/>
        <s v="A00ZXK01079   " u="1"/>
        <s v="A00ZXG01079   " u="1"/>
        <s v="A00ZXI01079   " u="1"/>
        <s v="A00ZXQ01068   " u="1"/>
        <s v="A00ZXR01068   " u="1"/>
        <s v="A00ZXS01068   " u="1"/>
        <s v="A00ZXT01068   " u="1"/>
        <s v="A00ZXF01079   " u="1"/>
        <s v="A00ZXE01079   " u="1"/>
        <s v="A00ZXH01079   " u="1"/>
        <s v="A00ZXD01071   " u="1"/>
        <s v="A00ZXC01071   " u="1"/>
        <s v="A00ZXB01071   " u="1"/>
        <s v="A00ZXA01071   " u="1"/>
        <s v="A00ZSQ01074   " u="1"/>
        <s v="A00ZW801080   " u="1"/>
        <s v="A00ZOC01080   " u="1"/>
        <s v="A00ZWK01080   " u="1"/>
        <s v="A00ZQ001070   " u="1"/>
        <s v="A00ZWJ01080   " u="1"/>
        <s v="A00ZWI01080   " u="1"/>
        <s v="A00ZWJ01079   " u="1"/>
        <s v="A00ZWI01079   " u="1"/>
        <s v="A00ZQ001069   " u="1"/>
        <s v="A00ZWK01079   " u="1"/>
        <s v="A00ZOC01079   " u="1"/>
        <s v="A00ZW801079   " u="1"/>
        <s v="A00ZWJ01369   " u="1"/>
        <s v="A00ZWK01369   " u="1"/>
        <s v="A00ZOC01369   " u="1"/>
        <s v="A00ZW801369   " u="1"/>
        <s v="A00ZWI01369   " u="1"/>
        <s v="A00ZWI01546   " u="1"/>
        <s v="A00ZW801546   " u="1"/>
        <s v="A00ZOC01546   " u="1"/>
        <s v="A00ZWK01546   " u="1"/>
        <s v="A00ZWJ01546   " u="1"/>
        <s v="A00ZQ001547   " u="1"/>
        <s v="A00ZV301027   " u="1"/>
        <s v="A00ZUU01027   " u="1"/>
        <s v="A00ZV301029   " u="1"/>
        <s v="A00ZUU01029   " u="1"/>
        <s v="A00ZWK01547   " u="1"/>
        <s v="A00ZWW01563   " u="1"/>
        <s v="A00ZWY01563   " u="1"/>
        <s v="A00ZXA01456   " u="1"/>
        <s v="A00ZWX01563   " u="1"/>
        <s v="A00ZOC01547   " u="1"/>
        <s v="A00ZXG01468   " u="1"/>
        <s v="A00ZXB01456   " u="1"/>
        <s v="A00ZXC01456   " u="1"/>
        <s v="A00ZXE01468   " u="1"/>
        <s v="A00ZXH01468   " u="1"/>
        <s v="A00ZXD01456   " u="1"/>
        <s v="A00ZUT01601   " u="1"/>
        <s v="A00ZUU01650   " u="1"/>
        <s v="A00ZV301539   " u="1"/>
        <s v="A00ZWJ01547   " u="1"/>
        <s v="A00ZQ001548   " u="1"/>
        <s v="A00ZSQ01477   " u="1"/>
        <s v="A00ZWI01547   " u="1"/>
        <s v="A00ZXR01482   " u="1"/>
        <s v="A00ZXS01482   " u="1"/>
        <s v="A00ZXQ01482   " u="1"/>
        <s v="A00ZXP01482   " u="1"/>
        <s v="A00ZWG01561   " u="1"/>
        <s v="A00ZW801547   " u="1"/>
        <s v="A00ZXK01468   " u="1"/>
        <s v="A00ZXL01468   " u="1"/>
        <s v="A00ZXM01468   " u="1"/>
        <s v="A00ZXI01468   " u="1"/>
        <s v="A00ZXJ01468   " u="1"/>
        <s v="A00ZXF01468   " u="1"/>
        <s v="A00ZXT01482   " u="1"/>
        <s v="A00ZXU01482   " u="1"/>
        <s v="A00ZXU01297   " u="1"/>
        <s v="A00ZUU01372   " u="1"/>
        <s v="A00ZV301351   " u="1"/>
        <s v="A00ZWJ01208   " u="1"/>
        <s v="A00ZUT01323   " u="1"/>
        <s v="A00ZSQ01319   " u="1"/>
        <s v="A00ZQ001312   " u="1"/>
        <s v="A00ZWK01208   " u="1"/>
        <s v="A00ZWW01303   " u="1"/>
        <s v="A00ZXA01312   " u="1"/>
        <s v="A00ZWX01303   " u="1"/>
        <s v="A00ZWY01303   " u="1"/>
        <s v="A00ZW801208   " u="1"/>
        <s v="A00ZXG01324   " u="1"/>
        <s v="A00ZXH01324   " u="1"/>
        <s v="A00ZXE01324   " u="1"/>
        <s v="A00ZXD01312   " u="1"/>
        <s v="A00ZXC01312   " u="1"/>
        <s v="A00ZXB01312   " u="1"/>
        <s v="A00ZOC01208   " u="1"/>
        <s v="A00ZXF01324   " u="1"/>
        <s v="A00ZXI01324   " u="1"/>
        <s v="A00ZXJ01324   " u="1"/>
        <s v="A00ZXK01324   " u="1"/>
        <s v="A00ZXL01324   " u="1"/>
        <s v="A00ZXM01324   " u="1"/>
        <s v="A00ZXR01297   " u="1"/>
        <s v="A00ZWI01208   " u="1"/>
        <s v="A00ZXS01297   " u="1"/>
        <s v="A00ZXP01297   " u="1"/>
        <s v="A00ZXQ01297   " u="1"/>
        <s v="A00ZWG01306   " u="1"/>
        <s v="A00ZXT01297   " u="1"/>
        <s v="A00ZXM01418   " u="1"/>
        <s v="A00ZXL01418   " u="1"/>
        <s v="A00ZXK01418   " u="1"/>
        <s v="A00ZXJ01418   " u="1"/>
        <s v="A00ZXE01418   " u="1"/>
        <s v="A00ZXF01418   " u="1"/>
        <s v="A00ZXI01418   " u="1"/>
        <s v="A00ZWG01514   " u="1"/>
        <s v="A00ZWI01262   " u="1"/>
        <s v="A00ZWX01516   " u="1"/>
        <s v="A00ZWW01516   " u="1"/>
        <s v="A00ZXA01406   " u="1"/>
        <s v="A00ZWY01516   " u="1"/>
        <s v="A00ZWK01262   " u="1"/>
        <s v="A00ZXC01406   " u="1"/>
        <s v="A00ZXB01406   " u="1"/>
        <s v="A00ZXG01418   " u="1"/>
        <s v="A00ZXH01418   " u="1"/>
        <s v="A00ZXD01406   " u="1"/>
        <s v="A00ZSQ01435   " u="1"/>
        <s v="A00ZWJ01262   " u="1"/>
        <s v="A00ZUU01603   " u="1"/>
        <s v="A00ZXU01199   " u="1"/>
        <s v="A00ZXR01199   " u="1"/>
        <s v="A00ZXP01199   " u="1"/>
        <s v="A00ZXQ01199   " u="1"/>
        <s v="A00ZXS01199   " u="1"/>
        <s v="A00ZXT01199   " u="1"/>
        <s v="A00ZXM01226   " u="1"/>
        <s v="A00ZXL01226   " u="1"/>
        <s v="A00ZXK01226   " u="1"/>
        <s v="A00ZXJ01226   " u="1"/>
        <s v="A00ZXI01226   " u="1"/>
        <s v="A00ZXF01226   " u="1"/>
        <s v="A00ZXG01226   " u="1"/>
        <s v="A00ZXE01226   " u="1"/>
        <s v="A00ZXH01226   " u="1"/>
        <s v="A00ZXF01449   " u="1"/>
        <s v="A00ZXI01449   " u="1"/>
        <s v="A00ZXJ01449   " u="1"/>
        <s v="A00ZXM01449   " u="1"/>
        <s v="A00ZXL01449   " u="1"/>
        <s v="A00ZXK01449   " u="1"/>
        <s v="A00ZXH01449   " u="1"/>
        <s v="A00ZXG01449   " u="1"/>
        <s v="A00ZXE01449   " u="1"/>
        <s v="A00ZWW01541   " u="1"/>
        <s v="A00ZWX01541   " u="1"/>
        <s v="A00ZWY01541   " u="1"/>
        <s v="A00ZWW01538   " u="1"/>
        <s v="A00ZWY01538   " u="1"/>
        <s v="A00ZWX01538   " u="1"/>
        <s v="A00ZXH01406   " u="1"/>
        <s v="A00ZXG01406   " u="1"/>
        <s v="A00ZXJ01406   " u="1"/>
        <s v="A00ZXK01406   " u="1"/>
        <s v="A00ZXL01406   " u="1"/>
        <s v="A00ZXF01406   " u="1"/>
        <s v="A00ZXI01406   " u="1"/>
        <s v="A00ZXE01406   " u="1"/>
        <s v="A00ZXM01406   " u="1"/>
        <s v="A00ZXU01413   " u="1"/>
        <s v="A00ZXU01456   " u="1"/>
        <s v="A00ZXU01414   " u="1"/>
        <s v="A00ZXU01417   " u="1"/>
        <s v="A00ZXU01470   " u="1"/>
        <s v="A00ZXT01470   " u="1"/>
        <s v="A00ZXT01456   " u="1"/>
        <s v="A00ZXU01415   " u="1"/>
        <s v="A00ZXQ01470   " u="1"/>
        <s v="A00ZXQ01414   " u="1"/>
        <s v="A00ZXQ01417   " u="1"/>
        <s v="A00ZXM01451   " u="1"/>
        <s v="A00ZXP01456   " u="1"/>
        <s v="A00ZXP01415   " u="1"/>
        <s v="A00ZXP01413   " u="1"/>
        <s v="A00ZXP01470   " u="1"/>
        <s v="A00ZXP01414   " u="1"/>
        <s v="A00ZXP01417   " u="1"/>
        <s v="A00ZXQ01456   " u="1"/>
        <s v="A00ZXQ01413   " u="1"/>
        <s v="A00ZXQ01415   " u="1"/>
        <s v="A00ZXS01414   " u="1"/>
        <s v="A00ZXS01417   " u="1"/>
        <s v="A00ZXR01470   " u="1"/>
        <s v="A00ZXR01415   " u="1"/>
        <s v="A00ZXS01470   " u="1"/>
        <s v="A00ZXS01415   " u="1"/>
        <s v="A00ZXS01413   " u="1"/>
        <s v="A00ZXS01456   " u="1"/>
        <s v="A00ZXR01414   " u="1"/>
        <s v="A00ZXR01417   " u="1"/>
        <s v="A00ZXR01413   " u="1"/>
        <s v="A00ZXR01456   " u="1"/>
        <s v="A00ZXM01427   " u="1"/>
        <s v="A00ZXL01451   " u="1"/>
        <s v="A00ZXL01427   " u="1"/>
        <s v="A00ZXK01451   " u="1"/>
        <s v="A00ZXK01427   " u="1"/>
        <s v="A00ZXJ01451   " u="1"/>
        <s v="A00ZXJ01427   " u="1"/>
        <s v="A00ZXI01451   " u="1"/>
        <s v="A00ZXI01427   " u="1"/>
        <s v="A00ZXF01451   " u="1"/>
        <s v="A00ZXF01427   " u="1"/>
        <s v="A00ZXT01414   " u="1"/>
        <s v="A00ZXT01417   " u="1"/>
        <s v="A00ZXT01415   " u="1"/>
        <s v="A00ZXT01413   " u="1"/>
        <s v="A00ZXE01427   " u="1"/>
        <s v="A00ZXE01451   " u="1"/>
        <s v="A00ZXH01451   " u="1"/>
        <s v="A00ZXG01451   " u="1"/>
        <s v="A00ZXG01427   " u="1"/>
        <s v="A00ZXH01427   " u="1"/>
        <s v="A00ZWY01537   " u="1"/>
        <s v="A00ZWY01542   " u="1"/>
        <s v="A00ZWX01535   " u="1"/>
        <s v="A00ZWX01536   " u="1"/>
        <s v="A00ZWX01649   " u="1"/>
        <s v="A00ZWX01537   " u="1"/>
        <s v="A00ZWX01542   " u="1"/>
        <s v="A00ZWX01539   " u="1"/>
        <s v="A00ZWX01544   " u="1"/>
        <s v="A00ZWY01539   " u="1"/>
        <s v="A00ZWY01544   " u="1"/>
        <s v="A00ZWY01649   " u="1"/>
        <s v="A00ZWY01535   " u="1"/>
        <s v="A00ZWY01536   " u="1"/>
        <s v="A00ZWW01536   " u="1"/>
        <s v="A00ZWW01535   " u="1"/>
        <s v="A00ZWW01649   " u="1"/>
        <s v="A00ZWW01537   " u="1"/>
        <s v="A00ZWW01542   " u="1"/>
        <s v="A00ZWW01539   " u="1"/>
        <s v="A00ZWW01544   " u="1"/>
        <s v="A00ZXU01446   " u="1"/>
        <s v="A00ZXT01446   " u="1"/>
        <s v="A00ZUT01662   " u="1"/>
        <s v="A00ZV301509   " u="1"/>
        <s v="A00ZUU01711   " u="1"/>
        <s v="A00ZQ001458   " u="1"/>
        <s v="A00ZWJ01453   " u="1"/>
        <s v="A00ZSQ01544   " u="1"/>
        <s v="A00ZWK01453   " u="1"/>
        <s v="A00ZWW01624   " u="1"/>
        <s v="A00ZWY01624   " u="1"/>
        <s v="A00ZXA01427   " u="1"/>
        <s v="A00ZWX01624   " u="1"/>
        <s v="A00ZXH01439   " u="1"/>
        <s v="A00ZXE01439   " u="1"/>
        <s v="A00ZXD01427   " u="1"/>
        <s v="A00ZW801453   " u="1"/>
        <s v="A00ZXB01427   " u="1"/>
        <s v="A00ZXC01427   " u="1"/>
        <s v="A00ZXG01439   " u="1"/>
        <s v="A00ZOC01453   " u="1"/>
        <s v="A00ZXF01439   " u="1"/>
        <s v="A00ZXI01439   " u="1"/>
        <s v="A00ZXJ01439   " u="1"/>
        <s v="A00ZXK01439   " u="1"/>
        <s v="A00ZXL01439   " u="1"/>
        <s v="A00ZXM01439   " u="1"/>
        <s v="A00ZWG01622   " u="1"/>
        <s v="A00ZWI01453   " u="1"/>
        <s v="A00ZXS01446   " u="1"/>
        <s v="A00ZXR01446   " u="1"/>
        <s v="A00ZXP01446   " u="1"/>
        <s v="A00ZXQ01446   " u="1"/>
        <s v="A00ZWI01462   " u="1"/>
        <s v="A00ZWG01631   " u="1"/>
        <s v="A00ZXQ01455   " u="1"/>
        <s v="A00ZXM01448   " u="1"/>
        <s v="A00ZXP01455   " u="1"/>
        <s v="A00ZXF01448   " u="1"/>
        <s v="A00ZXE01448   " u="1"/>
        <s v="A00ZXL01448   " u="1"/>
        <s v="A00ZXK01448   " u="1"/>
        <s v="A00ZXJ01448   " u="1"/>
        <s v="A00ZXI01448   " u="1"/>
        <s v="A00ZXT01455   " u="1"/>
        <s v="A00ZXR01455   " u="1"/>
        <s v="A00ZXS01455   " u="1"/>
        <s v="A00ZOC01462   " u="1"/>
        <s v="A00ZXG01448   " u="1"/>
        <s v="A00ZW801462   " u="1"/>
        <s v="A00ZXD01436   " u="1"/>
        <s v="A00ZXH01448   " u="1"/>
        <s v="A00ZXC01436   " u="1"/>
        <s v="A00ZXB01436   " u="1"/>
        <s v="A00ZWX01633   " u="1"/>
        <s v="A00ZWY01633   " u="1"/>
        <s v="A00ZXA01436   " u="1"/>
        <s v="A00ZWK01462   " u="1"/>
        <s v="A00ZWW01633   " u="1"/>
        <s v="A00ZWJ01462   " u="1"/>
        <s v="A00ZSQ01553   " u="1"/>
        <s v="A00ZQ001467   " u="1"/>
        <s v="A00ZV301518   " u="1"/>
        <s v="A00ZUU01720   " u="1"/>
        <s v="A00ZUT01671   " u="1"/>
        <s v="A00ZXU01455   " u="1"/>
        <s v="A00ZQ001154   " u="1"/>
        <s v="A00ZXH01203   " u="1"/>
        <s v="A00ZXS01135   " u="1"/>
        <s v="A00ZXR01476   " u="1"/>
        <s v="A00ZXS01476   " u="1"/>
        <s v="A00ZXT01135   " u="1"/>
        <s v="A00ZXJ01203   " u="1"/>
        <s v="A00ZXK01203   " u="1"/>
        <s v="A00ZXL01203   " u="1"/>
        <s v="A00ZXE01203   " u="1"/>
        <s v="A00ZXI01203   " u="1"/>
        <s v="A00ZXG01203   " u="1"/>
        <s v="A00ZXF01203   " u="1"/>
        <s v="A00ZXP01476   " u="1"/>
        <s v="A00ZXQ01135   " u="1"/>
        <s v="A00ZXP01135   " u="1"/>
        <s v="A00ZXM01203   " u="1"/>
        <s v="A00ZXQ01476   " u="1"/>
        <s v="A00ZXR01135   " u="1"/>
        <s v="A00ZXU01135   " u="1"/>
        <s v="A00ZXU01476   " u="1"/>
        <s v="A00ZXT01476   " u="1"/>
        <s v="A00ZXU01362   " u="1"/>
        <s v="A00ZXP01362   " u="1"/>
        <s v="A00ZXQ01362   " u="1"/>
        <s v="A00ZXR01362   " u="1"/>
        <s v="A00ZXS01362   " u="1"/>
        <s v="A00ZWI01357   " u="1"/>
        <s v="A00ZXM01385   " u="1"/>
        <s v="A00ZXL01385   " u="1"/>
        <s v="A00ZXK01385   " u="1"/>
        <s v="A00ZXJ01385   " u="1"/>
        <s v="A00ZXI01385   " u="1"/>
        <s v="A00ZXF01385   " u="1"/>
        <s v="A00ZXT01362   " u="1"/>
        <s v="A00ZOC01357   " u="1"/>
        <s v="A00ZXG01385   " u="1"/>
        <s v="A00ZXB01373   " u="1"/>
        <s v="A00ZXC01373   " u="1"/>
        <s v="A00ZW801357   " u="1"/>
        <s v="A00ZXD01373   " u="1"/>
        <s v="A00ZXE01385   " u="1"/>
        <s v="A00ZXH01385   " u="1"/>
        <s v="A00ZXA01373   " u="1"/>
        <s v="A00ZWK01357   " u="1"/>
        <s v="A00ZWJ01357   " u="1"/>
        <s v="A00ZQ001374   " u="1"/>
        <s v="A00ZV301423   " u="1"/>
        <s v="A00ZWI01358   " u="1"/>
        <s v="A00ZXM01386   " u="1"/>
        <s v="A00ZXQ01363   " u="1"/>
        <s v="A00ZXP01363   " u="1"/>
        <s v="A00ZXF01386   " u="1"/>
        <s v="A00ZXI01386   " u="1"/>
        <s v="A00ZXE01386   " u="1"/>
        <s v="A00ZXL01386   " u="1"/>
        <s v="A00ZXK01386   " u="1"/>
        <s v="A00ZXJ01386   " u="1"/>
        <s v="A00ZXT01363   " u="1"/>
        <s v="A00ZXR01363   " u="1"/>
        <s v="A00ZXS01363   " u="1"/>
        <s v="A00ZOC01358   " u="1"/>
        <s v="A00ZXG01386   " u="1"/>
        <s v="A00ZXH01386   " u="1"/>
        <s v="A00ZXD01374   " u="1"/>
        <s v="A00ZW801358   " u="1"/>
        <s v="A00ZXB01374   " u="1"/>
        <s v="A00ZXC01374   " u="1"/>
        <s v="A00ZXA01374   " u="1"/>
        <s v="A00ZWK01358   " u="1"/>
        <s v="A00ZV301424   " u="1"/>
        <s v="A00ZQ001375   " u="1"/>
        <s v="A00ZWJ01358   " u="1"/>
        <s v="A00ZXU01363   " u="1"/>
        <s v="A00ZXA01372   " u="1"/>
        <s v="A00ZWK01356   " u="1"/>
        <s v="A00ZXB01372   " u="1"/>
        <s v="A00ZXC01372   " u="1"/>
        <s v="A00ZXG01384   " u="1"/>
        <s v="A00ZOC01356   " u="1"/>
        <s v="A00ZXE01384   " u="1"/>
        <s v="A00ZW801356   " u="1"/>
        <s v="A00ZXD01372   " u="1"/>
        <s v="A00ZXH01384   " u="1"/>
        <s v="A00ZWJ01356   " u="1"/>
        <s v="A00ZV301422   " u="1"/>
        <s v="A00ZQ001373   " u="1"/>
        <s v="A00ZXP01361   " u="1"/>
        <s v="A00ZXQ01361   " u="1"/>
        <s v="A00ZWI01356   " u="1"/>
        <s v="A00ZXS01361   " u="1"/>
        <s v="A00ZXR01361   " u="1"/>
        <s v="A00ZXK01384   " u="1"/>
        <s v="A00ZXM01384   " u="1"/>
        <s v="A00ZXL01384   " u="1"/>
        <s v="A00ZXJ01384   " u="1"/>
        <s v="A00ZXI01384   " u="1"/>
        <s v="A00ZXF01384   " u="1"/>
        <s v="A00ZXT01361   " u="1"/>
        <s v="A00ZXU01361   " u="1"/>
        <s v="A00ZXU01365   " u="1"/>
        <s v="A00ZV301426   " u="1"/>
        <s v="A00ZXA01376   " u="1"/>
        <s v="A00ZXH01388   " u="1"/>
        <s v="A00ZXE01388   " u="1"/>
        <s v="A00ZXD01376   " u="1"/>
        <s v="A00ZXC01376   " u="1"/>
        <s v="A00ZXB01376   " u="1"/>
        <s v="A00ZXG01388   " u="1"/>
        <s v="A00ZXF01388   " u="1"/>
        <s v="A00ZXI01388   " u="1"/>
        <s v="A00ZXJ01388   " u="1"/>
        <s v="A00ZXK01388   " u="1"/>
        <s v="A00ZXM01388   " u="1"/>
        <s v="A00ZXL01388   " u="1"/>
        <s v="A00ZXS01365   " u="1"/>
        <s v="A00ZXR01365   " u="1"/>
        <s v="A00ZXQ01365   " u="1"/>
        <s v="A00ZXP01365   " u="1"/>
        <s v="A00ZXT01365   " u="1"/>
        <s v="A00ZUU01471   " u="1"/>
        <s v="A00ZUT01422   " u="1"/>
        <s v="A00ZWW01404   " u="1"/>
        <s v="A00ZWY01365   " u="1"/>
        <s v="A00ZWY01404   " u="1"/>
        <s v="A00ZWX01365   " u="1"/>
        <s v="A00ZWW01365   " u="1"/>
        <s v="A00ZWX01404   " u="1"/>
        <s v="A00ZXS01138   " u="1"/>
        <s v="A00ZXT01138   " u="1"/>
        <s v="A00ZXQ01138   " u="1"/>
        <s v="A00ZXP01138   " u="1"/>
        <s v="A00ZXR01138   " u="1"/>
        <s v="A00ZXU01138   " u="1"/>
        <s v="A00ZXL01205   " u="1"/>
        <s v="A00ZXK01205   " u="1"/>
        <s v="A00ZXM01205   " u="1"/>
        <s v="A00ZXJ01205   " u="1"/>
        <s v="A00ZXG01205   " u="1"/>
        <s v="A00ZXI01205   " u="1"/>
        <s v="A00ZXF01205   " u="1"/>
        <s v="A00ZXE01205   " u="1"/>
        <s v="A00ZXH01205   " u="1"/>
        <s v="A00ZXI01206   " u="1"/>
        <s v="A00ZXG01206   " u="1"/>
        <s v="A00ZXJ01206   " u="1"/>
        <s v="A00ZXK01206   " u="1"/>
        <s v="A00ZXL01206   " u="1"/>
        <s v="A00ZXM01206   " u="1"/>
        <s v="A00ZXA01194   " u="1"/>
        <s v="A00ZXD01194   " u="1"/>
        <s v="A00ZXH01206   " u="1"/>
        <s v="A00ZXF01206   " u="1"/>
        <s v="A00ZXE01206   " u="1"/>
        <s v="A00ZXB01194   " u="1"/>
        <s v="A00ZXC01194   " u="1"/>
        <s v="A00ZXE01038   " u="1"/>
        <s v="A00ZXH01038   " u="1"/>
        <s v="A00ZXI01038   " u="1"/>
        <s v="A00ZXL01038   " u="1"/>
        <s v="A00ZXM01038   " u="1"/>
        <s v="A00ZXK01038   " u="1"/>
        <s v="A00ZXJ01038   " u="1"/>
        <s v="A00ZXG01038   " u="1"/>
        <s v="A00ZXF01038   " u="1"/>
        <s v="A00ZXU01129   " u="1"/>
        <s v="A00ZXR01129   " u="1"/>
        <s v="A00ZXQ01129   " u="1"/>
        <s v="A00ZXP01129   " u="1"/>
        <s v="A00ZWI01340   " u="1"/>
        <s v="A00ZXS01129   " u="1"/>
        <s v="A00ZXT01129   " u="1"/>
        <s v="A00ZQ001151   " u="1"/>
        <s v="A00ZWJ01340   " u="1"/>
        <s v="A00ZW801340   " u="1"/>
        <s v="A00ZOC01340   " u="1"/>
        <s v="A00ZWK01340   " u="1"/>
        <s v="A00ZXP01130   " u="1"/>
        <s v="A00ZXQ01130   " u="1"/>
        <s v="A00ZXR01130   " u="1"/>
        <s v="A00ZWI01341   " u="1"/>
        <s v="A00ZXT01130   " u="1"/>
        <s v="A00ZXS01130   " u="1"/>
        <s v="A00ZW801341   " u="1"/>
        <s v="A00ZOC01341   " u="1"/>
        <s v="A00ZWK01341   " u="1"/>
        <s v="A00ZQ001152   " u="1"/>
        <s v="A00ZWJ01341   " u="1"/>
        <s v="A00ZXU01130   " u="1"/>
        <s v="A00ZWY01419   " u="1"/>
        <s v="A00ZWX01419   " u="1"/>
        <s v="A00ZWW01419   " u="1"/>
        <s v="A00ZUU01489   " u="1"/>
        <s v="A00ZUT01440   " u="1"/>
        <s v="A00ZWG01365   " u="1"/>
        <s v="A00ZXG01043   " u="1"/>
        <s v="A00ZXI01043   " u="1"/>
        <s v="A00ZXF01043   " u="1"/>
        <s v="A00ZXK01043   " u="1"/>
        <s v="A00ZXL01043   " u="1"/>
        <s v="A00ZXJ01043   " u="1"/>
        <s v="A00ZXM01043   " u="1"/>
        <s v="A00ZL301001   " u="1"/>
        <s v="A00ZXE01043   " u="1"/>
        <s v="A00ZXH01043   " u="1"/>
        <s v="A00ZQ001146   " u="1"/>
        <s v="A00ZXU01124   " u="1"/>
        <s v="A00ZXR01124   " u="1"/>
        <s v="A00ZXQ01124   " u="1"/>
        <s v="A00ZXS01124   " u="1"/>
        <s v="A00ZXT01124   " u="1"/>
        <s v="A00ZXP01124   " u="1"/>
        <s v="A00ZWW01034   " u="1"/>
        <s v="A00ZWX01034   " u="1"/>
        <s v="A00ZWX01019   " u="1"/>
        <s v="A00ZWW01019   " u="1"/>
        <s v="A00ZWY01034   " u="1"/>
        <s v="A00ZWY01019   " u="1"/>
        <s v="A00ZXM01027   " u="1"/>
        <s v="A00ZXM01036   " u="1"/>
        <s v="A00ZXL01027   " u="1"/>
        <s v="A00ZXL01036   " u="1"/>
        <s v="A00ZXG01027   " u="1"/>
        <s v="A00ZXI01027   " u="1"/>
        <s v="A00ZXF01036   " u="1"/>
        <s v="A00ZXG01036   " u="1"/>
        <s v="A00ZXK01027   " u="1"/>
        <s v="A00ZXK01036   " u="1"/>
        <s v="A00ZXJ01027   " u="1"/>
        <s v="A00ZXJ01036   " u="1"/>
        <s v="A00ZXI01036   " u="1"/>
        <s v="A00ZXF01027   " u="1"/>
        <s v="A00ZXE01027   " u="1"/>
        <s v="A00ZXE01036   " u="1"/>
        <s v="A00ZXH01036   " u="1"/>
        <s v="A00ZXH01027   " u="1"/>
        <s v="A00ZWG01033   " u="1"/>
        <s v="A00ZWG01034   " u="1"/>
        <s v="A00Z1301002   " u="1"/>
        <s v="A00Z1201002   " u="1"/>
        <s v="A00ZQ001212   " u="1"/>
        <s v="A00ZWJ01374   " u="1"/>
        <s v="A00ZWJ01377   " u="1"/>
        <s v="A00ZWK01377   " u="1"/>
        <s v="A00ZWK01374   " u="1"/>
        <s v="A00ZOC01374   " u="1"/>
        <s v="A00ZOC01377   " u="1"/>
        <s v="A00ZW801377   " u="1"/>
        <s v="A00ZW801374   " u="1"/>
        <s v="A00ZWI01374   " u="1"/>
        <s v="A00ZWI01377   " u="1"/>
        <s v="A00ZWG01404   " u="1"/>
        <s v="A00ZWG01405   " u="1"/>
        <s v="A00ZWG01403   " u="1"/>
        <s v="A00ZWG01409   " u="1"/>
        <s v="A00ZWG01035   " u="1"/>
        <s v="A00ZWG01040   " u="1"/>
        <s v="A00ZXM01045   " u="1"/>
        <s v="A00ZXM01208   " u="1"/>
        <s v="A00ZXM01040   " u="1"/>
        <s v="A00ZXL01045   " u="1"/>
        <s v="A00ZXL01208   " u="1"/>
        <s v="A00ZXL01040   " u="1"/>
        <s v="A00ZXK01208   " u="1"/>
        <s v="A00ZXK01040   " u="1"/>
        <s v="A00ZXK01045   " u="1"/>
        <s v="A00ZXJ01045   " u="1"/>
        <s v="A00ZXJ01040   " u="1"/>
        <s v="A00ZXJ01208   " u="1"/>
        <s v="A00ZXI01040   " u="1"/>
        <s v="A00ZXI01208   " u="1"/>
        <s v="A00ZXF01208   " u="1"/>
        <s v="A00ZXF01045   " u="1"/>
        <s v="A00ZXG01040   " u="1"/>
        <s v="A00ZXG01208   " u="1"/>
        <s v="A00ZXG01045   " u="1"/>
        <s v="A00ZXB01196   " u="1"/>
        <s v="A00ZXA01196   " u="1"/>
        <s v="A00ZXC01196   " u="1"/>
        <s v="A00ZXD01196   " u="1"/>
        <s v="A00ZXI01045   " u="1"/>
        <s v="A00ZXH01040   " u="1"/>
        <s v="A00ZXH01208   " u="1"/>
        <s v="A00ZXH01045   " u="1"/>
        <s v="A00ZXF01040   " u="1"/>
        <s v="A00ZXE01040   " u="1"/>
        <s v="A00ZXE01045   " u="1"/>
        <s v="A00ZXE01208   " u="1"/>
        <s v="A00ZV301244   " u="1"/>
        <s v="A00ZV301249   " u="1"/>
        <s v="A00ZV301239   " u="1"/>
        <s v="A00ZWG01065   " u="1"/>
        <s v="A00ZWG01444   " u="1"/>
        <s v="A00ZWG01075   " u="1"/>
        <s v="A00ZWG01434   " u="1"/>
        <s v="A00ZWG01439   " u="1"/>
        <s v="A00ZWG01070   " u="1"/>
        <s v="A00ZWG01080   " u="1"/>
        <s v="A00ZWG01440   " u="1"/>
        <s v="A00ZWG01410   " u="1"/>
        <s v="A00ZWG01041   " u="1"/>
        <s v="A00ZWG01036   " u="1"/>
        <s v="A00ZWG01071   " u="1"/>
        <s v="A00ZWG01081   " u="1"/>
        <s v="A00ZXJ01041   " u="1"/>
        <s v="A00ZXJ01046   " u="1"/>
        <s v="A00ZXJ01209   " u="1"/>
        <s v="A00ZXK01046   " u="1"/>
        <s v="A00ZXK01041   " u="1"/>
        <s v="A00ZXG01046   " u="1"/>
        <s v="A00ZXG01041   " u="1"/>
        <s v="A00ZXG01209   " u="1"/>
        <s v="A00ZXF01046   " u="1"/>
        <s v="A00ZXF01041   " u="1"/>
        <s v="A00ZXF01209   " u="1"/>
        <s v="A00ZXI01209   " u="1"/>
        <s v="A00ZXM01209   " u="1"/>
        <s v="A00ZXM01046   " u="1"/>
        <s v="A00ZXM01041   " u="1"/>
        <s v="A00ZXL01209   " u="1"/>
        <s v="A00ZXK01209   " u="1"/>
        <s v="A00ZXL01046   " u="1"/>
        <s v="A00ZXL01041   " u="1"/>
        <s v="A00ZWR01001   " u="1"/>
        <s v="A00ZV301240   " u="1"/>
        <s v="A00ZV301245   " u="1"/>
        <s v="A00ZV301250   " u="1"/>
        <s v="A00ZXA01197   " u="1"/>
        <s v="A00ZXC01197   " u="1"/>
        <s v="A00ZXB01197   " u="1"/>
        <s v="A00ZXE01046   " u="1"/>
        <s v="A00ZXE01041   " u="1"/>
        <s v="A00ZXE01209   " u="1"/>
        <s v="A00ZXD01197   " u="1"/>
        <s v="A00ZXH01046   " u="1"/>
        <s v="A00ZXH01041   " u="1"/>
        <s v="A00ZXH01209   " u="1"/>
        <s v="A00ZXI01046   " u="1"/>
        <s v="A00ZXI01041   " u="1"/>
        <s v="A00ZWG01038   " u="1"/>
        <s v="A00ZWG01407   " u="1"/>
        <s v="A00ZWG01039   " u="1"/>
        <s v="A00ZWG01408   " u="1"/>
        <s v="A00ZW801278   " u="1"/>
        <s v="A00ZOC01278   " u="1"/>
        <s v="A00ZWK01278   " u="1"/>
        <s v="A00ZQ001122   " u="1"/>
        <s v="A00ZWJ01278   " u="1"/>
        <s v="A00ZWI01278   " u="1"/>
        <s v="A00ZQ001120   " u="1"/>
        <s v="A00ZWI01279   " u="1"/>
        <s v="A00ZWJ01279   " u="1"/>
        <s v="A00ZQ001123   " u="1"/>
        <s v="A00ZW801279   " u="1"/>
        <s v="A00ZOC01279   " u="1"/>
        <s v="A00ZWK01279   " u="1"/>
        <s v="A00ZWW01298   " u="1"/>
        <s v="A00ZWY01298   " u="1"/>
        <s v="A00ZWX01298   " u="1"/>
        <s v="A00ZUT01317   " u="1"/>
        <s v="A00ZUU01366   " u="1"/>
        <s v="A00ZWG01300   " u="1"/>
        <s v="A00ZS101003   " u="1"/>
        <s v="A00ZRZ01003   " u="1"/>
        <s v="A00ZRY01002   " u="1"/>
        <s v="A00ZVC01003   " u="1"/>
        <s v="A00ZNP01003   " u="1"/>
        <s v="A00ZNQ01003   " u="1"/>
        <s v="A00ZQ801003   " u="1"/>
        <s v="A00ZL201002   " u="1"/>
        <s v="A00ZXM01172   " u="1"/>
        <s v="A00ZXK01172   " u="1"/>
        <s v="A00ZXL01172   " u="1"/>
        <s v="A00ZXI01172   " u="1"/>
        <s v="A00ZXG01172   " u="1"/>
        <s v="A00ZXJ01172   " u="1"/>
        <s v="A00ZXA01164   " u="1"/>
        <s v="A00ZXB01164   " u="1"/>
        <s v="A00ZXC01164   " u="1"/>
        <s v="A00ZXD01164   " u="1"/>
        <s v="A00ZXH01172   " u="1"/>
        <s v="A00ZXE01172   " u="1"/>
        <s v="A00ZXF01172   " u="1"/>
        <s v="A00ZXA01165   " u="1"/>
        <s v="A00ZXE01173   " u="1"/>
        <s v="A00ZXH01173   " u="1"/>
        <s v="A00ZXD01165   " u="1"/>
        <s v="A00ZXC01165   " u="1"/>
        <s v="A00ZXB01165   " u="1"/>
        <s v="A00ZXG01173   " u="1"/>
        <s v="A00ZXF01173   " u="1"/>
        <s v="A00ZXI01173   " u="1"/>
        <s v="A00ZXJ01173   " u="1"/>
        <s v="A00ZXK01173   " u="1"/>
        <s v="A00ZXL01173   " u="1"/>
        <s v="A00ZXM01173   " u="1"/>
        <s v="A00ZWJ01333   " u="1"/>
        <s v="A00ZOC01333   " u="1"/>
        <s v="A00ZW801333   " u="1"/>
        <s v="A00ZV301210   " u="1"/>
        <s v="A00ZWK01333   " u="1"/>
        <s v="A00ZXR01167   " u="1"/>
        <s v="A00ZWI01333   " u="1"/>
        <s v="A00ZXQ01167   " u="1"/>
        <s v="A00ZXP01167   " u="1"/>
        <s v="A00ZXS01167   " u="1"/>
        <s v="A00ZXT01167   " u="1"/>
        <s v="A00ZXU01167   " u="1"/>
        <s v="A00ZXT01179   " u="1"/>
        <s v="A00ZXT01184   " u="1"/>
        <s v="A00ZXT01189   " u="1"/>
        <s v="A00ZXS01179   " u="1"/>
        <s v="A00ZXS01184   " u="1"/>
        <s v="A00ZXS01189   " u="1"/>
        <s v="A00ZXP01184   " u="1"/>
        <s v="A00ZXP01189   " u="1"/>
        <s v="A00ZXP01179   " u="1"/>
        <s v="A00ZXM01218   " u="1"/>
        <s v="A00ZXM01213   " u="1"/>
        <s v="A00ZXM01223   " u="1"/>
        <s v="A00ZXQ01179   " u="1"/>
        <s v="A00ZXQ01184   " u="1"/>
        <s v="A00ZXQ01189   " u="1"/>
        <s v="A00ZWI01318   " u="1"/>
        <s v="A00ZWI01323   " u="1"/>
        <s v="A00ZWI01328   " u="1"/>
        <s v="A00ZXR01184   " u="1"/>
        <s v="A00ZXR01189   " u="1"/>
        <s v="A00ZXR01179   " u="1"/>
        <s v="A00ZXF01218   " u="1"/>
        <s v="A00ZXF01213   " u="1"/>
        <s v="A00ZXF01223   " u="1"/>
        <s v="A00ZXI01213   " u="1"/>
        <s v="A00ZXI01223   " u="1"/>
        <s v="A00ZXI01218   " u="1"/>
        <s v="A00ZXG01213   " u="1"/>
        <s v="A00ZXG01223   " u="1"/>
        <s v="A00ZXG01218   " u="1"/>
        <s v="A00ZXE01213   " u="1"/>
        <s v="A00ZXE01223   " u="1"/>
        <s v="A00ZXE01218   " u="1"/>
        <s v="A00ZXL01213   " u="1"/>
        <s v="A00ZXL01223   " u="1"/>
        <s v="A00ZXL01218   " u="1"/>
        <s v="A00ZXK01213   " u="1"/>
        <s v="A00ZXK01223   " u="1"/>
        <s v="A00ZXJ01213   " u="1"/>
        <s v="A00ZXJ01223   " u="1"/>
        <s v="A00ZXK01218   " u="1"/>
        <s v="A00ZXJ01218   " u="1"/>
        <s v="A00ZWK01318   " u="1"/>
        <s v="A00ZWK01323   " u="1"/>
        <s v="A00ZWK01328   " u="1"/>
        <s v="A00ZV301205   " u="1"/>
        <s v="A00ZW801328   " u="1"/>
        <s v="A00ZW801323   " u="1"/>
        <s v="A00ZXA01201   " u="1"/>
        <s v="A00ZXA01211   " u="1"/>
        <s v="A00ZW801318   " u="1"/>
        <s v="A00ZXD01201   " u="1"/>
        <s v="A00ZXD01211   " u="1"/>
        <s v="A00ZXD01206   " u="1"/>
        <s v="A00ZOC01318   " u="1"/>
        <s v="A00ZXH01213   " u="1"/>
        <s v="A00ZXH01223   " u="1"/>
        <s v="A00ZXH01218   " u="1"/>
        <s v="A00ZXB01201   " u="1"/>
        <s v="A00ZXB01211   " u="1"/>
        <s v="A00ZXC01201   " u="1"/>
        <s v="A00ZXC01211   " u="1"/>
        <s v="A00ZXB01206   " u="1"/>
        <s v="A00ZXA01206   " u="1"/>
        <s v="A00ZXC01206   " u="1"/>
        <s v="A00ZOC01323   " u="1"/>
        <s v="A00ZOC01328   " u="1"/>
        <s v="A00ZWJ01318   " u="1"/>
        <s v="A00ZWJ01323   " u="1"/>
        <s v="A00ZWJ01328   " u="1"/>
        <s v="A00ZUJ01003   " u="1"/>
        <s v="A00ZV301190   " u="1"/>
        <s v="A00ZV301195   " u="1"/>
        <s v="A00ZV301200   " u="1"/>
        <s v="A00ZQ001138   " u="1"/>
        <s v="A00ZQ001143   " u="1"/>
        <s v="A00ZQ001133   " u="1"/>
        <s v="A00ZQ001128   " u="1"/>
        <s v="A00ZXU01179   " u="1"/>
        <s v="A00ZXU01184   " u="1"/>
        <s v="A00ZXU01189   " u="1"/>
        <s v="A00ZQ001139   " u="1"/>
        <s v="A00ZQ001144   " u="1"/>
        <s v="A00ZQ001129   " u="1"/>
        <s v="A00ZQ001134   " u="1"/>
        <s v="A00ZV301206   " u="1"/>
        <s v="A00ZV301201   " u="1"/>
        <s v="A00ZV301191   " u="1"/>
        <s v="A00ZV301196   " u="1"/>
        <s v="A00ZWJ01329   " u="1"/>
        <s v="A00ZWJ01319   " u="1"/>
        <s v="A00ZWJ01324   " u="1"/>
        <s v="A00ZOC01329   " u="1"/>
        <s v="A00ZOC01319   " u="1"/>
        <s v="A00ZOC01324   " u="1"/>
        <s v="A00ZXC01212   " u="1"/>
        <s v="A00ZXC01202   " u="1"/>
        <s v="A00ZXC01207   " u="1"/>
        <s v="A00ZXB01202   " u="1"/>
        <s v="A00ZXB01207   " u="1"/>
        <s v="A00ZXA01212   " u="1"/>
        <s v="A00ZXA01202   " u="1"/>
        <s v="A00ZXA01207   " u="1"/>
        <s v="A00ZXB01212   " u="1"/>
        <s v="A00ZXH01224   " u="1"/>
        <s v="A00ZXH01214   " u="1"/>
        <s v="A00ZXH01219   " u="1"/>
        <s v="A00ZXD01212   " u="1"/>
        <s v="A00ZXD01202   " u="1"/>
        <s v="A00ZXD01207   " u="1"/>
        <s v="A00ZW801329   " u="1"/>
        <s v="A00ZW801319   " u="1"/>
        <s v="A00ZW801324   " u="1"/>
        <s v="A00ZWK01329   " u="1"/>
        <s v="A00ZWK01319   " u="1"/>
        <s v="A00ZWK01324   " u="1"/>
        <s v="A00ZXJ01224   " u="1"/>
        <s v="A00ZXJ01219   " u="1"/>
        <s v="A00ZXK01224   " u="1"/>
        <s v="A00ZXK01214   " u="1"/>
        <s v="A00ZXK01219   " u="1"/>
        <s v="A00ZXJ01214   " u="1"/>
        <s v="A00ZXL01224   " u="1"/>
        <s v="A00ZXL01214   " u="1"/>
        <s v="A00ZXL01219   " u="1"/>
        <s v="A00ZXE01224   " u="1"/>
        <s v="A00ZXE01214   " u="1"/>
        <s v="A00ZXE01219   " u="1"/>
        <s v="A00ZXG01224   " u="1"/>
        <s v="A00ZXG01214   " u="1"/>
        <s v="A00ZXG01219   " u="1"/>
        <s v="A00ZXI01224   " u="1"/>
        <s v="A00ZXI01214   " u="1"/>
        <s v="A00ZXI01219   " u="1"/>
        <s v="A00ZXF01224   " u="1"/>
        <s v="A00ZXF01214   " u="1"/>
        <s v="A00ZXF01219   " u="1"/>
        <s v="A00ZXR01180   " u="1"/>
        <s v="A00ZXR01185   " u="1"/>
        <s v="A00ZXR01190   " u="1"/>
        <s v="A00ZWI01329   " u="1"/>
        <s v="A00ZWI01319   " u="1"/>
        <s v="A00ZWI01324   " u="1"/>
        <s v="A00ZXQ01180   " u="1"/>
        <s v="A00ZXQ01185   " u="1"/>
        <s v="A00ZXQ01190   " u="1"/>
        <s v="A00ZXP01190   " u="1"/>
        <s v="A00ZXM01224   " u="1"/>
        <s v="A00ZXM01214   " u="1"/>
        <s v="A00ZXM01219   " u="1"/>
        <s v="A00ZXP01180   " u="1"/>
        <s v="A00ZXP01185   " u="1"/>
        <s v="A00ZXS01180   " u="1"/>
        <s v="A00ZXS01185   " u="1"/>
        <s v="A00ZXS01190   " u="1"/>
        <s v="A00ZXT01180   " u="1"/>
        <s v="A00ZXT01185   " u="1"/>
        <s v="A00ZXT01190   " u="1"/>
        <s v="A00ZXU01180   " u="1"/>
        <s v="A00ZXU01185   " u="1"/>
        <s v="A00ZXU01190   " u="1"/>
        <s v="A00ZXU01139   " u="1"/>
        <s v="A00ZWJ01283   " u="1"/>
        <s v="A00ZWK01283   " u="1"/>
        <s v="A00ZW801283   " u="1"/>
        <s v="A00ZOC01283   " u="1"/>
        <s v="A00ZXP01139   " u="1"/>
        <s v="A00ZXT01139   " u="1"/>
        <s v="A00ZXS01139   " u="1"/>
        <s v="A00ZXQ01139   " u="1"/>
        <s v="A00ZXR01139   " u="1"/>
        <s v="A00ZWG01375   " u="1"/>
        <s v="A00ZWI01283   " u="1"/>
        <s v="A00ZXU01140   " u="1"/>
        <s v="A00ZWJ01284   " u="1"/>
        <s v="A00ZV301217   " u="1"/>
        <s v="A00ZWK01284   " u="1"/>
        <s v="A00ZW801284   " u="1"/>
        <s v="A00ZOC01284   " u="1"/>
        <s v="A00ZXP01140   " u="1"/>
        <s v="A00ZXS01140   " u="1"/>
        <s v="A00ZXT01140   " u="1"/>
        <s v="A00ZXQ01140   " u="1"/>
        <s v="A00ZXR01140   " u="1"/>
        <s v="A00ZWG01376   " u="1"/>
        <s v="A00ZWI01284   " u="1"/>
        <s v="A00ZWJ01290   " u="1"/>
        <s v="A00ZOC01290   " u="1"/>
        <s v="A00ZXH01180   " u="1"/>
        <s v="A00ZW801290   " u="1"/>
        <s v="A00ZWK01290   " u="1"/>
        <s v="A00ZXJ01180   " u="1"/>
        <s v="A00ZXK01180   " u="1"/>
        <s v="A00ZXL01180   " u="1"/>
        <s v="A00ZXF01180   " u="1"/>
        <s v="A00ZXE01180   " u="1"/>
        <s v="A00ZXI01180   " u="1"/>
        <s v="A00ZXG01180   " u="1"/>
        <s v="A00ZWI01290   " u="1"/>
        <s v="A00ZXM01180   " u="1"/>
        <s v="A00ZW801289   " u="1"/>
        <s v="A00ZOC01289   " u="1"/>
        <s v="A00ZWK01291   " u="1"/>
        <s v="A00ZW801291   " u="1"/>
        <s v="A00ZXE01188   " u="1"/>
        <s v="A00ZXE01191   " u="1"/>
        <s v="A00ZXE01197   " u="1"/>
        <s v="A00ZXH01188   " u="1"/>
        <s v="A00ZXH01191   " u="1"/>
        <s v="A00ZXH01181   " u="1"/>
        <s v="A00ZXH01194   " u="1"/>
        <s v="A00ZXH01197   " u="1"/>
        <s v="A00ZOC01291   " u="1"/>
        <s v="A00ZWJ01291   " u="1"/>
        <s v="A00ZXG01188   " u="1"/>
        <s v="A00ZXG01191   " u="1"/>
        <s v="A00ZXG01197   " u="1"/>
        <s v="A00ZXF01181   " u="1"/>
        <s v="A00ZXF01194   " u="1"/>
        <s v="A00ZXF01197   " u="1"/>
        <s v="A00ZXE01194   " u="1"/>
        <s v="A00ZXE01181   " u="1"/>
        <s v="A00ZXF01188   " u="1"/>
        <s v="A00ZXF01191   " u="1"/>
        <s v="A00ZXG01194   " u="1"/>
        <s v="A00ZXG01181   " u="1"/>
        <s v="A00ZXI01181   " u="1"/>
        <s v="A00ZXI01197   " u="1"/>
        <s v="A00ZXI01194   " u="1"/>
        <s v="A00ZXI01188   " u="1"/>
        <s v="A00ZXI01191   " u="1"/>
        <s v="A00ZXJ01197   " u="1"/>
        <s v="A00ZXJ01188   " u="1"/>
        <s v="A00ZXJ01191   " u="1"/>
        <s v="A00ZXJ01181   " u="1"/>
        <s v="A00ZXJ01194   " u="1"/>
        <s v="A00ZXK01197   " u="1"/>
        <s v="A00ZXK01188   " u="1"/>
        <s v="A00ZXK01191   " u="1"/>
        <s v="A00ZXK01194   " u="1"/>
        <s v="A00ZXK01181   " u="1"/>
        <s v="A00ZXL01188   " u="1"/>
        <s v="A00ZXL01191   " u="1"/>
        <s v="A00ZXL01197   " u="1"/>
        <s v="A00ZXM01188   " u="1"/>
        <s v="A00ZXM01191   " u="1"/>
        <s v="A00ZXM01197   " u="1"/>
        <s v="A00ZXL01194   " u="1"/>
        <s v="A00ZXL01181   " u="1"/>
        <s v="A00ZXM01181   " u="1"/>
        <s v="A00ZXM01194   " u="1"/>
        <s v="A00ZWI01291   " u="1"/>
        <s v="A00ZSQ01167   " u="1"/>
        <s v="A00ZSQ01168   " u="1"/>
        <s v="A00ZXP01027   " u="1"/>
        <s v="A00ZXP01036   " u="1"/>
        <s v="A00ZXT01036   " u="1"/>
        <s v="A00ZXT01027   " u="1"/>
        <s v="A00ZXS01036   " u="1"/>
        <s v="A00ZXS01027   " u="1"/>
        <s v="A00ZXR01036   " u="1"/>
        <s v="A00ZXR01027   " u="1"/>
        <s v="A00ZXQ01027   " u="1"/>
        <s v="A00ZXQ01036   " u="1"/>
        <s v="A00ZW801012   " u="1"/>
        <s v="A00ZOC01013   " u="1"/>
        <s v="A00ZOC01012   " u="1"/>
        <s v="A00ZW801013   " u="1"/>
        <s v="A00ZXU01036   " u="1"/>
        <s v="A00ZXU01027   " u="1"/>
        <s v="A00ZSQ01170   " u="1"/>
        <s v="A00ZXQ01142   " u="1"/>
        <s v="A00ZXR01142   " u="1"/>
        <s v="A00ZXS01142   " u="1"/>
        <s v="A00ZXT01142   " u="1"/>
        <s v="A00ZXP01142   " u="1"/>
        <s v="A00ZXU01142   " u="1"/>
        <s v="A00ZXU01149   " u="1"/>
        <s v="A00ZXU01152   " u="1"/>
        <s v="A00ZXU01143   " u="1"/>
        <s v="A00ZXU01155   " u="1"/>
        <s v="A00ZXU01146   " u="1"/>
        <s v="A00ZWJ01306   " u="1"/>
        <s v="A00ZWJ01303   " u="1"/>
        <s v="A00ZWJ01309   " u="1"/>
        <s v="A00ZWJ01312   " u="1"/>
        <s v="A00ZV301226   " u="1"/>
        <s v="A00ZV301232   " u="1"/>
        <s v="A00ZQ001182   " u="1"/>
        <s v="A00ZQ001185   " u="1"/>
        <s v="A00ZQ001179   " u="1"/>
        <s v="A00ZQ001188   " u="1"/>
        <s v="A00ZOC01309   " u="1"/>
        <s v="A00ZOC01312   " u="1"/>
        <s v="A00ZOC01303   " u="1"/>
        <s v="A00ZOC01306   " u="1"/>
        <s v="A00ZW801303   " u="1"/>
        <s v="A00ZW801309   " u="1"/>
        <s v="A00ZW801312   " u="1"/>
        <s v="A00ZW801306   " u="1"/>
        <s v="A00ZV301223   " u="1"/>
        <s v="A00ZV301229   " u="1"/>
        <s v="A00ZWK01306   " u="1"/>
        <s v="A00ZWK01303   " u="1"/>
        <s v="A00ZWK01309   " u="1"/>
        <s v="A00ZWK01312   " u="1"/>
        <s v="A00ZWI01306   " u="1"/>
        <s v="A00ZWI01309   " u="1"/>
        <s v="A00ZWI01312   " u="1"/>
        <s v="A00ZWI01303   " u="1"/>
        <s v="A00ZXT01149   " u="1"/>
        <s v="A00ZXT01152   " u="1"/>
        <s v="A00ZXT01146   " u="1"/>
        <s v="A00ZXS01149   " u="1"/>
        <s v="A00ZXS01152   " u="1"/>
        <s v="A00ZXS01143   " u="1"/>
        <s v="A00ZXS01155   " u="1"/>
        <s v="A00ZXS01146   " u="1"/>
        <s v="A00ZXR01149   " u="1"/>
        <s v="A00ZXR01152   " u="1"/>
        <s v="A00ZXR01143   " u="1"/>
        <s v="A00ZXR01155   " u="1"/>
        <s v="A00ZXR01146   " u="1"/>
        <s v="A00ZXQ01146   " u="1"/>
        <s v="A00ZXQ01149   " u="1"/>
        <s v="A00ZXQ01152   " u="1"/>
        <s v="A00ZXQ01143   " u="1"/>
        <s v="A00ZXQ01155   " u="1"/>
        <s v="A00ZXP01149   " u="1"/>
        <s v="A00ZXP01152   " u="1"/>
        <s v="A00ZXP01146   " u="1"/>
        <s v="A00ZXP01143   " u="1"/>
        <s v="A00ZXP01155   " u="1"/>
        <s v="A00ZXT01143   " u="1"/>
        <s v="A00ZXT01155   " u="1"/>
        <s v="A00ZXU01145   " u="1"/>
        <s v="A00ZXR01145   " u="1"/>
        <s v="A00ZXQ01145   " u="1"/>
        <s v="A00ZXS01145   " u="1"/>
        <s v="A00ZXT01145   " u="1"/>
        <s v="A00ZXP01145   " u="1"/>
        <s v="A00ZXU01148   " u="1"/>
        <s v="A00ZXP01148   " u="1"/>
        <s v="A00ZXQ01148   " u="1"/>
        <s v="A00ZXR01148   " u="1"/>
        <s v="A00ZXS01148   " u="1"/>
        <s v="A00ZXT01148   " u="1"/>
        <s v="A00ZXU01151   " u="1"/>
        <s v="A00ZXT01151   " u="1"/>
        <s v="A00ZXS01151   " u="1"/>
        <s v="A00ZXR01151   " u="1"/>
        <s v="A00ZXQ01151   " u="1"/>
        <s v="A00ZXP01151   " u="1"/>
        <s v="A00ZXP01154   " u="1"/>
        <s v="A00ZXT01154   " u="1"/>
        <s v="A00ZXS01154   " u="1"/>
        <s v="A00ZXR01154   " u="1"/>
        <s v="A00ZXQ01154   " u="1"/>
        <s v="A00ZXU01154   " u="1"/>
        <s v="A00ZUT01388   " u="1"/>
        <s v="A00ZUU01437   " u="1"/>
        <s v="A00ZWY01370   " u="1"/>
        <s v="A00ZWW01370   " u="1"/>
        <s v="A00ZWX01370   " u="1"/>
        <s v="A00ZWW01371   " u="1"/>
        <s v="A00ZWY01371   " u="1"/>
        <s v="A00ZWX01371   " u="1"/>
        <s v="A00ZUU01438   " u="1"/>
        <s v="A00ZUT01389   " u="1"/>
        <s v="A00ZUT01391   " u="1"/>
        <s v="A00ZUU01440   " u="1"/>
        <s v="A00ZWX01373   " u="1"/>
        <s v="A00ZWY01373   " u="1"/>
        <s v="A00ZWW01373   " u="1"/>
        <s v="A00ZWW01374   " u="1"/>
        <s v="A00ZWX01374   " u="1"/>
        <s v="A00ZWY01374   " u="1"/>
        <s v="A00ZUT01392   " u="1"/>
        <s v="A00ZUU01441   " u="1"/>
        <s v="A00ZUU01443   " u="1"/>
        <s v="A00ZUT01394   " u="1"/>
        <s v="A00ZWW01376   " u="1"/>
        <s v="A00ZWX01376   " u="1"/>
        <s v="A00ZWY01376   " u="1"/>
        <s v="A00ZWY01377   " u="1"/>
        <s v="A00ZWX01377   " u="1"/>
        <s v="A00ZWW01377   " u="1"/>
        <s v="A00ZUT01395   " u="1"/>
        <s v="A00ZUU01444   " u="1"/>
        <s v="A00ZWW01379   " u="1"/>
        <s v="A00ZWY01379   " u="1"/>
        <s v="A00ZWX01379   " u="1"/>
        <s v="A00ZUU01446   " u="1"/>
        <s v="A00ZUT01397   " u="1"/>
        <s v="A00ZUT01398   " u="1"/>
        <s v="A00ZUU01447   " u="1"/>
        <s v="A00ZWX01380   " u="1"/>
        <s v="A00ZWY01380   " u="1"/>
        <s v="A00ZWW01380   " u="1"/>
        <s v="A00ZUU01449   " u="1"/>
        <s v="A00ZUT01400   " u="1"/>
        <s v="A00ZWY01382   " u="1"/>
        <s v="A00ZWX01382   " u="1"/>
        <s v="A00ZWW01382   " u="1"/>
        <s v="A00ZWW01383   " u="1"/>
        <s v="A00ZWX01383   " u="1"/>
        <s v="A00ZWY01383   " u="1"/>
        <s v="A00ZUT01401   " u="1"/>
        <s v="A00ZUU01450   " u="1"/>
        <s v="A00ZUT01403   " u="1"/>
        <s v="A00ZUU01452   " u="1"/>
        <s v="A00ZWX01385   " u="1"/>
        <s v="A00ZWY01385   " u="1"/>
        <s v="A00ZWW01385   " u="1"/>
        <s v="A00ZUT01404   " u="1"/>
        <s v="A00ZUT01413   " u="1"/>
        <s v="A00ZUT01407   " u="1"/>
        <s v="A00ZUT01410   " u="1"/>
        <s v="A00ZUU01456   " u="1"/>
        <s v="A00ZUU01459   " u="1"/>
        <s v="A00ZUU01453   " u="1"/>
        <s v="A00ZUU01462   " u="1"/>
        <s v="A00ZWY01386   " u="1"/>
        <s v="A00ZWY01389   " u="1"/>
        <s v="A00ZWY01392   " u="1"/>
        <s v="A00ZWY01395   " u="1"/>
        <s v="A00ZWX01386   " u="1"/>
        <s v="A00ZWX01395   " u="1"/>
        <s v="A00ZWX01389   " u="1"/>
        <s v="A00ZWX01392   " u="1"/>
        <s v="A00ZWW01395   " u="1"/>
        <s v="A00ZWW01386   " u="1"/>
        <s v="A00ZWW01389   " u="1"/>
        <s v="A00ZWW01392   " u="1"/>
        <s v="A00ZUT01406   " u="1"/>
        <s v="A00ZUU01455   " u="1"/>
        <s v="A00ZWY01388   " u="1"/>
        <s v="A00ZWX01388   " u="1"/>
        <s v="A00ZWW01388   " u="1"/>
        <s v="A00ZWW01391   " u="1"/>
        <s v="A00ZWX01391   " u="1"/>
        <s v="A00ZWY01391   " u="1"/>
        <s v="A00ZUU01458   " u="1"/>
        <s v="A00ZUT01409   " u="1"/>
        <s v="A00ZWW01394   " u="1"/>
        <s v="A00ZWX01394   " u="1"/>
        <s v="A00ZWY01394   " u="1"/>
        <s v="A00ZUT01412   " u="1"/>
        <s v="A00ZUU01461   " u="1"/>
        <s v="A00ZWW01397   " u="1"/>
        <s v="A00ZWX01397   " u="1"/>
        <s v="A00ZWY01397   " u="1"/>
        <s v="A00ZUT01415   " u="1"/>
        <s v="A00ZUU01464   " u="1"/>
        <s v="A00YUZ01011   " u="1"/>
        <s v="A00ZXH01176   " u="1"/>
        <s v="A00ZXD01168   " u="1"/>
        <s v="A00ZXF01176   " u="1"/>
        <s v="A00ZXE01176   " u="1"/>
        <s v="A00ZXC01168   " u="1"/>
        <s v="A00ZOC01293   " u="1"/>
        <s v="A00ZW801293   " u="1"/>
        <s v="A00ZWK01293   " u="1"/>
        <s v="A00ZWW01366   " u="1"/>
        <s v="A00ZWL01001   " u="1"/>
        <s v="A00ZWX01366   " u="1"/>
        <s v="A00ZXA01168   " u="1"/>
        <s v="A00ZXB01168   " u="1"/>
        <s v="A00ZWY01366   " u="1"/>
        <s v="A00ZUU01433   " u="1"/>
        <s v="A00ZUT01384   " u="1"/>
        <s v="A00ZWJ01293   " u="1"/>
        <s v="A00ZQ001164   " u="1"/>
        <s v="A00ZXI01176   " u="1"/>
        <s v="A00ZXG01176   " u="1"/>
        <s v="A00ZXJ01176   " u="1"/>
        <s v="A00ZXK01176   " u="1"/>
        <s v="A00ZXL01176   " u="1"/>
        <s v="A00ZXM01176   " u="1"/>
        <s v="A00ZWI01293   " u="1"/>
        <s v="A00ZXT01157   " u="1"/>
        <s v="A00ZXS01157   " u="1"/>
        <s v="A00ZXP01157   " u="1"/>
        <s v="A00ZXQ01157   " u="1"/>
        <s v="A00ZWG01383   " u="1"/>
        <s v="A00ZXR01157   " u="1"/>
        <s v="A00ZXU01157   " u="1"/>
        <s v="A00ZXT01158   " u="1"/>
        <s v="A00ZXS01158   " u="1"/>
        <s v="A00ZWI01294   " u="1"/>
        <s v="A00ZWG01384   " u="1"/>
        <s v="A00ZXR01158   " u="1"/>
        <s v="A00ZXQ01158   " u="1"/>
        <s v="A00ZXP01158   " u="1"/>
        <s v="A00ZXM01177   " u="1"/>
        <s v="A00ZXG01177   " u="1"/>
        <s v="A00ZXI01177   " u="1"/>
        <s v="A00ZXE01177   " u="1"/>
        <s v="A00ZXF01177   " u="1"/>
        <s v="A00ZXL01177   " u="1"/>
        <s v="A00ZXK01177   " u="1"/>
        <s v="A00ZXJ01177   " u="1"/>
        <s v="A00ZOC01294   " u="1"/>
        <s v="A00ZXB01169   " u="1"/>
        <s v="A00ZXC01169   " u="1"/>
        <s v="A00ZXH01177   " u="1"/>
        <s v="A00ZXD01169   " u="1"/>
        <s v="A00ZW801294   " u="1"/>
        <s v="A00ZWK01294   " u="1"/>
        <s v="A00ZWY01367   " u="1"/>
        <s v="A00ZXA01169   " u="1"/>
        <s v="A00ZWW01367   " u="1"/>
        <s v="A00ZWX01367   " u="1"/>
        <s v="A00ZQ001165   " u="1"/>
        <s v="A00ZWJ01294   " u="1"/>
        <s v="A00ZUT01385   " u="1"/>
        <s v="A00ZUU01434   " u="1"/>
        <s v="A00ZXU01158   " u="1"/>
        <s v="A00ZXU01159   " u="1"/>
        <s v="A00ZUU01435   " u="1"/>
        <s v="A00ZUT01386   " u="1"/>
        <s v="A00ZWJ01295   " u="1"/>
        <s v="A00ZQ001166   " u="1"/>
        <s v="A00ZWY01368   " u="1"/>
        <s v="A00ZXA01170   " u="1"/>
        <s v="A00ZWX01368   " u="1"/>
        <s v="A00ZWW01368   " u="1"/>
        <s v="A00ZWK01295   " u="1"/>
        <s v="A00ZV301214   " u="1"/>
        <s v="A00ZW801295   " u="1"/>
        <s v="A00ZOC01295   " u="1"/>
        <s v="A00ZXB01170   " u="1"/>
        <s v="A00ZXC01170   " u="1"/>
        <s v="A00ZXD01170   " u="1"/>
        <s v="A00ZXH01178   " u="1"/>
        <s v="A00ZXT01159   " u="1"/>
        <s v="A00ZXS01159   " u="1"/>
        <s v="A00ZWG01385   " u="1"/>
        <s v="A00ZWI01295   " u="1"/>
        <s v="A00ZXR01159   " u="1"/>
        <s v="A00ZXQ01159   " u="1"/>
        <s v="A00ZXP01159   " u="1"/>
        <s v="A00ZXM01178   " u="1"/>
        <s v="A00ZXL01178   " u="1"/>
        <s v="A00ZXK01178   " u="1"/>
        <s v="A00ZXJ01178   " u="1"/>
        <s v="A00ZXI01178   " u="1"/>
        <s v="A00ZXG01178   " u="1"/>
        <s v="A00ZXE01178   " u="1"/>
        <s v="A00ZXF01178   " u="1"/>
        <s v="A00ZUT01417   " u="1"/>
        <s v="A00ZUU01466   " u="1"/>
        <s v="A00ZWW01399   " u="1"/>
        <s v="A00ZWX01399   " u="1"/>
        <s v="A00ZWY01399   " u="1"/>
        <s v="A00ZWG01393   " u="1"/>
        <s v="A00ZWG01394   " u="1"/>
        <s v="A00ZWW01400   " u="1"/>
        <s v="A00ZWX01400   " u="1"/>
        <s v="A00ZWY01400   " u="1"/>
        <s v="A00ZUT01418   " u="1"/>
        <s v="A00ZUU01467   " u="1"/>
        <s v="A00ZWJ01375   " u="1"/>
        <s v="A00ZQ001382   " u="1"/>
        <s v="A00ZWK01375   " u="1"/>
        <s v="A00ZW801375   " u="1"/>
        <s v="A00ZOC01375   " u="1"/>
        <s v="A00ZWI01375   " u="1"/>
        <s v="A00ZWJ01277   " u="1"/>
        <s v="A00ZW801277   " u="1"/>
        <s v="A00ZWK01277   " u="1"/>
        <s v="A00ZOC01277   " u="1"/>
        <s v="A00ZWI01277   " u="1"/>
        <s v="A00ZWI01275   " u="1"/>
        <s v="A00ZWJ01275   " u="1"/>
        <s v="A00ZWK01275   " u="1"/>
        <s v="A00ZOC01275   " u="1"/>
        <s v="A00ZW801275   " u="1"/>
        <s v="A00ZWI01276   " u="1"/>
        <s v="A00ZOC01276   " u="1"/>
        <s v="A00ZWK01276   " u="1"/>
        <s v="A00ZW801276   " u="1"/>
        <s v="A00ZWJ01276   " u="1"/>
        <s v="A00ZXU01548   " u="1"/>
        <s v="A00ZXU01195   " u="1"/>
        <s v="A00ZWI01299   " u="1"/>
        <s v="A00ZWI01542   " u="1"/>
        <s v="A00ZXR01548   " u="1"/>
        <s v="A00ZXS01195   " u="1"/>
        <s v="A00ZXT01195   " u="1"/>
        <s v="A00ZXS01548   " u="1"/>
        <s v="A00ZW801542   " u="1"/>
      </sharedItems>
    </cacheField>
    <cacheField name="Ord Producao2" numFmtId="0">
      <sharedItems containsBlank="1" count="8000">
        <s v="A0117101022   "/>
        <s v="A00ZWJ01022   "/>
        <s v="A00ZWK01022   "/>
        <s v="A0133401022   "/>
        <s v="A0133501022   "/>
        <s v="A00ZQ001024   "/>
        <s v="A00ZY001044   "/>
        <s v="A00ZXZ01044   "/>
        <s v="A00ZUX01002   "/>
        <s v="A00ZZD01324   "/>
        <s v="A0117701170   "/>
        <s v="A00ZLL01259   "/>
        <s v="A00ZLM01258   "/>
        <s v="A00ZLN01258   "/>
        <s v="A0117101137   "/>
        <s v="A00ZWJ01133   "/>
        <s v="A00ZWK01133   "/>
        <s v="A00ZQ001238   "/>
        <s v="A0133401137   "/>
        <s v="A0133501137   "/>
        <s v="A0149201003   "/>
        <s v="A0169101003   "/>
        <s v="A00ZV301149   "/>
        <s v="A00ZXZ01111   "/>
        <s v="A00ZY001111   "/>
        <s v="A0136601017   "/>
        <s v="A0136601021   "/>
        <s v="A0173801001   "/>
        <s v="A0118301281   "/>
        <s v="A00ZY001205   "/>
        <s v="A00ZY401282   "/>
        <s v="A00ZV301263   "/>
        <s v="A00ZXZ01205   "/>
        <s v="A0118401281   "/>
        <s v="A0124101224   "/>
        <s v="A0117701083   "/>
        <s v="A00ZLL01212   "/>
        <s v="A00ZLM01211   "/>
        <s v="A0170101001   "/>
        <s v="A00ZZD01404   "/>
        <s v="A0116601357   "/>
        <s v="A0116701357   "/>
        <s v="A00ZXZ01238   "/>
        <s v="A00ZY001238   "/>
        <s v="A00ZY401315   "/>
        <s v="A00ZLL01339   "/>
        <s v="A00ZLM01338   "/>
        <s v="A00ZLN01338   "/>
        <s v="A00ZV301296   "/>
        <s v="A0118301314   "/>
        <s v="A0118401314   "/>
        <s v="A00ZZD01456   "/>
        <s v="A0116601411   "/>
        <s v="A0116701411   "/>
        <s v="A0117101208   "/>
        <s v="A0117501216   "/>
        <s v="A0117701318   "/>
        <s v="A0156201001   "/>
        <s v="A00ZZD01085   "/>
        <s v="A0118301018   "/>
        <s v="A0118301112   "/>
        <s v="A0118401018   "/>
        <s v="A0124101044   "/>
        <s v="A00ZY401004   "/>
        <s v="A00ZY401117   "/>
        <s v="A00ZV301004   "/>
        <s v="A00ZV301084   "/>
        <s v="A00ZXZ01046   "/>
        <s v="A00ZY001046   "/>
        <s v="A00ZLL01103   "/>
        <s v="A00ZLM01102   "/>
        <s v="A00ZLN01102   "/>
        <s v="A00ZZD01163   "/>
        <s v="A0116601176   "/>
        <s v="A0116701176   "/>
        <s v="A0117101016   "/>
        <s v="A00ZLN01180   "/>
        <s v="A00ZQ001018   "/>
        <s v="A00ZWJ01016   "/>
        <s v="A00ZWK01016   "/>
        <s v="A0124101100   "/>
        <s v="A0133401016   "/>
        <s v="A0133501016   "/>
        <s v="A00ZLL01181   "/>
        <s v="A00ZLM01180   "/>
        <s v="A0173501002   "/>
        <s v="A00ZY001290   "/>
        <s v="A00ZY401368   "/>
        <s v="A00ZLN01390   "/>
        <s v="A00ZQ001308   "/>
        <s v="A00ZV301349   "/>
        <s v="A00ZWJ01204   "/>
        <s v="A00ZWK01204   "/>
        <s v="A00ZXZ01290   "/>
        <s v="A0118301367   "/>
        <s v="A0124101309   "/>
        <s v="A0133401208   "/>
        <s v="A0133501208   "/>
        <s v="A0118301110   "/>
        <s v="A00ZY401115   "/>
        <s v="A0118401110   "/>
        <s v="A00YYZ01001   "/>
        <s v="A0130001001   "/>
        <s v="A0157701001   "/>
        <s v="A00ZZD01241   "/>
        <s v="A0117701256   "/>
        <s v="A0136601008   "/>
        <s v="A00ZUE01001   "/>
        <s v="A0149101003   "/>
        <s v="A0169201003   "/>
        <s v="A00ZZD01162   "/>
        <s v="A00ZZD01371   "/>
        <s v="A0116601324   "/>
        <s v="A0116701324   "/>
        <s v="A0117101120   "/>
        <s v="A00ZLN01305   "/>
        <s v="A00ZQ001221   "/>
        <s v="A00ZWJ01116   "/>
        <s v="A00ZWK01116   "/>
        <s v="A0133401120   "/>
        <s v="A0133501120   "/>
        <s v="A00ZLL01306   "/>
        <s v="A00ZLM01305   "/>
        <s v="A0134301001   "/>
        <s v="A0136601036   "/>
        <s v="A0106701001   "/>
        <s v="A0170601001   "/>
        <s v="A0136601015   "/>
        <s v="A0170801003   "/>
        <s v="A0144001002   "/>
        <s v="A0117101447   "/>
        <s v="A0118301516   "/>
        <s v="A0124101418   "/>
        <s v="A0133401447   "/>
        <s v="A0133501447   "/>
        <s v="A00ZY001424   "/>
        <s v="A00ZY401517   "/>
        <s v="A00ZQ001448   "/>
        <s v="A00ZV301499   "/>
        <s v="A00ZWJ01443   "/>
        <s v="A00ZWK01443   "/>
        <s v="A00ZXZ01424   "/>
        <s v="A0117701369   "/>
        <s v="A00ZV301412   "/>
        <s v="A00ZWK01464   "/>
        <s v="A00ZXZ01347   "/>
        <s v="A00ZY001347   "/>
        <s v="A0133401468   "/>
        <s v="A0133501468   "/>
        <s v="A0123001002   "/>
        <s v="A0136601022   "/>
        <s v="A0136601023   "/>
        <s v="A00ZZD01458   "/>
        <s v="A0116601413   "/>
        <s v="A0116701413   "/>
        <s v="A0124101311   "/>
        <s v="A00ZLL01394   "/>
        <s v="A0116601080   "/>
        <s v="A0116701080   "/>
        <s v="A0136601043   "/>
        <s v="A00ZY401431   "/>
        <s v="A0118401430   "/>
        <s v="A0118301430   "/>
        <s v="A0166501003   "/>
        <s v="A00ZLM01390   "/>
        <s v="A00ZLL01391   "/>
        <s v="A0154601001   "/>
        <s v="A00ZZD01651   "/>
        <s v="A00ZLM01393   "/>
        <s v="A00ZLN01393   "/>
        <s v="A0129201001   "/>
        <s v="A0136601018   "/>
        <s v="A0132301002   "/>
        <s v="A00ZLL01180   "/>
        <s v="A00ZLM01179   "/>
        <s v="A00ZLN01179   "/>
        <s v="A0117101350   "/>
        <s v="A0133401350   "/>
        <s v="A0133501350   "/>
        <s v="A00ZWJ01346   "/>
        <s v="A00ZWK01346   "/>
        <s v="A0126701001   "/>
        <s v="A0135201001   "/>
        <s v="A0169101001   "/>
        <s v="A0166501014   "/>
        <s v="A0172601001   "/>
        <s v="A00ZQ001365   "/>
        <s v="A0118901001   "/>
        <s v="A0166501008   "/>
        <s v="A0117101402   "/>
        <s v="A0118301272   "/>
        <s v="A0118401272   "/>
        <s v="A00ZY401273   "/>
        <s v="A00ZWJ01398   "/>
        <s v="A00ZWK01398   "/>
        <s v="A0124101215   "/>
        <s v="A00ZWA01001   "/>
        <s v="A0117701195   "/>
        <s v="A00ZZD01600   "/>
        <s v="A0149401001   "/>
        <s v="A00ZQ001213   "/>
        <s v="A00ZV301254   "/>
        <s v="A00ZXZ01195   "/>
        <s v="A00ZY001195   "/>
        <s v="A00ZQ001163   "/>
        <s v="A0133401402   "/>
        <s v="A0133501402   "/>
        <s v="A00ZV301212   "/>
        <s v="A00ZZD01588   "/>
        <s v="A0116601560   "/>
        <s v="A0116701560   "/>
        <s v="A0118301017   "/>
        <s v="A00ZXZ01459   "/>
        <s v="A00ZY001459   "/>
        <s v="A00ZY401555   "/>
        <s v="A00ZLL01524   "/>
        <s v="A00ZLM01523   "/>
        <s v="A00ZLN01523   "/>
        <s v="A00ZV301537   "/>
        <s v="A0118301554   "/>
        <s v="A0118401017   "/>
        <s v="A0172801001   "/>
        <s v="A00ZZD01144   "/>
        <s v="A00ZLL01162   "/>
        <s v="A00ZLM01161   "/>
        <s v="A00ZLN01161   "/>
        <s v="A0166501006   "/>
        <s v="A0166501005   "/>
        <s v="A0116601572   "/>
        <s v="A00ZY001465   "/>
        <s v="A00ZY401564   "/>
        <s v="A00ZXZ01465   "/>
        <s v="A00ZWJ01485   "/>
        <s v="A00ZWK01485   "/>
        <s v="A00ZQ001486   "/>
        <s v="A00ZV301546   "/>
        <s v="A00ZLM01532   "/>
        <s v="A00ZLN01532   "/>
        <s v="A00ZLL01533   "/>
        <s v="A0133401489   "/>
        <s v="A0133501489   "/>
        <s v="A0118401563   "/>
        <s v="A0124101467   "/>
        <s v="A0117701492   "/>
        <s v="A0118301563   "/>
        <s v="A0116701572   "/>
        <s v="A0136601020   "/>
        <s v="A0143601008   "/>
        <s v="A0140901006   "/>
        <s v="A0124101441   "/>
        <s v="A0136601038   "/>
        <s v="A0170001002   "/>
        <s v="A00ZXZ01176   "/>
        <s v="A00ZY001176   "/>
        <s v="A00ZZD01117   "/>
        <s v="A0117101039   "/>
        <s v="A0117101489   "/>
        <s v="A0136601044   "/>
        <s v="A0105701003   "/>
        <s v="A0117101318   "/>
        <s v="A0133401318   "/>
        <s v="A0133501318   "/>
        <s v="A00ZV301187   "/>
        <s v="A00ZV301234   "/>
        <s v="A00ZWJ01314   "/>
        <s v="A00ZWK01314   "/>
        <s v="A0156301001   "/>
        <s v="A0118301278   "/>
        <s v="A0118301140   "/>
        <s v="A0124101072   "/>
        <s v="A0133401039   "/>
        <s v="A0133501039   "/>
        <s v="A00ZWK01039   "/>
        <s v="A00ZXZ01074   "/>
        <s v="A00ZY001074   "/>
        <s v="A00ZY401145   "/>
        <s v="A00ZLL01135   "/>
        <s v="A00ZLM01134   "/>
        <s v="A00ZLN01134   "/>
        <s v="A00ZQ001039   "/>
        <s v="A00ZV301112   "/>
        <s v="A00ZWJ01039   "/>
        <s v="A0136601029   "/>
        <s v="A00ZVA01001   "/>
        <s v="A0117101119   "/>
        <s v="A0117401127   "/>
        <s v="A0117501127   "/>
        <s v="A00ZWK01115   "/>
        <s v="A0166501002   "/>
        <s v="A00ZZD01575   "/>
        <s v="A00ZZD01276   "/>
        <s v="A0124101127   "/>
        <s v="A00ZLL01211   "/>
        <s v="A00ZLM01210   "/>
        <s v="A00ZLN01210   "/>
        <s v="A00ZZD01615   "/>
        <s v="A00ZZD01675   "/>
        <s v="A0116601587   "/>
        <s v="A0116601640   "/>
        <s v="A00ZY001515   "/>
        <s v="A00ZY401088   "/>
        <s v="A00ZY401574   "/>
        <s v="A00ZY401620   "/>
        <s v="A00ZWK01495   "/>
        <s v="A00ZWK01532   "/>
        <s v="A00ZXZ01475   "/>
        <s v="A00ZXZ01515   "/>
        <s v="A00ZY001475   "/>
        <s v="A00ZV301556   "/>
        <s v="A00ZV301602   "/>
        <s v="A00ZWJ01495   "/>
        <s v="A00ZWJ01532   "/>
        <s v="A00ZLN01547   "/>
        <s v="A00ZLN01600   "/>
        <s v="A00ZQ001496   "/>
        <s v="A00ZQ001533   "/>
        <s v="A00ZLM01034   "/>
        <s v="A00ZLM01547   "/>
        <s v="A00ZLM01600   "/>
        <s v="A00ZLN01034   "/>
        <s v="A0133501499   "/>
        <s v="A0133501536   "/>
        <s v="A00ZLL01035   "/>
        <s v="A00ZLL01548   "/>
        <s v="A00ZLL01601   "/>
        <s v="A0124101477   "/>
        <s v="A0124101521   "/>
        <s v="A0133401536   "/>
        <s v="A0133401499   "/>
        <s v="A0144101002   "/>
        <s v="A0136601014   "/>
        <s v="A00ZZD01067   "/>
        <s v="A0116601082   "/>
        <s v="A0116701082   "/>
        <s v="A0117101060   "/>
        <s v="A00ZLN01084   "/>
        <s v="A00ZQ001060   "/>
        <s v="A00ZWK01060   "/>
        <s v="A0133401060   "/>
        <s v="A0133501060   "/>
        <s v="A00ZLL01085   "/>
        <s v="A0118301619   "/>
        <s v="A0118401090   "/>
        <s v="A0118401573   "/>
        <s v="A0118401619   "/>
        <s v="A0117701507   "/>
        <s v="A0117701564   "/>
        <s v="A0118301090   "/>
        <s v="A0118301573   "/>
        <s v="A0116701587   "/>
        <s v="A0116701640   "/>
        <s v="A0117101499   "/>
        <s v="A0117101536   "/>
        <s v="A0105701002   "/>
        <s v="A00ZLM01084   "/>
        <s v="A00ZV301082   "/>
        <s v="A0167601002   "/>
        <s v="A0149301003   "/>
        <s v="A0169001003   "/>
        <s v="A0116601175   "/>
        <s v="A0116701175   "/>
        <s v="A0118301174   "/>
        <s v="A0118401174   "/>
        <s v="A00ZY401179   "/>
        <s v="A00ZZD01512   "/>
        <s v="A0116601466   "/>
        <s v="A0116701466   "/>
        <s v="A00ZLN01447   "/>
        <s v="A0124101362   "/>
        <s v="A00ZLL01448   "/>
        <s v="A00ZLM01447   "/>
        <s v="A0116601313   "/>
        <s v="A0116701313   "/>
        <s v="A00ZQ001195   "/>
        <s v="A0117701230   "/>
        <s v="A0116601320   "/>
        <s v="A0116701320   "/>
        <s v="A0117101549   "/>
        <s v="A00ZWJ01545   "/>
        <s v="A00ZWK01545   "/>
        <s v="A00ZQ001546   "/>
        <s v="A0133401549   "/>
        <s v="A0133501549   "/>
        <s v="A00ZWJ01115   "/>
        <s v="A0133401119   "/>
        <s v="A0133501119   "/>
        <s v="A0136601040   "/>
        <s v="A00ZPV01001   "/>
        <s v="A0130001002   "/>
        <s v="A0116601215   "/>
        <s v="A0116701215   "/>
        <s v="A00ZY401279   "/>
        <s v="A0118401278   "/>
        <s v="A0124101221   "/>
        <s v="A0126601001   "/>
        <s v="A0135101001   "/>
        <s v="A0169001001   "/>
        <s v="A0136601019   "/>
        <s v="A0149101001   "/>
        <s v="A0157901002   "/>
        <s v="A0117101431   "/>
        <s v="A0118301500   "/>
        <s v="A0118401500   "/>
        <s v="A0133401431   "/>
        <s v="A0133501431   "/>
        <s v="A00ZQ001429   "/>
        <s v="A00ZV301483   "/>
        <s v="A00ZWJ01427   "/>
        <s v="A00ZWK01427   "/>
        <s v="A00ZY401501   "/>
        <s v="A00ZWC01001   "/>
        <s v="A00ZZD01359   "/>
        <s v="A00ZLL01294   "/>
        <s v="A00ZLM01293   "/>
        <s v="A00ZLN01293   "/>
        <s v="A00ZUW01002   "/>
        <s v="A0124101099   "/>
        <s v="A0158101002   "/>
        <s v="A0149301001   "/>
        <s v="A0123001005   "/>
        <s v="A0143601005   "/>
        <s v="A0117101372   "/>
        <s v="A0133401372   "/>
        <s v="A00ZWK01368   "/>
        <s v="A0133501372   "/>
        <s v="A00ZWJ01368   "/>
        <s v="A00ZZD01193   "/>
        <s v="A0117101102   "/>
        <s v="A00ZWK01098   "/>
        <s v="A0133401102   "/>
        <s v="A0133501102   "/>
        <s v="A0117101015   "/>
        <s v="A0133401015   "/>
        <s v="A0133501015   "/>
        <s v="A00ZWJ01015   "/>
        <s v="A00ZWK01015   "/>
        <s v="A00ZQ001203   "/>
        <s v="A0126801001   "/>
        <s v="A0135301001   "/>
        <s v="A0169201001   "/>
        <s v="A0117701220   "/>
        <s v="A0133401410   "/>
        <s v="A0133501410   "/>
        <s v="A00ZWJ01406   "/>
        <s v="A00ZWK01406   "/>
        <s v="A0170801001   "/>
        <s v="A0172701001   "/>
        <s v="A0139201001   "/>
        <s v="A0170701001   "/>
        <s v="A0136601041   "/>
        <s v="A00ZPV01002   "/>
        <s v="A0137401001   "/>
        <s v="A0136601034   "/>
        <s v="A0124101038   "/>
        <s v="A0117101210   "/>
        <s v="A00ZWK01206   "/>
        <s v="A00ZXZ01292   "/>
        <s v="A00ZY001292   "/>
        <s v="A0133401210   "/>
        <s v="A0136601009   "/>
        <s v="A0116601259   "/>
        <s v="A0118301074   "/>
        <s v="A0118401074   "/>
        <s v="A0140901001   "/>
        <s v="A0113201005   "/>
        <s v="A00ZZD01365   "/>
        <s v="A0124101168   "/>
        <s v="A0117101067   "/>
        <s v="A0133401067   "/>
        <s v="A0133501067   "/>
        <s v="A00ZQ001072   "/>
        <s v="A00ZWJ01067   "/>
        <s v="A00ZWK01067   "/>
        <s v="A00ZLL01300   "/>
        <s v="A00ZLM01299   "/>
        <s v="A00ZLN01299   "/>
        <s v="A00ZZD01533   "/>
        <s v="A0116601515   "/>
        <s v="A0116701515   "/>
        <s v="A0117101266   "/>
        <s v="A00ZLL01469   "/>
        <s v="A00ZLN01468   "/>
        <s v="A00ZV301402   "/>
        <s v="A00ZY001413   "/>
        <s v="A00ZY401421   "/>
        <s v="A0117701438   "/>
        <s v="A0118301420   "/>
        <s v="A0124101407   "/>
        <s v="A0133401266   "/>
        <s v="A0133501266   "/>
        <s v="A00ZLL01511   "/>
        <s v="A00ZLM01510   "/>
        <s v="A00ZLN01510   "/>
        <s v="A0123001008   "/>
        <s v="A0118301263   "/>
        <s v="A00ZQ001125   "/>
        <s v="A00ZY401264   "/>
        <s v="A0169801002   "/>
        <s v="A00ZV301260   "/>
        <s v="A0117701227   "/>
        <s v="A0102301001   "/>
        <s v="A0168901001   "/>
        <s v="A0116601236   "/>
        <s v="A00ZXZ01151   "/>
        <s v="A00ZY001151   "/>
        <s v="A00ZZD01194   "/>
        <s v="A00ZZD01277   "/>
        <s v="A0116601226   "/>
        <s v="A0116701226   "/>
        <s v="A00ZLN01211   "/>
        <s v="A00ZXZ01028   "/>
        <s v="A00ZY001028   "/>
        <s v="A0118901005   "/>
        <s v="A0166501012   "/>
        <s v="A0173501001   "/>
        <s v="A00ZWB01001   "/>
        <s v="A0147601001   "/>
        <s v="A0147701001   "/>
        <s v="A00ZWJ01003   "/>
        <s v="A00ZWK01003   "/>
        <s v="A0158001002   "/>
        <s v="A00ZZD01668   "/>
        <s v="A0148201001   "/>
        <s v="A0148401001   "/>
        <s v="A0116601282   "/>
        <s v="A0116701282   "/>
        <s v="A00ZV301003   "/>
        <s v="A00ZY401003   "/>
        <s v="A0123001003   "/>
        <s v="A0143601003   "/>
        <s v="A00ZZD01004   "/>
        <s v="A0118301165   "/>
        <s v="A0118401165   "/>
        <s v="A00ZV301137   "/>
        <s v="A00ZXZ01099   "/>
        <s v="A00ZY001099   "/>
        <s v="A00ZY401170   "/>
        <s v="A00ZXZ01444   "/>
        <s v="A00ZY001444   "/>
        <s v="A00ZZD01116   "/>
        <s v="A0116601126   "/>
        <s v="A0116701126   "/>
        <s v="A0117101038   "/>
        <s v="A0118301139   "/>
        <s v="A0118401139   "/>
        <s v="A00ZY401144   "/>
        <s v="A00ZQ001038   "/>
        <s v="A00ZV301111   "/>
        <s v="A00ZWJ01038   "/>
        <s v="A00ZWK01038   "/>
        <s v="A00ZXZ01073   "/>
        <s v="A00ZY001073   "/>
        <s v="A00ZQ001017   "/>
        <s v="A0117701478   "/>
        <s v="A0124101456   "/>
        <s v="A00ZQ001004   "/>
        <s v="A00ZV301079   "/>
        <s v="A00ZXZ01018   "/>
        <s v="A00ZY001018   "/>
        <s v="A0169901001   "/>
        <s v="A0116601633   "/>
        <s v="A0116701633   "/>
        <s v="A0117101529   "/>
        <s v="A0117701557   "/>
        <s v="A0118301083   "/>
        <s v="A00ZY401081   "/>
        <s v="A00ZY401613   "/>
        <s v="A00ZQ001526   "/>
        <s v="A00ZV301595   "/>
        <s v="A00ZWJ01525   "/>
        <s v="A00ZWK01525   "/>
        <s v="A00ZXZ01508   "/>
        <s v="A00ZY001508   "/>
        <s v="A00ZLL01028   "/>
        <s v="A00ZLL01594   "/>
        <s v="A0113201003   "/>
        <s v="A0132101001   "/>
        <s v="A0132601002   "/>
        <s v="A0156401001   "/>
        <s v="A0121601001   "/>
        <s v="A0124101071   "/>
        <s v="A0133401038   "/>
        <s v="A0133501038   "/>
        <s v="A00ZLL01134   "/>
        <s v="A00ZLM01133   "/>
        <s v="A00ZLN01133   "/>
        <s v="A0117701019   "/>
        <s v="A0149201001   "/>
        <s v="A0118901004   "/>
        <s v="A0166501011   "/>
        <s v="A00ZZD01206   "/>
        <s v="A00ZZD01289   "/>
        <s v="A00ZLL01224   "/>
        <s v="A00ZLM01223   "/>
        <s v="A00ZLN01223   "/>
        <s v="A00ZLM01027   "/>
        <s v="A00ZLM01593   "/>
        <s v="A00ZLN01027   "/>
        <s v="A00ZLN01593   "/>
        <s v="A0118301612   "/>
        <s v="A0118401083   "/>
        <s v="A0118401612   "/>
        <s v="A0124101514   "/>
        <s v="A0133401529   "/>
        <s v="A0133501529   "/>
        <s v="A0133501210   "/>
        <s v="A00ZQ001310   "/>
        <s v="A00ZQ001067   "/>
        <s v="A0169701001   "/>
        <s v="A0167801001   "/>
        <s v="A0136601030   "/>
        <s v="A0173901001   "/>
        <s v="A0118301537   "/>
        <s v="A00ZV301520   "/>
        <s v="A00ZY401538   "/>
        <s v="A00ZUW01001   "/>
        <s v="A0117701054   "/>
        <s v="A00ZXZ01202   "/>
        <s v="A00ZY001202   "/>
        <s v="A0132601001   "/>
        <s v="A0136601013   "/>
        <s v="A0136601035   "/>
        <s v="A0117101286   "/>
        <s v="A00ZY401226   "/>
        <s v="A00ZZD01220   "/>
        <s v="A00ZZD01303   "/>
        <s v="A00ZLL01238   "/>
        <s v="A00ZLM01237   "/>
        <s v="A00ZLN01237   "/>
        <s v="A00ZWJ01282   "/>
        <s v="A00ZWK01282   "/>
        <s v="A0118301225   "/>
        <s v="A00ZZD01584   "/>
        <s v="A0116601551   "/>
        <s v="A0116701551   "/>
        <s v="A0117701469   "/>
        <s v="A00ZLL01520   "/>
        <s v="A00ZLM01519   "/>
        <s v="A00ZLN01519   "/>
        <s v="A00ZQ001100   "/>
        <s v="A0117101418   "/>
        <s v="A0133401418   "/>
        <s v="A00ZWJ01414   "/>
        <s v="A00ZWK01414   "/>
        <s v="A0133501418   "/>
        <s v="A00ZXZ01409   "/>
        <s v="A00ZY001409   "/>
        <s v="A00ZQ001014   "/>
        <s v="A0118301004   "/>
        <s v="A00ZLL01004   "/>
        <s v="A00ZXZ01004   "/>
        <s v="A00ZY001004   "/>
        <s v="A00ZY401054   "/>
        <s v="A0118401225   "/>
        <s v="A0133401286   "/>
        <s v="A0133501286   "/>
        <s v="A0169901002   "/>
        <s v="A0144401001   "/>
        <s v="A0169701006   "/>
        <s v="A0168901003   "/>
        <s v="A00ZZD01065   "/>
        <s v="A00ZLL01083   "/>
        <s v="A00ZLM01082   "/>
        <s v="A00ZLN01082   "/>
        <s v="A0118401554   "/>
        <s v="A0136601031   "/>
        <s v="A00ZXZ01017   "/>
        <s v="A00ZY001017   "/>
        <s v="A0117101293   "/>
        <s v="A0133401293   "/>
        <s v="A0133501293   "/>
        <s v="A00ZWJ01289   "/>
        <s v="A00ZWK01289   "/>
        <s v="A00ZZD01586   "/>
        <s v="A00ZY001457   "/>
        <s v="A00ZLL01522   "/>
        <s v="A00ZLM01521   "/>
        <s v="A00ZLN01521   "/>
        <s v="A00ZXZ01457   "/>
        <s v="A0116601482   "/>
        <s v="A0116701482   "/>
        <s v="A0117701435   "/>
        <s v="A00ZXZ01029   "/>
        <s v="A00ZY001029   "/>
        <s v="A0124101004   "/>
        <s v="A0131801001   "/>
        <s v="A0136601046   "/>
        <s v="A00ZV301048   "/>
        <s v="A0117101341   "/>
        <s v="A0118301215   "/>
        <s v="A0118401215   "/>
        <s v="A0124101128   "/>
        <s v="A0133401341   "/>
        <s v="A0133501341   "/>
        <s v="A00ZQ001148   "/>
        <s v="A00ZWJ01337   "/>
        <s v="A00ZWK01337   "/>
        <s v="A00ZXZ01179   "/>
        <s v="A00ZY001179   "/>
        <s v="A00ZY401216   "/>
        <s v="A00ZLM01004   "/>
        <s v="A00ZZD01201   "/>
        <s v="A00ZZD01284   "/>
        <s v="A0117701160   "/>
        <s v="A00ZLL01219   "/>
        <s v="A00ZLM01218   "/>
        <s v="A00ZLN01218   "/>
        <s v="A0149501002   "/>
        <s v="A0124101027   "/>
        <s v="A0144301001   "/>
        <s v="A00ZLN01004   "/>
        <s v="A00ZV301054   "/>
        <s v="A0124101403   "/>
        <s v="A0116601543   "/>
        <s v="A0116701543   "/>
        <s v="A0117701461   "/>
        <s v="A0116601021   "/>
        <s v="A0116701021   "/>
        <s v="A00ZLL01022   "/>
        <s v="A00ZLM01021   "/>
        <s v="A00ZLN01021   "/>
        <s v="A0117701476   "/>
        <s v="A0118301552   "/>
        <s v="A0118401552   "/>
        <s v="A00ZY401553   "/>
        <s v="A00ZV301535   "/>
        <s v="A0116601558   "/>
        <s v="A0116701558   "/>
        <s v="A0124101454   "/>
        <s v="A0144001001   "/>
        <s v="A00ZZD01022   "/>
        <s v="A0117701021   "/>
        <s v="A00ZZD01573   "/>
        <s v="A0116601540   "/>
        <s v="A0116701540   "/>
        <s v="A0117701458   "/>
        <s v="A00ZLL01509   "/>
        <s v="A00ZLM01508   "/>
        <s v="A00ZLN01508   "/>
        <s v="A0118901002   "/>
        <s v="A0166501009   "/>
        <s v="A00Z3001455   "/>
        <s v="A00ZY401528   "/>
        <s v="A00ZY401076   "/>
        <s v="A0118301075   "/>
        <s v="A0118401075   "/>
        <s v="A0117101429   "/>
        <s v="A0118301550   "/>
        <s v="A0133401429   "/>
        <s v="A0133501429   "/>
        <s v="A00ZQ001427   "/>
        <s v="A00ZV301533   "/>
        <s v="A00ZWJ01425   "/>
        <s v="A00ZWK01425   "/>
        <s v="A00ZY401551   "/>
        <s v="A0117101339   "/>
        <s v="A0117401347   "/>
        <s v="A0117501347   "/>
        <s v="A0133401339   "/>
        <s v="A0133501339   "/>
        <s v="A00ZWJ01335   "/>
        <s v="A00ZWK01335   "/>
        <s v="A00ZQ001015   "/>
        <s v="A00ZZD01650   "/>
        <s v="A0116601616   "/>
        <s v="A0116701616   "/>
        <s v="A0117701540   "/>
        <s v="A0117101012   "/>
        <s v="A0133401012   "/>
        <s v="A0133501012   "/>
        <s v="A00ZWJ01012   "/>
        <s v="A00ZWK01012   "/>
        <s v="A0117101480   "/>
        <s v="A00ZWJ01476   "/>
        <s v="A00ZWK01476   "/>
        <s v="A00ZV301470   "/>
        <s v="A0117101382   "/>
        <s v="A0118301459   "/>
        <s v="A0124101387   "/>
        <s v="A0133401382   "/>
        <s v="A0133501382   "/>
        <s v="A00ZQ001384   "/>
        <s v="A00ZV301441   "/>
        <s v="A00ZWK01378   "/>
        <s v="A00ZXZ01375   "/>
        <s v="A00ZY001375   "/>
        <s v="A00ZY401460   "/>
        <s v="A0118301206   "/>
        <s v="A0118401206   "/>
        <s v="A0133401480   "/>
        <s v="A0133501480   "/>
        <s v="A0117101446   "/>
        <s v="A0118301515   "/>
        <s v="A00ZWJ01442   "/>
        <s v="A00ZWK01442   "/>
        <s v="A00ZXZ01423   "/>
        <s v="A00ZY001423   "/>
        <s v="A00ZY401516   "/>
        <s v="A0118401515   "/>
        <s v="A0124101417   "/>
        <s v="A0133401446   "/>
        <s v="A0133501446   "/>
        <s v="A00ZQ001447   "/>
        <s v="A00ZV301498   "/>
        <s v="A00ZQ001477   "/>
        <s v="A0117701159   "/>
        <s v="A00ZZD01556   "/>
        <s v="A0117101424   "/>
        <s v="A0118301495   "/>
        <s v="A0133401424   "/>
        <s v="A0133501424   "/>
        <s v="A00ZLL01492   "/>
        <s v="A00ZY001385   "/>
        <s v="A00ZY401496   "/>
        <s v="A00ZLM01491   "/>
        <s v="A00ZLN01491   "/>
        <s v="A00ZQ001422   "/>
        <s v="A00ZV301478   "/>
        <s v="A00ZWK01420   "/>
        <s v="A00ZXZ01385   "/>
        <s v="A0118301223   "/>
        <s v="A00ZY401224   "/>
        <s v="A00ZV301181   "/>
        <s v="A00ZV301208   "/>
        <s v="A0168301001   "/>
        <s v="A0118301108   "/>
        <s v="A0118401108   "/>
        <s v="A00ZVR01001   "/>
        <s v="A0170301001   "/>
        <s v="A0141101001   "/>
        <s v="A0170801002   "/>
        <s v="A0116601512   "/>
        <s v="A0116701512   "/>
        <s v="A00ZQ001414   "/>
        <s v="A00ZZD01578   "/>
        <s v="A00ZUX01001   "/>
        <s v="A0116601037   "/>
        <s v="A0116701037   "/>
        <s v="A0136601032   "/>
        <s v="A0124101192   "/>
        <s v="A0115301001   "/>
        <s v="A0117101013   "/>
        <s v="A0133401013   "/>
        <s v="A0133501013   "/>
        <s v="A00ZXZ01042   "/>
        <s v="A00ZY001042   "/>
        <s v="A0116601537   "/>
        <s v="A0116701537   "/>
        <s v="A0117701455   "/>
        <s v="A0124101395   "/>
        <s v="A00YTE01001   "/>
        <s v="A00ZY401207   "/>
        <s v="A00ZZD01032   "/>
        <s v="A00ZV301076   "/>
        <s v="A0144101001   "/>
        <s v="A0118301487   "/>
        <s v="A0118401487   "/>
        <s v="A00ZY401488   "/>
        <s v="A0171001001   "/>
        <s v="A0121801001   "/>
        <s v="A0123001007   "/>
        <s v="A00ZXZ01146   "/>
        <s v="A00ZY001146   "/>
        <s v="A0169801001   "/>
        <s v="A0158001001   "/>
        <s v="A00ZLL01020   "/>
        <s v="A00ZLM01019   "/>
        <s v="A00ZLN01019   "/>
        <s v="A0120301001   "/>
        <s v="A0168501001   "/>
        <s v="A00ZXZ01142   "/>
        <s v="A00ZY001142   "/>
        <s v="A0132301001   "/>
        <s v="A0124101028   "/>
        <s v="A0148801001   "/>
        <s v="A0143601007   "/>
        <s v="A00ZQ001220   "/>
        <s v="A0157901001   "/>
        <s v="A00ZZD01020   "/>
        <s v="A0169601001   "/>
        <s v="A0114501001   "/>
        <s v="A0134201001   "/>
        <s v="A0136601012   "/>
        <s v="A00ZWK01021   "/>
        <s v="A00ZWJ01021   "/>
        <s v="A00ZQ001023   "/>
        <s v="A0133501021   "/>
        <s v="A00ZV301077   "/>
        <s v="A0120401001   "/>
        <s v="A0168601001   "/>
        <s v="A0167601001   "/>
        <s v="A0116601233   "/>
        <s v="A0116701233   "/>
        <s v="A0170901001   "/>
        <s v="A00ZV301180   "/>
        <s v="A00ZLN01017   "/>
        <s v="A00ZLM01017   "/>
        <s v="A00ZLL01018   "/>
        <s v="A0117701017   "/>
        <s v="A0136601005   "/>
        <s v="A00ZQ001118   "/>
        <s v="A0140901002   "/>
        <s v="A0169701002   "/>
        <s v="A00ZZD01003   "/>
        <s v="A00ZZD01143   "/>
        <s v="A0116601153   "/>
        <s v="A0133401021   "/>
        <s v="A0117101021   "/>
        <s v="A00ZWK01009   "/>
        <s v="A00ZWJ01009   "/>
        <s v="A00ZQ001011   "/>
        <s v="A0133401009   "/>
        <s v="A0133501009   "/>
        <s v="A0124101024   "/>
        <s v="A0117101009   "/>
        <s v="A00ZZD01018   "/>
        <s v="A00ZZD01066   "/>
        <s v="A00ZY001025   "/>
        <s v="A00ZY401073   "/>
        <s v="A00ZXZ01025   "/>
        <s v="A00ZV301073   "/>
        <s v="A00ZLN01083   "/>
        <s v="A00ZLM01083   "/>
        <s v="A00ZLL01084   "/>
        <s v="A0118401071   "/>
        <s v="A0118301071   "/>
        <s v="A0116701017   "/>
        <s v="A0116701081   "/>
        <s v="A0116601017   "/>
        <s v="A0116601081   "/>
        <s v="A00ZZD01531   "/>
        <s v="A00ZLN01466   "/>
        <s v="A00ZLM01466   "/>
        <s v="A00ZLL01467   "/>
        <s v="A0116701513   "/>
        <s v="A0116601513   "/>
        <s v="A00ZY401053   "/>
        <s v="A00ZY001003   "/>
        <s v="A00ZXZ01003   "/>
        <s v="A00ZV301053   "/>
        <s v="A00ZLN01003   "/>
        <s v="A00ZLM01003   "/>
        <s v="A00ZLL01003   "/>
        <s v="A0118301003   "/>
        <s v="A0118401003   "/>
        <s v="A0117701003   "/>
        <s v="A0116701153   "/>
        <s v="A00ZLL01161   "/>
        <s v="A00ZLM01160   "/>
        <s v="A00ZLN01160   "/>
        <s v="A0124101003   "/>
        <s v="A0116701003   "/>
        <s v="A0136601025   "/>
        <s v="A00ZY401068   "/>
        <s v="A00ZY401420   "/>
        <s v="A00ZY001412   "/>
        <s v="A0117701436   "/>
        <s v="A00ZXZ01412   "/>
        <s v="A00ZWK01261   "/>
        <s v="A00ZWJ01261   "/>
        <s v="A00ZV301068   "/>
        <s v="A00ZV301401   "/>
        <s v="A00ZQ001006   "/>
        <s v="A0133501265   "/>
        <s v="A0133401265   "/>
        <s v="A0133501004   "/>
        <s v="A0124101406   "/>
        <s v="A0133401004   "/>
        <s v="A0118401419   "/>
        <s v="A0118301419   "/>
        <s v="A00ZZD01572   "/>
        <s v="A00ZLN01507   "/>
        <s v="A00ZLM01507   "/>
        <s v="A00ZLL01508   "/>
        <s v="A0118301066   "/>
        <s v="A00ZZD01599   "/>
        <s v="A00ZY401563   "/>
        <s v="A00ZY001464   "/>
        <s v="A00ZXZ01464   "/>
        <s v="A00ZWK01484   "/>
        <s v="A00ZWJ01484   "/>
        <s v="A00ZV301545   "/>
        <s v="A00ZQ001485   "/>
        <s v="A00ZLN01531   "/>
        <s v="A00ZLM01531   "/>
        <s v="A00ZLL01532   "/>
        <s v="A0133501488   "/>
        <s v="A0124101466   "/>
        <s v="A0133401488   "/>
        <s v="A0118401562   "/>
        <s v="A0118301562   "/>
        <s v="A0117701491   "/>
        <s v="A0117101265   "/>
        <s v="A0117101488   "/>
        <s v="A0116701571   "/>
        <s v="A0116601571   "/>
        <s v="A00ZZD01683   "/>
        <s v="A00ZWJ01551   "/>
        <s v="A00ZWK01551   "/>
        <s v="A00ZXZ01528   "/>
        <s v="A00ZY001528   "/>
        <s v="A0169501001   "/>
        <s v="A0118301200   "/>
        <s v="A0118401200   "/>
        <s v="A00ZY401201   "/>
        <s v="A00ZZD01084   "/>
        <s v="A00ZY401116   "/>
        <s v="A00ZY001045   "/>
        <s v="A00ZXZ01045   "/>
        <s v="A00ZV301083   "/>
        <s v="A00ZLN01101   "/>
        <s v="A00ZLM01101   "/>
        <s v="A00ZLL01102   "/>
        <s v="A00YTE01002   "/>
        <s v="A0141201001   "/>
        <s v="A0170001001   "/>
        <s v="A0166501013   "/>
        <s v="A0167501001   "/>
        <s v="A0136601011   "/>
        <s v="A00ZY401215   "/>
        <s v="A00ZWJ01336   "/>
        <s v="A00ZWK01336   "/>
        <s v="A0133401340   "/>
        <s v="A0133501340   "/>
        <s v="A0118301214   "/>
        <s v="A0118401214   "/>
        <s v="A0117101340   "/>
        <s v="A00ZQ001202   "/>
        <s v="A0117101003   "/>
        <s v="A0118301065   "/>
        <s v="A0124101018   "/>
        <s v="A0133401003   "/>
        <s v="A0133501003   "/>
        <s v="A00ZXZ01033   "/>
        <s v="A00ZY001033   "/>
        <s v="A00ZY401067   "/>
        <s v="A00ZQ001003   "/>
        <s v="A00ZV301067   "/>
        <s v="A0121601002   "/>
        <s v="A0124101043   "/>
        <s v="A0118401111   "/>
        <s v="A0118301111   "/>
        <s v="A0117701107   "/>
        <s v="A0116701095   "/>
        <s v="A0116601095   "/>
        <s v="A00ZZD01033   "/>
        <s v="A00ZZD01017   "/>
        <s v="A00ZLL01017   "/>
        <s v="A00ZLL01026   "/>
        <s v="A00ZLM01025   "/>
        <s v="A00ZLN01025   "/>
        <s v="A0116701225   "/>
        <s v="A0116601225   "/>
        <s v="A0117101371   "/>
        <s v="A0133401371   "/>
        <s v="A00ZWK01367   "/>
        <s v="A0133501371   "/>
        <s v="A00ZWJ01367   "/>
        <s v="A0116601038   "/>
        <s v="A00ZY401103   "/>
        <s v="A00ZLN01050   "/>
        <s v="A00ZLL01051   "/>
        <s v="A00ZLM01050   "/>
        <s v="A0116701038   "/>
        <s v="A0134401001   "/>
        <s v="A0147401001   "/>
        <s v="A0147501001   "/>
        <s v="A0149501001   "/>
        <s v="A0136601027   "/>
        <s v="A0147101001   "/>
        <s v="A0147201001   "/>
        <s v="A0117101409   "/>
        <s v="A0133401409   "/>
        <s v="A0133501409   "/>
        <s v="A00ZWJ01405   "/>
        <s v="A00ZWK01405   "/>
        <s v="A0169301001   "/>
        <s v="A0170201002   "/>
        <s v="A0135201002   "/>
        <s v="A0169101002   "/>
        <s v="A0167901001   "/>
        <s v="A0156601001   "/>
        <s v="A0166001001   "/>
        <s v="A0170201001   "/>
        <s v="A0145001002   "/>
        <s v="A0163201002   "/>
        <s v="A0162101001   "/>
        <s v="A0148001001   "/>
        <s v="A0162001001   "/>
        <s v="A0149401002   "/>
        <s v="A0134301002   "/>
        <s v="A0154501001   "/>
        <s v="A0158101003   "/>
        <s v="A0166101001   "/>
        <s v="A0135301002   "/>
        <s v="A0169201002   "/>
        <s v="A0123001011   "/>
        <s v="A0143601011   "/>
        <s v="A0172501001   "/>
        <s v="A0118901003   "/>
        <s v="A0163401001   "/>
        <s v="A0165801001   "/>
        <s v="A0166501010   "/>
        <s v="A0145001001   "/>
        <s v="A0163201001   "/>
        <s v="A0171001002   "/>
        <s v="A0163001001   "/>
        <s v="A0149101002   "/>
        <s v="A0148901001   "/>
        <s v="A0154101001   "/>
        <s v="A0154201001   "/>
        <s v="A00ZPH01001   "/>
        <s v="A0136601050   "/>
        <s v="A0157201002   "/>
        <s v="A0168101002   "/>
        <s v="A0148501001   "/>
        <s v="A0153901001   "/>
        <s v="A0146901001   "/>
        <s v="A0150901001   "/>
        <s v="A0168001001   "/>
        <s v="A0168801001   "/>
        <s v="A0169301002   "/>
        <s v="A0168701001   "/>
        <s v="A0118301213   "/>
        <s v="A0149201002   "/>
        <s v="A0144601002   "/>
        <s v="A0166201001   "/>
        <s v="A0116701002   "/>
        <s v="A00ZWK01002   "/>
        <s v="A0117101002   "/>
        <s v="A0117401002   "/>
        <s v="A0147001001   "/>
        <s v="A0150501001   "/>
        <s v="A0102301002   "/>
        <s v="A0168901002   "/>
        <s v="A0173801002   "/>
        <s v="A0150501002   "/>
        <s v="A0154001001   "/>
        <s v="A0154301001   "/>
        <s v="A0161001002   "/>
        <s v="A0171201002   "/>
        <s v="A0162201002   "/>
        <s v="A0145101002   "/>
        <s v="A00ZZD01002   "/>
        <s v="A0116601002   "/>
        <s v="A00ZQ001002   "/>
        <s v="A00ZWJ01002   "/>
        <s v="A00ZLM01002   "/>
        <s v="A00ZLN01002   "/>
        <s v="A0124101002   "/>
        <s v="A0117501002   "/>
        <s v="A00ZV301002   "/>
        <s v="A00ZXZ01002   "/>
        <s v="A00ZY001002   "/>
        <s v="A0118401002   "/>
        <s v="A0155701002   "/>
        <s v="A0174001002   "/>
        <s v="A0162301002   "/>
        <s v="A0154101002   "/>
        <s v="A0154201002   "/>
        <s v="A0145301001   "/>
        <s v="A0165001001   "/>
        <s v="A0136401002   "/>
        <s v="A0136601048   "/>
        <s v="A0114701002   "/>
        <s v="A0118401213   "/>
        <s v="A00ZY401214   "/>
        <s v="A0134701002   "/>
        <s v="A0143001002   "/>
        <s v="A0173901002   "/>
        <s v="A0174001003   "/>
        <s v="A0161101002   "/>
        <s v="A0136101002   "/>
        <s v="A0136601039   "/>
        <s v="A0165301001   "/>
        <s v="A0142901002   "/>
        <s v="A0165201001   "/>
        <s v="A0118301073   "/>
        <s v="A00ZY001027   "/>
        <s v="A00ZY401075   "/>
        <s v="A00ZXZ01027   "/>
        <s v="A0118401073   "/>
        <s v="A0124101026   "/>
        <s v="A0169601002   "/>
        <s v="A0169501002   "/>
        <s v="A0165601001   "/>
        <s v="A0172501002   "/>
        <s v="A0167601003   "/>
        <s v="A0163701001   "/>
        <s v="A0170501001   "/>
        <s v="A0123001010   "/>
        <s v="A0136601049   "/>
        <s v="A0143601010   "/>
        <s v="A00ZV301078   "/>
        <s v="A0159801002   "/>
        <s v="A0136001002   "/>
        <s v="A00ZZD01021   "/>
        <s v="A00ZLM01020   "/>
        <s v="A00ZLN01020   "/>
        <s v="A00ZLL01021   "/>
        <s v="A0155601002   "/>
        <s v="A0163301002   "/>
        <s v="A0165501001   "/>
        <s v="A0123001009   "/>
        <s v="A0143601009   "/>
        <s v="A0136201002   "/>
        <s v="A0132401002   "/>
        <s v="A0162701002   "/>
        <s v="A0173001002   "/>
        <s v="A0171401001   "/>
        <s v="A0174001004   "/>
        <s v="A00YC901001   "/>
        <s v="A0116601020   "/>
        <s v="A0116701020   "/>
        <s v="A00ZWK01011   "/>
        <s v="A00ZV301075   "/>
        <s v="A00ZWJ01011   "/>
        <s v="A0133401011   "/>
        <s v="A0173101002   "/>
        <s v="A0166501017   "/>
        <s v="A0117101467   "/>
        <s v="A0118301536   "/>
        <s v="A0124101440   "/>
        <s v="A0133401467   "/>
        <s v="A0133501467   "/>
        <s v="A0136601007   "/>
        <s v="A0165101001   "/>
        <s v="A0161201002   "/>
        <s v="A0117101011   "/>
        <s v="A0117701020   "/>
        <s v="A0133501011   "/>
        <s v="A00ZQ001475   "/>
        <s v="A00ZV301519   "/>
        <s v="A00ZWJ01463   "/>
        <s v="A00ZWK01463   "/>
        <s v="A00ZXZ01456   "/>
        <s v="A00ZY001456   "/>
        <s v="A00ZY401537   "/>
        <s v="A00ZZD01577   "/>
        <s v="A00ZLM01512   "/>
        <s v="A00ZLN01512   "/>
        <s v="A0124101438   "/>
        <s v="A0135901002   "/>
        <s v="A0122501002   "/>
        <s v="A0154901002   "/>
        <s v="A00ZY401635   "/>
        <s v="A00ZY001538   "/>
        <s v="A00ZXZ01538   "/>
        <s v="A00ZY001034   "/>
        <s v="A00ZLL01513   "/>
        <s v="A0144701002   "/>
        <s v="A0124101035   "/>
        <s v="A0117701028   "/>
        <s v="A0166501007   "/>
        <s v="A0117701002   "/>
        <s v="A0116601536   "/>
        <s v="A0116601541   "/>
        <s v="A00ZY401490   "/>
        <s v="A00ZY401493   "/>
        <s v="A0150501003   "/>
        <s v="A0150901002   "/>
        <s v="A0171501001   "/>
        <s v="A0169801003   "/>
        <s v="A0170001003   "/>
        <s v="A0172301001   "/>
        <s v="A0116601544   "/>
        <s v="A0116701544   "/>
        <s v="A00ZY401495   "/>
        <s v="A00ZQ001419   "/>
        <s v="A00ZV301477   "/>
        <s v="A0117701462   "/>
        <s v="A0118301494   "/>
        <s v="A0116701536   "/>
        <s v="A0117101420   "/>
        <s v="A0117701454   "/>
        <s v="A00ZWK01416   "/>
        <s v="A00ZQ001416   "/>
        <s v="A00ZV301472   "/>
        <s v="A00ZWJ01416   "/>
        <s v="A0118301489   "/>
        <s v="A0133401420   "/>
        <s v="A0133501420   "/>
        <s v="A0116601542   "/>
        <s v="A0116701542   "/>
        <s v="A0117101422   "/>
        <s v="A0117701460   "/>
        <s v="A00ZWJ01418   "/>
        <s v="A00ZWK01418   "/>
        <s v="A00ZY401494   "/>
        <s v="A0136601026   "/>
        <s v="A0163501001   "/>
        <s v="A0135101002   "/>
        <s v="A0169001002   "/>
        <s v="A0149701001   "/>
        <s v="A0170401001   "/>
        <s v="A0149301002   "/>
        <s v="A0166601001   "/>
        <s v="A0150301001   "/>
        <s v="A0165501002   "/>
        <s v="A00ZY401002   "/>
        <s v="A00ZLL01002   "/>
        <s v="A0151701001   "/>
        <s v="A0152001001   "/>
        <s v="A00ZZD01693   "/>
        <s v="A00ZY001537   "/>
        <s v="A00ZY401634   "/>
        <s v="A00ZXZ01537   "/>
        <s v="A00ZWK01550   "/>
        <s v="A00ZWK01558   "/>
        <s v="A00ZV301616   "/>
        <s v="A00ZWJ01550   "/>
        <s v="A00ZWJ01558   "/>
        <s v="A00ZQ001551   "/>
        <s v="A00ZQ001421   "/>
        <s v="A00ZV301476   "/>
        <s v="A0118301493   "/>
        <s v="A0133401422   "/>
        <s v="A0133501422   "/>
        <s v="A0135901001   "/>
        <s v="A0150801001   "/>
        <s v="A0153601001   "/>
        <s v="A00Y3001001   "/>
        <s v="A0139701001   "/>
        <s v="A0144801001   "/>
        <s v="A00ZTY01001   "/>
        <s v="A0136601037   "/>
        <s v="A00ZWK01417   "/>
        <s v="A00ZWJ01417   "/>
        <s v="A00ZV301475   "/>
        <s v="A00ZQ001420   "/>
        <s v="A0133501421   "/>
        <s v="A0133401421   "/>
        <s v="A0118301492   "/>
        <s v="A0117701459   "/>
        <s v="A00ZLM01623   "/>
        <s v="A00ZLN01623   "/>
        <s v="A00ZLL01624   "/>
        <s v="A0133501554   "/>
        <s v="A0133501562   "/>
        <s v="A0124101536   "/>
        <s v="A0133401554   "/>
        <s v="A0133401562   "/>
        <s v="A0118301633   "/>
        <s v="A0117701582   "/>
        <s v="A0116701660   "/>
        <s v="A0117101562   "/>
        <s v="A0117101554   "/>
        <s v="A0116601660   "/>
        <s v="A0151401001   "/>
        <s v="A0116701541   "/>
        <s v="A0117101421   "/>
        <s v="A00ZXZ01034   "/>
        <s v="A00ZV301617   "/>
        <s v="A00ZLN01624   "/>
        <s v="A00ZLM01624   "/>
        <s v="A00ZLL01625   "/>
        <s v="A0124101537   "/>
        <s v="A0118301634   "/>
        <s v="A0117701583   "/>
        <s v="A0116601661   "/>
        <s v="A0116701661   "/>
        <s v="A00ZY401491   "/>
        <s v="A00ZV301473   "/>
        <s v="A00ZQ001417   "/>
        <s v="A0117701456   "/>
        <s v="A0118301490   "/>
        <s v="A0116601538   "/>
        <s v="A0116701538   "/>
        <s v="A0158001003   "/>
        <s v="A00ZZG01001   "/>
        <s v="A0171601001   "/>
        <s v="A0166501004   "/>
        <s v="A0169901003   "/>
        <s v="A0169701007   "/>
        <s v="A0116601539   "/>
        <s v="A0116701539   "/>
        <s v="A00ZY401492   "/>
        <s v="A00ZV301474   "/>
        <s v="A00ZQ001418   "/>
        <s v="A0117701457   "/>
        <s v="A0118301491   "/>
        <s v="A0161201003   "/>
        <s v="A0122501001   "/>
        <s v="A0154901001   "/>
        <s v="A0118301247   "/>
        <s v="A0118401247   "/>
        <s v="A00ZY401248   "/>
        <s v="A0132301003   "/>
        <s v="A0172401001   "/>
        <s v="A0171701001   "/>
        <s v="A0136601028   "/>
        <s v="A0133401002   "/>
        <s v="A0133501002   "/>
        <s v="A0118301002   "/>
        <s v="A0171801001   "/>
        <s v="A00ZZD01023   "/>
        <s v="A00ZZD01667   "/>
        <s v="A0116601026   "/>
        <s v="A00ZY401080   "/>
        <s v="A00ZLN01026   "/>
        <s v="A00ZLL01027   "/>
        <s v="A00ZLM01026   "/>
        <s v="A0118301082   "/>
        <s v="A0116701026   "/>
        <s v="A00ZZD01552   "/>
        <s v="A0116601535   "/>
        <s v="A0116601534   "/>
        <s v="A00ZY001422   "/>
        <s v="A00ZY401430   "/>
        <s v="A00ZY401489   "/>
        <s v="A00ZXZ01422   "/>
        <s v="A00ZWK01271   "/>
        <s v="A00ZWK01415   "/>
        <s v="A00ZWJ01271   "/>
        <s v="A00ZWJ01415   "/>
        <s v="A00ZQ001552   "/>
        <s v="A00ZV301411   "/>
        <s v="A00ZV301471   "/>
        <s v="A00ZQ001415   "/>
        <s v="A00ZLL01488   "/>
        <s v="A00ZLL01609   "/>
        <s v="A00ZLM01487   "/>
        <s v="A00ZLM01608   "/>
        <s v="A00ZLN01487   "/>
        <s v="A0114701003   "/>
        <s v="A0163501002   "/>
        <s v="A00ZQ001013   "/>
        <s v="A0134501001   "/>
        <s v="A0157801005   "/>
        <s v="A0144601001   "/>
        <s v="A0154401001   "/>
        <s v="A0136601010   "/>
        <s v="A0139201002   "/>
        <s v="A00ZLN01608   "/>
        <s v="A0133501555   "/>
        <s v="A0133401555   "/>
        <s v="A0133501275   "/>
        <s v="A0133501419   "/>
        <s v="A0124101416   "/>
        <s v="A0133401275   "/>
        <s v="A0133401419   "/>
        <s v="A0118301488   "/>
        <s v="A0117701572   "/>
        <s v="A0118301429   "/>
        <s v="A0117101555   "/>
        <s v="A0117701452   "/>
        <s v="A0117701453   "/>
        <s v="A0117101275   "/>
        <s v="A0117101419   "/>
        <s v="A0116701534   "/>
        <s v="A0116701535   "/>
        <s v="A0142901001   "/>
        <s v="A0136601024   "/>
        <s v="A0113201004   "/>
        <s v="A0136601045   "/>
        <s v="A0161401001   "/>
        <s v="A0162601001   "/>
        <s v="A0118001001   "/>
        <s v="A0160801002   "/>
        <s v="A0160701002   "/>
        <s v="A0136601003   "/>
        <s v="A0155701001   "/>
        <s v="A0144701001   "/>
        <s v="A0136601004   "/>
        <s v="A0173101001   "/>
        <s v="A0163301001   "/>
        <s v="A0135901003   "/>
        <s v="A0136201003   "/>
        <s v="A0161001003   "/>
        <s v="A0173501003   "/>
        <s v="A0136401001   "/>
        <s v="A0161301001   "/>
        <s v="A0124101194   "/>
        <s v="A0166601002   "/>
        <s v="A0172901001   "/>
        <s v="A0136601042   "/>
        <s v="A0151901001   "/>
        <s v="A0155501001   "/>
        <s v="A0145101001   "/>
        <s v="A0172201001   "/>
        <s v="A0160801001   "/>
        <s v="A0160701001   "/>
        <s v="A0153801001   "/>
        <s v="A0113201006   "/>
        <s v="A0171201003   "/>
        <s v="A0160801003   "/>
        <s v="A0160701003   "/>
        <s v="A0161101003   "/>
        <s v="A0136001003   "/>
        <s v="A0136101003   "/>
        <s v="A0173101003   "/>
        <s v="A0141401001   "/>
        <s v="A0155601001   "/>
        <s v="A0155101001   "/>
        <s v="A0166501016   "/>
        <s v="A0145101003   "/>
        <s v="A0136001001   "/>
        <s v="A0105801003   "/>
        <s v="A0117101319   "/>
        <s v="A0133401319   "/>
        <s v="A0133501319   "/>
        <s v="A00ZWJ01315   "/>
        <s v="A00ZWK01315   "/>
        <s v="A0172001001   "/>
        <s v="A0162901001   "/>
        <s v="A0166501015   "/>
        <s v="A0144601003   "/>
        <s v="A0134701001   "/>
        <s v="A0154901003   "/>
        <s v="A0122501003   "/>
        <s v="A0133601001   "/>
        <s v="A0152001002   "/>
        <s v="A0171401002   "/>
        <s v="A0171801002   "/>
        <s v="A0124101037   "/>
        <s v="A0173001001   "/>
        <s v="A0132401001   "/>
        <s v="A0162701001   "/>
        <s v="A0157201001   "/>
        <s v="A0168101001   "/>
        <s v="A0173201001   "/>
        <s v="A0161201001   "/>
        <s v="A00ZX601001   "/>
        <s v="A0162201001   "/>
        <s v="A0159801001   "/>
        <s v="A0117501001   "/>
        <s v="A00ZQ001001   "/>
        <s v="A0124101001   "/>
        <s v="A0162301001   "/>
        <s v="A0171901001   "/>
        <s v="A0161101001   "/>
        <s v="A00ZXZ01001   "/>
        <s v="A00ZV301001   "/>
        <s v="A00ZY001001   "/>
        <s v="A0173001003   "/>
        <s v="A0151901002   "/>
        <s v="A0172901002   "/>
        <s v="A0171601002   "/>
        <s v="A0171701002   "/>
        <s v="A0171201001   "/>
        <s v="A0143001001   "/>
        <s v="A0136101001   "/>
        <s v="A00ZX701001   "/>
        <s v="A00ZWK01001   "/>
        <s v="A0133501001   "/>
        <s v="A00ZV301081   "/>
        <s v="A0144701003   "/>
        <s v="A0162201003   "/>
        <s v="A0134201002   "/>
        <s v="A0171501002   "/>
        <s v="A0117101001   "/>
        <s v="A0117101014   "/>
        <s v="A0117401022   "/>
        <s v="A0117501022   "/>
        <s v="A0133401014   "/>
        <s v="A0133501014   "/>
        <s v="A00ZWJ01014   "/>
        <s v="A00ZWK01014   "/>
        <s v="A0116601001   "/>
        <s v="A0115701001   "/>
        <s v="A0153701001   "/>
        <s v="A0120101003   "/>
        <s v="A0161001001   "/>
        <s v="A0136201001   "/>
        <s v="A00ZLL01001   "/>
        <s v="A00ZLM01001   "/>
        <s v="A0141601002   "/>
        <s v="A00ZQ001016   "/>
        <s v="A0117401001   "/>
        <s v="A00ZLL01082   "/>
        <s v="A00ZLM01081   "/>
        <s v="A00ZLN01081   "/>
        <s v="A0118301001   "/>
        <s v="A0133401001   "/>
        <s v="A00ZLN01001   "/>
        <s v="A0116701001   "/>
        <s v="A00ZWJ01001   "/>
        <s v="A00ZZD01064   "/>
        <s v="A00ZXZ01043   "/>
        <s v="A00ZY001043   "/>
        <s v="A00ZY401001   "/>
        <s v="A00ZZD01001   "/>
        <s v="A0118301109   "/>
        <s v="A0118401109   "/>
        <s v="A00ZY401114   "/>
        <s v="A0117701001   "/>
        <s v="A0117701053   "/>
        <s v="A0116601079   "/>
        <s v="A0116701079   "/>
        <s v="A0118401001   "/>
        <s v="A0118301366   "/>
        <s v="A0118401366   "/>
        <s v="A00ZV301348   "/>
        <s v="A00ZY401367   "/>
        <m/>
        <s v="A0117401326   " u="1"/>
        <s v="A0117501326   " u="1"/>
        <s v="A0117401128   " u="1"/>
        <s v="A0117501128   " u="1"/>
        <s v="A0117501023   " u="1"/>
        <s v="A0168901004   " u="1"/>
        <s v="A0117401075   " u="1"/>
        <s v="A0117401327   " u="1"/>
        <s v="A0117501327   " u="1"/>
        <s v="A0117401358   " u="1"/>
        <s v="A0117501358   " u="1"/>
        <s v="A00ZYT01038   " u="1"/>
        <s v="A00ZYT01209   " u="1"/>
        <s v="A0117701108   " u="1"/>
        <s v="A0117401024   " u="1"/>
        <s v="A0117401380   " u="1"/>
        <s v="A0117501380   " u="1"/>
        <s v="A00ZYU01293   " u="1"/>
        <s v="A0117401216   " u="1"/>
        <s v="A00ZYT01293   " u="1"/>
        <s v="A00ZYS01293   " u="1"/>
        <s v="A0117501024   " u="1"/>
        <s v="A0117401145   " u="1"/>
        <s v="A0117501145   " u="1"/>
        <s v="A0117401047   " u="1"/>
        <s v="A0117501047   " u="1"/>
        <s v="A0117401218   " u="1"/>
        <s v="A0117501218   " u="1"/>
        <s v="A0117401349   " u="1"/>
        <s v="A0117501349   " u="1"/>
        <s v="A0117401497   " u="1"/>
        <s v="A0117501497   " u="1"/>
        <s v="A0169401001   " u="1"/>
        <s v="A0117401488   " u="1"/>
        <s v="A0117501488   " u="1"/>
        <s v="A0117401110   " u="1"/>
        <s v="A0117501110   " u="1"/>
        <s v="A0117401023   " u="1"/>
        <s v="A0117501030   " u="1"/>
        <s v="A0117401030   " u="1"/>
        <s v="A0117501274   " u="1"/>
        <s v="A0117401439   " u="1"/>
        <s v="A0117501439   " u="1"/>
        <s v="A0117401068   " u="1"/>
        <s v="A0117501068   " u="1"/>
        <s v="A0117501455   " u="1"/>
        <s v="A0117401455   " u="1"/>
        <s v="A0117401410   " u="1"/>
        <s v="A0117501410   " u="1"/>
        <s v="A0117401544   " u="1"/>
        <s v="A0117501544   " u="1"/>
        <s v="A0117401507   " u="1"/>
        <s v="A0117501507   " u="1"/>
        <s v="A0117401046   " u="1"/>
        <s v="A0117501046   " u="1"/>
        <s v="A00ZYU01206   " u="1"/>
        <s v="A00ZYS01206   " u="1"/>
        <s v="A00ZYT01206   " u="1"/>
        <s v="A0117401426   " u="1"/>
        <s v="A0117501426   " u="1"/>
        <s v="A0117401294   " u="1"/>
        <s v="A0117501294   " u="1"/>
        <s v="A0117401557   " u="1"/>
        <s v="A0117501557   " u="1"/>
        <s v="A0117501075   " u="1"/>
        <s v="A0117401013   " u="1"/>
        <s v="A0117501013   " u="1"/>
        <s v="A0117401390   " u="1"/>
        <s v="A0117501390   " u="1"/>
        <s v="A0117401301   " u="1"/>
        <s v="A0117501301   " u="1"/>
        <s v="A0168401001   " u="1"/>
        <s v="A0117401432   " u="1"/>
        <s v="A0117501432   " u="1"/>
        <s v="A0117401348   " u="1"/>
        <s v="A0117501348   " u="1"/>
        <s v="A0117401537   " u="1"/>
        <s v="A0117501537   " u="1"/>
        <s v="A0117401454   " u="1"/>
        <s v="A0117501454   " u="1"/>
        <s v="A0117401021   " u="1"/>
        <s v="A0117501021   " u="1"/>
        <s v="A0155401001   " u="1"/>
        <s v="A0117401379   " u="1"/>
        <s v="A0117501379   " u="1"/>
        <s v="A0117501417   " u="1"/>
        <s v="A0117401417   " u="1"/>
        <s v="A0117401029   " u="1"/>
        <s v="A0117501029   " u="1"/>
        <s v="A0117501273   " u="1"/>
        <s v="A0117501496   " u="1"/>
        <s v="A0117401496   " u="1"/>
        <s v="A0117401273   " u="1"/>
        <s v="A0117401003   " u="1"/>
        <s v="A0117501003   " u="1"/>
        <s v="A00ZZW01001   " u="1"/>
        <s v="A0117401011   " u="1"/>
        <s v="A0117501011   " u="1"/>
        <s v="A0146001001   " u="1"/>
        <s v="A0142701001   " u="1"/>
        <s v="A0161801001   " u="1"/>
        <s v="A0103101001   " u="1"/>
        <s v="A00ZYU01001   " u="1"/>
        <s v="A00ZYS01001   " u="1"/>
        <s v="A00ZYT01001   " u="1"/>
        <s v="A00ZYU01037   " u="1"/>
        <s v="A00ZYS01037   " u="1"/>
        <s v="A00ZYT01037   " u="1"/>
        <s v="A00ZYU01209   " u="1"/>
        <s v="A00ZYU01038   " u="1"/>
        <s v="A00ZYU01099   " u="1"/>
        <s v="A00ZYU01199   " u="1"/>
        <s v="A00ZYT01199   " u="1"/>
        <s v="A0116601022   " u="1"/>
        <s v="A0116701022   " u="1"/>
        <s v="A00ZYU01387   " u="1"/>
        <s v="A00ZYS01387   " u="1"/>
        <s v="A00ZYT01387   " u="1"/>
        <s v="A0155601003   " u="1"/>
        <s v="A00ZYS01350   " u="1"/>
        <s v="A0116701236   " u="1"/>
        <s v="A0116701259   " u="1"/>
        <s v="A0151801001   " u="1"/>
        <s v="A0151801002   " u="1"/>
        <s v="A0156501001   " u="1"/>
        <s v="A0164601001   " u="1"/>
        <s v="A00ZYS01209   " u="1"/>
        <s v="A0116601096   " u="1"/>
        <s v="A00ZYS01099   " u="1"/>
        <s v="A00ZYU01350   " u="1"/>
        <s v="A00ZYT01350   " u="1"/>
        <s v="A0117701320   " u="1"/>
        <s v="A0148801002   " u="1"/>
        <s v="A0116601004   " u="1"/>
        <s v="A0116701004   " u="1"/>
        <s v="A0116701096   " u="1"/>
        <s v="A0144501001   " u="1"/>
        <s v="A0116601154   " u="1"/>
        <s v="A0116701154   " u="1"/>
        <s v="A0164401001   " u="1"/>
        <s v="A0117101410   " u="1"/>
        <s v="A0117401418   " u="1"/>
        <s v="A0117501418   " u="1"/>
        <s v="A0141101002   " u="1"/>
        <s v="A0116601127   " u="1"/>
        <s v="A0116701127   " u="1"/>
        <s v="A0117101004   " u="1"/>
        <s v="A0117401004   " u="1"/>
        <s v="A0117501004   " u="1"/>
        <s v="A0124101019   " u="1"/>
        <s v="A00ZXZ01020   " u="1"/>
        <s v="A00ZY001020   " u="1"/>
        <s v="A0164101001   " u="1"/>
        <s v="A0168201001   " u="1"/>
        <s v="A0156201002   " u="1"/>
        <s v="A0164501001   " u="1"/>
        <s v="A0156301002   " u="1"/>
        <s v="A0164201001   " u="1"/>
        <s v="A0164301001   " u="1"/>
        <s v="A0156501002   " u="1"/>
        <s v="A0164601002   " u="1"/>
        <s v="A0156401002   " u="1"/>
        <s v="A0164701002   " u="1"/>
        <s v="A0167301001   " u="1"/>
        <s v="A00ZYS01199   " u="1"/>
        <s v="A00ZYU01412   " u="1"/>
        <s v="A00ZYS01412   " u="1"/>
        <s v="A00ZYT01412   " u="1"/>
        <s v="A0110801002   " u="1"/>
        <s v="A0164401002   " u="1"/>
        <s v="A0164501002   " u="1"/>
        <s v="A0164801002   " u="1"/>
        <s v="A00ZYU01420   " u="1"/>
        <s v="A00ZYS01420   " u="1"/>
        <s v="A00ZYT01420   " u="1"/>
        <s v="A0164801003   " u="1"/>
        <s v="A0164101002   " u="1"/>
        <s v="A0164701001   " u="1"/>
        <s v="A0117401012   " u="1"/>
        <s v="A0117501012   " u="1"/>
        <s v="A0164301002   " u="1"/>
        <s v="A00ZYU01175   " u="1"/>
        <s v="A00ZYT01175   " u="1"/>
        <s v="A0117701541   " u="1"/>
        <s v="A0116701617   " u="1"/>
        <s v="A0116601617   " u="1"/>
        <s v="A0164801001   " u="1"/>
        <s v="A00ZYU01027   " u="1"/>
        <s v="A00ZYS01027   " u="1"/>
        <s v="A00ZYT01027   " u="1"/>
        <s v="A00ZYU01192   " u="1"/>
        <s v="A0164201002   " u="1"/>
        <s v="A0114701001   " u="1"/>
        <s v="A00ZYT01192   " u="1"/>
        <s v="A0114601002   " u="1"/>
        <s v="A00ZYU01028   " u="1"/>
        <s v="A00ZYS01028   " u="1"/>
        <s v="A00ZYT01028   " u="1"/>
        <s v="A0116601553   " u="1"/>
        <s v="A0116701553   " u="1"/>
        <s v="A0117701471   " u="1"/>
        <s v="A0114601001   " u="1"/>
        <s v="A0117401437   " u="1"/>
        <s v="A0117501437   " u="1"/>
        <s v="A00ZYU01036   " u="1"/>
        <s v="A00ZYT01036   " u="1"/>
        <s v="A00ZYS01036   " u="1"/>
        <s v="A0111201001   " u="1"/>
        <s v="A0155001001   " u="1"/>
        <s v="A0161701001   " u="1"/>
        <s v="A00ZYU01123   " u="1"/>
        <s v="A00ZYS01123   " u="1"/>
        <s v="A00ZYT01123   " u="1"/>
        <s v="A0117501009   " u="1"/>
        <s v="A0117401009   " u="1"/>
        <s v="A0145401001   " u="1"/>
        <s v="A0155201001   " u="1"/>
        <s v="A00ZUS01001   " u="1"/>
        <s v="A0153101001   " u="1"/>
        <s v="A00ZYU01002   " u="1"/>
        <s v="A0159301001   " u="1"/>
        <s v="A0152301001   " u="1"/>
        <s v="A0150801002   " u="1"/>
        <s v="A0153001001   " u="1"/>
        <s v="A0117401475   " u="1"/>
        <s v="A0117501475   " u="1"/>
        <s v="A0117501570   " u="1"/>
        <s v="A0117401562   " u="1"/>
        <s v="A0117401570   " u="1"/>
        <s v="A0117501562   " u="1"/>
        <s v="A0164901001   " u="1"/>
        <s v="A0159401001   " u="1"/>
        <s v="A0117401430   " u="1"/>
        <s v="A0117501430   " u="1"/>
        <s v="A0110001003   " u="1"/>
        <s v="A0117501017   " u="1"/>
        <s v="A0117401017   " u="1"/>
        <s v="A0117401563   " u="1"/>
        <s v="A0117501563   " u="1"/>
        <s v="A00ZYS01002   " u="1"/>
        <s v="A00ZYT01002   " u="1"/>
        <s v="A0159501001   " u="1"/>
        <s v="A0117501428   " u="1"/>
        <s v="A0117501429   " u="1"/>
        <s v="A0117401428   " u="1"/>
        <s v="A0117401429   " u="1"/>
        <s v="A0168101005   " u="1"/>
        <s v="A0117501427   " u="1"/>
        <s v="A0117501283   " u="1"/>
        <s v="A0117401283   " u="1"/>
        <s v="A0117401427   " u="1"/>
        <s v="A0157301001   " u="1"/>
        <s v="A0168101004   " u="1"/>
        <s v="A0151701002   " u="1"/>
        <s v="A00ZYU01176   " u="1"/>
        <s v="A00ZYT01176   " u="1"/>
        <s v="A0142601001   " u="1"/>
        <s v="A0161301002   " u="1"/>
        <s v="A0161401002   " u="1"/>
        <s v="A00ZYU01019   " u="1"/>
        <s v="A00ZYS01019   " u="1"/>
        <s v="A00ZYT01019   " u="1"/>
        <s v="A00ZYU01531   " u="1"/>
        <s v="A00ZYS01531   " u="1"/>
        <s v="A00ZYT01531   " u="1"/>
        <s v="A00ZYU01478   " u="1"/>
        <s v="A00ZYS01478   " u="1"/>
        <s v="A00ZYT01478   " u="1"/>
        <s v="A00ZEI01021   " u="1"/>
        <s v="A00ZEI01526   " u="1"/>
        <s v="A00ZYU01071   " u="1"/>
        <s v="A00ZYS01071   " u="1"/>
        <s v="A00ZYT01071   " u="1"/>
        <s v="A00ZYS01038   " u="1"/>
        <s v="A00ZYT01099   " u="1"/>
        <s v="A00ZEI01038   " u="1"/>
        <s v="A00ZYU01003   " u="1"/>
        <s v="A00ZYS01003   " u="1"/>
        <s v="A00ZYT01003   " u="1"/>
        <s v="A00ZYU01126   " u="1"/>
        <s v="A00ZYS01126   " u="1"/>
        <s v="A00ZYT01126   " u="1"/>
        <s v="A00ZYU01018   " u="1"/>
        <s v="A00ZYT01018   " u="1"/>
        <s v="A00ZYS01018   " u="1"/>
        <s v="A00ZEI01180   " u="1"/>
        <s v="A00ZYU01137   " u="1"/>
        <s v="A00ZYS01137   " u="1"/>
        <s v="A00ZYT01137   " u="1"/>
        <s v="A00ZYU01480   " u="1"/>
        <s v="A00ZYT01480   " u="1"/>
        <s v="A00ZYS01480   " u="1"/>
        <s v="A00ZYU01125   " u="1"/>
        <s v="A00ZYU01024   " u="1"/>
        <s v="A00ZYT01125   " u="1"/>
        <s v="A00ZYS01024   " u="1"/>
        <s v="A00ZYS01125   " u="1"/>
        <s v="A00ZYT01024   " u="1"/>
        <s v="A00ZYS01175   " u="1"/>
        <s v="A00ZYU01493   " u="1"/>
        <s v="A00ZYT01493   " u="1"/>
        <s v="A00ZYS01493   " u="1"/>
        <s v="A00ZEI01541   " u="1"/>
        <s v="A00ZYU01043   " u="1"/>
        <s v="A00ZYS01043   " u="1"/>
        <s v="A00ZYT01043   " u="1"/>
        <s v="A00ZYU01435   " u="1"/>
        <s v="A00ZYS01435   " u="1"/>
        <s v="A00ZYT01435   " u="1"/>
        <s v="A00ZYU01504   " u="1"/>
        <s v="A00ZYS01504   " u="1"/>
        <s v="A00ZYT01504   " u="1"/>
        <s v="A00ZYU01044   " u="1"/>
        <s v="A00ZYS01044   " u="1"/>
        <s v="A00ZYT01044   " u="1"/>
        <s v="A00ZYU01436   " u="1"/>
        <s v="A00ZYT01436   " u="1"/>
        <s v="A00ZYS01436   " u="1"/>
        <s v="A0110101001   " u="1"/>
        <s v="A00ZYU01072   " u="1"/>
        <s v="A00ZYS01072   " u="1"/>
        <s v="A00ZYT01072   " u="1"/>
        <s v="A00ZYU01100   " u="1"/>
        <s v="A00ZYS01100   " u="1"/>
        <s v="A00ZYT01100   " u="1"/>
        <s v="A00ZYU01295   " u="1"/>
        <s v="A00ZYT01295   " u="1"/>
        <s v="A00ZYS01295   " u="1"/>
        <s v="A0117701030   " u="1"/>
        <s v="A00ZEI01191   " u="1"/>
        <s v="A00ZEI01211   " u="1"/>
        <s v="A00ZYU01494   " u="1"/>
        <s v="A00ZYS01494   " u="1"/>
        <s v="A00ZYT01494   " u="1"/>
        <s v="A00ZYU01538   " u="1"/>
        <s v="A00ZYS01538   " u="1"/>
        <s v="A00ZYT01538   " u="1"/>
        <s v="A00ZEI01267   " u="1"/>
        <s v="A00ZEI01105   " u="1"/>
        <s v="A0161601001   " u="1"/>
        <s v="A0163201003   " u="1"/>
        <s v="A0148601001   " u="1"/>
        <s v="A0151501001   " u="1"/>
        <s v="A0148101001   " u="1"/>
        <s v="A0147901001   " u="1"/>
        <s v="A0148301001   " u="1"/>
        <s v="A0115401001   " u="1"/>
        <s v="A00ZYU01004   " u="1"/>
        <s v="A00ZYT01004   " u="1"/>
        <s v="A00ZYS01004   " u="1"/>
        <s v="A00ZEI01002   " u="1"/>
        <s v="A00ZYU01415   " u="1"/>
        <s v="A00ZYU01413   " u="1"/>
        <s v="A00ZYU01414   " u="1"/>
        <s v="A00ZYU01456   " u="1"/>
        <s v="A00ZYU01470   " u="1"/>
        <s v="A00ZYU01417   " u="1"/>
        <s v="A00ZYU01135   " u="1"/>
        <s v="A00ZYU01476   " u="1"/>
        <s v="A00ZYU01138   " u="1"/>
        <s v="A00ZYS01138   " u="1"/>
        <s v="A00ZYT01138   " u="1"/>
        <s v="A0110801001   " u="1"/>
        <s v="A00ZYU01124   " u="1"/>
        <s v="A00ZYS01124   " u="1"/>
        <s v="A00ZYT01124   " u="1"/>
        <s v="A0155901001   " u="1"/>
        <s v="A0159801003   " u="1"/>
        <s v="A0143001003   " u="1"/>
        <s v="A0152901001   " u="1"/>
        <s v="A0155701003   " u="1"/>
        <s v="A0157201003   " u="1"/>
        <s v="A0124101036   " u="1"/>
        <s v="A0161501001   " u="1"/>
        <s v="A0131401001   " u="1"/>
        <s v="A00ZYS01192   " u="1"/>
        <s v="A00ZYU01416   " u="1"/>
        <s v="A00ZYU01380   " u="1"/>
        <s v="A00ZYT01380   " u="1"/>
        <s v="A00ZYS01380   " u="1"/>
        <s v="A00ZYU01035   " u="1"/>
        <s v="A00ZYU01559   " u="1"/>
        <s v="A00ZYU01558   " u="1"/>
        <s v="A0135201003   " u="1"/>
        <s v="A00ZYU01471   " u="1"/>
        <s v="A00ZYS01471   " u="1"/>
        <s v="A00ZYT01471   " u="1"/>
        <s v="A0116701019   " u="1"/>
        <s v="A0116601019   " u="1"/>
        <s v="A0155501002   " u="1"/>
        <s v="A0157801001   " u="1"/>
        <s v="A0110101002   " u="1"/>
        <s v="A00ZYU01418   " u="1"/>
        <s v="A0117701029   " u="1"/>
        <s v="A00ZLL01050   " u="1"/>
        <s v="A00ZLM01049   " u="1"/>
        <s v="A00ZLN01049   " u="1"/>
        <s v="A0151201001   " u="1"/>
        <s v="A0116501001   " u="1"/>
        <s v="A0151301001   " u="1"/>
        <s v="A0124201004   " u="1"/>
        <s v="A0133601002   " u="1"/>
        <s v="A0142601002   " u="1"/>
        <s v="A0142701002   " u="1"/>
        <s v="A0155101002   " u="1"/>
        <s v="A0163301003   " u="1"/>
        <s v="A00ZYS01176   " u="1"/>
        <s v="A00ZVF01001   " u="1"/>
        <s v="A00ZEI01001   " u="1"/>
        <s v="A00ZEI01037   " u="1"/>
        <s v="A0160001001   " u="1"/>
        <s v="A0110001001   " u="1"/>
        <s v="A0151101001   " u="1"/>
        <s v="A0151201005   " u="1"/>
        <s v="A0152201001   " u="1"/>
        <s v="A0140101001   " u="1"/>
        <s v="A0110201001   " u="1"/>
        <s v="A0110301001   " u="1"/>
        <s v="A0149901002   " u="1"/>
        <s v="A0114001001   " u="1"/>
        <s v="A0155901002   " u="1"/>
        <s v="A0124201005   " u="1"/>
        <s v="A0162301003   " u="1"/>
        <s v="A00ZYU01026   " u="1"/>
        <s v="A00ZYS01026   " u="1"/>
        <s v="A00ZYT01026   " u="1"/>
        <s v="A0149901001   " u="1"/>
        <s v="A0111201002   " u="1"/>
        <s v="A00ZEI01279   " u="1"/>
        <s v="A00ZEI01274   " u="1"/>
        <s v="A00ZEI01528   " u="1"/>
        <s v="A00ZEI01417   " u="1"/>
        <s v="A0155001002   " u="1"/>
        <s v="A00ZEI01508   " u="1"/>
        <s v="A00ZEI01505   " u="1"/>
        <s v="A00ZEI01480   " u="1"/>
        <s v="A0137501001   " u="1"/>
        <s v="A0138201001   " u="1"/>
        <s v="A0155201002   " u="1"/>
        <s v="A0142301001   " u="1"/>
        <s v="A0143801001   " u="1"/>
        <s v="A0163101001   " u="1"/>
        <s v="A0165401001   " u="1"/>
        <s v="A0153501002   " u="1"/>
        <s v="A0153501001   " u="1"/>
        <s v="A00ZEI01045   " u="1"/>
        <s v="A00ZEI01445   " u="1"/>
        <s v="A00ZEI01607   " u="1"/>
        <s v="A00ZEI01064   " u="1"/>
        <s v="A00ZEI01365   " u="1"/>
        <s v="A00ZEI01003   " u="1"/>
        <s v="A00ZEI01022   " u="1"/>
        <s v="A0118401065   " u="1"/>
        <s v="A00ZEI01236   " u="1"/>
        <s v="A00ZEI01087   " u="1"/>
        <s v="A00ZEI01017   " u="1"/>
        <s v="A00ZEI01481   " u="1"/>
        <s v="A00ZEI01128   " u="1"/>
        <s v="A00ZEI01557   " u="1"/>
        <s v="A0118401263   " u="1"/>
        <s v="A00ZEI01542   " u="1"/>
        <s v="A00ZEI01614   " u="1"/>
        <s v="A0140501001   " u="1"/>
        <s v="A0152401001   " u="1"/>
        <s v="A0146801001   " u="1"/>
        <s v="A0147301001   " u="1"/>
        <s v="A0117701004   " u="1"/>
        <s v="A00ZVQ01001   " u="1"/>
        <s v="A0138401001   " u="1"/>
        <s v="A0105701001   " u="1"/>
        <s v="A0130901002   " u="1"/>
        <s v="A0130901001   " u="1"/>
        <s v="A0130701001   " u="1"/>
        <s v="A0130801001   " u="1"/>
        <s v="A0149401003   " u="1"/>
        <s v="A0118401490   " u="1"/>
        <s v="A00ZYT01415   " u="1"/>
        <s v="A00ZYS01415   " u="1"/>
        <s v="A0118401492   " u="1"/>
        <s v="A0118401536   " u="1"/>
        <s v="A0118401489   " u="1"/>
        <s v="A0118401429   " u="1"/>
        <s v="A0118401488   " u="1"/>
        <s v="A00ZYT01470   " u="1"/>
        <s v="A00ZYT01414   " u="1"/>
        <s v="A00ZYT01417   " u="1"/>
        <s v="A00ZYS01414   " u="1"/>
        <s v="A00ZYS01417   " u="1"/>
        <s v="A00ZYS01470   " u="1"/>
        <s v="A00ZYT01413   " u="1"/>
        <s v="A00ZYT01456   " u="1"/>
        <s v="A00ZYS01456   " u="1"/>
        <s v="A00ZYS01413   " u="1"/>
        <s v="A00ZYS01135   " u="1"/>
        <s v="A0118401223   " u="1"/>
        <s v="A00ZYT01135   " u="1"/>
        <s v="A0118401550   " u="1"/>
        <s v="A00ZYS01476   " u="1"/>
        <s v="A00ZYT01476   " u="1"/>
        <s v="A0142901003   " u="1"/>
        <s v="A0131501001   " u="1"/>
        <s v="A0152601001   " u="1"/>
        <s v="A0132401003   " u="1"/>
        <s v="A00ZVT01001   " u="1"/>
        <s v="A0134701003   " u="1"/>
        <s v="A0136401003   " u="1"/>
        <s v="A0153101002   " u="1"/>
        <s v="A0153001002   " u="1"/>
        <s v="A0152901002   " u="1"/>
        <s v="A00ZEI01019   " u="1"/>
        <s v="A00ZEI01036   " u="1"/>
        <s v="A0128501002   " u="1"/>
        <s v="A0129101001   " u="1"/>
        <s v="A0153201001   " u="1"/>
        <s v="A0137301001   " u="1"/>
        <s v="A0118401491   " u="1"/>
        <s v="A0118401494   " u="1"/>
        <s v="A00ZYS01416   " u="1"/>
        <s v="A00ZYT01416   " u="1"/>
        <s v="A00ZYT01419   " u="1"/>
        <s v="A00ZYS01419   " u="1"/>
        <s v="A00ZYT01035   " u="1"/>
        <s v="A0118401634   " u="1"/>
        <s v="A0118401082   " u="1"/>
        <s v="A00ZYS01035   " u="1"/>
        <s v="A0118401633   " u="1"/>
        <s v="A00ZYT01559   " u="1"/>
        <s v="A00ZYS01559   " u="1"/>
        <s v="A00ZYT01558   " u="1"/>
        <s v="A00ZYS01558   " u="1"/>
        <s v="A0135101003   " u="1"/>
        <s v="A0135301003   " u="1"/>
        <s v="A0133101001   " u="1"/>
        <s v="A0114301001   " u="1"/>
        <s v="A0133801001   " u="1"/>
        <s v="A0155801001   " u="1"/>
        <s v="A0118401493   " u="1"/>
        <s v="A00ZYT01418   " u="1"/>
        <s v="A00ZYS01418   " u="1"/>
        <s v="A0155301001   " u="1"/>
        <s v="A0143501001   " u="1"/>
        <s v="A0119101001   " u="1"/>
        <s v="A0131201001   " u="1"/>
        <s v="A0130301001   " u="1"/>
        <s v="A0120001001   " u="1"/>
        <s v="A0152501001   " u="1"/>
        <s v="A0142201001   " u="1"/>
        <s v="A0129001001   " u="1"/>
        <s v="A0116501002   " u="1"/>
        <s v="A0135701001   " u="1"/>
        <s v="A0149001001   " u="1"/>
        <s v="A0154701001   " u="1"/>
        <s v="A0150701002   " u="1"/>
        <s v="A0150701001   " u="1"/>
        <s v="A00ZUS01002   " u="1"/>
        <s v="A0106901001   " u="1"/>
        <s v="A0124201001   " u="1"/>
        <s v="A0112401003   " u="1"/>
        <s v="A0120201003   " u="1"/>
        <s v="A0134801001   " u="1"/>
        <s v="A0108201001   " u="1"/>
        <s v="A0122401001   " u="1"/>
        <s v="A0130101001   " u="1"/>
        <s v="A0134601001   " u="1"/>
        <s v="A00ZI801003   " u="1"/>
        <s v="A0143701001   " u="1"/>
        <s v="A00ZEI01020   " u="1"/>
        <s v="A0145501001   " u="1"/>
        <s v="A0145601001   " u="1"/>
        <s v="A0153401001   " u="1"/>
        <s v="A0145701001   " u="1"/>
        <s v="A0145901001   " u="1"/>
        <s v="A0145801001   " u="1"/>
        <s v="A0141201002   " u="1"/>
        <s v="A0121601005   " u="1"/>
        <s v="A0121801002   " u="1"/>
        <s v="A0141801002   " u="1"/>
        <s v="A0141701002   " u="1"/>
        <s v="A0127301001   " u="1"/>
        <s v="A0151601001   " u="1"/>
        <s v="A0102901001   " u="1"/>
        <s v="A0103001001   " u="1"/>
        <s v="A00Y3001002   " u="1"/>
        <s v="A00ZTY01002   " u="1"/>
        <s v="A0139701002   " u="1"/>
        <s v="A0144801002   " u="1"/>
        <s v="A0133301002   " u="1"/>
        <s v="A0156101003   " u="1"/>
        <s v="A0151301002   " u="1"/>
        <s v="A0133201012   " u="1"/>
        <s v="A0133301012   " u="1"/>
        <s v="A0133201013   " u="1"/>
        <s v="A0133301013   " u="1"/>
        <s v="A0129201002   " u="1"/>
        <s v="A0129401002   " u="1"/>
        <s v="A0108301001   " u="1"/>
        <s v="A00ZVR01002   " u="1"/>
        <s v="A0142101001   " u="1"/>
        <s v="A0141601001   " u="1"/>
        <s v="A0141801001   " u="1"/>
        <s v="A0141901001   " u="1"/>
        <s v="A0142001001   " u="1"/>
        <s v="A00ZYH01001   " u="1"/>
        <s v="A0141701001   " u="1"/>
        <s v="A0135701002   " u="1"/>
        <s v="A0103201001   " u="1"/>
        <s v="A0130101002   " u="1"/>
        <s v="A0156101002   " u="1"/>
        <s v="A0133201001   " u="1"/>
        <s v="A0133301001   " u="1"/>
        <s v="A0140201001   " u="1"/>
        <s v="A0140301001   " u="1"/>
        <s v="A0115401002   " u="1"/>
        <s v="A0154601002   " u="1"/>
        <s v="A0113501001   " u="1"/>
        <s v="A0113601001   " u="1"/>
        <s v="A0156101004   " u="1"/>
        <s v="A0156201003   " u="1"/>
        <s v="A0156401003   " u="1"/>
        <s v="A0156301003   " u="1"/>
        <s v="A0110001002   " u="1"/>
        <s v="A0133301120   " u="1"/>
        <s v="A0133301480   " u="1"/>
        <s v="A0133201119   " u="1"/>
        <s v="A0133301119   " u="1"/>
        <s v="A0133201549   " u="1"/>
        <s v="A0133201371   " u="1"/>
        <s v="A0133301371   " u="1"/>
        <s v="A0133301350   " u="1"/>
        <s v="A0133201350   " u="1"/>
        <s v="A0133701001   " u="1"/>
        <s v="A0133201014   " u="1"/>
        <s v="A0133301014   " u="1"/>
        <s v="A0133201004   " u="1"/>
        <s v="A0133301004   " u="1"/>
        <s v="A0133301137   " u="1"/>
        <s v="A0133201137   " u="1"/>
        <s v="A0133201120   " u="1"/>
        <s v="A0133301529   " u="1"/>
        <s v="A0133201529   " u="1"/>
        <s v="A0133201480   " u="1"/>
        <s v="A0133201015   " u="1"/>
        <s v="A0133301015   " u="1"/>
        <s v="A0133201038   " u="1"/>
        <s v="A0133301038   " u="1"/>
        <s v="A0133301208   " u="1"/>
        <s v="A0133201208   " u="1"/>
        <s v="A0133201341   " u="1"/>
        <s v="A0133301341   " u="1"/>
        <s v="A0133201318   " u="1"/>
        <s v="A0133301003   " u="1"/>
        <s v="A0133301318   " u="1"/>
        <s v="A0133201003   " u="1"/>
        <s v="A0133301549   " u="1"/>
        <s v="A0133201409   " u="1"/>
        <s v="A0133301409   " u="1"/>
        <s v="A0133301431   " u="1"/>
        <s v="A0133201431   " u="1"/>
        <s v="A0133201340   " u="1"/>
        <s v="A0133301340   " u="1"/>
        <s v="A0133201339   " u="1"/>
        <s v="A0133301339   " u="1"/>
        <s v="A0133301067   " u="1"/>
        <s v="A0133201067   " u="1"/>
        <s v="A0133301265   " u="1"/>
        <s v="A0133301488   " u="1"/>
        <s v="A0133201265   " u="1"/>
        <s v="A0133201488   " u="1"/>
        <s v="A0133301021   " u="1"/>
        <s v="A0133201021   " u="1"/>
        <s v="A0133301446   " u="1"/>
        <s v="A0133201446   " u="1"/>
        <s v="A0133201286   " u="1"/>
        <s v="A0133301286   " u="1"/>
        <s v="A0133301499   " u="1"/>
        <s v="A0133201499   " u="1"/>
        <s v="A0133201022   " u="1"/>
        <s v="A0133301022   " u="1"/>
        <s v="A0133201447   " u="1"/>
        <s v="A0133301447   " u="1"/>
        <s v="A0133201039   " u="1"/>
        <s v="A0133301039   " u="1"/>
        <s v="A0133201060   " u="1"/>
        <s v="A0133301060   " u="1"/>
        <s v="A0133301016   " u="1"/>
        <s v="A0133201016   " u="1"/>
        <s v="A0133201210   " u="1"/>
        <s v="A0133301210   " u="1"/>
        <s v="A0133201372   " u="1"/>
        <s v="A0133301372   " u="1"/>
        <s v="A0133301489   " u="1"/>
        <s v="A0133201489   " u="1"/>
        <s v="A0133301536   " u="1"/>
        <s v="A0133201536   " u="1"/>
        <s v="A0133201468   " u="1"/>
        <s v="A0133301468   " u="1"/>
        <s v="A0133201102   " u="1"/>
        <s v="A0133301102   " u="1"/>
        <s v="A0133301410   " u="1"/>
        <s v="A0133201410   " u="1"/>
        <s v="A0133201266   " u="1"/>
        <s v="A0133301266   " u="1"/>
        <s v="A0133301402   " u="1"/>
        <s v="A0133201402   " u="1"/>
        <s v="A0133201002   " u="1"/>
        <s v="A0133201293   " u="1"/>
        <s v="A0133301293   " u="1"/>
        <s v="A0127901001   " u="1"/>
        <s v="A0129401001   " u="1"/>
        <s v="A0129601001   " u="1"/>
        <s v="A0104601001   " u="1"/>
        <s v="A0133201382   " u="1"/>
        <s v="A0133301382   " u="1"/>
        <s v="A0133201424   " u="1"/>
        <s v="A0133301424   " u="1"/>
        <s v="A0133301418   " u="1"/>
        <s v="A0133201418   " u="1"/>
        <s v="A0129301001   " u="1"/>
        <s v="A0104701001   " u="1"/>
        <s v="A0131301001   " u="1"/>
        <s v="A0129501001   " u="1"/>
        <s v="A0133201319   " u="1"/>
        <s v="A0133301319   " u="1"/>
        <s v="A0133301011   " u="1"/>
        <s v="A0133201011   " u="1"/>
        <s v="A00ZUU01152   " u="1"/>
        <s v="A00ZUT01103   " u="1"/>
        <s v="A00ZEI01519   " u="1"/>
        <s v="A00ZYT01457   " u="1"/>
        <s v="A00ZYU01457   " u="1"/>
        <s v="A00ZYS01457   " u="1"/>
        <s v="A00ZUU01002   " u="1"/>
        <s v="A0102401001   " u="1"/>
        <s v="A00ZUT01002   " u="1"/>
        <s v="A00ZLM01468   " u="1"/>
        <s v="A00ZXZ01413   " u="1"/>
        <s v="A00ZEI01509   " u="1"/>
        <s v="A00ZEI01504   " u="1"/>
        <s v="A00ZEI01503   " u="1"/>
        <s v="A00ZEI01502   " u="1"/>
        <s v="A00ZEI01511   " u="1"/>
        <s v="A00ZEI01506   " u="1"/>
        <s v="A00ZUT01036   " u="1"/>
        <s v="A00ZEI01507   " u="1"/>
        <s v="A00ZEI01512   " u="1"/>
        <s v="A00ZLL01514   " u="1"/>
        <s v="A00ZLN01513   " u="1"/>
        <s v="A00ZLM01513   " u="1"/>
        <s v="A00ZEI01634   " u="1"/>
        <s v="A00ZEI01032   " u="1"/>
        <s v="A00ZEI01633   " u="1"/>
        <s v="A00ZYR01001   " u="1"/>
        <s v="A00ZEI01510   " u="1"/>
        <s v="A00ZM101001   " u="1"/>
        <s v="A00ZUT01001   " u="1"/>
        <s v="A00ZUU01001   " u="1"/>
        <s v="A00ZUU01151   " u="1"/>
        <s v="A00ZUT01102   " u="1"/>
        <s v="A00ZUT01035   " u="1"/>
        <s v="A00ZUT01226   " u="1"/>
        <s v="A00ZUT01530   " u="1"/>
        <s v="A00ZUT01104   " u="1"/>
        <s v="A00ZUU01153   " u="1"/>
        <s v="A00ZUU01154   " u="1"/>
        <s v="A00ZUT01105   " u="1"/>
        <s v="A00ZUT01524   " u="1"/>
        <s v="A00ZUU01573   " u="1"/>
        <s v="A00ZUU01003   " u="1"/>
        <s v="A00ZUU01313   " u="1"/>
        <s v="A00ZUT01264   " u="1"/>
        <s v="A00ZUU01280   " u="1"/>
        <s v="A00ZUT01231   " u="1"/>
        <s v="A00ZUT01373   " u="1"/>
        <s v="A00ZUU01422   " u="1"/>
        <s v="A00ZUT01672   " u="1"/>
        <s v="A00ZUU01721   " u="1"/>
        <s v="A00ZUT01597   " u="1"/>
        <s v="A00ZUU01646   " u="1"/>
        <s v="A00ZUU01196   " u="1"/>
        <s v="A00ZUT01147   " u="1"/>
        <s v="A00ZUU01275   " u="1"/>
        <s v="A00ZUU01004   " u="1"/>
        <s v="A00ZUT01021   " u="1"/>
        <s v="A00ZUU01071   " u="1"/>
        <s v="A00ZUU01053   " u="1"/>
        <s v="A00ZUU01579   " u="1"/>
        <s v="A00ZUT01446   " u="1"/>
        <s v="A00ZUU01495   " u="1"/>
        <s v="A00ZUU01648   " u="1"/>
        <s v="A00ZUT01599   " u="1"/>
        <s v="A00ZUU01223   " u="1"/>
        <s v="A00ZUU01067   " u="1"/>
        <s v="A00ZUT01017   " u="1"/>
        <s v="A00ZUU01601   " u="1"/>
        <s v="A00ZUT01552   " u="1"/>
        <s v="A00ZUT01610   " u="1"/>
        <s v="A00ZUU01659   " u="1"/>
        <s v="A00ZUU01167   " u="1"/>
        <s v="A00ZUT01118   " u="1"/>
        <s v="A00ZUT01626   " u="1"/>
        <s v="A00ZUU01675   " u="1"/>
        <s v="A00ZUU01240   " u="1"/>
        <s v="A00ZUT01191   " u="1"/>
        <s v="A00ZUU01660   " u="1"/>
        <s v="A00ZUT01611   " u="1"/>
        <s v="A00ZUU01728   " u="1"/>
        <s v="A00ZUT01679   " u="1"/>
        <s v="A00ZUT01190   " u="1"/>
        <s v="A00ZUT01430   " u="1"/>
        <s v="A00ZUU01479   " u="1"/>
        <s v="A00ZUT01579   " u="1"/>
        <s v="A00ZUU01628   " u="1"/>
        <s v="A00ZUT01576   " u="1"/>
        <s v="A00ZUU01625   " u="1"/>
        <s v="A00ZUT01383   " u="1"/>
        <s v="A00ZUU01432   " u="1"/>
        <s v="A00ZUU01085   " u="1"/>
        <s v="A00ZUU01600   " u="1"/>
        <s v="A00ZUT01551   " u="1"/>
        <s v="A00ZUU01069   " u="1"/>
        <s v="A00ZUT01019   " u="1"/>
        <s v="A00ZUU01084   " u="1"/>
        <s v="A00ZUT01034   " u="1"/>
        <s v="A00ZUT01020   " u="1"/>
        <s v="A00ZUU01070   " u="1"/>
        <s v="A00ZUT01318   " u="1"/>
        <s v="A00ZUU01367   " u="1"/>
        <s v="A00ZEI01181   " u="1"/>
        <s v="A00ZUU01048   " u="1"/>
        <s v="A00ZUU01704   " u="1"/>
        <s v="A00ZUT01655   " u="1"/>
        <s v="A0105801001   " u="1"/>
        <s v="A00ZUU01072   " u="1"/>
        <s v="A00ZUT01022   " u="1"/>
        <s v="A00ZV901001   " u="1"/>
        <s v="A0105801002   " u="1"/>
        <s v="A0108301002   " u="1"/>
        <s v="A0101301001   " u="1"/>
        <s v="A00ZZG01002   " u="1"/>
        <s v="A0108201002   " u="1"/>
        <s v="A0103201002   " u="1"/>
        <s v="A00ZV901006   " u="1"/>
        <s v="A00ZVA01006   " u="1"/>
        <s v="A00ZYI01001   " u="1"/>
        <s v="A00ZUU01639   " u="1"/>
        <s v="A00ZUT01590   " u="1"/>
        <s v="A0103101002   " u="1"/>
        <s v="A00ZUU01623   " u="1"/>
        <s v="A00ZUU01624   " u="1"/>
        <s v="A00ZUT01575   " u="1"/>
        <s v="A00ZUT01574   " u="1"/>
        <s v="A00ZUT01573   " u="1"/>
        <s v="A00ZUU01622   " u="1"/>
        <s v="A00ZUU01736   " u="1"/>
        <s v="A00ZUT01687   " u="1"/>
        <s v="A00ZUU01631   " u="1"/>
        <s v="A00ZUU01626   " u="1"/>
        <s v="A00ZUT01577   " u="1"/>
        <s v="A00ZUU01629   " u="1"/>
        <s v="A00ZUT01580   " u="1"/>
        <s v="A00ZUT01582   " u="1"/>
        <s v="A0110401001   " u="1"/>
        <s v="A00ZUT01583   " u="1"/>
        <s v="A00ZUU01632   " u="1"/>
        <s v="A00ZUT01578   " u="1"/>
        <s v="A00ZUU01627   " u="1"/>
        <s v="A00ZUU01749   " u="1"/>
        <s v="A00ZUT01700   " u="1"/>
        <s v="A00ZUT01701   " u="1"/>
        <s v="A00ZUU01073   " u="1"/>
        <s v="A00ZUT01023   " u="1"/>
        <s v="A00ZUU01750   " u="1"/>
        <s v="A00ZUT01581   " u="1"/>
        <s v="A00ZUU01630   " u="1"/>
        <s v="A00ZXD01031   " u="1"/>
        <s v="A00ZXD01041   " u="1"/>
        <s v="A00ZXC01041   " u="1"/>
        <s v="A00ZXD01126   " u="1"/>
        <s v="A00ZV501001   " u="1"/>
        <s v="A00ZXD01167   " u="1"/>
        <s v="A00ZXD01102   " u="1"/>
        <s v="A00ZXC01102   " u="1"/>
        <s v="A0103001002   " u="1"/>
        <s v="A00ZXD01002   " u="1"/>
        <s v="A0110401002   " u="1"/>
        <s v="A0105901002   " u="1"/>
        <s v="A00ZV501002   " u="1"/>
        <s v="A00ZYB01001   " u="1"/>
        <s v="A0100501001   " u="1"/>
        <s v="A00ZYB01002   " u="1"/>
        <s v="A0100501002   " u="1"/>
        <s v="A00ZXC01001   " u="1"/>
        <s v="A00ZXD01001   " u="1"/>
        <s v="A00ZXC01040   " u="1"/>
        <s v="A00ZXD01040   " u="1"/>
        <s v="A00ZW501001   " u="1"/>
        <s v="A00ZV701001   " u="1"/>
        <s v="A00ZXD01223   " u="1"/>
        <s v="A00ZXC01223   " u="1"/>
        <s v="A00ZXD01220   " u="1"/>
        <s v="A00ZXC01220   " u="1"/>
        <s v="A00ZXC01126   " u="1"/>
        <s v="A00ZXC01361   " u="1"/>
        <s v="A00ZXD01361   " u="1"/>
        <s v="A00ZXD01193   " u="1"/>
        <s v="A00ZXB01223   " u="1"/>
        <s v="A00ZXC01452   " u="1"/>
        <s v="A00ZXD01452   " u="1"/>
        <s v="A00ZXB01220   " u="1"/>
        <s v="A00ZXC01402   " u="1"/>
        <s v="A00ZXD01402   " u="1"/>
        <s v="A00ZXD01454   " u="1"/>
        <s v="A00ZXC01454   " u="1"/>
        <s v="A00ZXA01454   " u="1"/>
        <s v="A00ZXC01027   " u="1"/>
        <s v="A00ZXD01027   " u="1"/>
        <s v="A00ZXD01416   " u="1"/>
        <s v="A00ZXC01416   " u="1"/>
        <s v="A00ZXD01417   " u="1"/>
        <s v="A00ZXC01417   " u="1"/>
        <s v="A00ZXC01167   " u="1"/>
        <s v="A00ZXA01002   " u="1"/>
        <s v="A00ZXB01002   " u="1"/>
        <s v="A00ZXC01002   " u="1"/>
        <s v="A00ZXC01030   " u="1"/>
        <s v="A00ZXD01030   " u="1"/>
        <s v="A00ZXA01019   " u="1"/>
        <s v="A00ZXC01019   " u="1"/>
        <s v="A00ZXD01019   " u="1"/>
        <s v="A00ZXB01019   " u="1"/>
        <s v="A00ZXA01001   " u="1"/>
        <s v="A00ZXB01001   " u="1"/>
        <s v="A00ZXB01040   " u="1"/>
        <s v="A00ZXA01223   " u="1"/>
        <s v="A00ZXA01452   " u="1"/>
        <s v="A00ZXB01452   " u="1"/>
        <s v="A00ZWI01038   " u="1"/>
        <s v="A00ZWI01015   " u="1"/>
        <s v="A00ZXB01041   " u="1"/>
        <s v="A00ZXA01041   " u="1"/>
        <s v="A00ZXA01220   " u="1"/>
        <s v="A00ZXB01126   " u="1"/>
        <s v="A00ZXA01126   " u="1"/>
        <s v="A00ZXA01402   " u="1"/>
        <s v="A00ZXB01402   " u="1"/>
        <s v="A00ZXB01454   " u="1"/>
        <s v="A00ZXB01027   " u="1"/>
        <s v="A00ZXA01027   " u="1"/>
        <s v="A00ZWI01484   " u="1"/>
        <s v="A00ZXA01416   " u="1"/>
        <s v="A00ZXB01416   " u="1"/>
        <s v="A00ZXB01417   " u="1"/>
        <s v="A00ZXA01417   " u="1"/>
        <s v="A00ZXA01167   " u="1"/>
        <s v="A00ZXB01167   " u="1"/>
        <s v="A00ZXA01361   " u="1"/>
        <s v="A00ZXB01361   " u="1"/>
        <s v="A00ZXA01030   " u="1"/>
        <s v="A00ZWI01001   " u="1"/>
        <s v="A00ZWI01014   " u="1"/>
        <s v="A00ZXA01040   " u="1"/>
        <s v="A00ZWI01133   " u="1"/>
        <s v="A00ZWI01116   " u="1"/>
        <s v="A00ZWI01525   " u="1"/>
        <s v="A00ZWI01476   " u="1"/>
        <s v="A00ZWI01204   " u="1"/>
        <s v="A00ZWI01115   " u="1"/>
        <s v="A00ZWI01337   " u="1"/>
        <s v="A00ZWI01003   " u="1"/>
        <s v="A00ZWI01314   " u="1"/>
        <s v="A00ZWI01545   " u="1"/>
        <s v="A00ZWI01405   " u="1"/>
        <s v="A00ZWI01427   " u="1"/>
        <s v="A00ZWI01367   " u="1"/>
        <s v="A00ZWI01336   " u="1"/>
        <s v="A00ZWI01335   " u="1"/>
        <s v="A00ZWI01067   " u="1"/>
        <s v="A00ZWI01261   " u="1"/>
        <s v="A00ZWI01021   " u="1"/>
        <s v="A00ZWI01442   " u="1"/>
        <s v="A00ZWI01282   " u="1"/>
        <s v="A00ZWI01495   " u="1"/>
        <s v="A00ZWI01443   " u="1"/>
        <s v="A00ZWI01060   " u="1"/>
        <s v="A00ZWI01016   " u="1"/>
        <s v="A00ZWI01485   " u="1"/>
        <s v="A00ZWI01532   " u="1"/>
        <s v="A00ZWI01346   " u="1"/>
        <s v="A00ZWI01398   " u="1"/>
        <s v="A00ZWI01002   " u="1"/>
        <s v="A00ZWI01289   " u="1"/>
        <s v="A00ZWI01414   " u="1"/>
        <s v="A00ZVR01003   " u="1"/>
        <s v="A00ZWI01011   " u="1"/>
        <s v="A00ZWG01247   " u="1"/>
        <s v="A00ZWG01214   " u="1"/>
        <s v="A00ZWG01557   " u="1"/>
        <s v="A00ZWG01211   " u="1"/>
        <s v="A00ZWG01021   " u="1"/>
        <s v="A00ZUT01003   " u="1"/>
        <s v="A00ZWG01003   " u="1"/>
        <s v="A00ZWG01022   " u="1"/>
        <s v="A00ZWG01559   " u="1"/>
        <s v="A00ZUT01174   " u="1"/>
        <s v="A00ZWG01017   " u="1"/>
        <s v="A00ZWG01492   " u="1"/>
        <s v="A00ZWG01374   " u="1"/>
        <s v="A00ZWG01550   " u="1"/>
        <s v="A00ZWG01616   " u="1"/>
        <s v="A00ZWG01447   " u="1"/>
        <s v="A00ZWG01002   " u="1"/>
        <s v="A00ZWG01539   " u="1"/>
        <s v="A00ZWG01382   " u="1"/>
        <s v="A00ZWG01511   " u="1"/>
        <s v="A00ZWG01615   " u="1"/>
        <s v="A00ZWG01019   " u="1"/>
        <s v="A00ZVV01001   " u="1"/>
        <s v="A0103201003   " u="1"/>
        <s v="A0108301003   " u="1"/>
        <s v="A00ZWG01001   " u="1"/>
        <s v="A00ZWG01083   " u="1"/>
        <s v="A00ZWG01020   " u="1"/>
        <s v="A00ZWG01356   " u="1"/>
        <s v="A00ZWG01632   " u="1"/>
        <s v="A00ZWG01301   " u="1"/>
        <s v="A00ZWG01084   " u="1"/>
        <s v="A00ZWG01364   " u="1"/>
        <s v="A0109101001   " u="1"/>
        <s v="A00ZWG01155   " u="1"/>
        <s v="A00ZWG01512   " u="1"/>
        <s v="A00ZWG01570   " u="1"/>
        <s v="A00ZWG01099   " u="1"/>
        <s v="A00ZWG01085   " u="1"/>
        <s v="A00ZWG01357   " u="1"/>
        <s v="A00ZWG01586   " u="1"/>
        <s v="A00ZWG01458   " u="1"/>
        <s v="A00ZWG01086   " u="1"/>
        <s v="A00ZWG01173   " u="1"/>
        <s v="A00ZWG01639   " u="1"/>
        <s v="A00ZWG01571   " u="1"/>
        <s v="A00ZWG01172   " u="1"/>
        <s v="A00ZWG01485   " u="1"/>
        <s v="A00ZWG01536   " u="1"/>
        <s v="A0108401003   " u="1"/>
        <s v="A0110601002   " u="1"/>
        <s v="A0109401001   " u="1"/>
        <s v="A0109601001   " u="1"/>
        <s v="A00ZVK01001   " u="1"/>
        <s v="A0106201001   " u="1"/>
        <s v="A00ZXD01394   " u="1"/>
        <s v="A00ZXA01394   " u="1"/>
        <s v="A00ZXC01394   " u="1"/>
        <s v="A00ZXB01394   " u="1"/>
        <s v="A0104301003   " u="1"/>
        <s v="A0107401001   " u="1"/>
        <s v="A00ZYM01001   " u="1"/>
        <s v="A00ZYM01002   " u="1"/>
        <s v="A0107701001   " u="1"/>
        <s v="A0107701002   " u="1"/>
        <s v="A00ZZI01001   " u="1"/>
        <s v="A00Z2901004   " u="1"/>
        <s v="A00ZWI01004   " u="1"/>
        <s v="A00Z2901139   " u="1"/>
        <s v="A00Z2901122   " u="1"/>
        <s v="A00ZXD01512   " u="1"/>
        <s v="A00ZXB01512   " u="1"/>
        <s v="A00ZXA01512   " u="1"/>
        <s v="A00ZXC01512   " u="1"/>
        <s v="A00ZXD01074   " u="1"/>
        <s v="A00ZXC01074   " u="1"/>
        <s v="A00ZXB01074   " u="1"/>
        <s v="A00ZXA01074   " u="1"/>
        <s v="A00ZXA01031   " u="1"/>
        <s v="A00ZXC01031   " u="1"/>
        <s v="A00ZXB01031   " u="1"/>
        <s v="A00ZXD01308   " u="1"/>
        <s v="A00ZXC01308   " u="1"/>
        <s v="A00ZXB01308   " u="1"/>
        <s v="A00ZXA01308   " u="1"/>
        <s v="A00ZXA01003   " u="1"/>
        <s v="A00ZXD01003   " u="1"/>
        <s v="A00ZXC01003   " u="1"/>
        <s v="A00ZXB01003   " u="1"/>
        <s v="A00Z3001115   " u="1"/>
        <s v="A00Z2901121   " u="1"/>
        <s v="A00ZXA01127   " u="1"/>
        <s v="A00ZXC01127   " u="1"/>
        <s v="A00ZXD01127   " u="1"/>
        <s v="A00ZXB01127   " u="1"/>
        <s v="A00ZXD01018   " u="1"/>
        <s v="A00ZXC01018   " u="1"/>
        <s v="A00ZXB01018   " u="1"/>
        <s v="A00ZXA01018   " u="1"/>
        <s v="A00Z3001546   " u="1"/>
        <s v="A00Z2901552   " u="1"/>
        <s v="A00ZW801405   " u="1"/>
        <s v="A00ZXD01464   " u="1"/>
        <s v="A00ZXA01405   " u="1"/>
        <s v="A00ZXD01405   " u="1"/>
        <s v="A00ZXB01405   " u="1"/>
        <s v="A00ZXC01405   " u="1"/>
        <s v="A00ZXB01464   " u="1"/>
        <s v="A00ZXA01464   " u="1"/>
        <s v="A00ZXC01464   " u="1"/>
        <s v="A00ZXD01046   " u="1"/>
        <s v="A00ZXC01046   " u="1"/>
        <s v="A00ZXB01046   " u="1"/>
        <s v="A00ZXA01046   " u="1"/>
        <s v="A00Z3001283   " u="1"/>
        <s v="A00ZXB01475   " u="1"/>
        <s v="A00ZXA01475   " u="1"/>
        <s v="A00ZXC01475   " u="1"/>
        <s v="A00ZXD01475   " u="1"/>
        <s v="A00ZUT01119   " u="1"/>
        <s v="A00ZWI01022   " u="1"/>
        <s v="A00ZEI01129   " u="1"/>
        <s v="A00ZXC01047   " u="1"/>
        <s v="A00ZXA01047   " u="1"/>
        <s v="A00ZXB01047   " u="1"/>
        <s v="A00ZWG01100   " u="1"/>
        <s v="A00ZEI01088   " u="1"/>
        <s v="A00ZUT01175   " u="1"/>
        <s v="A00ZUT01656   " u="1"/>
        <s v="A00ZUU01705   " u="1"/>
        <s v="A00ZEI01065   " u="1"/>
        <s v="A00ZWG01129   " u="1"/>
        <s v="A00ZWI01039   " u="1"/>
        <s v="A00ZUT01148   " u="1"/>
        <s v="A00ZXD01075   " u="1"/>
        <s v="A00ZXC01075   " u="1"/>
        <s v="A00ZXB01075   " u="1"/>
        <s v="A00ZXA01075   " u="1"/>
        <s v="A00ZUU01197   " u="1"/>
        <s v="A00ZXA01103   " u="1"/>
        <s v="A00ZXD01103   " u="1"/>
        <s v="A00ZXC01103   " u="1"/>
        <s v="A00ZXB01103   " u="1"/>
        <s v="A00ZXC01310   " u="1"/>
        <s v="A00ZXB01310   " u="1"/>
        <s v="A00ZXA01310   " u="1"/>
        <s v="A00ZUU01370   " u="1"/>
        <s v="A00ZUT01321   " u="1"/>
        <s v="A00ZWI01206   " u="1"/>
        <s v="A00ZEI01368   " u="1"/>
        <s v="A00ZWG01304   " u="1"/>
        <s v="A00ZWG01032   " u="1"/>
        <s v="A0108101001   " u="1"/>
        <s v="A00ZWI01368   " u="1"/>
        <s v="A00ZXA01519   " u="1"/>
        <s v="A00ZXD01519   " u="1"/>
        <s v="A00ZXC01519   " u="1"/>
        <s v="A00ZXB01519   " u="1"/>
        <s v="A00ZXD01465   " u="1"/>
        <s v="A00ZXC01465   " u="1"/>
        <s v="A00ZXB01465   " u="1"/>
        <s v="A00ZXA01465   " u="1"/>
        <s v="A00ZXB01440   " u="1"/>
        <s v="A00ZWI01464   " u="1"/>
        <s v="A00ZXA01102   " u="1"/>
        <s v="A00ZXB01102   " u="1"/>
        <s v="A00ZWI01098   " u="1"/>
        <s v="A00ZQP01001   " u="1"/>
        <s v="A00ZYE01006   " u="1"/>
        <s v="A00ZUT01004   " u="1"/>
        <s v="A00ZEI01004   " u="1"/>
        <s v="A00ZRD01001   " u="1"/>
        <s v="A00ZXB01004   " u="1"/>
        <s v="A00ZXD01004   " u="1"/>
        <s v="A00ZXC01004   " u="1"/>
        <s v="A00ZUU01584   " u="1"/>
        <s v="A00ZUT01535   " u="1"/>
        <s v="A00ZWI01406   " u="1"/>
        <s v="A00ZVL01001   " u="1"/>
        <s v="A00ZXA01214   " u="1"/>
        <s v="A00ZXD01214   " u="1"/>
        <s v="A00ZXC01214   " u="1"/>
        <s v="A00ZXB01214   " u="1"/>
        <s v="A00ZXA01193   " u="1"/>
        <s v="A00ZXB01193   " u="1"/>
        <s v="A00ZXC01193   " u="1"/>
        <s v="A00ZZH01001   " u="1"/>
        <s v="A0104301001   " u="1"/>
        <s v="A0105001001   " u="1"/>
        <s v="A0109301001   " u="1"/>
        <s v="A00ZSB01002   " u="1"/>
        <s v="A00Z3001290   " u="1"/>
        <s v="A0105901001   " u="1"/>
        <s v="A00ZWG01544   " u="1"/>
        <s v="A00ZEI01513   " u="1"/>
        <s v="A00ZXB01386   " u="1"/>
        <s v="A00ZXC01386   " u="1"/>
        <s v="A00ZWI01378   " u="1"/>
        <s v="A00ZWI01420   " u="1"/>
        <s v="A00ZEI01521   " u="1"/>
        <s v="A00ZUT01592   " u="1"/>
        <s v="A00ZX501001   " u="1"/>
        <s v="A00Z2901002   " u="1"/>
        <s v="A00Z3001002   " u="1"/>
        <s v="A0106301001   " u="1"/>
        <s v="A0109701001   " u="1"/>
        <s v="A00ZX501003   " u="1"/>
        <s v="A00ZWQ01001   " u="1"/>
        <s v="A00ZW301001   " u="1"/>
        <s v="A0107301001   " u="1"/>
        <s v="A0107801001   " u="1"/>
        <s v="A00ZWI01315   " u="1"/>
        <s v="A0106301003   " u="1"/>
        <s v="A00Z2901001   " u="1"/>
        <s v="A00Z3001001   " u="1"/>
        <s v="A00Z2901020   " u="1"/>
        <s v="A00Z3001014   " u="1"/>
        <s v="A0106301002   " u="1"/>
        <s v="A00ZXA01029   " u="1"/>
        <s v="A00ZXD01029   " u="1"/>
        <s v="A00ZXC01029   " u="1"/>
        <s v="A00Z3001011   " u="1"/>
        <s v="A00Z2901011   " u="1"/>
        <s v="A00ZXB01029   " u="1"/>
        <s v="A00ZJT01524   " u="1"/>
        <s v="A00ZLZ01001   " u="1"/>
        <s v="A00ZWI01009   " u="1"/>
        <s v="A00Z2901014   " u="1"/>
        <s v="A00ZMQ01035   " u="1"/>
        <s v="A00ZLZ01002   " u="1"/>
        <s v="A00ZXA01440   " u="1"/>
        <s v="A00ZXD01440   " u="1"/>
        <s v="A00ZXC01440   " u="1"/>
        <s v="A0109901002   " u="1"/>
        <s v="A0109901001   " u="1"/>
        <s v="A0102901002   " u="1"/>
        <s v="A00ZVQ01002   " u="1"/>
        <s v="A0102401002   " u="1"/>
        <s v="A0104901001   " u="1"/>
        <s v="A00ZXD01437   " u="1"/>
        <s v="A00ZXC01437   " u="1"/>
        <s v="A00ZXB01437   " u="1"/>
        <s v="A00ZXA01437   " u="1"/>
        <s v="A00ZXD01415   " u="1"/>
        <s v="A00ZXA01415   " u="1"/>
        <s v="A00ZXB01415   " u="1"/>
        <s v="A00ZXC01415   " u="1"/>
        <s v="A00ZWI01417   " u="1"/>
        <s v="A00ZJT01415   " u="1"/>
        <s v="A00ZJT01416   " u="1"/>
        <s v="A00ZWI01416   " u="1"/>
        <s v="A00ZWI01463   " u="1"/>
        <s v="A00ZXC01439   " u="1"/>
        <s v="A00ZXD01439   " u="1"/>
        <s v="A00ZXA01439   " u="1"/>
        <s v="A00ZXB01439   " u="1"/>
        <s v="A00ZWI01415   " u="1"/>
        <s v="A00ZWI01551   " u="1"/>
        <s v="A00ZWI01271   " u="1"/>
        <s v="A00ZXA01191   " u="1"/>
        <s v="A00ZXB01191   " u="1"/>
        <s v="A00ZXC01191   " u="1"/>
        <s v="A00ZXD01191   " u="1"/>
        <s v="A00ZWI01425   " u="1"/>
        <s v="A00ZVE01001   " u="1"/>
        <s v="A00ZN401003   " u="1"/>
        <s v="A0100301001   " u="1"/>
        <s v="A00ZD801055   " u="1"/>
        <s v="A00ZXB01030   " u="1"/>
        <s v="A00ZPP01001   " u="1"/>
        <s v="A00ZHH01001   " u="1"/>
        <s v="A00ZHG01001   " u="1"/>
        <s v="A00ZUD01001   " u="1"/>
        <s v="A00ZUF01001   " u="1"/>
        <s v="A00ZXB01038   " u="1"/>
        <s v="A00ZXC01038   " u="1"/>
        <s v="A00ZXA01038   " u="1"/>
        <s v="A00ZXD01038   " u="1"/>
        <s v="A00ZWI01550   " u="1"/>
        <s v="A00ZXB01535   " u="1"/>
        <s v="A00ZXC01535   " u="1"/>
        <s v="A00ZWI01558   " u="1"/>
        <s v="A00ZXA01535   " u="1"/>
        <s v="A00ZXD01535   " u="1"/>
        <s v="A00ZXA01534   " u="1"/>
        <s v="A00ZXB01534   " u="1"/>
        <s v="A00ZXD01534   " u="1"/>
        <s v="A00ZXC01534   " u="1"/>
        <s v="A00ZUL01001   " u="1"/>
        <s v="A0104201001   " u="1"/>
        <s v="A00ZXA01020   " u="1"/>
        <s v="A00ZXB01020   " u="1"/>
        <s v="A00ZXC01020   " u="1"/>
        <s v="A00ZXD01020   " u="1"/>
        <s v="A00ZJT01417   " u="1"/>
        <s v="A00ZWI01418   " u="1"/>
        <s v="A00ZFV01001   " u="1"/>
        <s v="A00ZVU01001   " u="1"/>
        <s v="A0109501001   " u="1"/>
        <s v="A0103701001   " u="1"/>
        <s v="A00ZI401001   " u="1"/>
        <s v="A00ZNK01001   " u="1"/>
        <s v="A00ZN401002   " u="1"/>
        <s v="A00ZNX01001   " u="1"/>
        <s v="A00ZP401001   " u="1"/>
        <s v="A00ZNA01001   " u="1"/>
        <s v="A0106901002   " u="1"/>
        <s v="A0108401001   " u="1"/>
        <s v="A00ZZF01001   " u="1"/>
        <s v="A0108201003   " u="1"/>
        <s v="A0110101007   " u="1"/>
        <s v="A0110101006   " u="1"/>
        <s v="A0110201002   " u="1"/>
        <s v="A0110301002   " u="1"/>
        <s v="A00ZSQ01166   " u="1"/>
        <s v="A00ZSQ01054   " u="1"/>
        <s v="A00ZSQ01155   " u="1"/>
        <s v="A00ZVD01001   " u="1"/>
        <s v="A00ZSQ01001   " u="1"/>
        <s v="A00ZSQ01053   " u="1"/>
        <s v="A00ZSQ01252   " u="1"/>
        <s v="A00ZSQ01226   " u="1"/>
        <s v="A00ZSQ01473   " u="1"/>
        <s v="A00ZSQ01223   " u="1"/>
        <s v="A00ZSQ01021   " u="1"/>
        <s v="A00ZSQ01314   " u="1"/>
        <s v="A00ZSQ01003   " u="1"/>
        <s v="A00ZSQ01156   " u="1"/>
        <s v="A00ZSQ01475   " u="1"/>
        <s v="A00ZSQ01017   " u="1"/>
        <s v="A00ZSQ01433   " u="1"/>
        <s v="A00ZSQ01107   " u="1"/>
        <s v="A00ZSQ01083   " u="1"/>
        <s v="A00ZSQ01317   " u="1"/>
        <s v="A00ZSQ01191   " u="1"/>
        <s v="A00ZSQ01366   " u="1"/>
        <s v="A00ZSQ01216   " u="1"/>
        <s v="A00ZSQ01002   " u="1"/>
        <s v="A00ZSQ01455   " u="1"/>
        <s v="A00ZSQ01452   " u="1"/>
        <s v="A00ZSQ01432   " u="1"/>
        <s v="A00ZSQ01019   " u="1"/>
        <s v="A00ZSQ01020   " u="1"/>
        <s v="A00Z3001004   " u="1"/>
        <s v="A00Z3001133   " u="1"/>
        <s v="A00Z3001116   " u="1"/>
        <s v="A00Z3001526   " u="1"/>
        <s v="A00ZSQ01554   " u="1"/>
        <s v="A00Z3001477   " u="1"/>
        <s v="A00Z3001015   " u="1"/>
        <s v="A00Z2901044   " u="1"/>
        <s v="A00Z3001038   " u="1"/>
        <s v="A00Z2901021   " u="1"/>
        <s v="A00Z3001205   " u="1"/>
        <s v="A00Z3001338   " u="1"/>
        <s v="A00Z3001315   " u="1"/>
        <s v="A00Z3001406   " u="1"/>
        <s v="A00Z3001428   " u="1"/>
        <s v="A00Z3001368   " u="1"/>
        <s v="A00Z3001337   " u="1"/>
        <s v="A00Z3001009   " u="1"/>
        <s v="A00Z2901009   " u="1"/>
        <s v="A00Z3001336   " u="1"/>
        <s v="A00Z3001067   " u="1"/>
        <s v="A00Z3001262   " u="1"/>
        <s v="A00Z3001485   " u="1"/>
        <s v="A00ZSQ01488   " u="1"/>
        <s v="A00Z3001021   " u="1"/>
        <s v="A00Z2901027   " u="1"/>
        <s v="A00Z3001496   " u="1"/>
        <s v="A00ZSQ01504   " u="1"/>
        <s v="A00Z2901022   " u="1"/>
        <s v="A00Z3001016   " u="1"/>
        <s v="A00Z3001369   " u="1"/>
        <s v="A00Z3001486   " u="1"/>
        <s v="A00ZSQ01489   " u="1"/>
        <s v="A00ZSQ01561   " u="1"/>
        <s v="A00Z3001533   " u="1"/>
        <s v="A00Z3001347   " u="1"/>
        <s v="A00Z3001407   " u="1"/>
        <s v="A00Z3001399   " u="1"/>
        <s v="A00Z3001417   " u="1"/>
        <s v="A00Z3001464   " u="1"/>
        <s v="A00Z3001416   " u="1"/>
        <s v="A00Z3001552   " u="1"/>
        <s v="A00Z3001272   " u="1"/>
        <s v="A00Z3001418   " u="1"/>
        <s v="A00Z3001426   " u="1"/>
        <s v="A00ZKP01002   " u="1"/>
        <s v="A00ZKO01002   " u="1"/>
        <s v="A0108101002   " u="1"/>
        <s v="A0100301002   " u="1"/>
        <s v="A00ZWI01012   " u="1"/>
        <s v="A00Z2901012   " u="1"/>
        <s v="A00Z3001012   " u="1"/>
        <s v="A00Z2901013   " u="1"/>
        <s v="A00Z3001013   " u="1"/>
        <s v="A00ZR301001   " u="1"/>
        <s v="A00ZSQ01537   " u="1"/>
        <s v="A00ZSQ01580   " u="1"/>
        <s v="A00Z3001551   " u="1"/>
        <s v="A00Z3001559   " u="1"/>
        <s v="A00Z3001415   " u="1"/>
        <s v="A0100801001   " u="1"/>
        <s v="A0104201002   " u="1"/>
        <s v="A00Z3001419   " u="1"/>
        <s v="A0108401002   " u="1"/>
        <s v="A00ZZG01003   " u="1"/>
        <s v="A00ZYB01003   " u="1"/>
        <s v="A00ZZF01002   " u="1"/>
        <s v="A00ZKO01001   " u="1"/>
        <s v="A00ZKP01001   " u="1"/>
        <s v="A00ZKP01011   " u="1"/>
        <s v="A00ZKO01011   " u="1"/>
        <s v="A00Z2901532   " u="1"/>
        <s v="A00Z2901483   " u="1"/>
        <s v="A00ZWG01128   " u="1"/>
        <s v="A00Z2901211   " u="1"/>
        <s v="A00Z2901344   " u="1"/>
        <s v="A00Z2901321   " u="1"/>
        <s v="A00Z3001003   " u="1"/>
        <s v="A00Z2901003   " u="1"/>
        <s v="A00Z2901412   " u="1"/>
        <s v="A00Z2901434   " u="1"/>
        <s v="A00Z2901374   " u="1"/>
        <s v="A00Z2901343   " u="1"/>
        <s v="A00Z2901342   " u="1"/>
        <s v="A00Z2901073   " u="1"/>
        <s v="A00Z2901268   " u="1"/>
        <s v="A00Z2901491   " u="1"/>
        <s v="A00Z2901289   " u="1"/>
        <s v="A00Z2901502   " u="1"/>
        <s v="A00Z2901375   " u="1"/>
        <s v="A00Z2901539   " u="1"/>
        <s v="A00Z2901492   " u="1"/>
        <s v="A00Z2901353   " u="1"/>
        <s v="A00Z2901413   " u="1"/>
        <s v="A00Z2901405   " u="1"/>
        <s v="A00Z2901423   " u="1"/>
        <s v="A00Z2901470   " u="1"/>
        <s v="A00Z2901278   " u="1"/>
        <s v="A00Z2901422   " u="1"/>
        <s v="A00Z2901558   " u="1"/>
        <s v="A00Z2901424   " u="1"/>
        <s v="A00Z2901432   " u="1"/>
        <s v="A00Z2901557   " u="1"/>
        <s v="A00Z2901565   " u="1"/>
        <s v="A00Z2901421   " u="1"/>
        <s v="A00Z2901425   " u="1"/>
        <s v="A00YZ201003   " u="1"/>
        <s v="A00ZSQ01466   " u="1"/>
        <s v="A00ZY301001   " u="1"/>
        <s v="A0104101001   " u="1"/>
        <s v="A00ZSQ01538   " u="1"/>
        <s v="A0100201001   " u="1"/>
        <s v="A0109801001   " u="1"/>
        <s v="A00Z2901104   " u="1"/>
        <s v="A00Z3001098   " u="1"/>
        <s v="A00YGB01001   " u="1"/>
        <s v="A0109901003   " u="1"/>
        <s v="A00ZUP01001   " u="1"/>
        <s v="A00ZTQ01001   " u="1"/>
        <s v="A0104901002   " u="1"/>
        <s v="A0104901003   " u="1"/>
        <s v="A00ZU501001   " u="1"/>
        <s v="A00ZU301001   " u="1"/>
        <s v="A00ZU401001   " u="1"/>
        <s v="A00ZUT01554   " u="1"/>
        <s v="A00ZSQ01456   " u="1"/>
        <s v="A00ZWG01537   " u="1"/>
        <s v="A00ZWG01540   " u="1"/>
        <s v="A00ZSQ01453   " u="1"/>
        <s v="A00ZSQ01458   " u="1"/>
        <s v="A00ZWG01542   " u="1"/>
        <s v="A00ZSQ01569   " u="1"/>
        <s v="A00ZWG01534   " u="1"/>
        <s v="A00ZSQ01450   " u="1"/>
        <s v="A00ZWG01533   " u="1"/>
        <s v="A00ZSQ01449   " u="1"/>
        <s v="A00ZSQ01451   " u="1"/>
        <s v="A00ZWG01535   " u="1"/>
        <s v="A00YJV01040   " u="1"/>
        <s v="A00YJW01040   " u="1"/>
        <s v="A00ZU901001   " u="1"/>
        <s v="A0110401003   " u="1"/>
        <s v="A0100601003   " u="1"/>
        <s v="A00Z2901296   " u="1"/>
        <s v="A00ZR301002   " u="1"/>
        <s v="A0105901003   " u="1"/>
        <s v="A00YYX01001   " u="1"/>
        <s v="A00ZPK01001   " u="1"/>
        <s v="A0104601002   " u="1"/>
        <s v="A00ZUD01002   " u="1"/>
        <s v="A00ZUE01002   " u="1"/>
        <s v="A00ZUF01002   " u="1"/>
        <s v="A00ZSQ01454   " u="1"/>
        <s v="A00ZSQ01459   " u="1"/>
        <s v="A00ZWG01543   " u="1"/>
        <s v="A00ZWG01538   " u="1"/>
        <s v="A00ZSQ01579   " u="1"/>
        <s v="A00ZWG01659   " u="1"/>
        <s v="A00ZSQ01028   " u="1"/>
        <s v="A00ZWG01660   " u="1"/>
        <s v="A00ZWG01023   " u="1"/>
        <s v="A0103101003   " u="1"/>
        <s v="A0103001003   " u="1"/>
        <s v="A00ZK901004   " u="1"/>
        <s v="A00YZ301419   " u="1"/>
        <s v="A00YCZ01001   " u="1"/>
        <s v="A0103401002   " u="1"/>
        <s v="A00ZZC01001   " u="1"/>
        <s v="A00ZSQ01457   " u="1"/>
        <s v="A00ZWG01541   " u="1"/>
        <s v="A0104701002   " u="1"/>
        <s v="A0102001001   " u="1"/>
        <s v="A00ZVW01001   " u="1"/>
        <s v="A00ZU601001   " u="1"/>
        <s v="A0107601001   " u="1"/>
        <s v="A0102601001   " u="1"/>
        <s v="A0106001001   " u="1"/>
        <s v="A0102501001   " u="1"/>
        <s v="A0100501003   " u="1"/>
        <s v="A00ZWS01001   " u="1"/>
        <s v="A0107101001   " u="1"/>
        <s v="A00YTY01001   " u="1"/>
        <s v="A00ZXV01001   " u="1"/>
        <s v="A0110901002   " u="1"/>
        <s v="A0108601001   " u="1"/>
        <s v="A0100601002   " u="1"/>
        <s v="A00Z3001316   " u="1"/>
        <s v="A00ZS301001   " u="1"/>
        <s v="A0100601001   " u="1"/>
        <s v="A0101201002   " u="1"/>
        <s v="A0101201001   " u="1"/>
        <s v="A0110601001   " u="1"/>
        <s v="A0110901001   " u="1"/>
        <s v="A0106901003   " u="1"/>
        <s v="A0101101001   " u="1"/>
        <s v="A0103501001   " u="1"/>
        <s v="A0100901001   " u="1"/>
        <s v="A0109301002   " u="1"/>
        <s v="A00ZVE01002   " u="1"/>
        <s v="A0109701002   " u="1"/>
        <s v="A0102001002   " u="1"/>
        <s v="A00ZVU01002   " u="1"/>
        <s v="A0109501002   " u="1"/>
        <s v="A00ZVV01002   " u="1"/>
        <s v="A0103701002   " u="1"/>
        <s v="A0109401002   " u="1"/>
        <s v="A00ZVW01002   " u="1"/>
        <s v="A0109601002   " u="1"/>
        <s v="A0104801001   " u="1"/>
        <s v="A0104501001   " u="1"/>
        <s v="A0104401001   " u="1"/>
        <s v="A0101401001   " u="1"/>
        <s v="A00ZPC01001   " u="1"/>
        <s v="A00ZVK01002   " u="1"/>
        <s v="A00ZJC01221   " u="1"/>
        <s v="A00ZJC01315   " u="1"/>
        <s v="A00ZJC01080   " u="1"/>
        <s v="A00ZJC01211   " u="1"/>
        <s v="A00ZJC01017   " u="1"/>
        <s v="A00ZJC01222   " u="1"/>
        <s v="A00ZWG01156   " u="1"/>
        <s v="A0111101001   " u="1"/>
        <s v="A00ZWG01004   " u="1"/>
        <s v="A0108501001   " u="1"/>
        <s v="A00ZZK01001   " u="1"/>
        <s v="A0103601001   " u="1"/>
        <s v="A00ZJC01002   " u="1"/>
        <s v="A00ZYC01001   " u="1"/>
        <s v="A00ZWC01002   " u="1"/>
        <s v="A00ZJC01539   " u="1"/>
        <s v="A0108101003   " u="1"/>
        <s v="A0100301003   " u="1"/>
        <s v="A0104201003   " u="1"/>
        <s v="A00ZUI01003   " u="1"/>
        <s v="A0102901003   " u="1"/>
        <s v="A00ZWG01552   " u="1"/>
        <s v="A0103401001   " u="1"/>
        <s v="A00ZU701001   " u="1"/>
        <s v="A00ZWT01001   " u="1"/>
        <s v="A00ZZF01003   " u="1"/>
        <s v="A00ZR001001   " u="1"/>
        <s v="A00ZJC01001   " u="1"/>
        <s v="A00ZJC01079   " u="1"/>
        <s v="A00ZSG01001   " u="1"/>
        <s v="A00ZW601001   " u="1"/>
        <s v="A0100901002   " u="1"/>
        <s v="A0108901001   " u="1"/>
        <s v="A00ZJB01017   " u="1"/>
        <s v="A00ZJB01002   " u="1"/>
        <s v="A00ZJB01001   " u="1"/>
        <s v="A00ZJC01352   " u="1"/>
        <s v="A00ZJB01352   " u="1"/>
        <s v="A00ZJB01319   " u="1"/>
        <s v="A00ZJC01319   " u="1"/>
        <s v="A00ZJB01632   " u="1"/>
        <s v="A00ZJC01632   " u="1"/>
        <s v="A00ZJB01021   " u="1"/>
        <s v="A00ZJC01021   " u="1"/>
        <s v="A00ZJB01557   " u="1"/>
        <s v="A00ZJC01557   " u="1"/>
        <s v="A00ZJB01315   " u="1"/>
        <s v="A00ZJB01080   " u="1"/>
        <s v="A00ZJB01211   " u="1"/>
        <s v="A00ZJC01232   " u="1"/>
        <s v="A00ZJB01232   " u="1"/>
        <s v="A00ZJC01277   " u="1"/>
        <s v="A00ZJB01277   " u="1"/>
        <s v="A00ZJB01255   " u="1"/>
        <s v="A00ZJC01255   " u="1"/>
        <s v="A00ZJB01171   " u="1"/>
        <s v="A00ZJC01171   " u="1"/>
        <s v="A00ZRC01001   " u="1"/>
        <s v="A00ZJB01539   " u="1"/>
        <s v="A00ZJB01542   " u="1"/>
        <s v="A00ZJC01542   " u="1"/>
        <s v="A00ZJB01019   " u="1"/>
        <s v="A00ZJC01019   " u="1"/>
        <s v="A00ZJB01037   " u="1"/>
        <s v="A00ZJC01037   " u="1"/>
        <s v="A00ZJC01511   " u="1"/>
        <s v="A00ZJB01511   " u="1"/>
        <s v="A00ZRA01001   " u="1"/>
        <s v="A00ZJB01079   " u="1"/>
        <s v="A00ZJB01020   " u="1"/>
        <s v="A00ZJC01020   " u="1"/>
        <s v="A00ZOC01133   " u="1"/>
        <s v="A00ZOC01116   " u="1"/>
        <s v="A00ZOC01525   " u="1"/>
        <s v="A00ZOC01476   " u="1"/>
        <s v="A00ZOC01115   " u="1"/>
        <s v="A00ZOC01336   " u="1"/>
        <s v="A00ZOC01335   " u="1"/>
        <s v="A00ZOC01282   " u="1"/>
        <s v="A00ZSQ01030   " u="1"/>
        <s v="A00ZJB01038   " u="1"/>
        <s v="A00ZJC01038   " u="1"/>
        <s v="A0109801002   " u="1"/>
        <s v="A0103501002   " u="1"/>
        <s v="A0101101002   " u="1"/>
        <s v="A0111001001   " u="1"/>
        <s v="A00ZWA01002   " u="1"/>
        <s v="A00ZWB01002   " u="1"/>
        <s v="A00ZOC01262   " u="1"/>
        <s v="A00ZOC01002   " u="1"/>
        <s v="A00ZK801001   " u="1"/>
        <s v="A00ZX201001   " u="1"/>
        <s v="A00ZQC01001   " u="1"/>
        <s v="A0102601002   " u="1"/>
        <s v="A00ZOC01001   " u="1"/>
        <s v="A00ZOC01014   " u="1"/>
        <s v="A00ZW801003   " u="1"/>
        <s v="A00ZOC01545   " u="1"/>
        <s v="A00ZOC01442   " u="1"/>
        <s v="A00YY701001   " u="1"/>
        <s v="A0110701001   " u="1"/>
        <s v="A00ZJT01405   " u="1"/>
        <s v="A0103601002   " u="1"/>
        <s v="A0109001003   " u="1"/>
        <s v="A0110501003   " u="1"/>
        <s v="A0109001004   " u="1"/>
        <s v="A0110501004   " u="1"/>
        <s v="A0110501002   " u="1"/>
        <s v="A0109001002   " u="1"/>
        <s v="A0110501008   " u="1"/>
        <s v="A0109001008   " u="1"/>
        <s v="A00ZYC01002   " u="1"/>
        <s v="A00ZVL01002   " u="1"/>
        <s v="A0105001003   " u="1"/>
        <s v="A0101901001   " u="1"/>
        <s v="A00ZVD01002   " u="1"/>
        <s v="A00ZQ401001   " u="1"/>
        <s v="A00ZQ601001   " u="1"/>
        <s v="A00ZY501001   " u="1"/>
        <s v="A0103901001   " u="1"/>
        <s v="A0106001002   " u="1"/>
        <s v="A00ZVB01001   " u="1"/>
        <s v="A0107001001   " u="1"/>
        <s v="A0110501005   " u="1"/>
        <s v="A0109001005   " u="1"/>
        <s v="A00ZYN01001   " u="1"/>
        <s v="A00ZYR01002   " u="1"/>
        <s v="A0109001007   " u="1"/>
        <s v="A0110501007   " u="1"/>
        <s v="A00ZU901002   " u="1"/>
        <s v="A0104301002   " u="1"/>
        <s v="A00ZZH01002   " u="1"/>
        <s v="A0105001002   " u="1"/>
        <s v="A00ZTQ01002   " u="1"/>
        <s v="A00ZUP01002   " u="1"/>
        <s v="A0109001006   " u="1"/>
        <s v="A0110501006   " u="1"/>
        <s v="A0108501002   " u="1"/>
        <s v="A0109001009   " u="1"/>
        <s v="A0110501009   " u="1"/>
        <s v="A00ZZZ01002   " u="1"/>
        <s v="A00ZW801115   " u="1"/>
        <s v="A00ZXA01004   " u="1"/>
        <s v="A00ZS201003   " u="1"/>
        <s v="A00ZXO01003   " u="1"/>
        <s v="A00ZS201001   " u="1"/>
        <s v="A00ZYQ01001   " u="1"/>
        <s v="A00ZS201002   " u="1"/>
        <s v="A00ZYQ01002   " u="1"/>
        <s v="A00ZXA01386   " u="1"/>
        <s v="A00ZOC01414   " u="1"/>
        <s v="A00ZY501002   " u="1"/>
        <s v="A00ZQA01001   " u="1"/>
        <s v="A00ZQH01001   " u="1"/>
        <s v="A0102501002   " u="1"/>
        <s v="A00ZW801001   " u="1"/>
        <s v="A00ZW801014   " u="1"/>
        <s v="A0104101002   " u="1"/>
        <s v="A0105201001   " u="1"/>
        <s v="A0105501001   " u="1"/>
        <s v="A0105601001   " u="1"/>
        <s v="A0100401001   " u="1"/>
        <s v="A0110201003   " u="1"/>
        <s v="A0103301001   " u="1"/>
        <s v="A0103301002   " u="1"/>
        <s v="A00ZW801133   " u="1"/>
        <s v="A00ZW801116   " u="1"/>
        <s v="A00ZW801525   " u="1"/>
        <s v="A00ZW801476   " u="1"/>
        <s v="A00ZW801015   " u="1"/>
        <s v="A00ZW801545   " u="1"/>
        <s v="A00ZW801336   " u="1"/>
        <s v="A00ZW801335   " u="1"/>
        <s v="A00ZW801067   " u="1"/>
        <s v="A00ZW801442   " u="1"/>
        <s v="A00ZW801282   " u="1"/>
        <s v="A00ZW801443   " u="1"/>
        <s v="A00ZW801262   " u="1"/>
        <s v="A00ZW801002   " u="1"/>
        <s v="A00ZW801414   " u="1"/>
        <s v="A00ZQ901001   " u="1"/>
        <s v="A00Z2401279   " u="1"/>
        <s v="A00Z2501020   " u="1"/>
        <s v="A00Z2401020   " u="1"/>
        <s v="A00Z2501190   " u="1"/>
        <s v="A00Z2501017   " u="1"/>
        <s v="A00Z2401017   " u="1"/>
        <s v="A00Z2401002   " u="1"/>
        <s v="A00Z2501002   " u="1"/>
        <s v="A00Z2501203   " u="1"/>
        <s v="A00ZV801001   " u="1"/>
        <s v="A00Z2401001   " u="1"/>
        <s v="A00Z2501001   " u="1"/>
        <s v="A00Z2501061   " u="1"/>
        <s v="A00Z2401061   " u="1"/>
        <s v="A00Z2501318   " u="1"/>
        <s v="A00Z2501285   " u="1"/>
        <s v="A00Z2501279   " u="1"/>
        <s v="A00Z2501493   " u="1"/>
        <s v="A00Z2501490   " u="1"/>
        <s v="A00Z2501430   " u="1"/>
        <s v="A0106401001   " u="1"/>
        <s v="A00ZYD01001   " u="1"/>
        <s v="A00ZYD01002   " u="1"/>
        <s v="A0107401002   " u="1"/>
        <s v="A00ZQC01002   " u="1"/>
        <s v="A00ZQ901002   " u="1"/>
        <s v="A00ZW301002   " u="1"/>
        <s v="A0107301002   " u="1"/>
        <s v="A0107801002   " u="1"/>
        <s v="A0107901001   " u="1"/>
        <s v="A00Z2501238   " u="1"/>
        <s v="A00Z2501586   " u="1"/>
        <s v="A00Z2501504   " u="1"/>
        <s v="A00Z2501113   " u="1"/>
        <s v="A00Z2501371   " u="1"/>
        <s v="A00Z2501062   " u="1"/>
        <s v="A00Z2501003   " u="1"/>
        <s v="A00Z2501198   " u="1"/>
        <s v="A00Z2501449   " u="1"/>
        <s v="A00Z2501140   " u="1"/>
        <s v="A00Z2501081   " u="1"/>
        <s v="A00Z2501063   " u="1"/>
        <s v="A00Z2501191   " u="1"/>
        <s v="A00Z2501160   " u="1"/>
        <s v="A00Z2501159   " u="1"/>
        <s v="A00Z2501273   " u="1"/>
        <s v="A00Z2501585   " u="1"/>
        <s v="A00Z2501611   " u="1"/>
        <s v="A00Z2501491   " u="1"/>
        <s v="A00Z2501019   " u="1"/>
        <s v="A00Z2401318   " u="1"/>
        <s v="A00Z2401285   " u="1"/>
        <s v="A00Z2401238   " u="1"/>
        <s v="A00Z2401586   " u="1"/>
        <s v="A00Z2401504   " u="1"/>
        <s v="A00Z2401113   " u="1"/>
        <s v="A00Z2401371   " u="1"/>
        <s v="A00Z2401062   " u="1"/>
        <s v="A00Z2401003   " u="1"/>
        <s v="A00Z2401198   " u="1"/>
        <s v="A00Z2401190   " u="1"/>
        <s v="A00Z2401506   " u="1"/>
        <s v="A00Z2401449   " u="1"/>
        <s v="A00Z2401493   " u="1"/>
        <s v="A00Z2401490   " u="1"/>
        <s v="A00Z2401140   " u="1"/>
        <s v="A00Z2401517   " u="1"/>
        <s v="A00Z2401430   " u="1"/>
        <s v="A00Z2401081   " u="1"/>
        <s v="A00Z2401063   " u="1"/>
        <s v="A00Z2401191   " u="1"/>
        <s v="A00Z2401533   " u="1"/>
        <s v="A00Z2401160   " u="1"/>
        <s v="A00Z2501030   " u="1"/>
        <s v="A00Z2401030   " u="1"/>
        <s v="A00Z2401593   " u="1"/>
        <s v="A00Z2401518   " u="1"/>
        <s v="A00Z2401159   " u="1"/>
        <s v="A00Z2401273   " u="1"/>
        <s v="A00Z2401491   " u="1"/>
        <s v="A00ZK801002   " u="1"/>
        <s v="A00Z2401611   " u="1"/>
        <s v="A00Z2401585   " u="1"/>
        <s v="A00ZQ401002   " u="1"/>
        <s v="A00ZQ601002   " u="1"/>
        <s v="A00ZU601002   " u="1"/>
        <s v="A0103901002   " u="1"/>
        <s v="A00ZQA01002   " u="1"/>
        <s v="A00ZXV01002   " u="1"/>
        <s v="A0101501001   " u="1"/>
        <s v="A00ZW601003   " u="1"/>
        <s v="A0103601003   " u="1"/>
        <s v="A00Z2401019   " u="1"/>
        <s v="A00ZV501006   " u="1"/>
        <s v="A00ZW601002   " u="1"/>
        <s v="A00ZOC01038   " u="1"/>
        <s v="A00ZW801038   " u="1"/>
        <s v="A00ZOC01015   " u="1"/>
        <s v="A00ZOC01204   " u="1"/>
        <s v="A00ZW801204   " u="1"/>
        <s v="A00ZW801337   " u="1"/>
        <s v="A00ZOC01337   " u="1"/>
        <s v="A00ZOC01003   " u="1"/>
        <s v="A00ZOC01405   " u="1"/>
        <s v="A00ZW801427   " u="1"/>
        <s v="A00ZOC01427   " u="1"/>
        <s v="A00ZOC01367   " u="1"/>
        <s v="A00ZW801367   " u="1"/>
        <s v="A00ZW801009   " u="1"/>
        <s v="A00ZOC01009   " u="1"/>
        <s v="A00ZOC01067   " u="1"/>
        <s v="A00ZW801484   " u="1"/>
        <s v="A00ZOC01484   " u="1"/>
        <s v="A00ZW801261   " u="1"/>
        <s v="A00ZOC01261   " u="1"/>
        <s v="A00ZOC01021   " u="1"/>
        <s v="A00ZW801021   " u="1"/>
        <s v="A00ZW801495   " u="1"/>
        <s v="A00ZOC01495   " u="1"/>
        <s v="A00ZW801016   " u="1"/>
        <s v="A00ZOC01016   " u="1"/>
        <s v="A00ZOC01368   " u="1"/>
        <s v="A00ZW801368   " u="1"/>
        <s v="A00ZOC01485   " u="1"/>
        <s v="A00ZW801485   " u="1"/>
        <s v="A00ZOC01532   " u="1"/>
        <s v="A00ZW801532   " u="1"/>
        <s v="A00ZW801346   " u="1"/>
        <s v="A00ZOC01346   " u="1"/>
        <s v="A00ZW801398   " u="1"/>
        <s v="A00ZOC01398   " u="1"/>
        <s v="A00ZW801417   " u="1"/>
        <s v="A00ZW801416   " u="1"/>
        <s v="A00ZW801463   " u="1"/>
        <s v="A00ZOC01416   " u="1"/>
        <s v="A00ZOC01463   " u="1"/>
        <s v="A00ZW801415   " u="1"/>
        <s v="A00ZOC01415   " u="1"/>
        <s v="A00ZW801271   " u="1"/>
        <s v="A00ZOC01271   " u="1"/>
        <s v="A00ZOC01551   " u="1"/>
        <s v="A00ZW801551   " u="1"/>
        <s v="A00ZOC01417   " u="1"/>
        <s v="A00ZOC01425   " u="1"/>
        <s v="A00ZW801425   " u="1"/>
        <s v="A00ZOC01550   " u="1"/>
        <s v="A00ZW801550   " u="1"/>
        <s v="A00ZW801558   " u="1"/>
        <s v="A00ZOC01558   " u="1"/>
        <s v="A00ZW801418   " u="1"/>
        <s v="A00ZOC01418   " u="1"/>
        <s v="A00ZW801011   " u="1"/>
        <s v="A00ZOC01011   " u="1"/>
        <s v="A00ZKO01133   " u="1"/>
        <s v="A00ZKP01133   " u="1"/>
        <s v="A00ZKO01116   " u="1"/>
        <s v="A00ZKP01116   " u="1"/>
        <s v="A00ZKO01115   " u="1"/>
        <s v="A00ZKP01115   " u="1"/>
        <s v="A00ZW801314   " u="1"/>
        <s v="A00ZOC01314   " u="1"/>
        <s v="A00ZUV01001   " u="1"/>
        <s v="A00ZNM01001   " u="1"/>
        <s v="A00ZO301001   " u="1"/>
        <s v="A00ZU501002   " u="1"/>
        <s v="A00ZU401002   " u="1"/>
        <s v="A00ZR301003   " u="1"/>
        <s v="A00ZWI01013   " u="1"/>
        <s v="A00ZWK01013   " u="1"/>
        <s v="A00ZWJ01013   " u="1"/>
        <s v="A00ZXB01039   " u="1"/>
        <s v="A00ZXC01039   " u="1"/>
        <s v="A00ZXD01039   " u="1"/>
        <s v="A00ZXA01039   " u="1"/>
        <s v="A00ZUZ01001   " u="1"/>
        <s v="A00ZKC01001   " u="1"/>
        <s v="A00ZWG01031   " u="1"/>
        <s v="A00ZNM01002   " u="1"/>
        <s v="A00ZUV01002   " u="1"/>
        <s v="A00ZSQ01029   " u="1"/>
        <s v="A00ZU701002   " u="1"/>
        <s v="A00ZVW01003   " u="1"/>
        <s v="A00ZVU01003   " u="1"/>
        <s v="A00ZVV01003   " u="1"/>
        <s v="A00ZKO01014   " u="1"/>
        <s v="A00ZKP01014   " u="1"/>
        <s v="A00ZP901001   " u="1"/>
        <s v="A00ZNN01001   " u="1"/>
        <s v="A00ZW501002   " u="1"/>
        <s v="A00ZVB01002   " u="1"/>
        <s v="A00ZV701002   " u="1"/>
        <s v="A00ZKP01525   " u="1"/>
        <s v="A00ZKP01476   " u="1"/>
        <s v="A00ZKP01314   " u="1"/>
        <s v="A00ZKP01405   " u="1"/>
        <s v="A00ZKP01545   " u="1"/>
        <s v="A00ZKP01346   " u="1"/>
        <s v="A00ZKP01550   " u="1"/>
        <s v="A00ZKP01558   " u="1"/>
        <s v="A00ZKP01414   " u="1"/>
        <s v="A00ZKO01525   " u="1"/>
        <s v="A00ZKO01476   " u="1"/>
        <s v="A00ZKO01314   " u="1"/>
        <s v="A00ZKO01545   " u="1"/>
        <s v="A00ZKO01346   " u="1"/>
        <s v="A00ZO401001   " u="1"/>
        <s v="A00ZWZ01001   " u="1"/>
        <s v="A00ZP501001   " u="1"/>
        <s v="A00ZKO01550   " u="1"/>
        <s v="A00ZKO01558   " u="1"/>
        <s v="A00ZKO01414   " u="1"/>
        <s v="A00ZNS01001   " u="1"/>
        <s v="A00ZJC01126   " u="1"/>
        <s v="A00ZJC01406   " u="1"/>
        <s v="A00ZJC01003   " u="1"/>
        <s v="A00ZJC01229   " u="1"/>
        <s v="A00ZJC01559   " u="1"/>
        <s v="A00ZJC01153   " u="1"/>
        <s v="A00ZJC01512   " u="1"/>
        <s v="A00ZJC01570   " u="1"/>
        <s v="A00ZJC01095   " u="1"/>
        <s v="A00ZJC01081   " u="1"/>
        <s v="A00ZJC01586   " u="1"/>
        <s v="A00ZJC01550   " u="1"/>
        <s v="A00ZJC01478   " u="1"/>
        <s v="A00ZJC01172   " u="1"/>
        <s v="A00ZJC01571   " u="1"/>
        <s v="A00ZJC01639   " u="1"/>
        <s v="A00ZJC01308   " u="1"/>
        <s v="A00ZJC01462   " u="1"/>
        <s v="A00ZJC01536   " u="1"/>
        <s v="A00ZJC01534   " u="1"/>
        <s v="A00ZJC01533   " u="1"/>
        <s v="A00ZJC01535   " u="1"/>
        <s v="A00ZJC01537   " u="1"/>
        <s v="A00ZJC01540   " u="1"/>
        <s v="A00ZJC01543   " u="1"/>
        <s v="A00ZJC01538   " u="1"/>
        <s v="A00ZJC01026   " u="1"/>
        <s v="A00ZJC01659   " u="1"/>
        <s v="A00ZJC01660   " u="1"/>
        <s v="A00ZJC01541   " u="1"/>
        <s v="A00ZJB01221   " u="1"/>
        <s v="A00ZJB01126   " u="1"/>
        <s v="A00ZJB01406   " u="1"/>
        <s v="A00ZJB01003   " u="1"/>
        <s v="A00ZJB01229   " u="1"/>
        <s v="A00ZJB01559   " u="1"/>
        <s v="A00ZJB01153   " u="1"/>
        <s v="A00ZJB01512   " u="1"/>
        <s v="A00ZJB01570   " u="1"/>
        <s v="A00ZJB01095   " u="1"/>
        <s v="A00ZJB01081   " u="1"/>
        <s v="A00ZJB01222   " u="1"/>
        <s v="A00ZJB01586   " u="1"/>
        <s v="A00ZJB01550   " u="1"/>
        <s v="A00ZJB01478   " u="1"/>
        <s v="A00ZJB01172   " u="1"/>
        <s v="A00ZJB01639   " u="1"/>
        <s v="A00ZJB01571   " u="1"/>
        <s v="A00ZJB01308   " u="1"/>
        <s v="A00ZJB01462   " u="1"/>
        <s v="A00ZO501001   " u="1"/>
        <s v="A00ZU301002   " u="1"/>
        <s v="A00ZJB01536   " u="1"/>
        <s v="A00ZJB01537   " u="1"/>
        <s v="A00ZJB01540   " u="1"/>
        <s v="A00ZJB01535   " u="1"/>
        <s v="A00ZJB01534   " u="1"/>
        <s v="A00ZJB01533   " u="1"/>
        <s v="A00ZUI01001   " u="1"/>
        <s v="A00ZJB01538   " u="1"/>
        <s v="A00ZJB01543   " u="1"/>
        <s v="A00ZJB01660   " u="1"/>
        <s v="A00ZJB01659   " u="1"/>
        <s v="A00ZJB01026   " u="1"/>
        <s v="A00ZYK01001   " u="1"/>
        <s v="A00ZJB01541   " u="1"/>
        <s v="A00ZQB01001   " u="1"/>
        <s v="A00ZQI01002   " u="1"/>
        <s v="A00ZQI01001   " u="1"/>
        <s v="A00ZBQ01001   " u="1"/>
        <s v="A00ZYJ01001   " u="1"/>
        <s v="A00ZY301002   " u="1"/>
        <s v="A00ZJB01154   " u="1"/>
        <s v="A00Z2501141   " u="1"/>
        <s v="A00ZJC01154   " u="1"/>
        <s v="A00ZJC01409   " u="1"/>
        <s v="A00ZJB01409   " u="1"/>
        <s v="A00Z2501374   " u="1"/>
        <s v="A00Z2401374   " u="1"/>
        <s v="A00ZYG01001   " u="1"/>
        <s v="A00ZYE01001   " u="1"/>
        <s v="A00Z2501004   " u="1"/>
        <s v="A00ZJC01004   " u="1"/>
        <s v="A00ZQW01001   " u="1"/>
        <s v="A00ZR101001   " u="1"/>
        <s v="A00ZEI01483   " u="1"/>
        <s v="A00Z2401203   " u="1"/>
        <s v="A00ZVE01003   " u="1"/>
        <s v="A00ZU901003   " u="1"/>
        <s v="A00ZQA01003   " u="1"/>
        <s v="A00ZQ901003   " u="1"/>
        <s v="A00ZQC01003   " u="1"/>
        <s v="A00ZRZ01001   " u="1"/>
        <s v="A00ZAR01001   " u="1"/>
        <s v="A00Z2501217   " u="1"/>
        <s v="A00Z2401217   " u="1"/>
        <s v="A00ZYD01003   " u="1"/>
        <s v="A00ZS101001   " u="1"/>
        <s v="A00ZXO01001   " u="1"/>
        <s v="A00ZQH01002   " u="1"/>
        <s v="A00ZR001002   " u="1"/>
        <s v="A00ZW301003   " u="1"/>
        <s v="A00ZXV01003   " u="1"/>
        <s v="A00ZY501003   " u="1"/>
        <s v="A00ZJB01552   " u="1"/>
        <s v="A00YO401001   " u="1"/>
        <s v="A00ZUQ01001   " u="1"/>
        <s v="A00ZKB01001   " u="1"/>
        <s v="A00ZUN01001   " u="1"/>
        <s v="A00ZQ601003   " u="1"/>
        <s v="A00ZQ401003   " u="1"/>
        <s v="A00ZT801001   " u="1"/>
        <s v="A00ZT801002   " u="1"/>
        <s v="A00ZTP01001   " u="1"/>
        <s v="A00ZLJ01001   " u="1"/>
        <s v="A00ZNP01001   " u="1"/>
        <s v="A00ZNQ01001   " u="1"/>
        <s v="A00ZVC01001   " u="1"/>
        <s v="A00ZQ801001   " u="1"/>
        <s v="A00ZS401001   " u="1"/>
        <s v="A00ZN801001   " u="1"/>
        <s v="A00ZQS01002   " u="1"/>
        <s v="A00Z2901322   " u="1"/>
        <s v="A00ZKO01315   " u="1"/>
        <s v="A00ZUJ01001   " u="1"/>
        <s v="A00ZQS01001   " u="1"/>
        <s v="A00ZY101001   " u="1"/>
        <s v="A00ZX801001   " u="1"/>
        <s v="A00ZX901001   " u="1"/>
        <s v="A00ZPA01001   " u="1"/>
        <s v="A00ZV801004   " u="1"/>
        <s v="A00ZPA01002   " u="1"/>
        <s v="A00ZKP01015   " u="1"/>
        <s v="A00ZKP01038   " u="1"/>
        <s v="A00ZKP01204   " u="1"/>
        <s v="A00ZKP01337   " u="1"/>
        <s v="A00ZKP01003   " u="1"/>
        <s v="A00ZKP01427   " u="1"/>
        <s v="A00ZKP01367   " u="1"/>
        <s v="A00ZKP01009   " u="1"/>
        <s v="A00ZKP01336   " u="1"/>
        <s v="A00ZKP01335   " u="1"/>
        <s v="A00ZKP01067   " u="1"/>
        <s v="A00ZKP01484   " u="1"/>
        <s v="A00ZKP01261   " u="1"/>
        <s v="A00ZKP01021   " u="1"/>
        <s v="A00ZKP01282   " u="1"/>
        <s v="A00ZKP01495   " u="1"/>
        <s v="A00ZKP01016   " u="1"/>
        <s v="A00ZKP01532   " u="1"/>
        <s v="A00ZKP01485   " u="1"/>
        <s v="A00ZKP01098   " u="1"/>
        <s v="A00ZKP01398   " u="1"/>
        <s v="A00ZKP01417   " u="1"/>
        <s v="A00ZKP01551   " u="1"/>
        <s v="A00ZKP01416   " u="1"/>
        <s v="A00ZKP01415   " u="1"/>
        <s v="A00ZKP01463   " u="1"/>
        <s v="A00ZKP01271   " u="1"/>
        <s v="A00ZKP01425   " u="1"/>
        <s v="A00ZKP01289   " u="1"/>
        <s v="A00ZKP01418   " u="1"/>
        <s v="A00ZKO01015   " u="1"/>
        <s v="A00ZKO01038   " u="1"/>
        <s v="A00ZKO01204   " u="1"/>
        <s v="A00ZKO01337   " u="1"/>
        <s v="A00ZJC01022   " u="1"/>
        <s v="A00ZKO01003   " u="1"/>
        <s v="A00ZJB01022   " u="1"/>
        <s v="A00ZKO01405   " u="1"/>
        <s v="A00ZKO01427   " u="1"/>
        <s v="A00ZKO01367   " u="1"/>
        <s v="A00Z2501506   " u="1"/>
        <s v="A00ZKO01336   " u="1"/>
        <s v="A00ZKO01009   " u="1"/>
        <s v="A00ZKO01335   " u="1"/>
        <s v="A00ZKO01067   " u="1"/>
        <s v="A00ZKO01484   " u="1"/>
        <s v="A00Z2501517   " u="1"/>
        <s v="A00ZKO01261   " u="1"/>
        <s v="A00ZKO01021   " u="1"/>
        <s v="A00ZKO01282   " u="1"/>
        <s v="A00Z2501533   " u="1"/>
        <s v="A00ZKO01495   " u="1"/>
        <s v="A00Z2501502   " u="1"/>
        <s v="A00Z2401502   " u="1"/>
        <s v="A00ZKO01016   " u="1"/>
        <s v="A00Z2501593   " u="1"/>
        <s v="A00Z2501518   " u="1"/>
        <s v="A00ZKO01485   " u="1"/>
        <s v="A00ZKO01532   " u="1"/>
        <s v="A00ZKO01098   " u="1"/>
        <s v="A00ZQD01001   " u="1"/>
        <s v="A00ZQ101001   " u="1"/>
        <s v="A00ZO501002   " u="1"/>
        <s v="A00ZKO01406   " u="1"/>
        <s v="A00ZY301003   " u="1"/>
        <s v="A00ZQR01001   " u="1"/>
        <s v="A00ZMQ01002   " u="1"/>
        <s v="A00Z8401002   " u="1"/>
        <s v="A00ZO301002   " u="1"/>
        <s v="A00ZVQ01003   " u="1"/>
        <s v="A00ZKO01398   " u="1"/>
        <s v="A00Z2501495   " u="1"/>
        <s v="A00Z2401495   " u="1"/>
        <s v="A00ZKO01551   " u="1"/>
        <s v="A00Z2501601   " u="1"/>
        <s v="A00ZKO01416   " u="1"/>
        <s v="A00ZKO01463   " u="1"/>
        <s v="A00ZKO01417   " u="1"/>
        <s v="A00ZKO01271   " u="1"/>
        <s v="A00ZKO01415   " u="1"/>
        <s v="A00Z2401470   " u="1"/>
        <s v="A00Z2401601   " u="1"/>
        <s v="A00Z2501470   " u="1"/>
        <s v="A00ZKO01425   " u="1"/>
        <s v="A00ZPZ01001   " u="1"/>
        <s v="A00ZPF01001   " u="1"/>
        <s v="A00ZRZ01002   " u="1"/>
        <s v="A00ZRY01001   " u="1"/>
        <s v="A00ZWZ01002   " u="1"/>
        <s v="A00ZNL01001   " u="1"/>
        <s v="A00ZO901001   " u="1"/>
        <s v="A00ZNL01002   " u="1"/>
        <s v="A00ZXO01002   " u="1"/>
        <s v="A00ZS101002   " u="1"/>
        <s v="A00ZKO01289   " u="1"/>
        <s v="A00ZKP01012   " u="1"/>
        <s v="A00ZKO01012   " u="1"/>
        <s v="A00ZKO01013   " u="1"/>
        <s v="A00ZKP01013   " u="1"/>
        <s v="A00ZUI01002   " u="1"/>
        <s v="A00ZWB01003   " u="1"/>
        <s v="A00ZWA01003   " u="1"/>
        <s v="A00ZX501002   " u="1"/>
        <s v="A00ZER01001   " u="1"/>
        <s v="A00ZKO01418   " u="1"/>
        <s v="A00YU901001   " u="1"/>
        <s v="A00YU801001   " u="1"/>
        <s v="A00ZNS01002   " u="1"/>
        <s v="A00ZQB01002   " u="1"/>
        <s v="A00ZVC01002   " u="1"/>
        <s v="A00ZQ801002   " u="1"/>
        <s v="A00ZUJ01002   " u="1"/>
        <s v="A00ZMQ01001   " u="1"/>
        <s v="A00Z8401001   " u="1"/>
        <s v="A00ZNP01002   " u="1"/>
        <s v="A00ZNQ01002   " u="1"/>
        <s v="A00ZQE01001   " u="1"/>
        <s v="A00ZSG01002   " u="1"/>
        <s v="A00ZXY01001   " u="1"/>
        <s v="A00ZD801032   " u="1"/>
        <s v="A00ZD801027   " u="1"/>
        <s v="A00ZD801153   " u="1"/>
        <s v="A00ZXY01002   " u="1"/>
        <s v="A00ZD801002   " u="1"/>
        <s v="A00ZYF01001   " u="1"/>
        <s v="A00ZTK01001   " u="1"/>
        <s v="A00ZU101001   " u="1"/>
        <s v="A00ZMS01002   " u="1"/>
        <s v="A00ZWP01001   " u="1"/>
        <s v="A00ZWC01003   " u="1"/>
        <s v="A00ZD801196   " u="1"/>
        <s v="A00ZD801026   " u="1"/>
        <s v="A00ZWU01001   " u="1"/>
        <s v="A00ZD801001   " u="1"/>
        <s v="A00Z8401008   " u="1"/>
        <s v="A00ZD801066   " u="1"/>
        <s v="A00ZMR01001   " u="1"/>
        <s v="A00ZRU01001   " u="1"/>
        <s v="A00ZVP01001   " u="1"/>
        <s v="A00ZVN01001   " u="1"/>
        <s v="A00ZVO01001   " u="1"/>
        <s v="A00ZX301001   " u="1"/>
        <s v="A00ZX401001   " u="1"/>
        <s v="A00ZVT01002   " u="1"/>
        <s v="A00Z8401127   " u="1"/>
        <s v="A00Z8401110   " u="1"/>
        <s v="A00Z8401009   " u="1"/>
        <s v="A00Z8401032   " u="1"/>
        <s v="A00Z8401199   " u="1"/>
        <s v="A00Z8401109   " u="1"/>
        <s v="A00Z8401332   " u="1"/>
        <s v="A00Z8401277   " u="1"/>
        <s v="A00Z8401540   " u="1"/>
        <s v="A00Z8401400   " u="1"/>
        <s v="A00Z8401422   " u="1"/>
        <s v="A00Z8401362   " u="1"/>
        <s v="A00Z8401003   " u="1"/>
        <s v="A00Z8401331   " u="1"/>
        <s v="A00Z8401330   " u="1"/>
        <s v="A00Z8401061   " u="1"/>
        <s v="A00Z8401256   " u="1"/>
        <s v="A00Z8401015   " u="1"/>
        <s v="A00Z8401294   " u="1"/>
        <s v="A00Z8401010   " u="1"/>
        <s v="A00Z8401341   " u="1"/>
        <s v="A00Z8401092   " u="1"/>
        <s v="A00Z8401401   " u="1"/>
        <s v="A00Z8401393   " u="1"/>
        <s v="A00Z8401411   " u="1"/>
        <s v="A00Z8401458   " u="1"/>
        <s v="A00Z8401412   " u="1"/>
        <s v="A00Z8401410   " u="1"/>
        <s v="A00Z8401266   " u="1"/>
        <s v="A00Z8401420   " u="1"/>
        <s v="A00ZD801031   " u="1"/>
        <s v="A00Z8401409   " u="1"/>
        <s v="A00Z8401413   " u="1"/>
        <s v="A00Z8401005   " u="1"/>
        <s v="A00Z8401520   " u="1"/>
        <s v="A00Z8401471   " u="1"/>
        <s v="A00ZMQ01205   " u="1"/>
        <s v="A00Z8401479   " u="1"/>
        <s v="A00Z8401490   " u="1"/>
        <s v="A00Z8401527   " u="1"/>
        <s v="A00Z8401480   " u="1"/>
        <s v="A00ZMQ01413   " u="1"/>
        <s v="A00ZTZ01001   " u="1"/>
        <s v="A00ZO401002   " u="1"/>
        <s v="A00ZXY01005   " u="1"/>
        <s v="A00ZXY01008   " u="1"/>
        <s v="A00ZXY01009   " u="1"/>
        <s v="A00ZXY01012   " u="1"/>
        <s v="A00ZXY01013   " u="1"/>
        <s v="A00ZXY01014   " u="1"/>
        <s v="A00ZXY01015   " u="1"/>
        <s v="A00ZXY01017   " u="1"/>
        <s v="A00ZXY01018   " u="1"/>
        <s v="A00ZXY01019   " u="1"/>
        <s v="A00ZXY01020   " u="1"/>
        <s v="A00ZXY01021   " u="1"/>
        <s v="A00ZXY01022   " u="1"/>
        <s v="A00ZXY01023   " u="1"/>
        <s v="A00ZXY01029   " u="1"/>
        <s v="A00ZXY01030   " u="1"/>
        <s v="A00ZXY01031   " u="1"/>
        <s v="A00ZXY01034   " u="1"/>
        <s v="A00ZXY01035   " u="1"/>
        <s v="A00ZXY01036   " u="1"/>
        <s v="A00ZXY01046   " u="1"/>
        <s v="A00ZXY01025   " u="1"/>
        <s v="A00ZXY01027   " u="1"/>
        <s v="A00Z8401546   " u="1"/>
        <s v="A00ZXX01001   " u="1"/>
        <s v="A00ZWP01008   " u="1"/>
        <s v="A00ZWP01002   " u="1"/>
        <s v="A00ZWP01009   " u="1"/>
        <s v="A00ZMQ01034   " u="1"/>
        <s v="A00ZXY01038   " u="1"/>
        <s v="A00ZXY01040   " u="1"/>
        <s v="A00ZXY01039   " u="1"/>
        <s v="A00ZXY01041   " u="1"/>
        <s v="A00Z8401545   " u="1"/>
        <s v="A00Z8401553   " u="1"/>
        <s v="A00ZB901001   " u="1"/>
        <s v="A00ZWP01004   " u="1"/>
        <s v="A00ZWP01011   " u="1"/>
        <s v="A00ZX501004   " u="1"/>
        <s v="A00ZXO01004   " u="1"/>
        <s v="A00ZQZ01001   " u="1"/>
        <s v="A00ZMQ01081   " u="1"/>
        <s v="A00ZXY01032   " u="1"/>
        <s v="A00ZXY01049   " u="1"/>
        <s v="A00ZWP01007   " u="1"/>
        <s v="A00ZU201001   " u="1"/>
        <s v="A00ZXY01050   " u="1"/>
        <s v="A00ZXY01007   " u="1"/>
        <s v="A00ZXY01048   " u="1"/>
        <s v="A00ZXY01043   " u="1"/>
        <s v="A00ZWP01005   " u="1"/>
        <s v="A00ZXY01003   " u="1"/>
        <s v="A00ZXY01010   " u="1"/>
        <s v="A00ZXY01037   " u="1"/>
        <s v="A00ZXY01042   " u="1"/>
        <s v="A00ZXY01045   " u="1"/>
        <s v="A00ZXO01005   " u="1"/>
        <s v="A00ZX501005   " u="1"/>
        <s v="A00ZWP01013   " u="1"/>
        <s v="A00ZWP01006   " u="1"/>
        <s v="A00ZWP01003   " u="1"/>
        <s v="A00ZWP01010   " u="1"/>
        <s v="A00ZXY01024   " u="1"/>
        <s v="A00ZXY01004   " u="1"/>
        <s v="A00ZXY01028   " u="1"/>
        <s v="A00ZXY01026   " u="1"/>
        <s v="A00ZXY01011   " u="1"/>
        <s v="A00ZWP01012   " u="1"/>
        <s v="A00ZXY01044   " u="1"/>
        <s v="A00ZD801264   " u="1"/>
        <s v="A00ZD801231   " u="1"/>
        <s v="A00ZD801563   " u="1"/>
        <s v="A00ZD801503   " u="1"/>
        <s v="A00ZD801096   " u="1"/>
        <s v="A00ZMQ01021   " u="1"/>
        <s v="A00ZD801318   " u="1"/>
        <s v="A00ZD801067   " u="1"/>
        <s v="A00ZD801003   " u="1"/>
        <s v="A00ZD801228   " u="1"/>
        <s v="A00ZMQ01498   " u="1"/>
        <s v="A00ZD801168   " u="1"/>
        <s v="A00ZD801017   " u="1"/>
        <s v="A00ZD801451   " u="1"/>
        <s v="A00ZD801505   " u="1"/>
        <s v="A00ZD801023   " u="1"/>
        <s v="A00ZD801167   " u="1"/>
        <s v="A00ZD801122   " u="1"/>
        <s v="A00ZD801513   " u="1"/>
        <s v="A00ZD801370   " u="1"/>
        <s v="A00ZD801068   " u="1"/>
        <s v="A00ZD801178   " u="1"/>
        <s v="A00ZD801524   " u="1"/>
        <s v="A00ZD801069   " u="1"/>
        <s v="A00ZD801212   " u="1"/>
        <s v="A00ZD801514   " u="1"/>
        <s v="A00ZD801570   " u="1"/>
        <s v="A00ZD801039   " u="1"/>
        <s v="A00ZD801381   " u="1"/>
        <s v="A00ZKK01001   " u="1"/>
        <s v="A00ZMQ01503   " u="1"/>
        <s v="A00ZD801222   " u="1"/>
        <s v="A00ZD801441   " u="1"/>
        <s v="A00ZD801443   " u="1"/>
        <s v="A00ZD801440   " u="1"/>
        <s v="A00ZD801487   " u="1"/>
        <s v="A00ZD801439   " u="1"/>
        <s v="A00ZD801380   " u="1"/>
        <s v="A00ZD801176   " u="1"/>
        <s v="A00ZD801501   " u="1"/>
        <s v="A00ZD801166   " u="1"/>
        <s v="A00ZL201001   " u="1"/>
        <s v="A00ZD801445   " u="1"/>
        <s v="A00ZD801442   " u="1"/>
        <s v="A00ZD801317   " u="1"/>
        <s v="A00ZMQ01023   " u="1"/>
        <s v="A00ZD801584   " u="1"/>
        <s v="A00ZD801585   " u="1"/>
        <s v="A00ZD801438   " u="1"/>
        <s v="A00ZD801054   " u="1"/>
        <s v="A00ZD801444   " u="1"/>
        <s v="A00ZW401003   " u="1"/>
        <s v="A00ZKA01001   " u="1"/>
        <s v="A00ZUM01001   " u="1"/>
        <s v="A00ZW401001   " u="1"/>
        <s v="A00ZW401002   " u="1"/>
        <s v="A00ZD801025   " u="1"/>
        <s v="A00ZMQ01245   " u="1"/>
        <s v="A00ZMQ01212   " u="1"/>
        <s v="A00ZMQ01356   " u="1"/>
        <s v="A00ZMQ01640   " u="1"/>
        <s v="A00ZMQ01565   " u="1"/>
        <s v="A00ZMQ01126   " u="1"/>
        <s v="A00ZMQ01299   " u="1"/>
        <s v="A00ZMQ01082   " u="1"/>
        <s v="A00ZMQ01003   " u="1"/>
        <s v="A00ZMQ01429   " u="1"/>
        <s v="A00ZMQ01022   " u="1"/>
        <s v="A00ZMQ01567   " u="1"/>
        <s v="A00ZMQ01153   " u="1"/>
        <s v="A00ZMQ01017   " u="1"/>
        <s v="A00ZMQ01520   " u="1"/>
        <s v="A00ZMQ01578   " u="1"/>
        <s v="A00ZMQ01097   " u="1"/>
        <s v="A00ZMQ01083   " u="1"/>
        <s v="A00ZMQ01594   " u="1"/>
        <s v="A00ZMQ01558   " u="1"/>
        <s v="A00ZMQ01170   " u="1"/>
        <s v="A00ZMQ01302   " u="1"/>
        <s v="A00ZMQ01647   " u="1"/>
        <s v="A00ZMQ01579   " u="1"/>
        <s v="A00ZMQ01169   " u="1"/>
        <s v="A00ZMQ01492   " u="1"/>
        <s v="A00ZIP01001   " u="1"/>
        <s v="A00ZMQ01547   " u="1"/>
        <s v="A00ZMQ01544   " u="1"/>
        <s v="A00ZMQ01548   " u="1"/>
        <s v="A00ZMQ01543   " u="1"/>
        <s v="A00ZMQ01542   " u="1"/>
        <s v="A00ZMQ01541   " u="1"/>
        <s v="A00ZMQ01655   " u="1"/>
        <s v="A00ZMQ01545   " u="1"/>
        <s v="A00ZMQ01550   " u="1"/>
        <s v="A00ZMQ01366   " u="1"/>
        <s v="A00ZMQ01019   " u="1"/>
        <s v="A00ZMQ01546   " u="1"/>
        <s v="A00ZMQ01551   " u="1"/>
        <s v="A00ZMQ01519   " u="1"/>
        <s v="A00ZMQ01668   " u="1"/>
        <s v="A00ZMQ01669   " u="1"/>
        <s v="A00ZMQ01549   " u="1"/>
        <s v="A00ZMQ01631   " u="1"/>
        <s v="A00ZMQ01020   " u="1"/>
        <s v="A00ZXU01019   " u="1"/>
        <s v="A00ZWK01004   " u="1"/>
        <s v="A00ZW801004   " u="1"/>
        <s v="A00ZXA01022   " u="1"/>
        <s v="A00ZXB01022   " u="1"/>
        <s v="A00ZXC01022   " u="1"/>
        <s v="A00ZXD01022   " u="1"/>
        <s v="A00ZOC01004   " u="1"/>
        <s v="A00ZXH01019   " u="1"/>
        <s v="A00ZXI01019   " u="1"/>
        <s v="A00ZXE01019   " u="1"/>
        <s v="A00ZXF01019   " u="1"/>
        <s v="A00ZXG01019   " u="1"/>
        <s v="A00ZXJ01019   " u="1"/>
        <s v="A00ZXK01019   " u="1"/>
        <s v="A00ZXL01019   " u="1"/>
        <s v="A00ZXM01019   " u="1"/>
        <s v="A00ZXP01019   " u="1"/>
        <s v="A00ZXQ01019   " u="1"/>
        <s v="A00ZXR01019   " u="1"/>
        <s v="A00ZWJ01004   " u="1"/>
        <s v="A00ZXS01019   " u="1"/>
        <s v="A00ZXT01019   " u="1"/>
        <s v="A00ZWW01245   " u="1"/>
        <s v="A00ZWX01245   " u="1"/>
        <s v="A00ZWY01245   " u="1"/>
        <s v="A00ZXH01235   " u="1"/>
        <s v="A00ZXE01235   " u="1"/>
        <s v="A00ZXF01235   " u="1"/>
        <s v="A00ZXG01235   " u="1"/>
        <s v="A00ZXI01235   " u="1"/>
        <s v="A00ZXJ01235   " u="1"/>
        <s v="A00ZXK01235   " u="1"/>
        <s v="A00ZXL01235   " u="1"/>
        <s v="A00ZXM01235   " u="1"/>
        <s v="A00ZXP01209   " u="1"/>
        <s v="A00ZXQ01209   " u="1"/>
        <s v="A00ZXR01209   " u="1"/>
        <s v="A00ZXS01209   " u="1"/>
        <s v="A00ZXT01209   " u="1"/>
        <s v="A00ZXU01209   " u="1"/>
        <s v="A00ZWY01212   " u="1"/>
        <s v="A00ZWX01212   " u="1"/>
        <s v="A00ZWW01212   " u="1"/>
        <s v="A00ZQ001196   " u="1"/>
        <s v="A00ZWY01355   " u="1"/>
        <s v="A00ZWX01355   " u="1"/>
        <s v="A00ZWW01355   " u="1"/>
        <s v="A00ZSQ01397   " u="1"/>
        <s v="A00ZXU01531   " u="1"/>
        <s v="A00ZXT01531   " u="1"/>
        <s v="A00ZXS01531   " u="1"/>
        <s v="A00ZXR01531   " u="1"/>
        <s v="A00ZXQ01531   " u="1"/>
        <s v="A00ZXP01531   " u="1"/>
        <s v="A00ZXM01524   " u="1"/>
        <s v="A00ZXL01524   " u="1"/>
        <s v="A00ZXK01524   " u="1"/>
        <s v="A00ZXJ01524   " u="1"/>
        <s v="A00ZXI01524   " u="1"/>
        <s v="A00ZXE01524   " u="1"/>
        <s v="A00ZXF01524   " u="1"/>
        <s v="A00ZXH01524   " u="1"/>
        <s v="A00ZXG01524   " u="1"/>
        <s v="A00ZWY01634   " u="1"/>
        <s v="A00ZWX01634   " u="1"/>
        <s v="A00ZWW01634   " u="1"/>
        <s v="A00ZXT01478   " u="1"/>
        <s v="A00ZXU01478   " u="1"/>
        <s v="A00YUZ01476   " u="1"/>
        <s v="A00Z1201480   " u="1"/>
        <s v="A00Z1301480   " u="1"/>
        <s v="A00ZWW01559   " u="1"/>
        <s v="A00ZWX01559   " u="1"/>
        <s v="A00ZWY01559   " u="1"/>
        <s v="A00ZXE01464   " u="1"/>
        <s v="A00ZXH01464   " u="1"/>
        <s v="A00ZXG01464   " u="1"/>
        <s v="A00ZXQ01478   " u="1"/>
        <s v="A00ZXP01478   " u="1"/>
        <s v="A00ZXS01478   " u="1"/>
        <s v="A00ZXR01478   " u="1"/>
        <s v="A00ZXM01464   " u="1"/>
        <s v="A00ZXL01464   " u="1"/>
        <s v="A00ZXK01464   " u="1"/>
        <s v="A00ZXJ01464   " u="1"/>
        <s v="A00ZXI01464   " u="1"/>
        <s v="A00ZXF01464   " u="1"/>
        <s v="A00YUZ01014   " u="1"/>
        <s v="A00Z1201018   " u="1"/>
        <s v="A00Z1301018   " u="1"/>
        <s v="A00ZWW01205   " u="1"/>
        <s v="A00ZWW01126   " u="1"/>
        <s v="A00ZWX01205   " u="1"/>
        <s v="A00ZWX01126   " u="1"/>
        <s v="A00ZWY01205   " u="1"/>
        <s v="A00ZWY01126   " u="1"/>
        <s v="A00ZXH01082   " u="1"/>
        <s v="A00ZXE01082   " u="1"/>
        <s v="A00ZXF01082   " u="1"/>
        <s v="A00ZXG01082   " u="1"/>
        <s v="A00ZXJ01082   " u="1"/>
        <s v="A00ZXI01082   " u="1"/>
        <s v="A00ZXK01082   " u="1"/>
        <s v="A00ZXL01082   " u="1"/>
        <s v="A00ZXM01082   " u="1"/>
        <s v="A00ZXP01071   " u="1"/>
        <s v="A00ZXR01071   " u="1"/>
        <s v="A00ZXQ01071   " u="1"/>
        <s v="A00ZXS01071   " u="1"/>
        <s v="A00ZXT01071   " u="1"/>
        <s v="A00ZXU01071   " u="1"/>
        <s v="A00ZXT01028   " u="1"/>
        <s v="A00ZXS01028   " u="1"/>
        <s v="A00ZXQ01028   " u="1"/>
        <s v="A00ZXR01028   " u="1"/>
        <s v="A00ZXP01028   " u="1"/>
        <s v="A00ZXM01028   " u="1"/>
        <s v="A00ZXL01028   " u="1"/>
        <s v="A00ZXK01028   " u="1"/>
        <s v="A00ZXJ01028   " u="1"/>
        <s v="A00ZXG01028   " u="1"/>
        <s v="A00ZXE01028   " u="1"/>
        <s v="A00ZXF01028   " u="1"/>
        <s v="A00ZXI01028   " u="1"/>
        <s v="A00ZXH01028   " u="1"/>
        <s v="A00ZWY01021   " u="1"/>
        <s v="A00ZWX01021   " u="1"/>
        <s v="A00ZWW01021   " u="1"/>
        <s v="A00ZXU01028   " u="1"/>
        <s v="A00ZXU01293   " u="1"/>
        <s v="A00ZXR01293   " u="1"/>
        <s v="A00ZXQ01293   " u="1"/>
        <s v="A00ZXS01293   " u="1"/>
        <s v="A00ZXT01293   " u="1"/>
        <s v="A00ZXI01320   " u="1"/>
        <s v="A00ZXJ01320   " u="1"/>
        <s v="A00ZXK01320   " u="1"/>
        <s v="A00ZXL01320   " u="1"/>
        <s v="A00ZXM01320   " u="1"/>
        <s v="A00ZXP01293   " u="1"/>
        <s v="A00ZWY01299   " u="1"/>
        <s v="A00ZWX01299   " u="1"/>
        <s v="A00ZWW01299   " u="1"/>
        <s v="A00ZXG01320   " u="1"/>
        <s v="A00ZXH01320   " u="1"/>
        <s v="A00ZXE01320   " u="1"/>
        <s v="A00ZXF01320   " u="1"/>
        <s v="A00YUZ01204   " u="1"/>
        <s v="A00ZXR01038   " u="1"/>
        <s v="A00ZXR01099   " u="1"/>
        <s v="A00ZXM01049   " u="1"/>
        <s v="A00ZXP01038   " u="1"/>
        <s v="A00ZXP01099   " u="1"/>
        <s v="A00ZXQ01038   " u="1"/>
        <s v="A00ZXQ01099   " u="1"/>
        <s v="A00ZXE01049   " u="1"/>
        <s v="A00ZXF01049   " u="1"/>
        <s v="A00ZXG01049   " u="1"/>
        <s v="A00ZXJ01049   " u="1"/>
        <s v="A00ZXK01049   " u="1"/>
        <s v="A00ZXL01049   " u="1"/>
        <s v="A00ZXS01099   " u="1"/>
        <s v="A00ZXS01038   " u="1"/>
        <s v="A00ZXT01038   " u="1"/>
        <s v="A00ZXT01099   " u="1"/>
        <s v="A00ZXH01049   " u="1"/>
        <s v="A00ZXI01049   " u="1"/>
        <s v="A00ZWW01082   " u="1"/>
        <s v="A00ZWX01082   " u="1"/>
        <s v="A00ZWY01082   " u="1"/>
        <s v="A00ZXU01038   " u="1"/>
        <s v="A00ZXU01099   " u="1"/>
        <s v="A00ZWW01003   " u="1"/>
        <s v="A00ZWX01003   " u="1"/>
        <s v="A00ZWY01003   " u="1"/>
        <s v="A00ZXH01003   " u="1"/>
        <s v="A00ZXI01003   " u="1"/>
        <s v="A00ZXF01003   " u="1"/>
        <s v="A00ZXE01003   " u="1"/>
        <s v="A00ZXG01003   " u="1"/>
        <s v="A00ZXJ01003   " u="1"/>
        <s v="A00ZXK01003   " u="1"/>
        <s v="A00ZXL01003   " u="1"/>
        <s v="A00ZXM01003   " u="1"/>
        <s v="A00ZXP01003   " u="1"/>
        <s v="A00ZXR01003   " u="1"/>
        <s v="A00ZXQ01003   " u="1"/>
        <s v="A00ZXT01003   " u="1"/>
        <s v="A00ZXS01003   " u="1"/>
        <s v="A00ZXU01003   " u="1"/>
        <s v="A00Z1301118   " u="1"/>
        <s v="A00YUZ01114   " u="1"/>
        <s v="A00Z1201118   " u="1"/>
        <s v="A00ZJT01114   " u="1"/>
        <s v="A00ZXH01232   " u="1"/>
        <s v="A00ZXT01206   " u="1"/>
        <s v="A00ZXS01206   " u="1"/>
        <s v="A00ZXL01232   " u="1"/>
        <s v="A00ZXK01232   " u="1"/>
        <s v="A00ZXJ01232   " u="1"/>
        <s v="A00ZXF01232   " u="1"/>
        <s v="A00ZXG01232   " u="1"/>
        <s v="A00ZXI01232   " u="1"/>
        <s v="A00ZXE01232   " u="1"/>
        <s v="A00ZXQ01206   " u="1"/>
        <s v="A00ZXP01206   " u="1"/>
        <s v="A00ZXM01232   " u="1"/>
        <s v="A00ZXR01206   " u="1"/>
        <s v="A00ZXU01206   " u="1"/>
        <s v="A00ZXU01126   " u="1"/>
        <s v="A00ZXQ01126   " u="1"/>
        <s v="A00ZXR01126   " u="1"/>
        <s v="A00ZXS01126   " u="1"/>
        <s v="A00ZXT01126   " u="1"/>
        <s v="A00ZXG01135   " u="1"/>
        <s v="A00ZXF01135   " u="1"/>
        <s v="A00ZXI01135   " u="1"/>
        <s v="A00ZXJ01135   " u="1"/>
        <s v="A00ZXK01135   " u="1"/>
        <s v="A00ZXL01135   " u="1"/>
        <s v="A00ZXM01135   " u="1"/>
        <s v="A00ZXP01126   " u="1"/>
        <s v="A00ZWX01423   " u="1"/>
        <s v="A00ZWY01423   " u="1"/>
        <s v="A00ZWW01423   " u="1"/>
        <s v="A00ZXH01135   " u="1"/>
        <s v="A00ZXE01135   " u="1"/>
        <s v="A00YUZ01337   " u="1"/>
        <s v="A00ZXU01175   " u="1"/>
        <s v="A00ZXS01175   " u="1"/>
        <s v="A00ZXP01175   " u="1"/>
        <s v="A00ZXQ01175   " u="1"/>
        <s v="A00ZXR01175   " u="1"/>
        <s v="A00ZXT01175   " u="1"/>
        <s v="A00ZXU01018   " u="1"/>
        <s v="A00ZXU01123   " u="1"/>
        <s v="A00ZWX01022   " u="1"/>
        <s v="A00ZWW01022   " u="1"/>
        <s v="A00ZWY01022   " u="1"/>
        <s v="A00ZXH01018   " u="1"/>
        <s v="A00ZXI01018   " u="1"/>
        <s v="A00ZXH01134   " u="1"/>
        <s v="A00ZXE01134   " u="1"/>
        <s v="A00ZXF01134   " u="1"/>
        <s v="A00ZXF01018   " u="1"/>
        <s v="A00ZXE01018   " u="1"/>
        <s v="A00ZXR01123   " u="1"/>
        <s v="A00ZXR01018   " u="1"/>
        <s v="A00ZXQ01018   " u="1"/>
        <s v="A00ZXQ01123   " u="1"/>
        <s v="A00ZXP01018   " u="1"/>
        <s v="A00ZXP01123   " u="1"/>
        <s v="A00ZXS01123   " u="1"/>
        <s v="A00ZXS01018   " u="1"/>
        <s v="A00ZXT01018   " u="1"/>
        <s v="A00ZXT01123   " u="1"/>
        <s v="A00ZXG01018   " u="1"/>
        <s v="A00ZXG01134   " u="1"/>
        <s v="A00ZXI01134   " u="1"/>
        <s v="A00ZXJ01018   " u="1"/>
        <s v="A00ZXJ01134   " u="1"/>
        <s v="A00ZXK01018   " u="1"/>
        <s v="A00ZXK01134   " u="1"/>
        <s v="A00ZXL01134   " u="1"/>
        <s v="A00ZXL01018   " u="1"/>
        <s v="A00ZXM01018   " u="1"/>
        <s v="A00ZXM01134   " u="1"/>
        <s v="A00ZXM01414   " u="1"/>
        <s v="A00ZXE01414   " u="1"/>
        <s v="A00ZXF01414   " u="1"/>
        <s v="A00ZXI01414   " u="1"/>
        <s v="A00ZXJ01414   " u="1"/>
        <s v="A00ZXK01414   " u="1"/>
        <s v="A00ZXL01414   " u="1"/>
        <s v="A00ZXG01414   " u="1"/>
        <s v="A00ZXH01414   " u="1"/>
        <s v="A00ZXU01137   " u="1"/>
        <s v="A00ZXU01420   " u="1"/>
        <s v="A00ZXT01420   " u="1"/>
        <s v="A00YUZ01427   " u="1"/>
        <s v="A00ZXP01137   " u="1"/>
        <s v="A00ZXP01420   " u="1"/>
        <s v="A00ZXT01137   " u="1"/>
        <s v="A00ZXS01137   " u="1"/>
        <s v="A00ZXS01420   " u="1"/>
        <s v="A00ZXR01420   " u="1"/>
        <s v="A00ZXR01137   " u="1"/>
        <s v="A00ZXQ01137   " u="1"/>
        <s v="A00ZXQ01420   " u="1"/>
        <s v="A00ZXF01466   " u="1"/>
        <s v="A00ZXI01466   " u="1"/>
        <s v="A00ZXJ01466   " u="1"/>
        <s v="A00ZXK01466   " u="1"/>
        <s v="A00ZXL01466   " u="1"/>
        <s v="A00ZXM01466   " u="1"/>
        <s v="A00ZXQ01480   " u="1"/>
        <s v="A00ZXP01480   " u="1"/>
        <s v="A00ZXR01480   " u="1"/>
        <s v="A00ZXS01480   " u="1"/>
        <s v="A00ZXG01466   " u="1"/>
        <s v="A00ZXH01466   " u="1"/>
        <s v="A00ZXE01466   " u="1"/>
        <s v="A00ZWY01561   " u="1"/>
        <s v="A00ZWX01561   " u="1"/>
        <s v="A00ZWW01561   " u="1"/>
        <s v="A00ZXT01480   " u="1"/>
        <s v="A00ZXU01480   " u="1"/>
        <s v="A00ZWW01153   " u="1"/>
        <s v="A00ZWX01153   " u="1"/>
        <s v="A00ZWY01153   " u="1"/>
        <s v="A00ZXG01024   " u="1"/>
        <s v="A00ZXI01109   " u="1"/>
        <s v="A00ZXF01450   " u="1"/>
        <s v="A00ZXG01109   " u="1"/>
        <s v="A00ZXF01109   " u="1"/>
        <s v="A00ZXJ01024   " u="1"/>
        <s v="A00ZXI01450   " u="1"/>
        <s v="A00ZXK01024   " u="1"/>
        <s v="A00ZXJ01450   " u="1"/>
        <s v="A00ZXJ01109   " u="1"/>
        <s v="A00ZXL01024   " u="1"/>
        <s v="A00ZXL01109   " u="1"/>
        <s v="A00ZXL01450   " u="1"/>
        <s v="A00ZXK01450   " u="1"/>
        <s v="A00ZXK01109   " u="1"/>
        <s v="A00ZXM01024   " u="1"/>
        <s v="A00ZXM01109   " u="1"/>
        <s v="A00ZXM01450   " u="1"/>
        <s v="A00ZXP01125   " u="1"/>
        <s v="A00ZXP01098   " u="1"/>
        <s v="A00ZXP01024   " u="1"/>
        <s v="A00ZXR01125   " u="1"/>
        <s v="A00ZWG01169   " u="1"/>
        <s v="A00ZXQ01024   " u="1"/>
        <s v="A00ZXQ01098   " u="1"/>
        <s v="A00ZXQ01125   " u="1"/>
        <s v="A00ZXR01098   " u="1"/>
        <s v="A00ZXR01024   " u="1"/>
        <s v="A00ZXS01098   " u="1"/>
        <s v="A00ZXS01125   " u="1"/>
        <s v="A00ZXS01024   " u="1"/>
        <s v="A00ZXT01098   " u="1"/>
        <s v="A00ZXT01024   " u="1"/>
        <s v="A00ZXT01125   " u="1"/>
        <s v="A00ZWI01419   " u="1"/>
        <s v="A00ZXB01438   " u="1"/>
        <s v="A00ZXC01101   " u="1"/>
        <s v="A00ZXC01438   " u="1"/>
        <s v="A00ZXH01024   " u="1"/>
        <s v="A00ZXH01109   " u="1"/>
        <s v="A00ZXG01450   " u="1"/>
        <s v="A00ZOC01419   " u="1"/>
        <s v="A00ZXI01024   " u="1"/>
        <s v="A00ZXH01450   " u="1"/>
        <s v="A00ZXD01101   " u="1"/>
        <s v="A00ZXE01450   " u="1"/>
        <s v="A00ZXF01024   " u="1"/>
        <s v="A00ZXE01109   " u="1"/>
        <s v="A00ZW801419   " u="1"/>
        <s v="A00ZXE01024   " u="1"/>
        <s v="A00ZXD01438   " u="1"/>
        <s v="A00ZWY01496   " u="1"/>
        <s v="A00ZWY01017   " u="1"/>
        <s v="A00ZWX01496   " u="1"/>
        <s v="A00ZXB01101   " u="1"/>
        <s v="A00ZXA01438   " u="1"/>
        <s v="A00ZXA01101   " u="1"/>
        <s v="A00ZWW01017   " u="1"/>
        <s v="A00ZWK01419   " u="1"/>
        <s v="A00ZWX01017   " u="1"/>
        <s v="A00ZWW01496   " u="1"/>
        <s v="A00ZQ001097   " u="1"/>
        <s v="A00ZQ001147   " u="1"/>
        <s v="A00ZV301177   " u="1"/>
        <s v="A00ZUT01534   " u="1"/>
        <s v="A00ZUU01583   " u="1"/>
        <s v="A00ZWJ01419   " u="1"/>
        <s v="A00ZSQ01082   " u="1"/>
        <s v="A00ZXU01125   " u="1"/>
        <s v="A00ZXU01024   " u="1"/>
        <s v="A00ZXU01098   " u="1"/>
        <s v="A00ZWW01514   " u="1"/>
        <s v="A00ZWY01514   " u="1"/>
        <s v="A00ZWX01514   " u="1"/>
        <s v="A00ZWI01331   " u="1"/>
        <s v="A00ZOC01331   " u="1"/>
        <s v="A00ZW801331   " u="1"/>
        <s v="A00ZWY01492   " u="1"/>
        <s v="A00ZWX01492   " u="1"/>
        <s v="A00ZWW01492   " u="1"/>
        <s v="A00ZWK01331   " u="1"/>
        <s v="A00ZWJ01331   " u="1"/>
        <s v="A00ZQ001190   " u="1"/>
        <s v="A00Z1301070   " u="1"/>
        <s v="A00YUZ01066   " u="1"/>
        <s v="A00Z1201070   " u="1"/>
        <s v="A00ZXU01493   " u="1"/>
        <s v="A00ZXT01493   " u="1"/>
        <s v="A00ZXE01476   " u="1"/>
        <s v="A00ZXE01417   " u="1"/>
        <s v="A00ZXH01417   " u="1"/>
        <s v="A00ZXH01476   " u="1"/>
        <s v="A00ZXG01476   " u="1"/>
        <s v="A00ZXG01417   " u="1"/>
        <s v="A00ZWY01572   " u="1"/>
        <s v="A00ZWX01572   " u="1"/>
        <s v="A00ZWW01572   " u="1"/>
        <s v="A00ZXM01417   " u="1"/>
        <s v="A00ZXM01476   " u="1"/>
        <s v="A00ZXL01417   " u="1"/>
        <s v="A00ZXL01476   " u="1"/>
        <s v="A00ZXK01417   " u="1"/>
        <s v="A00ZXK01476   " u="1"/>
        <s v="A00ZXJ01476   " u="1"/>
        <s v="A00ZXI01476   " u="1"/>
        <s v="A00ZXJ01417   " u="1"/>
        <s v="A00ZXI01417   " u="1"/>
        <s v="A00ZXF01417   " u="1"/>
        <s v="A00ZXF01476   " u="1"/>
        <s v="A00ZXS01493   " u="1"/>
        <s v="A00ZXR01493   " u="1"/>
        <s v="A00ZXP01493   " u="1"/>
        <s v="A00ZXQ01493   " u="1"/>
        <s v="A00ZWX01097   " u="1"/>
        <s v="A00ZWW01097   " u="1"/>
        <s v="A00ZWY01097   " u="1"/>
        <s v="A00ZXH01054   " u="1"/>
        <s v="A00ZXE01054   " u="1"/>
        <s v="A00ZXF01054   " u="1"/>
        <s v="A00ZXR01043   " u="1"/>
        <s v="A00ZXQ01043   " u="1"/>
        <s v="A00ZXS01043   " u="1"/>
        <s v="A00ZXT01043   " u="1"/>
        <s v="A00ZXP01043   " u="1"/>
        <s v="A00ZXM01054   " u="1"/>
        <s v="A00ZXK01054   " u="1"/>
        <s v="A00ZXL01054   " u="1"/>
        <s v="A00ZXJ01054   " u="1"/>
        <s v="A00ZXG01054   " u="1"/>
        <s v="A00ZXI01054   " u="1"/>
        <s v="A00ZXU01043   " u="1"/>
        <s v="A00ZXE01428   " u="1"/>
        <s v="A00ZXF01428   " u="1"/>
        <s v="A00ZXI01428   " u="1"/>
        <s v="A00ZXJ01428   " u="1"/>
        <s v="A00ZXK01428   " u="1"/>
        <s v="A00ZXL01428   " u="1"/>
        <s v="A00ZXP01435   " u="1"/>
        <s v="A00ZXQ01435   " u="1"/>
        <s v="A00ZXM01428   " u="1"/>
        <s v="A00ZXR01435   " u="1"/>
        <s v="A00ZXS01435   " u="1"/>
        <s v="A00ZXG01428   " u="1"/>
        <s v="A00ZXH01428   " u="1"/>
        <s v="A00ZXT01435   " u="1"/>
        <s v="A00ZXU01435   " u="1"/>
        <s v="A00ZWW01083   " u="1"/>
        <s v="A00ZWX01083   " u="1"/>
        <s v="A00ZWY01083   " u="1"/>
        <s v="A00YUZ01282   " u="1"/>
        <s v="A00ZQ001159   " u="1"/>
        <s v="A00Z1301286   " u="1"/>
        <s v="A00ZXF01487   " u="1"/>
        <s v="A00ZXI01487   " u="1"/>
        <s v="A00ZXJ01487   " u="1"/>
        <s v="A00ZXK01487   " u="1"/>
        <s v="A00ZXL01487   " u="1"/>
        <s v="A00ZXM01487   " u="1"/>
        <s v="A00ZXR01504   " u="1"/>
        <s v="A00ZXS01504   " u="1"/>
        <s v="A00ZXP01504   " u="1"/>
        <s v="A00ZXQ01504   " u="1"/>
        <s v="A00ZXE01487   " u="1"/>
        <s v="A00ZXH01487   " u="1"/>
        <s v="A00ZXG01487   " u="1"/>
        <s v="A00ZWW01588   " u="1"/>
        <s v="A00ZWY01588   " u="1"/>
        <s v="A00ZWX01588   " u="1"/>
        <s v="A00ZXU01504   " u="1"/>
        <s v="A00ZXT01504   " u="1"/>
        <s v="A00ZWW01552   " u="1"/>
        <s v="A00ZWY01552   " u="1"/>
        <s v="A00ZWX01552   " u="1"/>
        <s v="A00ZXQ01352   " u="1"/>
        <s v="A00ZXP01352   " u="1"/>
        <s v="A00ZXS01352   " u="1"/>
        <s v="A00ZXR01352   " u="1"/>
        <s v="A00ZWG01453   " u="1"/>
        <s v="A00ZXM01375   " u="1"/>
        <s v="A00ZXK01375   " u="1"/>
        <s v="A00ZXL01375   " u="1"/>
        <s v="A00ZXJ01375   " u="1"/>
        <s v="A00ZXI01375   " u="1"/>
        <s v="A00ZXF01375   " u="1"/>
        <s v="A00ZXT01352   " u="1"/>
        <s v="A00ZXA01363   " u="1"/>
        <s v="A00ZXB01363   " u="1"/>
        <s v="A00ZWY01415   " u="1"/>
        <s v="A00ZWX01415   " u="1"/>
        <s v="A00ZWW01415   " u="1"/>
        <s v="A00ZXD01363   " u="1"/>
        <s v="A00ZXH01375   " u="1"/>
        <s v="A00ZXE01375   " u="1"/>
        <s v="A00ZXC01363   " u="1"/>
        <s v="A00ZHX01001   " u="1"/>
        <s v="A00ZXG01375   " u="1"/>
        <s v="A00ZUT01433   " u="1"/>
        <s v="A00ZUU01482   " u="1"/>
        <s v="A00ZV301416   " u="1"/>
        <s v="A00ZSQ01368   " u="1"/>
        <s v="A00ZXU01352   " u="1"/>
        <s v="A00ZWY01098   " u="1"/>
        <s v="A00ZWW01098   " u="1"/>
        <s v="A00ZWX01098   " u="1"/>
        <s v="A00ZXD01047   " u="1"/>
        <s v="A00ZXH01055   " u="1"/>
        <s v="A00ZOC01022   " u="1"/>
        <s v="A00ZXE01055   " u="1"/>
        <s v="A00ZW801022   " u="1"/>
        <s v="A00ZUU01168   " u="1"/>
        <s v="A00ZSQ01108   " u="1"/>
        <s v="A00ZXT01044   " u="1"/>
        <s v="A00ZXS01044   " u="1"/>
        <s v="A00ZXQ01044   " u="1"/>
        <s v="A00ZXR01044   " u="1"/>
        <s v="A00ZXP01044   " u="1"/>
        <s v="A00ZXM01055   " u="1"/>
        <s v="A00ZXL01055   " u="1"/>
        <s v="A00ZXF01055   " u="1"/>
        <s v="A00ZXG01055   " u="1"/>
        <s v="A00ZXI01055   " u="1"/>
        <s v="A00ZXJ01055   " u="1"/>
        <s v="A00ZXK01055   " u="1"/>
        <s v="A00ZXU01044   " u="1"/>
        <s v="A00ZUU01224   " u="1"/>
        <s v="A00Z2401141   " u="1"/>
        <s v="A00ZWY01154   " u="1"/>
        <s v="A00ZWX01154   " u="1"/>
        <s v="A00ZWW01154   " u="1"/>
        <s v="A00ZXU01436   " u="1"/>
        <s v="A00ZXM01429   " u="1"/>
        <s v="A00ZXP01436   " u="1"/>
        <s v="A00ZXL01429   " u="1"/>
        <s v="A00ZXK01429   " u="1"/>
        <s v="A00ZXE01429   " u="1"/>
        <s v="A00ZXF01429   " u="1"/>
        <s v="A00ZXI01429   " u="1"/>
        <s v="A00ZXJ01429   " u="1"/>
        <s v="A00ZXT01436   " u="1"/>
        <s v="A00ZXR01436   " u="1"/>
        <s v="A00ZXS01436   " u="1"/>
        <s v="A00ZXQ01436   " u="1"/>
        <s v="A00ZWW01618   " u="1"/>
        <s v="A00ZWY01618   " u="1"/>
        <s v="A00ZWX01618   " u="1"/>
        <s v="A00ZXH01429   " u="1"/>
        <s v="A00ZXG01429   " u="1"/>
        <s v="A00ZOC01443   " u="1"/>
        <s v="A00ZXU01211   " u="1"/>
        <s v="A00ZUT01232   " u="1"/>
        <s v="A00ZSQ01227   " u="1"/>
        <s v="A00ZUU01281   " u="1"/>
        <s v="A00ZV301264   " u="1"/>
        <s v="A00ZWX01213   " u="1"/>
        <s v="A00ZWW01213   " u="1"/>
        <s v="A00ZWY01213   " u="1"/>
        <s v="A00ZXA01225   " u="1"/>
        <s v="A00ZXB01225   " u="1"/>
        <s v="A00ZXC01225   " u="1"/>
        <s v="A00ZXE01237   " u="1"/>
        <s v="A00ZXD01225   " u="1"/>
        <s v="A00ZXH01237   " u="1"/>
        <s v="A00ZWG01215   " u="1"/>
        <s v="A00ZXR01211   " u="1"/>
        <s v="A00ZXP01211   " u="1"/>
        <s v="A00ZXQ01211   " u="1"/>
        <s v="A00ZXS01211   " u="1"/>
        <s v="A00ZXT01211   " u="1"/>
        <s v="A00ZXM01237   " u="1"/>
        <s v="A00ZXL01237   " u="1"/>
        <s v="A00ZXK01237   " u="1"/>
        <s v="A00ZXJ01237   " u="1"/>
        <s v="A00ZXI01237   " u="1"/>
        <s v="A00ZXF01237   " u="1"/>
        <s v="A00ZXG01237   " u="1"/>
        <s v="A00ZXU01072   " u="1"/>
        <s v="A00ZOC01039   " u="1"/>
        <s v="A00ZXH01083   " u="1"/>
        <s v="A00ZXE01083   " u="1"/>
        <s v="A00ZXF01083   " u="1"/>
        <s v="A00ZWX01127   " u="1"/>
        <s v="A00ZWY01127   " u="1"/>
        <s v="A00ZWW01127   " u="1"/>
        <s v="A00ZW801039   " u="1"/>
        <s v="A00ZXQ01072   " u="1"/>
        <s v="A00ZXR01072   " u="1"/>
        <s v="A00ZXS01072   " u="1"/>
        <s v="A00ZXT01072   " u="1"/>
        <s v="A00ZXK01083   " u="1"/>
        <s v="A00ZXJ01083   " u="1"/>
        <s v="A00ZXG01083   " u="1"/>
        <s v="A00ZXI01083   " u="1"/>
        <s v="A00ZXL01083   " u="1"/>
        <s v="A00ZXM01083   " u="1"/>
        <s v="A00ZXP01072   " u="1"/>
        <s v="A00ZWJ01060   " u="1"/>
        <s v="A00ZOC01060   " u="1"/>
        <s v="A00ZWX01084   " u="1"/>
        <s v="A00ZWY01084   " u="1"/>
        <s v="A00ZWW01084   " u="1"/>
        <s v="A00ZW801060   " u="1"/>
        <s v="A00ZWK01124   " u="1"/>
        <s v="A00ZWJ01124   " u="1"/>
        <s v="A00ZQ001229   " u="1"/>
        <s v="A00ZW801124   " u="1"/>
        <s v="A00ZOC01124   " u="1"/>
        <s v="A00ZWI01124   " u="1"/>
        <s v="A00ZXJ01111   " u="1"/>
        <s v="A00ZXI01111   " u="1"/>
        <s v="A00ZXF01111   " u="1"/>
        <s v="A00ZXG01111   " u="1"/>
        <s v="A00ZXK01111   " u="1"/>
        <s v="A00ZXL01111   " u="1"/>
        <s v="A00ZXM01111   " u="1"/>
        <s v="A00ZXP01100   " u="1"/>
        <s v="A00ZXQ01100   " u="1"/>
        <s v="A00ZXR01100   " u="1"/>
        <s v="A00ZXS01100   " u="1"/>
        <s v="A00ZXT01100   " u="1"/>
        <s v="A00ZXE01111   " u="1"/>
        <s v="A00ZXH01111   " u="1"/>
        <s v="A00ZWW01170   " u="1"/>
        <s v="A00ZWX01170   " u="1"/>
        <s v="A00ZWY01170   " u="1"/>
        <s v="A00ZXU01100   " u="1"/>
        <s v="A00ZXR01295   " u="1"/>
        <s v="A00ZXM01322   " u="1"/>
        <s v="A00ZXP01295   " u="1"/>
        <s v="A00ZXQ01295   " u="1"/>
        <s v="A00ZXL01322   " u="1"/>
        <s v="A00ZXK01322   " u="1"/>
        <s v="A00ZXJ01322   " u="1"/>
        <s v="A00ZXI01322   " u="1"/>
        <s v="A00ZXF01322   " u="1"/>
        <s v="A00ZXE01322   " u="1"/>
        <s v="A00ZXS01295   " u="1"/>
        <s v="A00ZXT01295   " u="1"/>
        <s v="A00ZXH01322   " u="1"/>
        <s v="A00ZOC01206   " u="1"/>
        <s v="A00ZXG01322   " u="1"/>
        <s v="A00ZXD01310   " u="1"/>
        <s v="A00ZW801206   " u="1"/>
        <s v="A00ZWW01301   " u="1"/>
        <s v="A00ZWY01301   " u="1"/>
        <s v="A00ZWX01301   " u="1"/>
        <s v="A00ZWJ01206   " u="1"/>
        <s v="A00ZXU01295   " u="1"/>
        <s v="A00ZV301350   " u="1"/>
        <s v="A00ZV301085   " u="1"/>
        <s v="A00ZUU01371   " u="1"/>
        <s v="A00ZUU01169   " u="1"/>
        <s v="A00ZUT01322   " u="1"/>
        <s v="A00ZUT01120   " u="1"/>
        <s v="A00ZSQ01318   " u="1"/>
        <s v="A00ZSQ01109   " u="1"/>
        <s v="A00ZWJ01207   " u="1"/>
        <s v="A00ZWK01023   " u="1"/>
        <s v="A00ZQ001025   " u="1"/>
        <s v="A00ZQ001311   " u="1"/>
        <s v="A00ZWX01099   " u="1"/>
        <s v="A00ZWY01099   " u="1"/>
        <s v="A00ZWX01302   " u="1"/>
        <s v="A00ZWY01302   " u="1"/>
        <s v="A00ZWW01099   " u="1"/>
        <s v="A00ZWW01302   " u="1"/>
        <s v="A00ZW801207   " u="1"/>
        <s v="A00ZW801023   " u="1"/>
        <s v="A00ZWK01207   " u="1"/>
        <s v="A00ZXD01311   " u="1"/>
        <s v="A00ZXG01323   " u="1"/>
        <s v="A00ZXH01056   " u="1"/>
        <s v="A00ZXH01323   " u="1"/>
        <s v="A00ZXA01048   " u="1"/>
        <s v="A00ZXB01048   " u="1"/>
        <s v="A00ZXA01311   " u="1"/>
        <s v="A00ZXB01311   " u="1"/>
        <s v="A00ZXC01048   " u="1"/>
        <s v="A00ZXC01311   " u="1"/>
        <s v="A00ZXD01048   " u="1"/>
        <s v="A00ZOC01023   " u="1"/>
        <s v="A00ZOC01207   " u="1"/>
        <s v="A00ZXT01296   " u="1"/>
        <s v="A00ZXT01045   " u="1"/>
        <s v="A00ZXS01296   " u="1"/>
        <s v="A00ZXS01045   " u="1"/>
        <s v="A00ZXR01296   " u="1"/>
        <s v="A00ZWJ01023   " u="1"/>
        <s v="A00ZXE01323   " u="1"/>
        <s v="A00ZXF01056   " u="1"/>
        <s v="A00ZXE01056   " u="1"/>
        <s v="A00ZXI01056   " u="1"/>
        <s v="A00ZXG01056   " u="1"/>
        <s v="A00ZXF01323   " u="1"/>
        <s v="A00ZXI01323   " u="1"/>
        <s v="A00ZXJ01056   " u="1"/>
        <s v="A00ZXK01056   " u="1"/>
        <s v="A00ZXJ01323   " u="1"/>
        <s v="A00ZXK01323   " u="1"/>
        <s v="A00ZXL01056   " u="1"/>
        <s v="A00ZXL01323   " u="1"/>
        <s v="A00ZXQ01296   " u="1"/>
        <s v="A00ZXQ01045   " u="1"/>
        <s v="A00ZXP01296   " u="1"/>
        <s v="A00ZXM01056   " u="1"/>
        <s v="A00ZXP01045   " u="1"/>
        <s v="A00ZXM01323   " u="1"/>
        <s v="A00ZXR01045   " u="1"/>
        <s v="A00ZWG01101   " u="1"/>
        <s v="A00ZWG01305   " u="1"/>
        <s v="A00ZWI01207   " u="1"/>
        <s v="A00ZWI01023   " u="1"/>
        <s v="A00ZXU01045   " u="1"/>
        <s v="A00ZXU01296   " u="1"/>
        <s v="A00ZWI01068   " u="1"/>
        <s v="A00ZWJ01068   " u="1"/>
        <s v="A00ZOC01068   " u="1"/>
        <s v="A00ZQ001073   " u="1"/>
        <s v="A00ZWK01068   " u="1"/>
        <s v="A00ZW801068   " u="1"/>
        <s v="A00ZXH01037   " u="1"/>
        <s v="A00ZXH01175   " u="1"/>
        <s v="A00ZXE01037   " u="1"/>
        <s v="A00ZXE01175   " u="1"/>
        <s v="A00ZXF01175   " u="1"/>
        <s v="A00ZXF01037   " u="1"/>
        <s v="A00ZWY01035   " u="1"/>
        <s v="A00ZWX01035   " u="1"/>
        <s v="A00ZWW01035   " u="1"/>
        <s v="A00ZXK01175   " u="1"/>
        <s v="A00ZXK01037   " u="1"/>
        <s v="A00ZXJ01175   " u="1"/>
        <s v="A00ZXJ01037   " u="1"/>
        <s v="A00ZXI01175   " u="1"/>
        <s v="A00ZXG01175   " u="1"/>
        <s v="A00ZXG01037   " u="1"/>
        <s v="A00ZXI01037   " u="1"/>
        <s v="A00ZXM01037   " u="1"/>
        <s v="A00ZXL01175   " u="1"/>
        <s v="A00ZXL01037   " u="1"/>
        <s v="A00ZXM01175   " u="1"/>
        <s v="A00ZXU01213   " u="1"/>
        <s v="A00ZSQ01229   " u="1"/>
        <s v="A00ZUU01283   " u="1"/>
        <s v="A00ZV301266   " u="1"/>
        <s v="A00ZUT01234   " u="1"/>
        <s v="A00ZWW01215   " u="1"/>
        <s v="A00ZWY01215   " u="1"/>
        <s v="A00ZXA01227   " u="1"/>
        <s v="A00ZWX01215   " u="1"/>
        <s v="A00ZXE01239   " u="1"/>
        <s v="A00ZXH01239   " u="1"/>
        <s v="A00ZXD01227   " u="1"/>
        <s v="A00ZXC01227   " u="1"/>
        <s v="A00ZXB01227   " u="1"/>
        <s v="A00ZXP01213   " u="1"/>
        <s v="A00ZXM01239   " u="1"/>
        <s v="A00ZXK01239   " u="1"/>
        <s v="A00ZXL01239   " u="1"/>
        <s v="A00ZXG01239   " u="1"/>
        <s v="A00ZXI01239   " u="1"/>
        <s v="A00ZXF01239   " u="1"/>
        <s v="A00ZXJ01239   " u="1"/>
        <s v="A00ZXT01213   " u="1"/>
        <s v="A00ZXS01213   " u="1"/>
        <s v="A00ZWG01217   " u="1"/>
        <s v="A00ZXR01213   " u="1"/>
        <s v="A00ZXQ01213   " u="1"/>
        <s v="A00ZWG01442   " u="1"/>
        <s v="A00ZWG01063   " u="1"/>
        <s v="A00ZWG01073   " u="1"/>
        <s v="A00ZWG01402   " u="1"/>
        <s v="A00ZWG01432   " u="1"/>
        <s v="A00ZXG01531   " u="1"/>
        <s v="A00ZXG01477   " u="1"/>
        <s v="A00ZXH01477   " u="1"/>
        <s v="A00ZXH01531   " u="1"/>
        <s v="A00ZWY01573   " u="1"/>
        <s v="A00ZWW01641   " u="1"/>
        <s v="A00ZWY01641   " u="1"/>
        <s v="A00ZWX01641   " u="1"/>
        <s v="A00ZWX01573   " u="1"/>
        <s v="A00ZWW01573   " u="1"/>
        <s v="A00ZXL01477   " u="1"/>
        <s v="A00ZXL01531   " u="1"/>
        <s v="A00ZXM01531   " u="1"/>
        <s v="A00ZXM01477   " u="1"/>
        <s v="A00ZXP01494   " u="1"/>
        <s v="A00ZXP01538   " u="1"/>
        <s v="A00ZXQ01494   " u="1"/>
        <s v="A00ZXQ01538   " u="1"/>
        <s v="A00ZXK01477   " u="1"/>
        <s v="A00ZXJ01531   " u="1"/>
        <s v="A00ZXK01531   " u="1"/>
        <s v="A00ZXI01531   " u="1"/>
        <s v="A00ZXI01477   " u="1"/>
        <s v="A00ZXJ01477   " u="1"/>
        <s v="A00ZXF01477   " u="1"/>
        <s v="A00ZXE01531   " u="1"/>
        <s v="A00ZXF01531   " u="1"/>
        <s v="A00ZXE01477   " u="1"/>
        <s v="A00ZXS01538   " u="1"/>
        <s v="A00ZXS01494   " u="1"/>
        <s v="A00ZXR01494   " u="1"/>
        <s v="A00ZXR01538   " u="1"/>
        <s v="A00ZXU01538   " u="1"/>
        <s v="A00ZXT01538   " u="1"/>
        <s v="A00ZXT01494   " u="1"/>
        <s v="A00ZXU01494   " u="1"/>
        <s v="A00ZXU01073   " u="1"/>
        <s v="A00ZXA01076   " u="1"/>
        <s v="A00ZWY01128   " u="1"/>
        <s v="A00ZWW01128   " u="1"/>
        <s v="A00ZWX01128   " u="1"/>
        <s v="A00ZXB01076   " u="1"/>
        <s v="A00ZXC01076   " u="1"/>
        <s v="A00ZXD01076   " u="1"/>
        <s v="A00ZOC01040   " u="1"/>
        <s v="A00ZXH01084   " u="1"/>
        <s v="A00ZW801040   " u="1"/>
        <s v="A00ZV301113   " u="1"/>
        <s v="A00ZUU01198   " u="1"/>
        <s v="A00ZUT01149   " u="1"/>
        <s v="A00ZWK01040   " u="1"/>
        <s v="A00ZQ001040   " u="1"/>
        <s v="A00ZXM01084   " u="1"/>
        <s v="A00ZXP01073   " u="1"/>
        <s v="A00ZXK01084   " u="1"/>
        <s v="A00ZXL01084   " u="1"/>
        <s v="A00ZXJ01084   " u="1"/>
        <s v="A00ZXI01084   " u="1"/>
        <s v="A00ZXE01084   " u="1"/>
        <s v="A00ZXF01084   " u="1"/>
        <s v="A00ZXG01084   " u="1"/>
        <s v="A00ZXQ01073   " u="1"/>
        <s v="A00ZWG01130   " u="1"/>
        <s v="A00ZXR01073   " u="1"/>
        <s v="A00ZWJ01040   " u="1"/>
        <s v="A00ZWI01040   " u="1"/>
        <s v="A00ZXT01073   " u="1"/>
        <s v="A00ZXS01073   " u="1"/>
        <s v="A00ZUU01239   " u="1"/>
        <s v="A00ZWX01169   " u="1"/>
        <s v="A00ZWY01169   " u="1"/>
        <s v="A00ZWW01169   " u="1"/>
        <s v="A00ZXM01373   " u="1"/>
        <s v="A00ZXE01373   " u="1"/>
        <s v="A00ZXF01373   " u="1"/>
        <s v="A00ZXI01373   " u="1"/>
        <s v="A00ZXJ01373   " u="1"/>
        <s v="A00ZXK01373   " u="1"/>
        <s v="A00ZXL01373   " u="1"/>
        <s v="A00ZXH01373   " u="1"/>
        <s v="A00ZXG01373   " u="1"/>
        <s v="A00ZWW01486   " u="1"/>
        <s v="A00ZWX01486   " u="1"/>
        <s v="A00ZWY01486   " u="1"/>
        <s v="A00ZXT01350   " u="1"/>
        <s v="A00ZXU01350   " u="1"/>
        <s v="A00ZXU01457   " u="1"/>
        <s v="A00ZWJ01464   " u="1"/>
        <s v="A00ZWW01412   " u="1"/>
        <s v="A00ZWX01412   " u="1"/>
        <s v="A00ZWY01412   " u="1"/>
        <s v="A00ZXH01452   " u="1"/>
        <s v="A00ZW801464   " u="1"/>
        <s v="A00ZXF01452   " u="1"/>
        <s v="A00ZXE01452   " u="1"/>
        <s v="A00ZXG01452   " u="1"/>
        <s v="A00ZOC01464   " u="1"/>
        <s v="A00ZXQ01457   " u="1"/>
        <s v="A00ZXQ01350   " u="1"/>
        <s v="A00ZXR01350   " u="1"/>
        <s v="A00ZXS01350   " u="1"/>
        <s v="A00ZXS01457   " u="1"/>
        <s v="A00ZXR01457   " u="1"/>
        <s v="A00ZXT01457   " u="1"/>
        <s v="A00ZXJ01452   " u="1"/>
        <s v="A00ZXI01452   " u="1"/>
        <s v="A00ZXK01452   " u="1"/>
        <s v="A00ZXL01452   " u="1"/>
        <s v="A00ZXP01457   " u="1"/>
        <s v="A00ZXP01350   " u="1"/>
        <s v="A00ZXM01452   " u="1"/>
        <s v="A00Z1301350   " u="1"/>
        <s v="A00ZXS01411   " u="1"/>
        <s v="A00ZXR01411   " u="1"/>
        <s v="A00ZXQ01411   " u="1"/>
        <s v="A00ZXP01411   " u="1"/>
        <s v="A00ZXT01411   " u="1"/>
        <s v="A00ZXU01411   " u="1"/>
        <s v="A00ZXH01110   " u="1"/>
        <s v="A00ZXF01110   " u="1"/>
        <s v="A00ZXE01110   " u="1"/>
        <s v="A00ZXG01110   " u="1"/>
        <s v="A00ZXI01110   " u="1"/>
        <s v="A00ZXJ01110   " u="1"/>
        <s v="A00ZXK01110   " u="1"/>
        <s v="A00ZXL01110   " u="1"/>
        <s v="A00ZXM01110   " u="1"/>
        <s v="A00ZWG01175   " u="1"/>
        <s v="A00ZXR01102   " u="1"/>
        <s v="A00ZWI01018   " u="1"/>
        <s v="A00ZXQ01102   " u="1"/>
        <s v="A00ZXM01113   " u="1"/>
        <s v="A00ZXP01102   " u="1"/>
        <s v="A00ZXL01113   " u="1"/>
        <s v="A00ZXK01113   " u="1"/>
        <s v="A00ZXJ01113   " u="1"/>
        <s v="A00ZXI01113   " u="1"/>
        <s v="A00ZXG01113   " u="1"/>
        <s v="A00ZXE01113   " u="1"/>
        <s v="A00ZXF01113   " u="1"/>
        <s v="A00ZWJ01018   " u="1"/>
        <s v="A00ZXS01102   " u="1"/>
        <s v="A00ZXT01102   " u="1"/>
        <s v="A00ZWX01172   " u="1"/>
        <s v="A00ZWY01172   " u="1"/>
        <s v="A00ZXA01105   " u="1"/>
        <s v="A00ZWW01172   " u="1"/>
        <s v="A00ZW801018   " u="1"/>
        <s v="A00ZOC01018   " u="1"/>
        <s v="A00ZXB01105   " u="1"/>
        <s v="A00ZXC01105   " u="1"/>
        <s v="A00ZXH01113   " u="1"/>
        <s v="A00ZXD01105   " u="1"/>
        <s v="A00ZUU01242   " u="1"/>
        <s v="A00ZUT01193   " u="1"/>
        <s v="A00ZV301151   " u="1"/>
        <s v="A00ZWK01018   " u="1"/>
        <s v="A00ZSQ01089   " u="1"/>
        <s v="A00ZQ001020   " u="1"/>
        <s v="A00ZXU01102   " u="1"/>
        <s v="A00ZXU01101   " u="1"/>
        <s v="A00ZXP01101   " u="1"/>
        <s v="A00ZXM01112   " u="1"/>
        <s v="A00ZXL01112   " u="1"/>
        <s v="A00ZXJ01112   " u="1"/>
        <s v="A00ZXK01112   " u="1"/>
        <s v="A00ZXG01112   " u="1"/>
        <s v="A00ZXF01112   " u="1"/>
        <s v="A00ZXI01112   " u="1"/>
        <s v="A00ZXT01101   " u="1"/>
        <s v="A00ZXS01101   " u="1"/>
        <s v="A00ZXR01101   " u="1"/>
        <s v="A00ZXQ01101   " u="1"/>
        <s v="A00ZWJ01017   " u="1"/>
        <s v="A00ZWI01017   " u="1"/>
        <s v="A00ZWG01174   " u="1"/>
        <s v="A00ZOC01017   " u="1"/>
        <s v="A00ZXB01104   " u="1"/>
        <s v="A00ZXC01104   " u="1"/>
        <s v="A00ZXE01112   " u="1"/>
        <s v="A00ZXH01112   " u="1"/>
        <s v="A00ZXD01104   " u="1"/>
        <s v="A00ZWY01171   " u="1"/>
        <s v="A00ZWX01171   " u="1"/>
        <s v="A00ZXA01104   " u="1"/>
        <s v="A00ZWW01171   " u="1"/>
        <s v="A00ZW801017   " u="1"/>
        <s v="A00ZQ001019   " u="1"/>
        <s v="A00ZSQ01088   " u="1"/>
        <s v="A00ZWK01017   " u="1"/>
        <s v="A00ZUU01241   " u="1"/>
        <s v="A00ZUT01192   " u="1"/>
        <s v="A00ZV301150   " u="1"/>
        <s v="A00ZXU01104   " u="1"/>
        <s v="A00ZWW01174   " u="1"/>
        <s v="A00ZWX01174   " u="1"/>
        <s v="A00ZWY01174   " u="1"/>
        <s v="A00ZXA01107   " u="1"/>
        <s v="A00ZXB01107   " u="1"/>
        <s v="A00ZXC01107   " u="1"/>
        <s v="A00ZOC01020   " u="1"/>
        <s v="A00ZXH01115   " u="1"/>
        <s v="A00ZXD01107   " u="1"/>
        <s v="A00ZXE01115   " u="1"/>
        <s v="A00ZUU01244   " u="1"/>
        <s v="A00ZW801020   " u="1"/>
        <s v="A00ZV301153   " u="1"/>
        <s v="A00ZUT01195   " u="1"/>
        <s v="A00ZSQ01091   " u="1"/>
        <s v="A00ZWK01020   " u="1"/>
        <s v="A00ZQ001022   " u="1"/>
        <s v="A00ZWG01177   " u="1"/>
        <s v="A00ZXR01104   " u="1"/>
        <s v="A00ZXP01104   " u="1"/>
        <s v="A00ZXQ01104   " u="1"/>
        <s v="A00ZXS01104   " u="1"/>
        <s v="A00ZXT01104   " u="1"/>
        <s v="A00ZWJ01020   " u="1"/>
        <s v="A00ZWI01020   " u="1"/>
        <s v="A00ZXF01115   " u="1"/>
        <s v="A00ZXG01115   " u="1"/>
        <s v="A00ZXI01115   " u="1"/>
        <s v="A00ZXJ01115   " u="1"/>
        <s v="A00ZXL01115   " u="1"/>
        <s v="A00ZXK01115   " u="1"/>
        <s v="A00ZXM01115   " u="1"/>
        <s v="A00ZWJ01098   " u="1"/>
        <s v="A00ZW801098   " u="1"/>
        <s v="A00ZOC01098   " u="1"/>
        <s v="A00ZXM01415   " u="1"/>
        <s v="A00ZXP01421   " u="1"/>
        <s v="A00ZXQ01421   " u="1"/>
        <s v="A00ZXE01415   " u="1"/>
        <s v="A00ZXF01415   " u="1"/>
        <s v="A00ZXI01415   " u="1"/>
        <s v="A00ZXJ01415   " u="1"/>
        <s v="A00ZXL01415   " u="1"/>
        <s v="A00ZXK01415   " u="1"/>
        <s v="A00ZXT01421   " u="1"/>
        <s v="A00ZXR01421   " u="1"/>
        <s v="A00ZXS01421   " u="1"/>
        <s v="A00ZXG01415   " u="1"/>
        <s v="A00ZXH01415   " u="1"/>
        <s v="A00ZXD01403   " u="1"/>
        <s v="A00ZXA01403   " u="1"/>
        <s v="A00ZXC01403   " u="1"/>
        <s v="A00ZXB01403   " u="1"/>
        <s v="A00ZXU01421   " u="1"/>
        <s v="A00ZXU01041   " u="1"/>
        <s v="A00ZXR01041   " u="1"/>
        <s v="A00ZXQ01041   " u="1"/>
        <s v="A00ZXT01041   " u="1"/>
        <s v="A00ZXS01041   " u="1"/>
        <s v="A00ZXI01052   " u="1"/>
        <s v="A00ZXK01052   " u="1"/>
        <s v="A00ZXJ01052   " u="1"/>
        <s v="A00ZXL01052   " u="1"/>
        <s v="A00ZXM01052   " u="1"/>
        <s v="A00ZXP01041   " u="1"/>
        <s v="A00ZXD01044   " u="1"/>
        <s v="A00ZXC01044   " u="1"/>
        <s v="A00ZXB01044   " u="1"/>
        <s v="A00ZXH01052   " u="1"/>
        <s v="A00ZXE01052   " u="1"/>
        <s v="A00ZXG01052   " u="1"/>
        <s v="A00ZXF01052   " u="1"/>
        <s v="A00ZXA01044   " u="1"/>
        <s v="A00ZSQ01058   " u="1"/>
        <s v="A00ZXU01040   " u="1"/>
        <s v="A00ZSQ01057   " u="1"/>
        <s v="A00ZXA01043   " u="1"/>
        <s v="A00ZXB01043   " u="1"/>
        <s v="A00ZXE01051   " u="1"/>
        <s v="A00ZXC01043   " u="1"/>
        <s v="A00ZXD01043   " u="1"/>
        <s v="A00ZXH01051   " u="1"/>
        <s v="A00ZXP01040   " u="1"/>
        <s v="A00ZXQ01040   " u="1"/>
        <s v="A00ZXM01051   " u="1"/>
        <s v="A00ZXL01051   " u="1"/>
        <s v="A00ZXJ01051   " u="1"/>
        <s v="A00ZXK01051   " u="1"/>
        <s v="A00ZXI01051   " u="1"/>
        <s v="A00ZXF01051   " u="1"/>
        <s v="A00ZXG01051   " u="1"/>
        <s v="A00ZXT01040   " u="1"/>
        <s v="A00ZXS01040   " u="1"/>
        <s v="A00ZXR01040   " u="1"/>
        <s v="A00ZSQ01055   " u="1"/>
        <s v="A00ZXR01039   " u="1"/>
        <s v="A00ZXP01039   " u="1"/>
        <s v="A00ZXM01050   " u="1"/>
        <s v="A00ZXQ01039   " u="1"/>
        <s v="A00ZXE01050   " u="1"/>
        <s v="A00ZXF01050   " u="1"/>
        <s v="A00ZXG01050   " u="1"/>
        <s v="A00ZXI01050   " u="1"/>
        <s v="A00ZXJ01050   " u="1"/>
        <s v="A00ZXL01050   " u="1"/>
        <s v="A00ZXK01050   " u="1"/>
        <s v="A00ZXT01039   " u="1"/>
        <s v="A00ZXS01039   " u="1"/>
        <s v="A00ZXA01042   " u="1"/>
        <s v="A00ZXH01050   " u="1"/>
        <s v="A00ZXC01042   " u="1"/>
        <s v="A00ZXB01042   " u="1"/>
        <s v="A00ZXD01042   " u="1"/>
        <s v="A00ZSQ01056   " u="1"/>
        <s v="A00ZXU01039   " u="1"/>
        <s v="A00ZXU01097   " u="1"/>
        <s v="A00ZSQ01077   " u="1"/>
        <s v="A00ZU801001   " u="1"/>
        <s v="A00ZXA01100   " u="1"/>
        <s v="A00ZXH01108   " u="1"/>
        <s v="A00ZXD01100   " u="1"/>
        <s v="A00ZXF01108   " u="1"/>
        <s v="A00ZXE01108   " u="1"/>
        <s v="A00ZXC01100   " u="1"/>
        <s v="A00ZXB01100   " u="1"/>
        <s v="A00ZXP01097   " u="1"/>
        <s v="A00ZXM01108   " u="1"/>
        <s v="A00ZXL01108   " u="1"/>
        <s v="A00ZXJ01108   " u="1"/>
        <s v="A00ZXK01108   " u="1"/>
        <s v="A00ZXI01108   " u="1"/>
        <s v="A00ZXG01108   " u="1"/>
        <s v="A00ZXS01097   " u="1"/>
        <s v="A00ZXT01097   " u="1"/>
        <s v="A00ZXQ01097   " u="1"/>
        <s v="A00ZXR01097   " u="1"/>
        <s v="A00ZXU01229   " u="1"/>
        <s v="A00ZXL01255   " u="1"/>
        <s v="A00ZXM01255   " u="1"/>
        <s v="A00ZXK01255   " u="1"/>
        <s v="A00ZXJ01255   " u="1"/>
        <s v="A00ZXG01255   " u="1"/>
        <s v="A00ZXI01255   " u="1"/>
        <s v="A00ZXF01255   " u="1"/>
        <s v="A00ZXE01255   " u="1"/>
        <s v="A00ZXT01229   " u="1"/>
        <s v="A00ZXS01229   " u="1"/>
        <s v="A00ZWI01138   " u="1"/>
        <s v="A00ZXQ01229   " u="1"/>
        <s v="A00ZXP01229   " u="1"/>
        <s v="A00ZXR01229   " u="1"/>
        <s v="A00ZWG01252   " u="1"/>
        <s v="A00ZQ001243   " u="1"/>
        <s v="A00ZSQ01257   " u="1"/>
        <s v="A00ZUT01269   " u="1"/>
        <s v="A00ZWJ01138   " u="1"/>
        <s v="A00ZWK01138   " u="1"/>
        <s v="A00ZUU01318   " u="1"/>
        <s v="A00ZV301301   " u="1"/>
        <s v="A00ZW801138   " u="1"/>
        <s v="A00ZXD01243   " u="1"/>
        <s v="A00ZXH01255   " u="1"/>
        <s v="A00ZXB01243   " u="1"/>
        <s v="A00ZXC01243   " u="1"/>
        <s v="A00ZOC01138   " u="1"/>
        <s v="A00ZXA01243   " u="1"/>
        <s v="A00ZWX01250   " u="1"/>
        <s v="A00ZWY01250   " u="1"/>
        <s v="A00ZWW01250   " u="1"/>
        <s v="A00ZSQ01097   " u="1"/>
        <s v="A00ZSQ01084   " u="1"/>
        <s v="A00ZUU01155   " u="1"/>
        <s v="A00ZUT01106   " u="1"/>
        <s v="A00ZWX01085   " u="1"/>
        <s v="A00ZWW01085   " u="1"/>
        <s v="A00ZWY01085   " u="1"/>
        <s v="A00ZWG01087   " u="1"/>
        <s v="A00ZXU01237   " u="1"/>
        <s v="A00ZSQ01265   " u="1"/>
        <s v="A00ZWJ01143   " u="1"/>
        <s v="A00ZWK01143   " u="1"/>
        <s v="A00ZV301306   " u="1"/>
        <s v="A00ZUT01274   " u="1"/>
        <s v="A00ZUU01323   " u="1"/>
        <s v="A00ZQ001248   " u="1"/>
        <s v="A00ZW801143   " u="1"/>
        <s v="A00ZWW01255   " u="1"/>
        <s v="A00ZWY01255   " u="1"/>
        <s v="A00ZWX01255   " u="1"/>
        <s v="A00ZXA01251   " u="1"/>
        <s v="A00ZXH01263   " u="1"/>
        <s v="A00ZXD01251   " u="1"/>
        <s v="A00ZXF01263   " u="1"/>
        <s v="A00ZXE01263   " u="1"/>
        <s v="A00ZOC01143   " u="1"/>
        <s v="A00ZXC01251   " u="1"/>
        <s v="A00ZXB01251   " u="1"/>
        <s v="A00ZXM01263   " u="1"/>
        <s v="A00ZXP01237   " u="1"/>
        <s v="A00ZXL01263   " u="1"/>
        <s v="A00ZXI01263   " u="1"/>
        <s v="A00ZXK01263   " u="1"/>
        <s v="A00ZXJ01263   " u="1"/>
        <s v="A00ZXG01263   " u="1"/>
        <s v="A00ZXS01237   " u="1"/>
        <s v="A00ZXT01237   " u="1"/>
        <s v="A00ZWI01143   " u="1"/>
        <s v="A00ZWG01257   " u="1"/>
        <s v="A00ZXQ01237   " u="1"/>
        <s v="A00ZXR01237   " u="1"/>
        <s v="A00ZWI01062   " u="1"/>
        <s v="A00ZWG01091   " u="1"/>
        <s v="A00ZXR01105   " u="1"/>
        <s v="A00ZXM01116   " u="1"/>
        <s v="A00ZXP01105   " u="1"/>
        <s v="A00ZXQ01105   " u="1"/>
        <s v="A00ZXE01116   " u="1"/>
        <s v="A00ZXF01116   " u="1"/>
        <s v="A00ZXG01116   " u="1"/>
        <s v="A00ZXI01116   " u="1"/>
        <s v="A00ZXK01116   " u="1"/>
        <s v="A00ZXJ01116   " u="1"/>
        <s v="A00ZXL01116   " u="1"/>
        <s v="A00ZXT01105   " u="1"/>
        <s v="A00ZWJ01062   " u="1"/>
        <s v="A00ZXS01105   " u="1"/>
        <s v="A00ZW801062   " u="1"/>
        <s v="A00ZWW01089   " u="1"/>
        <s v="A00ZWY01089   " u="1"/>
        <s v="A00ZWX01089   " u="1"/>
        <s v="A00ZXD01108   " u="1"/>
        <s v="A00ZXH01116   " u="1"/>
        <s v="A00ZXB01108   " u="1"/>
        <s v="A00ZXA01108   " u="1"/>
        <s v="A00ZOC01062   " u="1"/>
        <s v="A00ZXC01108   " u="1"/>
        <s v="A00ZV301154   " u="1"/>
        <s v="A00ZUU01159   " u="1"/>
        <s v="A00ZWK01062   " u="1"/>
        <s v="A00ZUT01110   " u="1"/>
        <s v="A00ZSQ01098   " u="1"/>
        <s v="A00ZQ001062   " u="1"/>
        <s v="A00ZXU01105   " u="1"/>
        <s v="A00ZQ001101   " u="1"/>
        <s v="A00ZUT01111   " u="1"/>
        <s v="A00ZSQ01099   " u="1"/>
        <s v="A00ZV301155   " u="1"/>
        <s v="A00ZUU01160   " u="1"/>
        <s v="A00ZXD01109   " u="1"/>
        <s v="A00ZXF01117   " u="1"/>
        <s v="A00ZXE01117   " u="1"/>
        <s v="A00ZXH01117   " u="1"/>
        <s v="A00ZXC01109   " u="1"/>
        <s v="A00ZWX01090   " u="1"/>
        <s v="A00ZWW01090   " u="1"/>
        <s v="A00ZXB01109   " u="1"/>
        <s v="A00ZXA01109   " u="1"/>
        <s v="A00ZWY01090   " u="1"/>
        <s v="A00ZXP01106   " u="1"/>
        <s v="A00ZXM01117   " u="1"/>
        <s v="A00ZXL01117   " u="1"/>
        <s v="A00ZXI01117   " u="1"/>
        <s v="A00ZXG01117   " u="1"/>
        <s v="A00ZXK01117   " u="1"/>
        <s v="A00ZXJ01117   " u="1"/>
        <s v="A00ZXT01106   " u="1"/>
        <s v="A00ZXS01106   " u="1"/>
        <s v="A00ZXQ01106   " u="1"/>
        <s v="A00ZXR01106   " u="1"/>
        <s v="A00ZWG01092   " u="1"/>
        <s v="A00ZXU01106   " u="1"/>
        <s v="A00ZSQ01093   " u="1"/>
        <s v="A00ZUU01246   " u="1"/>
        <s v="A00ZUT01197   " u="1"/>
        <s v="A00ZWW01176   " u="1"/>
        <s v="A00ZWY01176   " u="1"/>
        <s v="A00ZWX01176   " u="1"/>
        <s v="A00ZWG01179   " u="1"/>
        <s v="A00ZSQ01092   " u="1"/>
        <s v="A00ZUT01196   " u="1"/>
        <s v="A00ZUU01245   " u="1"/>
        <s v="A00ZWY01175   " u="1"/>
        <s v="A00ZWW01175   " u="1"/>
        <s v="A00ZWX01175   " u="1"/>
        <s v="A00ZWG01178   " u="1"/>
        <s v="A00ZWG01150   " u="1"/>
        <s v="A00ZWX01148   " u="1"/>
        <s v="A00ZWY01148   " u="1"/>
        <s v="A00ZWW01148   " u="1"/>
        <s v="A00ZUT01169   " u="1"/>
        <s v="A00ZUU01218   " u="1"/>
        <s v="A00ZV301142   " u="1"/>
        <s v="A00ZUT01115   " u="1"/>
        <s v="A00ZUU01164   " u="1"/>
        <s v="A00ZV301140   " u="1"/>
        <s v="A00ZWY01094   " u="1"/>
        <s v="A00ZWX01094   " u="1"/>
        <s v="A00ZWW01094   " u="1"/>
        <s v="A00ZWG01096   " u="1"/>
        <s v="A00ZUT01114   " u="1"/>
        <s v="A00ZV301139   " u="1"/>
        <s v="A00ZUU01163   " u="1"/>
        <s v="A00ZWW01093   " u="1"/>
        <s v="A00ZWY01093   " u="1"/>
        <s v="A00ZWX01093   " u="1"/>
        <s v="A00ZWG01095   " u="1"/>
        <s v="A00ZWG01093   " u="1"/>
        <s v="A00ZWW01091   " u="1"/>
        <s v="A00ZWX01091   " u="1"/>
        <s v="A00ZWY01091   " u="1"/>
        <s v="A00ZUU01161   " u="1"/>
        <s v="A00ZUT01112   " u="1"/>
        <s v="A00ZRQ01001   " u="1"/>
        <s v="A00ZUT01113   " u="1"/>
        <s v="A00ZUU01162   " u="1"/>
        <s v="A00ZWY01092   " u="1"/>
        <s v="A00ZWX01092   " u="1"/>
        <s v="A00ZWW01092   " u="1"/>
        <s v="A00ZV301138   " u="1"/>
        <s v="A00ZWG01094   " u="1"/>
        <s v="A00ZV301484   " u="1"/>
        <s v="A00ZQL01001   " u="1"/>
        <s v="A00ZSQ01060   " u="1"/>
        <s v="A00ZSQ01094   " u="1"/>
        <s v="A00ZUU01247   " u="1"/>
        <s v="A00ZUT01198   " u="1"/>
        <s v="A00ZWY01177   " u="1"/>
        <s v="A00ZWW01177   " u="1"/>
        <s v="A00ZWX01177   " u="1"/>
        <s v="A00ZWG01180   " u="1"/>
        <s v="A00ZSQ01095   " u="1"/>
        <s v="A00ZUT01199   " u="1"/>
        <s v="A00ZUU01248   " u="1"/>
        <s v="A00ZWY01178   " u="1"/>
        <s v="A00ZWX01178   " u="1"/>
        <s v="A00ZWW01178   " u="1"/>
        <s v="A00ZWG01181   " u="1"/>
        <s v="A00ZSQ01104   " u="1"/>
        <s v="A00ZUT01180   " u="1"/>
        <s v="A00ZUU01229   " u="1"/>
        <s v="A00ZWY01159   " u="1"/>
        <s v="A00ZWW01159   " u="1"/>
        <s v="A00ZWX01159   " u="1"/>
        <s v="A00ZWG01161   " u="1"/>
        <s v="A00ZUT01203   " u="1"/>
        <s v="A00ZUU01252   " u="1"/>
        <s v="A00ZV301159   " u="1"/>
        <s v="A00ZWY01182   " u="1"/>
        <s v="A00ZWW01182   " u="1"/>
        <s v="A00ZWX01182   " u="1"/>
        <s v="A00ZWG01185   " u="1"/>
        <s v="A00ZUT01202   " u="1"/>
        <s v="A00ZUU01251   " u="1"/>
        <s v="A00ZV301158   " u="1"/>
        <s v="A00ZWY01181   " u="1"/>
        <s v="A00ZWW01181   " u="1"/>
        <s v="A00ZWX01181   " u="1"/>
        <s v="A00ZWG01184   " u="1"/>
        <s v="A00ZWG01134   " u="1"/>
        <s v="A00ZXR01077   " u="1"/>
        <s v="A00ZWI01044   " u="1"/>
        <s v="A00ZXQ01077   " u="1"/>
        <s v="A00ZXT01077   " u="1"/>
        <s v="A00ZXS01077   " u="1"/>
        <s v="A00ZWJ01044   " u="1"/>
        <s v="A00ZXP01077   " u="1"/>
        <s v="A00ZXM01088   " u="1"/>
        <s v="A00ZXK01088   " u="1"/>
        <s v="A00ZXL01088   " u="1"/>
        <s v="A00ZXI01088   " u="1"/>
        <s v="A00ZXG01088   " u="1"/>
        <s v="A00ZXJ01088   " u="1"/>
        <s v="A00ZWX01132   " u="1"/>
        <s v="A00ZW801044   " u="1"/>
        <s v="A00ZWW01132   " u="1"/>
        <s v="A00ZWY01132   " u="1"/>
        <s v="A00ZXA01080   " u="1"/>
        <s v="A00ZXB01080   " u="1"/>
        <s v="A00ZXH01088   " u="1"/>
        <s v="A00ZXF01088   " u="1"/>
        <s v="A00ZXE01088   " u="1"/>
        <s v="A00ZXC01080   " u="1"/>
        <s v="A00ZXD01080   " u="1"/>
        <s v="A00ZOC01044   " u="1"/>
        <s v="A00ZV301117   " u="1"/>
        <s v="A00ZUU01202   " u="1"/>
        <s v="A00ZUT01153   " u="1"/>
        <s v="A00ZWK01044   " u="1"/>
        <s v="A00ZQ001044   " u="1"/>
        <s v="A00ZXU01077   " u="1"/>
        <s v="A00ZXU01207   " u="1"/>
        <s v="A00ZSQ01224   " u="1"/>
        <s v="A00ZUT01227   " u="1"/>
        <s v="A00ZUU01276   " u="1"/>
        <s v="A00ZV301261   " u="1"/>
        <s v="A00ZXE01233   " u="1"/>
        <s v="A00ZXF01233   " u="1"/>
        <s v="A00ZXD01221   " u="1"/>
        <s v="A00ZXH01233   " u="1"/>
        <s v="A00ZXB01221   " u="1"/>
        <s v="A00ZXC01221   " u="1"/>
        <s v="A00ZXA01221   " u="1"/>
        <s v="A00ZWX01206   " u="1"/>
        <s v="A00ZWY01206   " u="1"/>
        <s v="A00ZWW01206   " u="1"/>
        <s v="A00ZXI01233   " u="1"/>
        <s v="A00ZXG01233   " u="1"/>
        <s v="A00ZXK01233   " u="1"/>
        <s v="A00ZXJ01233   " u="1"/>
        <s v="A00ZXL01233   " u="1"/>
        <s v="A00ZXM01233   " u="1"/>
        <s v="A00ZXP01207   " u="1"/>
        <s v="A00ZXT01207   " u="1"/>
        <s v="A00ZXS01207   " u="1"/>
        <s v="A00ZWG01212   " u="1"/>
        <s v="A00ZXQ01207   " u="1"/>
        <s v="A00ZXR01207   " u="1"/>
        <s v="A00ZQF01001   " u="1"/>
        <s v="A00ZQG01001   " u="1"/>
        <s v="A00ZUT01117   " u="1"/>
        <s v="A00ZUU01166   " u="1"/>
        <s v="A00ZWY01096   " u="1"/>
        <s v="A00ZWW01096   " u="1"/>
        <s v="A00ZWX01096   " u="1"/>
        <s v="A00ZWG01098   " u="1"/>
        <s v="A00ZSQ01004   " u="1"/>
        <s v="A00ZUU01054   " u="1"/>
        <s v="A00Z2401004   " u="1"/>
        <s v="A00ZWX01004   " u="1"/>
        <s v="A00ZWY01004   " u="1"/>
        <s v="A00ZWW01004   " u="1"/>
        <s v="A00ZV301414   " u="1"/>
        <s v="A00ZXD01367   " u="1"/>
        <s v="A00ZXH01379   " u="1"/>
        <s v="A00ZXE01379   " u="1"/>
        <s v="A00ZXC01367   " u="1"/>
        <s v="A00ZXG01379   " u="1"/>
        <s v="A00ZXA01367   " u="1"/>
        <s v="A00ZXB01367   " u="1"/>
        <s v="A00ZXM01379   " u="1"/>
        <s v="A00ZXK01379   " u="1"/>
        <s v="A00ZXL01379   " u="1"/>
        <s v="A00ZXF01379   " u="1"/>
        <s v="A00ZXJ01379   " u="1"/>
        <s v="A00ZXI01379   " u="1"/>
        <s v="A00ZXS01356   " u="1"/>
        <s v="A00ZXR01356   " u="1"/>
        <s v="A00ZXQ01356   " u="1"/>
        <s v="A00ZXP01356   " u="1"/>
        <s v="A00ZXT01356   " u="1"/>
        <s v="A00ZXU01356   " u="1"/>
        <s v="A00ZWG01114   " u="1"/>
        <s v="A00ZWW01112   " u="1"/>
        <s v="A00ZWY01112   " u="1"/>
        <s v="A00ZWX01112   " u="1"/>
        <s v="A00ZUU01182   " u="1"/>
        <s v="A00ZUT01133   " u="1"/>
        <s v="A00ZXG01005   " u="1"/>
        <s v="A00ZXF01005   " u="1"/>
        <s v="A00ZXJ01005   " u="1"/>
        <s v="A00ZXL01005   " u="1"/>
        <s v="A00ZXK01005   " u="1"/>
        <s v="A00ZXM01005   " u="1"/>
        <s v="A00ZXP01005   " u="1"/>
        <s v="A00ZXQ01005   " u="1"/>
        <s v="A00ZXR01005   " u="1"/>
        <s v="A00ZWG01010   " u="1"/>
        <s v="A00ZXS01005   " u="1"/>
        <s v="A00ZXT01005   " u="1"/>
        <s v="A00ZWI01036   " u="1"/>
        <s v="A00ZWJ01036   " u="1"/>
        <s v="A00ZXU01005   " u="1"/>
        <s v="A00ZXD01005   " u="1"/>
        <s v="A00ZOC01036   " u="1"/>
        <s v="A00ZXB01005   " u="1"/>
        <s v="A00ZXC01005   " u="1"/>
        <s v="A00ZXI01005   " u="1"/>
        <s v="A00ZXH01005   " u="1"/>
        <s v="A00ZXE01005   " u="1"/>
        <s v="A00ZXA01005   " u="1"/>
        <s v="A00ZWY01010   " u="1"/>
        <s v="A00ZWW01010   " u="1"/>
        <s v="A00ZWX01010   " u="1"/>
        <s v="A00ZW801036   " u="1"/>
        <s v="A00ZV301060   " u="1"/>
        <s v="A00ZUU01060   " u="1"/>
        <s v="A00ZUT01010   " u="1"/>
        <s v="A00ZSQ01010   " u="1"/>
        <s v="A00ZWK01036   " u="1"/>
        <s v="A00ZXR01004   " u="1"/>
        <s v="A00ZXP01004   " u="1"/>
        <s v="A00ZXM01004   " u="1"/>
        <s v="A00ZXQ01004   " u="1"/>
        <s v="A00ZXL01004   " u="1"/>
        <s v="A00ZXJ01004   " u="1"/>
        <s v="A00ZXK01004   " u="1"/>
        <s v="A00ZXE01004   " u="1"/>
        <s v="A00ZXF01004   " u="1"/>
        <s v="A00ZXG01004   " u="1"/>
        <s v="A00ZXS01004   " u="1"/>
        <s v="A00ZXT01004   " u="1"/>
        <s v="A00ZXI01004   " u="1"/>
        <s v="A00ZXH01004   " u="1"/>
        <s v="A00ZXU01004   " u="1"/>
        <s v="A00ZWK01101   " u="1"/>
        <s v="A00ZSQ01123   " u="1"/>
        <s v="A00ZUT01207   " u="1"/>
        <s v="A00ZUU01256   " u="1"/>
        <s v="A00ZV301163   " u="1"/>
        <s v="A00ZQ001104   " u="1"/>
        <s v="A00ZXA01111   " u="1"/>
        <s v="A00ZWX01186   " u="1"/>
        <s v="A00ZWY01186   " u="1"/>
        <s v="A00ZWW01186   " u="1"/>
        <s v="A00ZW801101   " u="1"/>
        <s v="A00ZXH01119   " u="1"/>
        <s v="A00ZXD01111   " u="1"/>
        <s v="A00ZXB01111   " u="1"/>
        <s v="A00ZXC01111   " u="1"/>
        <s v="A00ZOC01101   " u="1"/>
        <s v="A00ZXT01108   " u="1"/>
        <s v="A00ZXS01108   " u="1"/>
        <s v="A00ZWJ01101   " u="1"/>
        <s v="A00ZXG01119   " u="1"/>
        <s v="A00ZXI01119   " u="1"/>
        <s v="A00ZXF01119   " u="1"/>
        <s v="A00ZXE01119   " u="1"/>
        <s v="A00ZXJ01119   " u="1"/>
        <s v="A00ZXL01119   " u="1"/>
        <s v="A00ZXK01119   " u="1"/>
        <s v="A00ZXQ01108   " u="1"/>
        <s v="A00ZXM01119   " u="1"/>
        <s v="A00ZXP01108   " u="1"/>
        <s v="A00ZWI01101   " u="1"/>
        <s v="A00ZXR01108   " u="1"/>
        <s v="A00ZWG01189   " u="1"/>
        <s v="A00ZXU01108   " u="1"/>
        <s v="A00ZSQ01129   " u="1"/>
        <s v="A00ZUU01259   " u="1"/>
        <s v="A00ZUT01210   " u="1"/>
        <s v="A00ZWW01189   " u="1"/>
        <s v="A00ZWY01189   " u="1"/>
        <s v="A00ZWX01189   " u="1"/>
        <s v="A00ZWG01192   " u="1"/>
        <s v="A00ZXU01059   " u="1"/>
        <s v="A00ZSQ01065   " u="1"/>
        <s v="A00ZUU01184   " u="1"/>
        <s v="A00ZUT01135   " u="1"/>
        <s v="A00ZV301099   " u="1"/>
        <s v="A00ZWW01114   " u="1"/>
        <s v="A00ZWY01114   " u="1"/>
        <s v="A00ZWX01114   " u="1"/>
        <s v="A00ZXB01062   " u="1"/>
        <s v="A00ZXA01062   " u="1"/>
        <s v="A00ZXD01062   " u="1"/>
        <s v="A00ZXC01062   " u="1"/>
        <s v="A00ZXE01070   " u="1"/>
        <s v="A00ZXH01070   " u="1"/>
        <s v="A00ZXT01059   " u="1"/>
        <s v="A00ZXS01059   " u="1"/>
        <s v="A00ZWG01116   " u="1"/>
        <s v="A00ZXR01059   " u="1"/>
        <s v="A00ZXQ01059   " u="1"/>
        <s v="A00ZXP01059   " u="1"/>
        <s v="A00ZXM01070   " u="1"/>
        <s v="A00ZXL01070   " u="1"/>
        <s v="A00ZXK01070   " u="1"/>
        <s v="A00ZXJ01070   " u="1"/>
        <s v="A00ZXI01070   " u="1"/>
        <s v="A00ZXG01070   " u="1"/>
        <s v="A00ZXF01070   " u="1"/>
        <s v="A00ZXU01058   " u="1"/>
        <s v="A00ZXF01069   " u="1"/>
        <s v="A00ZXG01069   " u="1"/>
        <s v="A00ZXI01069   " u="1"/>
        <s v="A00ZXJ01069   " u="1"/>
        <s v="A00ZXK01069   " u="1"/>
        <s v="A00ZXL01069   " u="1"/>
        <s v="A00ZXM01069   " u="1"/>
        <s v="A00ZXP01058   " u="1"/>
        <s v="A00ZXQ01058   " u="1"/>
        <s v="A00ZXR01058   " u="1"/>
        <s v="A00ZWG01115   " u="1"/>
        <s v="A00ZXS01058   " u="1"/>
        <s v="A00ZXT01058   " u="1"/>
        <s v="A00ZXH01069   " u="1"/>
        <s v="A00ZXE01069   " u="1"/>
        <s v="A00ZXB01061   " u="1"/>
        <s v="A00ZXC01061   " u="1"/>
        <s v="A00ZXD01061   " u="1"/>
        <s v="A00ZXA01061   " u="1"/>
        <s v="A00ZWY01113   " u="1"/>
        <s v="A00ZWW01113   " u="1"/>
        <s v="A00ZWX01113   " u="1"/>
        <s v="A00ZUU01183   " u="1"/>
        <s v="A00ZV301098   " u="1"/>
        <s v="A00ZSQ01064   " u="1"/>
        <s v="A00ZUT01134   " u="1"/>
        <s v="A00ZSQ01069   " u="1"/>
        <s v="A00ZUT01139   " u="1"/>
        <s v="A00ZUU01188   " u="1"/>
        <s v="A00ZV301103   " u="1"/>
        <s v="A00ZWW01118   " u="1"/>
        <s v="A00ZWX01118   " u="1"/>
        <s v="A00ZWY01118   " u="1"/>
        <s v="A00ZXB01066   " u="1"/>
        <s v="A00ZXA01066   " u="1"/>
        <s v="A00ZXH01074   " u="1"/>
        <s v="A00ZXD01066   " u="1"/>
        <s v="A00ZXC01066   " u="1"/>
        <s v="A00ZXE01074   " u="1"/>
        <s v="A00ZWG01120   " u="1"/>
        <s v="A00ZXR01063   " u="1"/>
        <s v="A00ZXQ01063   " u="1"/>
        <s v="A00ZXT01063   " u="1"/>
        <s v="A00ZXS01063   " u="1"/>
        <s v="A00ZXJ01074   " u="1"/>
        <s v="A00ZXI01074   " u="1"/>
        <s v="A00ZXK01074   " u="1"/>
        <s v="A00ZXF01074   " u="1"/>
        <s v="A00ZXG01074   " u="1"/>
        <s v="A00ZXL01074   " u="1"/>
        <s v="A00ZXP01063   " u="1"/>
        <s v="A00ZXM01074   " u="1"/>
        <s v="A00ZXU01063   " u="1"/>
        <s v="A00ZSQ01068   " u="1"/>
        <s v="A00ZUT01138   " u="1"/>
        <s v="A00ZV301102   " u="1"/>
        <s v="A00ZUU01187   " u="1"/>
        <s v="A00ZXH01073   " u="1"/>
        <s v="A00ZXA01065   " u="1"/>
        <s v="A00ZXB01065   " u="1"/>
        <s v="A00ZXD01065   " u="1"/>
        <s v="A00ZXC01065   " u="1"/>
        <s v="A00ZWX01117   " u="1"/>
        <s v="A00ZWY01117   " u="1"/>
        <s v="A00ZWW01117   " u="1"/>
        <s v="A00ZXT01062   " u="1"/>
        <s v="A00ZXS01062   " u="1"/>
        <s v="A00ZXI01073   " u="1"/>
        <s v="A00ZXG01073   " u="1"/>
        <s v="A00ZXF01073   " u="1"/>
        <s v="A00ZXE01073   " u="1"/>
        <s v="A00ZXK01073   " u="1"/>
        <s v="A00ZXJ01073   " u="1"/>
        <s v="A00ZXL01073   " u="1"/>
        <s v="A00ZXQ01062   " u="1"/>
        <s v="A00ZXP01062   " u="1"/>
        <s v="A00ZXM01073   " u="1"/>
        <s v="A00ZXR01062   " u="1"/>
        <s v="A00ZWG01119   " u="1"/>
        <s v="A00ZXU01062   " u="1"/>
        <s v="A00ZWW01497   " u="1"/>
        <s v="A00ZWX01497   " u="1"/>
        <s v="A00ZWY01497   " u="1"/>
        <s v="A00ZXM01078   " u="1"/>
        <s v="A00ZXP01067   " u="1"/>
        <s v="A00ZXL01078   " u="1"/>
        <s v="A00ZXK01078   " u="1"/>
        <s v="A00ZXG01078   " u="1"/>
        <s v="A00ZXI01078   " u="1"/>
        <s v="A00ZXJ01078   " u="1"/>
        <s v="A00ZXT01067   " u="1"/>
        <s v="A00ZXS01067   " u="1"/>
        <s v="A00ZXQ01067   " u="1"/>
        <s v="A00ZXR01067   " u="1"/>
        <s v="A00ZXE01078   " u="1"/>
        <s v="A00ZXF01078   " u="1"/>
        <s v="A00ZXH01078   " u="1"/>
        <s v="A00ZXD01070   " u="1"/>
        <s v="A00ZXC01070   " u="1"/>
        <s v="A00ZXB01070   " u="1"/>
        <s v="A00ZXA01070   " u="1"/>
        <s v="A00ZSQ01073   " u="1"/>
        <s v="A00ZXU01067   " u="1"/>
        <s v="A00ZXU01066   " u="1"/>
        <s v="A00ZXR01066   " u="1"/>
        <s v="A00ZXQ01066   " u="1"/>
        <s v="A00ZXS01066   " u="1"/>
        <s v="A00ZXT01066   " u="1"/>
        <s v="A00ZXP01066   " u="1"/>
        <s v="A00ZXM01077   " u="1"/>
        <s v="A00ZXL01077   " u="1"/>
        <s v="A00ZXJ01077   " u="1"/>
        <s v="A00ZXK01077   " u="1"/>
        <s v="A00ZXI01077   " u="1"/>
        <s v="A00ZXA01069   " u="1"/>
        <s v="A00ZXD01069   " u="1"/>
        <s v="A00ZXC01069   " u="1"/>
        <s v="A00ZXB01069   " u="1"/>
        <s v="A00ZXH01077   " u="1"/>
        <s v="A00ZXF01077   " u="1"/>
        <s v="A00ZXG01077   " u="1"/>
        <s v="A00ZXE01077   " u="1"/>
        <s v="A00ZSQ01072   " u="1"/>
        <s v="A00ZWJ01064   " u="1"/>
        <s v="A00ZWI01064   " u="1"/>
        <s v="A00ZOC01064   " u="1"/>
        <s v="A00ZW801064   " u="1"/>
        <s v="A00ZQ001064   " u="1"/>
        <s v="A00ZWK01064   " u="1"/>
        <s v="A00ZWG01124   " u="1"/>
        <s v="A00ZWW01122   " u="1"/>
        <s v="A00ZWX01122   " u="1"/>
        <s v="A00ZWY01122   " u="1"/>
        <s v="A00ZUT01143   " u="1"/>
        <s v="A00ZUU01192   " u="1"/>
        <s v="A00ZV301107   " u="1"/>
        <s v="A00ZUT01142   " u="1"/>
        <s v="A00ZUU01191   " u="1"/>
        <s v="A00ZV301106   " u="1"/>
        <s v="A00ZWW01121   " u="1"/>
        <s v="A00ZWX01121   " u="1"/>
        <s v="A00ZWY01121   " u="1"/>
        <s v="A00ZWG01123   " u="1"/>
        <s v="A00ZWG01500   " u="1"/>
        <s v="A00ZWW01505   " u="1"/>
        <s v="A00ZWX01505   " u="1"/>
        <s v="A00ZWY01505   " u="1"/>
        <s v="A00ZSQ01383   " u="1"/>
        <s v="A00ZUT01543   " u="1"/>
        <s v="A00ZUU01592   " u="1"/>
        <s v="A00ZOC01406   " u="1"/>
        <s v="A00ZW801406   " u="1"/>
        <s v="A00ZV301007   " u="1"/>
        <s v="A00ZUU01007   " u="1"/>
        <s v="A00ZUU01262   " u="1"/>
        <s v="A00ZUT01213   " u="1"/>
        <s v="A00ZSQ01133   " u="1"/>
        <s v="A00ZWW01192   " u="1"/>
        <s v="A00ZWX01192   " u="1"/>
        <s v="A00ZWY01192   " u="1"/>
        <s v="A00ZWG01195   " u="1"/>
        <s v="A00ZUU01311   " u="1"/>
        <s v="A00ZV301294   " u="1"/>
        <s v="A00ZUT01262   " u="1"/>
        <s v="A00ZWW01243   " u="1"/>
        <s v="A00ZWY01243   " u="1"/>
        <s v="A00ZWX01243   " u="1"/>
        <s v="A00ZWG01245   " u="1"/>
        <s v="A00ZUU01010   " u="1"/>
        <s v="A00ZV301010   " u="1"/>
        <s v="A00ZV301011   " u="1"/>
        <s v="A00ZUU01011   " u="1"/>
        <s v="A00ZUT01230   " u="1"/>
        <s v="A00ZUU01279   " u="1"/>
        <s v="A00ZWW01211   " u="1"/>
        <s v="A00ZWX01211   " u="1"/>
        <s v="A00ZWY01211   " u="1"/>
        <s v="A00ZWG01200   " u="1"/>
        <s v="A00ZXU01251   " u="1"/>
        <s v="A00ZSQ01251   " u="1"/>
        <s v="A00ZXA01265   " u="1"/>
        <s v="A00ZXH01277   " u="1"/>
        <s v="A00ZXD01265   " u="1"/>
        <s v="A00ZXE01277   " u="1"/>
        <s v="A00ZXC01265   " u="1"/>
        <s v="A00ZXB01265   " u="1"/>
        <s v="A00ZXR01251   " u="1"/>
        <s v="A00ZXP01251   " u="1"/>
        <s v="A00ZXQ01251   " u="1"/>
        <s v="A00ZXS01251   " u="1"/>
        <s v="A00ZXF01277   " u="1"/>
        <s v="A00ZXG01277   " u="1"/>
        <s v="A00ZXI01277   " u="1"/>
        <s v="A00ZXJ01277   " u="1"/>
        <s v="A00ZXL01277   " u="1"/>
        <s v="A00ZXK01277   " u="1"/>
        <s v="A00ZXM01277   " u="1"/>
        <s v="A00ZXT01251   " u="1"/>
        <s v="A00ZUU01014   " u="1"/>
        <s v="A00ZV301014   " u="1"/>
        <s v="A00ZUU01015   " u="1"/>
        <s v="A00ZV301015   " u="1"/>
        <s v="A00ZUU01016   " u="1"/>
        <s v="A00ZV301016   " u="1"/>
        <s v="A00ZUU01017   " u="1"/>
        <s v="A00ZV301017   " u="1"/>
        <s v="A00ZV301019   " u="1"/>
        <s v="A00ZUU01019   " u="1"/>
        <s v="A00ZV301020   " u="1"/>
        <s v="A00ZUU01020   " u="1"/>
        <s v="A00ZV301021   " u="1"/>
        <s v="A00ZUU01021   " u="1"/>
        <s v="A00ZV301022   " u="1"/>
        <s v="A00ZUU01022   " u="1"/>
        <s v="A00ZUU01023   " u="1"/>
        <s v="A00ZV301023   " u="1"/>
        <s v="A00ZUU01024   " u="1"/>
        <s v="A00ZV301024   " u="1"/>
        <s v="A00ZUU01025   " u="1"/>
        <s v="A00ZV301025   " u="1"/>
        <s v="A00ZUU01031   " u="1"/>
        <s v="A00ZV301031   " u="1"/>
        <s v="A00ZUU01032   " u="1"/>
        <s v="A00ZV301032   " u="1"/>
        <s v="A00ZV301033   " u="1"/>
        <s v="A00ZUU01033   " u="1"/>
        <s v="A00ZUU01036   " u="1"/>
        <s v="A00ZV301036   " u="1"/>
        <s v="A00ZV301037   " u="1"/>
        <s v="A00ZUU01037   " u="1"/>
        <s v="A00ZV301038   " u="1"/>
        <s v="A00ZUU01038   " u="1"/>
        <s v="A00ZWG01182   " u="1"/>
        <s v="A00ZWX01179   " u="1"/>
        <s v="A00ZWY01179   " u="1"/>
        <s v="A00ZWW01179   " u="1"/>
        <s v="A00ZUU01249   " u="1"/>
        <s v="A00ZUT01200   " u="1"/>
        <s v="A00ZSQ01105   " u="1"/>
        <s v="A00ZSQ01374   " u="1"/>
        <s v="A00ZXU01354   " u="1"/>
        <s v="A00ZXE01377   " u="1"/>
        <s v="A00ZXF01377   " u="1"/>
        <s v="A00ZXI01377   " u="1"/>
        <s v="A00ZXJ01377   " u="1"/>
        <s v="A00ZXK01377   " u="1"/>
        <s v="A00ZXL01377   " u="1"/>
        <s v="A00ZXM01377   " u="1"/>
        <s v="A00ZXP01354   " u="1"/>
        <s v="A00ZXS01354   " u="1"/>
        <s v="A00ZXR01354   " u="1"/>
        <s v="A00ZXT01354   " u="1"/>
        <s v="A00ZXQ01354   " u="1"/>
        <s v="A00ZWG01455   " u="1"/>
        <s v="A00ZXG01377   " u="1"/>
        <s v="A00ZXB01365   " u="1"/>
        <s v="A00ZXC01365   " u="1"/>
        <s v="A00ZXD01365   " u="1"/>
        <s v="A00ZXH01377   " u="1"/>
        <s v="A00ZXA01365   " u="1"/>
        <s v="A00ZWY01417   " u="1"/>
        <s v="A00ZWX01417   " u="1"/>
        <s v="A00ZWW01417   " u="1"/>
        <s v="A00ZV301418   " u="1"/>
        <s v="A00ZUU01484   " u="1"/>
        <s v="A00ZUT01435   " u="1"/>
        <s v="A00ZSQ01370   " u="1"/>
        <s v="A00ZW801077   " u="1"/>
        <s v="A00ZWK01077   " u="1"/>
        <s v="A00ZQ001082   " u="1"/>
        <s v="A00ZOC01077   " u="1"/>
        <s v="A00ZWI01077   " u="1"/>
        <s v="A00ZWJ01077   " u="1"/>
        <s v="A00ZXR01002   " u="1"/>
        <s v="A00ZXQ01002   " u="1"/>
        <s v="A00ZXP01002   " u="1"/>
        <s v="A00ZXM01002   " u="1"/>
        <s v="A00ZXG01002   " u="1"/>
        <s v="A00ZXE01002   " u="1"/>
        <s v="A00ZXF01002   " u="1"/>
        <s v="A00ZXJ01002   " u="1"/>
        <s v="A00ZXK01002   " u="1"/>
        <s v="A00ZXL01002   " u="1"/>
        <s v="A00ZXS01002   " u="1"/>
        <s v="A00ZXT01002   " u="1"/>
        <s v="A00ZXI01002   " u="1"/>
        <s v="A00ZXH01002   " u="1"/>
        <s v="A00ZXU01002   " u="1"/>
        <s v="A00ZWK01165   " u="1"/>
        <s v="A00ZW801165   " u="1"/>
        <s v="A00ZOC01165   " u="1"/>
        <s v="A00ZWJ01165   " u="1"/>
        <s v="A00ZQ001270   " u="1"/>
        <s v="A00ZWI01165   " u="1"/>
        <s v="A00ZWX01002   " u="1"/>
        <s v="A00ZWW01002   " u="1"/>
        <s v="A00ZWY01002   " u="1"/>
        <s v="A00ZWJ01350   " u="1"/>
        <s v="A00ZW801350   " u="1"/>
        <s v="A00ZOC01350   " u="1"/>
        <s v="A00ZWK01350   " u="1"/>
        <s v="A00ZWI01350   " u="1"/>
        <s v="A00ZWI01348   " u="1"/>
        <s v="A00ZWK01348   " u="1"/>
        <s v="A00ZOC01348   " u="1"/>
        <s v="A00ZW801348   " u="1"/>
        <s v="A00ZK901001   " u="1"/>
        <s v="A00ZWJ01348   " u="1"/>
        <s v="A00ZQ001068   " u="1"/>
        <s v="A00ZWK01078   " u="1"/>
        <s v="A00ZOC01078   " u="1"/>
        <s v="A00ZW801078   " u="1"/>
        <s v="A00ZWI01078   " u="1"/>
        <s v="A00ZWJ01078   " u="1"/>
        <s v="A00ZWI01428   " u="1"/>
        <s v="A00ZWK01428   " u="1"/>
        <s v="A00ZOC01428   " u="1"/>
        <s v="A00ZW801428   " u="1"/>
        <s v="A00ZWJ01428   " u="1"/>
        <s v="A00ZQ001430   " u="1"/>
        <s v="A00ZWJ01075   " u="1"/>
        <s v="A00ZWI01075   " u="1"/>
        <s v="A00ZW801075   " u="1"/>
        <s v="A00ZOC01075   " u="1"/>
        <s v="A00ZWK01075   " u="1"/>
        <s v="A00ZQ001080   " u="1"/>
        <s v="A00ZQ001079   " u="1"/>
        <s v="A00ZWK01074   " u="1"/>
        <s v="A00ZW801074   " u="1"/>
        <s v="A00ZOC01074   " u="1"/>
        <s v="A00ZWI01074   " u="1"/>
        <s v="A00ZWJ01074   " u="1"/>
        <s v="A00ZWJ01073   " u="1"/>
        <s v="A00ZWI01073   " u="1"/>
        <s v="A00ZW801073   " u="1"/>
        <s v="A00ZOC01073   " u="1"/>
        <s v="A00ZQ001078   " u="1"/>
        <s v="A00ZWK01073   " u="1"/>
        <s v="A00ZQ001306   " u="1"/>
        <s v="A00ZWJ01201   " u="1"/>
        <s v="A00ZWK01201   " u="1"/>
        <s v="A00ZW801201   " u="1"/>
        <s v="A00ZOC01201   " u="1"/>
        <s v="A00ZWI01201   " u="1"/>
        <s v="A00ZWI01063   " u="1"/>
        <s v="A00ZWJ01063   " u="1"/>
        <s v="A00ZOC01063   " u="1"/>
        <s v="A00ZWK01063   " u="1"/>
        <s v="A00ZW801063   " u="1"/>
        <s v="A00ZQ001063   " u="1"/>
        <s v="A00ZV301328   " u="1"/>
        <s v="A00ZUU01348   " u="1"/>
        <s v="A00ZUT01299   " u="1"/>
        <s v="A00Z4501001   " u="1"/>
        <s v="A00ZWW01280   " u="1"/>
        <s v="A00ZWY01280   " u="1"/>
        <s v="A00ZWX01280   " u="1"/>
        <s v="A00ZWG01282   " u="1"/>
        <s v="A00ZXI01058   " u="1"/>
        <s v="A00ZXG01058   " u="1"/>
        <s v="A00ZXF01058   " u="1"/>
        <s v="A00ZXE01058   " u="1"/>
        <s v="A00ZXK01058   " u="1"/>
        <s v="A00ZXL01058   " u="1"/>
        <s v="A00ZXJ01058   " u="1"/>
        <s v="A00ZWI01025   " u="1"/>
        <s v="A00ZXR01047   " u="1"/>
        <s v="A00ZWG01103   " u="1"/>
        <s v="A00ZXM01058   " u="1"/>
        <s v="A00ZXP01047   " u="1"/>
        <s v="A00ZXQ01047   " u="1"/>
        <s v="A00ZXT01047   " u="1"/>
        <s v="A00ZWJ01025   " u="1"/>
        <s v="A00ZXS01047   " u="1"/>
        <s v="A00ZWW01101   " u="1"/>
        <s v="A00ZW801025   " u="1"/>
        <s v="A00ZXA01050   " u="1"/>
        <s v="A00ZWX01101   " u="1"/>
        <s v="A00ZWY01101   " u="1"/>
        <s v="A00ZXH01058   " u="1"/>
        <s v="A00ZOC01025   " u="1"/>
        <s v="A00ZXD01050   " u="1"/>
        <s v="A00ZXC01050   " u="1"/>
        <s v="A00ZXB01050   " u="1"/>
        <s v="A00ZWK01025   " u="1"/>
        <s v="A00ZSQ01111   " u="1"/>
        <s v="A00ZUU01171   " u="1"/>
        <s v="A00ZUT01122   " u="1"/>
        <s v="A00ZV301087   " u="1"/>
        <s v="A00ZQ001027   " u="1"/>
        <s v="A00ZXU01047   " u="1"/>
        <s v="A00ZQ001028   " u="1"/>
        <s v="A00ZV301088   " u="1"/>
        <s v="A00ZUU01172   " u="1"/>
        <s v="A00ZSQ01112   " u="1"/>
        <s v="A00ZUT01123   " u="1"/>
        <s v="A00ZWK01026   " u="1"/>
        <s v="A00ZXA01051   " u="1"/>
        <s v="A00ZXB01051   " u="1"/>
        <s v="A00ZXD01051   " u="1"/>
        <s v="A00ZOC01026   " u="1"/>
        <s v="A00ZXC01051   " u="1"/>
        <s v="A00ZXH01059   " u="1"/>
        <s v="A00ZWY01102   " u="1"/>
        <s v="A00ZWX01102   " u="1"/>
        <s v="A00ZW801026   " u="1"/>
        <s v="A00ZWW01102   " u="1"/>
        <s v="A00ZXS01048   " u="1"/>
        <s v="A00ZWJ01026   " u="1"/>
        <s v="A00ZXT01048   " u="1"/>
        <s v="A00ZXQ01048   " u="1"/>
        <s v="A00ZXP01048   " u="1"/>
        <s v="A00ZXM01059   " u="1"/>
        <s v="A00ZWG01104   " u="1"/>
        <s v="A00ZXR01048   " u="1"/>
        <s v="A00ZWI01026   " u="1"/>
        <s v="A00ZXJ01059   " u="1"/>
        <s v="A00ZXK01059   " u="1"/>
        <s v="A00ZXL01059   " u="1"/>
        <s v="A00ZXE01059   " u="1"/>
        <s v="A00ZXF01059   " u="1"/>
        <s v="A00ZXG01059   " u="1"/>
        <s v="A00ZXI01059   " u="1"/>
        <s v="A00ZXU01048   " u="1"/>
        <s v="A00ZXU01046   " u="1"/>
        <s v="A00ZWK01024   " u="1"/>
        <s v="A00ZSQ01110   " u="1"/>
        <s v="A00ZUT01121   " u="1"/>
        <s v="A00ZUU01170   " u="1"/>
        <s v="A00ZQ001026   " u="1"/>
        <s v="A00ZOC01024   " u="1"/>
        <s v="A00ZXD01049   " u="1"/>
        <s v="A00ZXC01049   " u="1"/>
        <s v="A00ZXB01049   " u="1"/>
        <s v="A00ZXE01057   " u="1"/>
        <s v="A00ZXH01057   " u="1"/>
        <s v="A00ZW801024   " u="1"/>
        <s v="A00ZV301086   " u="1"/>
        <s v="A00ZWW01100   " u="1"/>
        <s v="A00ZWX01100   " u="1"/>
        <s v="A00ZWY01100   " u="1"/>
        <s v="A00ZXA01049   " u="1"/>
        <s v="A00ZWI01024   " u="1"/>
        <s v="A00ZWG01102   " u="1"/>
        <s v="A00ZXQ01046   " u="1"/>
        <s v="A00ZXR01046   " u="1"/>
        <s v="A00ZWJ01024   " u="1"/>
        <s v="A00ZXS01046   " u="1"/>
        <s v="A00ZXT01046   " u="1"/>
        <s v="A00ZXP01046   " u="1"/>
        <s v="A00ZXM01057   " u="1"/>
        <s v="A00ZXL01057   " u="1"/>
        <s v="A00ZXK01057   " u="1"/>
        <s v="A00ZXJ01057   " u="1"/>
        <s v="A00ZXI01057   " u="1"/>
        <s v="A00ZXG01057   " u="1"/>
        <s v="A00ZXF01057   " u="1"/>
        <s v="A00ZXI01062   " u="1"/>
        <s v="A00ZXG01062   " u="1"/>
        <s v="A00ZXE01062   " u="1"/>
        <s v="A00ZXF01062   " u="1"/>
        <s v="A00ZXL01062   " u="1"/>
        <s v="A00ZXK01062   " u="1"/>
        <s v="A00ZXJ01062   " u="1"/>
        <s v="A00ZWI01029   " u="1"/>
        <s v="A00ZXR01051   " u="1"/>
        <s v="A00ZWG01107   " u="1"/>
        <s v="A00ZXM01062   " u="1"/>
        <s v="A00ZXP01051   " u="1"/>
        <s v="A00ZXQ01051   " u="1"/>
        <s v="A00ZXS01051   " u="1"/>
        <s v="A00ZWJ01029   " u="1"/>
        <s v="A00ZXT01051   " u="1"/>
        <s v="A00ZWW01105   " u="1"/>
        <s v="A00ZW801029   " u="1"/>
        <s v="A00ZWX01105   " u="1"/>
        <s v="A00ZWY01105   " u="1"/>
        <s v="A00ZXA01054   " u="1"/>
        <s v="A00ZXH01062   " u="1"/>
        <s v="A00ZXD01054   " u="1"/>
        <s v="A00ZOC01029   " u="1"/>
        <s v="A00ZXB01054   " u="1"/>
        <s v="A00ZXC01054   " u="1"/>
        <s v="A00ZWK01029   " u="1"/>
        <s v="A00ZSQ01115   " u="1"/>
        <s v="A00ZUU01175   " u="1"/>
        <s v="A00ZUT01126   " u="1"/>
        <s v="A00ZV301091   " u="1"/>
        <s v="A00ZQ001031   " u="1"/>
        <s v="A00ZXU01051   " u="1"/>
        <s v="A00ZQ001032   " u="1"/>
        <s v="A00ZV301092   " u="1"/>
        <s v="A00ZUT01127   " u="1"/>
        <s v="A00ZUU01176   " u="1"/>
        <s v="A00ZSQ01116   " u="1"/>
        <s v="A00ZWK01030   " u="1"/>
        <s v="A00ZXC01055   " u="1"/>
        <s v="A00ZXB01055   " u="1"/>
        <s v="A00ZOC01030   " u="1"/>
        <s v="A00ZXD01055   " u="1"/>
        <s v="A00ZXH01063   " u="1"/>
        <s v="A00ZXA01055   " u="1"/>
        <s v="A00ZWY01106   " u="1"/>
        <s v="A00ZWX01106   " u="1"/>
        <s v="A00ZW801030   " u="1"/>
        <s v="A00ZWW01106   " u="1"/>
        <s v="A00ZXT01052   " u="1"/>
        <s v="A00ZWJ01030   " u="1"/>
        <s v="A00ZXS01052   " u="1"/>
        <s v="A00ZXQ01052   " u="1"/>
        <s v="A00ZXP01052   " u="1"/>
        <s v="A00ZXM01063   " u="1"/>
        <s v="A00ZWG01108   " u="1"/>
        <s v="A00ZXR01052   " u="1"/>
        <s v="A00ZWI01030   " u="1"/>
        <s v="A00ZXJ01063   " u="1"/>
        <s v="A00ZXK01063   " u="1"/>
        <s v="A00ZXL01063   " u="1"/>
        <s v="A00ZXF01063   " u="1"/>
        <s v="A00ZXE01063   " u="1"/>
        <s v="A00ZXG01063   " u="1"/>
        <s v="A00ZXI01063   " u="1"/>
        <s v="A00ZXU01052   " u="1"/>
        <s v="A00ZXI01066   " u="1"/>
        <s v="A00ZXG01066   " u="1"/>
        <s v="A00ZXE01066   " u="1"/>
        <s v="A00ZXF01066   " u="1"/>
        <s v="A00ZXL01066   " u="1"/>
        <s v="A00ZXJ01066   " u="1"/>
        <s v="A00ZXK01066   " u="1"/>
        <s v="A00ZWJ01033   " u="1"/>
        <s v="A00ZWI01033   " u="1"/>
        <s v="A00ZXR01055   " u="1"/>
        <s v="A00ZWG01111   " u="1"/>
        <s v="A00ZXM01066   " u="1"/>
        <s v="A00ZXP01055   " u="1"/>
        <s v="A00ZXQ01055   " u="1"/>
        <s v="A00ZXS01055   " u="1"/>
        <s v="A00ZXT01055   " u="1"/>
        <s v="A00ZWW01109   " u="1"/>
        <s v="A00ZV301095   " u="1"/>
        <s v="A00ZW801033   " u="1"/>
        <s v="A00ZWX01109   " u="1"/>
        <s v="A00ZXA01058   " u="1"/>
        <s v="A00ZWY01109   " u="1"/>
        <s v="A00ZXH01066   " u="1"/>
        <s v="A00ZOC01033   " u="1"/>
        <s v="A00ZXD01058   " u="1"/>
        <s v="A00ZXB01058   " u="1"/>
        <s v="A00ZXC01058   " u="1"/>
        <s v="A00ZWK01033   " u="1"/>
        <s v="A00ZSQ01119   " u="1"/>
        <s v="A00ZUT01130   " u="1"/>
        <s v="A00ZUU01179   " u="1"/>
        <s v="A00ZQ001035   " u="1"/>
        <s v="A00ZXU01055   " u="1"/>
        <s v="A00ZXU01054   " u="1"/>
        <s v="A00ZQ001034   " u="1"/>
        <s v="A00ZUU01178   " u="1"/>
        <s v="A00ZUT01129   " u="1"/>
        <s v="A00ZWK01032   " u="1"/>
        <s v="A00ZSQ01118   " u="1"/>
        <s v="A00ZXH01065   " u="1"/>
        <s v="A00ZXE01065   " u="1"/>
        <s v="A00ZXC01057   " u="1"/>
        <s v="A00ZOC01032   " u="1"/>
        <s v="A00ZXD01057   " u="1"/>
        <s v="A00ZWW01108   " u="1"/>
        <s v="A00ZV301094   " u="1"/>
        <s v="A00ZW801032   " u="1"/>
        <s v="A00ZXB01057   " u="1"/>
        <s v="A00ZXA01057   " u="1"/>
        <s v="A00ZWX01108   " u="1"/>
        <s v="A00ZWY01108   " u="1"/>
        <s v="A00ZXG01065   " u="1"/>
        <s v="A00ZXF01065   " u="1"/>
        <s v="A00ZXJ01065   " u="1"/>
        <s v="A00ZXI01065   " u="1"/>
        <s v="A00ZXK01065   " u="1"/>
        <s v="A00ZXM01065   " u="1"/>
        <s v="A00ZXL01065   " u="1"/>
        <s v="A00ZXS01054   " u="1"/>
        <s v="A00ZXT01054   " u="1"/>
        <s v="A00ZWJ01032   " u="1"/>
        <s v="A00ZWI01032   " u="1"/>
        <s v="A00ZXQ01054   " u="1"/>
        <s v="A00ZXP01054   " u="1"/>
        <s v="A00ZXR01054   " u="1"/>
        <s v="A00ZWG01110   " u="1"/>
        <s v="A00ZXT01422   " u="1"/>
        <s v="A00ZXU01422   " u="1"/>
        <s v="A00ZXR01422   " u="1"/>
        <s v="A00ZXS01422   " u="1"/>
        <s v="A00ZXQ01422   " u="1"/>
        <s v="A00ZXP01422   " u="1"/>
        <s v="A00ZXM01416   " u="1"/>
        <s v="A00ZXL01416   " u="1"/>
        <s v="A00ZXK01416   " u="1"/>
        <s v="A00ZXJ01416   " u="1"/>
        <s v="A00ZXI01416   " u="1"/>
        <s v="A00ZXF01416   " u="1"/>
        <s v="A00ZXA01404   " u="1"/>
        <s v="A00ZXG01416   " u="1"/>
        <s v="A00ZXC01404   " u="1"/>
        <s v="A00ZXB01404   " u="1"/>
        <s v="A00ZXD01404   " u="1"/>
        <s v="A00ZXE01416   " u="1"/>
        <s v="A00ZXH01416   " u="1"/>
        <s v="A00ZXF01105   " u="1"/>
        <s v="A00ZXI01105   " u="1"/>
        <s v="A00ZXG01105   " u="1"/>
        <s v="A00ZXE01105   " u="1"/>
        <s v="A00ZXK01105   " u="1"/>
        <s v="A00ZXL01105   " u="1"/>
        <s v="A00ZXJ01105   " u="1"/>
        <s v="A00ZXR01094   " u="1"/>
        <s v="A00ZWG01152   " u="1"/>
        <s v="A00ZXM01105   " u="1"/>
        <s v="A00ZXP01094   " u="1"/>
        <s v="A00ZXQ01094   " u="1"/>
        <s v="A00ZXS01094   " u="1"/>
        <s v="A00ZXT01094   " u="1"/>
        <s v="A00ZXD01097   " u="1"/>
        <s v="A00ZXH01105   " u="1"/>
        <s v="A00ZXB01097   " u="1"/>
        <s v="A00ZXC01097   " u="1"/>
        <s v="A00ZWY01150   " u="1"/>
        <s v="A00ZXA01097   " u="1"/>
        <s v="A00ZWX01150   " u="1"/>
        <s v="A00ZV301134   " u="1"/>
        <s v="A00ZWW01150   " u="1"/>
        <s v="A00ZSQ01079   " u="1"/>
        <s v="A00ZUU01220   " u="1"/>
        <s v="A00ZUT01171   " u="1"/>
        <s v="A00ZXU01094   " u="1"/>
        <s v="A00ZXU01093   " u="1"/>
        <s v="A00ZXP01093   " u="1"/>
        <s v="A00ZXQ01093   " u="1"/>
        <s v="A00ZXR01093   " u="1"/>
        <s v="A00ZWG01151   " u="1"/>
        <s v="A00ZXT01093   " u="1"/>
        <s v="A00ZXS01093   " u="1"/>
        <s v="A00ZXM01104   " u="1"/>
        <s v="A00ZXL01104   " u="1"/>
        <s v="A00ZXK01104   " u="1"/>
        <s v="A00ZXJ01104   " u="1"/>
        <s v="A00ZXI01104   " u="1"/>
        <s v="A00ZXE01104   " u="1"/>
        <s v="A00ZXF01104   " u="1"/>
        <s v="A00ZXG01104   " u="1"/>
        <s v="A00ZV301133   " u="1"/>
        <s v="A00ZUU01219   " u="1"/>
        <s v="A00ZUT01170   " u="1"/>
        <s v="A00ZSQ01078   " u="1"/>
        <s v="A00ZWW01149   " u="1"/>
        <s v="A00ZWX01149   " u="1"/>
        <s v="A00ZWY01149   " u="1"/>
        <s v="A00ZXA01096   " u="1"/>
        <s v="A00ZXD01096   " u="1"/>
        <s v="A00ZXB01096   " u="1"/>
        <s v="A00ZXC01096   " u="1"/>
        <s v="A00ZXH01104   " u="1"/>
        <s v="A00ZV301330   " u="1"/>
        <s v="A00ZUT01284   " u="1"/>
        <s v="A00ZUU01333   " u="1"/>
        <s v="A00ZWK01150   " u="1"/>
        <s v="A00ZSQ01275   " u="1"/>
        <s v="A00ZWJ01150   " u="1"/>
        <s v="A00ZQ001255   " u="1"/>
        <s v="A00ZOC01150   " u="1"/>
        <s v="A00ZXC01268   " u="1"/>
        <s v="A00ZXD01268   " u="1"/>
        <s v="A00ZXH01280   " u="1"/>
        <s v="A00ZXE01280   " u="1"/>
        <s v="A00ZW801150   " u="1"/>
        <s v="A00ZWW01265   " u="1"/>
        <s v="A00ZWX01265   " u="1"/>
        <s v="A00ZWY01265   " u="1"/>
        <s v="A00ZXA01268   " u="1"/>
        <s v="A00ZXB01268   " u="1"/>
        <s v="A00ZXS01254   " u="1"/>
        <s v="A00ZWI01150   " u="1"/>
        <s v="A00ZXP01254   " u="1"/>
        <s v="A00ZXQ01254   " u="1"/>
        <s v="A00ZWG01267   " u="1"/>
        <s v="A00ZXR01254   " u="1"/>
        <s v="A00ZXI01280   " u="1"/>
        <s v="A00ZXG01280   " u="1"/>
        <s v="A00ZXF01280   " u="1"/>
        <s v="A00ZXJ01280   " u="1"/>
        <s v="A00ZXM01280   " u="1"/>
        <s v="A00ZXK01280   " u="1"/>
        <s v="A00ZXL01280   " u="1"/>
        <s v="A00ZXT01254   " u="1"/>
        <s v="A00ZXU01254   " u="1"/>
        <s v="A00ZXU01255   " u="1"/>
        <s v="A00ZXT01255   " u="1"/>
        <s v="A00ZXP01255   " u="1"/>
        <s v="A00ZXQ01255   " u="1"/>
        <s v="A00ZXR01255   " u="1"/>
        <s v="A00ZWG01268   " u="1"/>
        <s v="A00ZWI01151   " u="1"/>
        <s v="A00ZXS01255   " u="1"/>
        <s v="A00ZXM01281   " u="1"/>
        <s v="A00ZXL01281   " u="1"/>
        <s v="A00ZXK01281   " u="1"/>
        <s v="A00ZXI01281   " u="1"/>
        <s v="A00ZXJ01281   " u="1"/>
        <s v="A00ZXF01281   " u="1"/>
        <s v="A00ZXG01281   " u="1"/>
        <s v="A00ZQ001256   " u="1"/>
        <s v="A00ZV301331   " u="1"/>
        <s v="A00ZUU01334   " u="1"/>
        <s v="A00ZUT01285   " u="1"/>
        <s v="A00ZWJ01151   " u="1"/>
        <s v="A00ZSQ01276   " u="1"/>
        <s v="A00ZW801151   " u="1"/>
        <s v="A00ZWK01151   " u="1"/>
        <s v="A00ZWW01266   " u="1"/>
        <s v="A00ZWX01266   " u="1"/>
        <s v="A00ZWY01266   " u="1"/>
        <s v="A00ZXA01269   " u="1"/>
        <s v="A00ZOC01151   " u="1"/>
        <s v="A00ZXB01269   " u="1"/>
        <s v="A00ZXC01269   " u="1"/>
        <s v="A00ZXD01269   " u="1"/>
        <s v="A00ZXE01281   " u="1"/>
        <s v="A00ZXH01281   " u="1"/>
        <s v="A00ZXU01253   " u="1"/>
        <s v="A00ZXH01279   " u="1"/>
        <s v="A00ZXE01279   " u="1"/>
        <s v="A00ZXD01267   " u="1"/>
        <s v="A00ZXC01267   " u="1"/>
        <s v="A00ZXB01267   " u="1"/>
        <s v="A00ZOC01149   " u="1"/>
        <s v="A00ZXA01267   " u="1"/>
        <s v="A00ZWY01264   " u="1"/>
        <s v="A00ZWX01264   " u="1"/>
        <s v="A00ZWW01264   " u="1"/>
        <s v="A00ZW801149   " u="1"/>
        <s v="A00ZV301329   " u="1"/>
        <s v="A00ZWK01149   " u="1"/>
        <s v="A00ZWJ01149   " u="1"/>
        <s v="A00ZUT01283   " u="1"/>
        <s v="A00ZSQ01274   " u="1"/>
        <s v="A00ZUU01332   " u="1"/>
        <s v="A00ZQ001254   " u="1"/>
        <s v="A00ZXF01279   " u="1"/>
        <s v="A00ZXJ01279   " u="1"/>
        <s v="A00ZXI01279   " u="1"/>
        <s v="A00ZXG01279   " u="1"/>
        <s v="A00ZXK01279   " u="1"/>
        <s v="A00ZXM01279   " u="1"/>
        <s v="A00ZXL01279   " u="1"/>
        <s v="A00ZXT01253   " u="1"/>
        <s v="A00ZXS01253   " u="1"/>
        <s v="A00ZWI01149   " u="1"/>
        <s v="A00ZWG01266   " u="1"/>
        <s v="A00ZXR01253   " u="1"/>
        <s v="A00ZXQ01253   " u="1"/>
        <s v="A00ZXP01253   " u="1"/>
        <s v="A00ZV301491   " u="1"/>
        <s v="A00ZOC01435   " u="1"/>
        <s v="A00ZW801435   " u="1"/>
        <s v="A00ZWK01435   " u="1"/>
        <s v="A00ZWJ01435   " u="1"/>
        <s v="A00ZQ001437   " u="1"/>
        <s v="A00ZWI01435   " u="1"/>
        <s v="A00ZOC01083   " u="1"/>
        <s v="A00ZW801083   " u="1"/>
        <s v="A00ZQ001084   " u="1"/>
        <s v="A00ZWK01083   " u="1"/>
        <s v="A00ZWJ01083   " u="1"/>
        <s v="A00ZWI01083   " u="1"/>
        <s v="A00ZWJ01082   " u="1"/>
        <s v="A00ZWI01082   " u="1"/>
        <s v="A00ZW801082   " u="1"/>
        <s v="A00ZWK01082   " u="1"/>
        <s v="A00ZQ001083   " u="1"/>
        <s v="A00ZOC01082   " u="1"/>
        <s v="A00ZWI01087   " u="1"/>
        <s v="A00ZWJ01087   " u="1"/>
        <s v="A00ZOC01087   " u="1"/>
        <s v="A00ZW801087   " u="1"/>
        <s v="A00ZQ001088   " u="1"/>
        <s v="A00ZWK01087   " u="1"/>
        <s v="A00ZOC01086   " u="1"/>
        <s v="A00ZQ001087   " u="1"/>
        <s v="A00ZWK01086   " u="1"/>
        <s v="A00ZW801086   " u="1"/>
        <s v="A00ZWI01086   " u="1"/>
        <s v="A00ZWJ01086   " u="1"/>
        <s v="A00ZQ001092   " u="1"/>
        <s v="A00ZW801091   " u="1"/>
        <s v="A00ZWK01091   " u="1"/>
        <s v="A00ZOC01091   " u="1"/>
        <s v="A00ZWI01091   " u="1"/>
        <s v="A00ZWJ01091   " u="1"/>
        <s v="A00ZWJ01090   " u="1"/>
        <s v="A00ZWI01090   " u="1"/>
        <s v="A00ZOC01090   " u="1"/>
        <s v="A00ZWK01090   " u="1"/>
        <s v="A00ZW801090   " u="1"/>
        <s v="A00ZQ001091   " u="1"/>
        <s v="A00ZWK01352   " u="1"/>
        <s v="A00ZOC01352   " u="1"/>
        <s v="A00ZW801352   " u="1"/>
        <s v="A00ZQ001368   " u="1"/>
        <s v="A00ZWJ01352   " u="1"/>
        <s v="A00ZWI01352   " u="1"/>
        <s v="A00ZWI01353   " u="1"/>
        <s v="A00ZWJ01353   " u="1"/>
        <s v="A00ZQ001369   " u="1"/>
        <s v="A00ZOC01353   " u="1"/>
        <s v="A00ZW801353   " u="1"/>
        <s v="A00ZWK01353   " u="1"/>
        <s v="A00ZWG01457   " u="1"/>
        <s v="A00ZWI01070   " u="1"/>
        <s v="A00ZWJ01070   " u="1"/>
        <s v="A00ZQ001075   " u="1"/>
        <s v="A00ZWK01070   " u="1"/>
        <s v="A00ZW801070   " u="1"/>
        <s v="A00ZOC01070   " u="1"/>
        <s v="A00ZQ001076   " u="1"/>
        <s v="A00ZWK01071   " u="1"/>
        <s v="A00ZW801071   " u="1"/>
        <s v="A00ZOC01071   " u="1"/>
        <s v="A00ZWJ01071   " u="1"/>
        <s v="A00ZWI01071   " u="1"/>
        <s v="A00ZWI01069   " u="1"/>
        <s v="A00ZWJ01069   " u="1"/>
        <s v="A00ZOC01069   " u="1"/>
        <s v="A00ZW801069   " u="1"/>
        <s v="A00ZWK01069   " u="1"/>
        <s v="A00ZQ001074   " u="1"/>
        <s v="A00ZXU01259   " u="1"/>
        <s v="A00ZXU01261   " u="1"/>
        <s v="A00ZUU01350   " u="1"/>
        <s v="A00ZUU01352   " u="1"/>
        <s v="A00ZW801185   " u="1"/>
        <s v="A00ZW801187   " u="1"/>
        <s v="A00ZV301333   " u="1"/>
        <s v="A00ZV301335   " u="1"/>
        <s v="A00ZWJ01185   " u="1"/>
        <s v="A00ZWJ01187   " u="1"/>
        <s v="A00ZWK01185   " u="1"/>
        <s v="A00ZWK01187   " u="1"/>
        <s v="A00ZUT01303   " u="1"/>
        <s v="A00ZUT01301   " u="1"/>
        <s v="A00ZSQ01291   " u="1"/>
        <s v="A00ZSQ01293   " u="1"/>
        <s v="A00ZQ001290   " u="1"/>
        <s v="A00ZQ001292   " u="1"/>
        <s v="A00ZOC01185   " u="1"/>
        <s v="A00ZOC01187   " u="1"/>
        <s v="A00ZXB01273   " u="1"/>
        <s v="A00ZXB01275   " u="1"/>
        <s v="A00ZXC01273   " u="1"/>
        <s v="A00ZXC01275   " u="1"/>
        <s v="A00ZXD01273   " u="1"/>
        <s v="A00ZXD01275   " u="1"/>
        <s v="A00ZXH01285   " u="1"/>
        <s v="A00ZXH01287   " u="1"/>
        <s v="A00ZXA01273   " u="1"/>
        <s v="A00ZXA01275   " u="1"/>
        <s v="A00ZWY01282   " u="1"/>
        <s v="A00ZWY01284   " u="1"/>
        <s v="A00ZWX01282   " u="1"/>
        <s v="A00ZWX01284   " u="1"/>
        <s v="A00ZWW01284   " u="1"/>
        <s v="A00ZWW01282   " u="1"/>
        <s v="A00ZWG01284   " u="1"/>
        <s v="A00ZWG01286   " u="1"/>
        <s v="A00ZXR01259   " u="1"/>
        <s v="A00ZXR01261   " u="1"/>
        <s v="A00ZXP01259   " u="1"/>
        <s v="A00ZXP01261   " u="1"/>
        <s v="A00ZXQ01259   " u="1"/>
        <s v="A00ZXQ01261   " u="1"/>
        <s v="A00ZWI01185   " u="1"/>
        <s v="A00ZWI01187   " u="1"/>
        <s v="A00ZXS01259   " u="1"/>
        <s v="A00ZXS01261   " u="1"/>
        <s v="A00ZXL01285   " u="1"/>
        <s v="A00ZXL01287   " u="1"/>
        <s v="A00ZXM01285   " u="1"/>
        <s v="A00ZXM01287   " u="1"/>
        <s v="A00ZXK01285   " u="1"/>
        <s v="A00ZXK01287   " u="1"/>
        <s v="A00ZXG01285   " u="1"/>
        <s v="A00ZXG01287   " u="1"/>
        <s v="A00ZXI01287   " u="1"/>
        <s v="A00ZXI01285   " u="1"/>
        <s v="A00ZXJ01285   " u="1"/>
        <s v="A00ZXJ01287   " u="1"/>
        <s v="A00ZXE01287   " u="1"/>
        <s v="A00ZXE01285   " u="1"/>
        <s v="A00ZXF01285   " u="1"/>
        <s v="A00ZXF01287   " u="1"/>
        <s v="A00ZXT01259   " u="1"/>
        <s v="A00ZXT01261   " u="1"/>
        <s v="A00ZWY01566   " u="1"/>
        <s v="A00ZWW01566   " u="1"/>
        <s v="A00ZWX01566   " u="1"/>
        <s v="A00ZSQ01480   " u="1"/>
        <s v="A00ZUT01604   " u="1"/>
        <s v="A00ZUU01653   " u="1"/>
        <s v="A00ZXR01485   " u="1"/>
        <s v="A00ZXS01485   " u="1"/>
        <s v="A00ZWG01564   " u="1"/>
        <s v="A00ZXQ01485   " u="1"/>
        <s v="A00ZXP01485   " u="1"/>
        <s v="A00ZXU01485   " u="1"/>
        <s v="A00ZXT01485   " u="1"/>
        <s v="A00ZWX01567   " u="1"/>
        <s v="A00ZWW01567   " u="1"/>
        <s v="A00ZWY01567   " u="1"/>
        <s v="A00ZSQ01481   " u="1"/>
        <s v="A00ZUT01605   " u="1"/>
        <s v="A00ZUU01654   " u="1"/>
        <s v="A00ZXR01486   " u="1"/>
        <s v="A00ZXS01486   " u="1"/>
        <s v="A00ZWG01565   " u="1"/>
        <s v="A00ZXQ01486   " u="1"/>
        <s v="A00ZXP01486   " u="1"/>
        <s v="A00ZXU01486   " u="1"/>
        <s v="A00ZXT01486   " u="1"/>
        <s v="A00ZXU01488   " u="1"/>
        <s v="A00ZXT01488   " u="1"/>
        <s v="A00ZXF01471   " u="1"/>
        <s v="A00ZXE01471   " u="1"/>
        <s v="A00ZXI01471   " u="1"/>
        <s v="A00ZW801479   " u="1"/>
        <s v="A00ZXJ01471   " u="1"/>
        <s v="A00ZXK01471   " u="1"/>
        <s v="A00ZXL01471   " u="1"/>
        <s v="A00ZXM01471   " u="1"/>
        <s v="A00ZXS01488   " u="1"/>
        <s v="A00ZXR01488   " u="1"/>
        <s v="A00ZWI01479   " u="1"/>
        <s v="A00ZXQ01488   " u="1"/>
        <s v="A00ZXP01488   " u="1"/>
        <s v="A00ZWK01479   " u="1"/>
        <s v="A00ZXA01459   " u="1"/>
        <s v="A00ZXH01471   " u="1"/>
        <s v="A00ZXG01471   " u="1"/>
        <s v="A00ZXD01459   " u="1"/>
        <s v="A00ZXB01459   " u="1"/>
        <s v="A00ZXC01459   " u="1"/>
        <s v="A00ZOC01479   " u="1"/>
        <s v="A00ZQ001480   " u="1"/>
        <s v="A00ZWJ01479   " u="1"/>
        <s v="A00ZSQ01483   " u="1"/>
        <s v="A00ZWI01339   " u="1"/>
        <s v="A00ZXT01128   " u="1"/>
        <s v="A00ZXS01128   " u="1"/>
        <s v="A00ZXR01128   " u="1"/>
        <s v="A00ZXQ01128   " u="1"/>
        <s v="A00ZXI01137   " u="1"/>
        <s v="A00ZXG01137   " u="1"/>
        <s v="A00ZXJ01137   " u="1"/>
        <s v="A00ZXK01137   " u="1"/>
        <s v="A00ZXP01128   " u="1"/>
        <s v="A00ZXM01137   " u="1"/>
        <s v="A00ZXL01137   " u="1"/>
        <s v="A00ZQ001150   " u="1"/>
        <s v="A00ZWJ01339   " u="1"/>
        <s v="A00ZV301236   " u="1"/>
        <s v="A00ZWK01339   " u="1"/>
        <s v="A00ZXB01129   " u="1"/>
        <s v="A00ZXA01129   " u="1"/>
        <s v="A00ZOC01339   " u="1"/>
        <s v="A00ZXH01137   " u="1"/>
        <s v="A00ZXC01129   " u="1"/>
        <s v="A00ZXD01129   " u="1"/>
        <s v="A00ZXE01137   " u="1"/>
        <s v="A00ZW801339   " u="1"/>
        <s v="A00ZXF01137   " u="1"/>
        <s v="A00ZXU01128   " u="1"/>
        <s v="A00ZXE01136   " u="1"/>
        <s v="A00ZXD01128   " u="1"/>
        <s v="A00ZW801338   " u="1"/>
        <s v="A00ZXC01128   " u="1"/>
        <s v="A00ZXH01136   " u="1"/>
        <s v="A00ZOC01338   " u="1"/>
        <s v="A00ZXA01128   " u="1"/>
        <s v="A00ZXB01128   " u="1"/>
        <s v="A00ZWK01338   " u="1"/>
        <s v="A00ZV301235   " u="1"/>
        <s v="A00ZWJ01338   " u="1"/>
        <s v="A00ZQ001149   " u="1"/>
        <s v="A00ZXL01136   " u="1"/>
        <s v="A00ZXK01136   " u="1"/>
        <s v="A00ZXM01136   " u="1"/>
        <s v="A00ZXP01127   " u="1"/>
        <s v="A00ZXJ01136   " u="1"/>
        <s v="A00ZXI01136   " u="1"/>
        <s v="A00ZXG01136   " u="1"/>
        <s v="A00ZXF01136   " u="1"/>
        <s v="A00ZXQ01127   " u="1"/>
        <s v="A00ZXR01127   " u="1"/>
        <s v="A00ZXS01127   " u="1"/>
        <s v="A00ZXT01127   " u="1"/>
        <s v="A00ZWI01338   " u="1"/>
        <s v="A00ZXU01127   " u="1"/>
        <s v="A00ZXT01490   " u="1"/>
        <s v="A00ZXU01490   " u="1"/>
        <s v="A00ZWJ01481   " u="1"/>
        <s v="A00ZQ001482   " u="1"/>
        <s v="A00ZSQ01485   " u="1"/>
        <s v="A00ZUU01656   " u="1"/>
        <s v="A00ZUT01607   " u="1"/>
        <s v="A00ZV301542   " u="1"/>
        <s v="A00ZWK01481   " u="1"/>
        <s v="A00ZWW01569   " u="1"/>
        <s v="A00ZWX01569   " u="1"/>
        <s v="A00ZXA01461   " u="1"/>
        <s v="A00ZWY01569   " u="1"/>
        <s v="A00ZOC01481   " u="1"/>
        <s v="A00ZXG01473   " u="1"/>
        <s v="A00ZXB01461   " u="1"/>
        <s v="A00ZXC01461   " u="1"/>
        <s v="A00ZXH01473   " u="1"/>
        <s v="A00ZXD01461   " u="1"/>
        <s v="A00ZXE01473   " u="1"/>
        <s v="A00ZXR01490   " u="1"/>
        <s v="A00ZWI01481   " u="1"/>
        <s v="A00ZXS01490   " u="1"/>
        <s v="A00ZWG01567   " u="1"/>
        <s v="A00ZXQ01490   " u="1"/>
        <s v="A00ZXF01473   " u="1"/>
        <s v="A00ZW801481   " u="1"/>
        <s v="A00ZXJ01473   " u="1"/>
        <s v="A00ZXI01473   " u="1"/>
        <s v="A00ZXK01473   " u="1"/>
        <s v="A00ZXL01473   " u="1"/>
        <s v="A00ZXM01473   " u="1"/>
        <s v="A00ZXP01490   " u="1"/>
        <s v="A00ZXP01491   " u="1"/>
        <s v="A00ZXM01474   " u="1"/>
        <s v="A00ZXL01474   " u="1"/>
        <s v="A00ZXQ01491   " u="1"/>
        <s v="A00ZWG01568   " u="1"/>
        <s v="A00ZWI01482   " u="1"/>
        <s v="A00ZXI01474   " u="1"/>
        <s v="A00ZXJ01474   " u="1"/>
        <s v="A00ZXK01474   " u="1"/>
        <s v="A00ZXF01474   " u="1"/>
        <s v="A00ZXE01474   " u="1"/>
        <s v="A00ZXR01491   " u="1"/>
        <s v="A00ZXS01491   " u="1"/>
        <s v="A00ZUU01657   " u="1"/>
        <s v="A00ZV301543   " u="1"/>
        <s v="A00ZUT01608   " u="1"/>
        <s v="A00ZSQ01486   " u="1"/>
        <s v="A00ZQ001483   " u="1"/>
        <s v="A00ZWJ01482   " u="1"/>
        <s v="A00ZXA01462   " u="1"/>
        <s v="A00ZXB01462   " u="1"/>
        <s v="A00ZXC01462   " u="1"/>
        <s v="A00ZXG01474   " u="1"/>
        <s v="A00ZOC01482   " u="1"/>
        <s v="A00ZXH01474   " u="1"/>
        <s v="A00ZW801482   " u="1"/>
        <s v="A00ZXD01462   " u="1"/>
        <s v="A00ZWX01570   " u="1"/>
        <s v="A00ZWY01570   " u="1"/>
        <s v="A00ZWW01570   " u="1"/>
        <s v="A00ZWK01482   " u="1"/>
        <s v="A00ZXT01491   " u="1"/>
        <s v="A00ZXU01491   " u="1"/>
        <s v="A00ZV301109   " u="1"/>
        <s v="A00ZUU01194   " u="1"/>
        <s v="A00ZUT01145   " u="1"/>
        <s v="A00ZWW01124   " u="1"/>
        <s v="A00ZWX01124   " u="1"/>
        <s v="A00ZWY01124   " u="1"/>
        <s v="A00ZWG01126   " u="1"/>
        <s v="A00ZWG01125   " u="1"/>
        <s v="A00ZWY01123   " u="1"/>
        <s v="A00ZWX01123   " u="1"/>
        <s v="A00ZWW01123   " u="1"/>
        <s v="A00ZUT01144   " u="1"/>
        <s v="A00ZUU01193   " u="1"/>
        <s v="A00ZV301108   " u="1"/>
        <s v="A00ZXQ01069   " u="1"/>
        <s v="A00ZXP01069   " u="1"/>
        <s v="A00ZXM01080   " u="1"/>
        <s v="A00ZXR01069   " u="1"/>
        <s v="A00ZXJ01080   " u="1"/>
        <s v="A00ZXK01080   " u="1"/>
        <s v="A00ZXL01080   " u="1"/>
        <s v="A00ZXI01080   " u="1"/>
        <s v="A00ZXG01080   " u="1"/>
        <s v="A00ZXE01080   " u="1"/>
        <s v="A00ZXF01080   " u="1"/>
        <s v="A00ZXS01069   " u="1"/>
        <s v="A00ZXT01069   " u="1"/>
        <s v="A00ZSQ01075   " u="1"/>
        <s v="A00ZXC01072   " u="1"/>
        <s v="A00ZXB01072   " u="1"/>
        <s v="A00ZXD01072   " u="1"/>
        <s v="A00ZXH01080   " u="1"/>
        <s v="A00ZXA01072   " u="1"/>
        <s v="A00ZXU01069   " u="1"/>
        <s v="A00ZXU01068   " u="1"/>
        <s v="A00ZXM01079   " u="1"/>
        <s v="A00ZXP01068   " u="1"/>
        <s v="A00ZXL01079   " u="1"/>
        <s v="A00ZXJ01079   " u="1"/>
        <s v="A00ZXK01079   " u="1"/>
        <s v="A00ZXG01079   " u="1"/>
        <s v="A00ZXI01079   " u="1"/>
        <s v="A00ZXQ01068   " u="1"/>
        <s v="A00ZXR01068   " u="1"/>
        <s v="A00ZXS01068   " u="1"/>
        <s v="A00ZXT01068   " u="1"/>
        <s v="A00ZXF01079   " u="1"/>
        <s v="A00ZXE01079   " u="1"/>
        <s v="A00ZXH01079   " u="1"/>
        <s v="A00ZXD01071   " u="1"/>
        <s v="A00ZXC01071   " u="1"/>
        <s v="A00ZXB01071   " u="1"/>
        <s v="A00ZXA01071   " u="1"/>
        <s v="A00ZSQ01074   " u="1"/>
        <s v="A00ZW801080   " u="1"/>
        <s v="A00ZOC01080   " u="1"/>
        <s v="A00ZWK01080   " u="1"/>
        <s v="A00ZQ001070   " u="1"/>
        <s v="A00ZWJ01080   " u="1"/>
        <s v="A00ZWI01080   " u="1"/>
        <s v="A00ZWJ01079   " u="1"/>
        <s v="A00ZWI01079   " u="1"/>
        <s v="A00ZQ001069   " u="1"/>
        <s v="A00ZWK01079   " u="1"/>
        <s v="A00ZOC01079   " u="1"/>
        <s v="A00ZW801079   " u="1"/>
        <s v="A00ZWJ01369   " u="1"/>
        <s v="A00ZWK01369   " u="1"/>
        <s v="A00ZOC01369   " u="1"/>
        <s v="A00ZW801369   " u="1"/>
        <s v="A00ZWI01369   " u="1"/>
        <s v="A00ZWI01546   " u="1"/>
        <s v="A00ZW801546   " u="1"/>
        <s v="A00ZOC01546   " u="1"/>
        <s v="A00ZWK01546   " u="1"/>
        <s v="A00ZWJ01546   " u="1"/>
        <s v="A00ZQ001547   " u="1"/>
        <s v="A00ZV301027   " u="1"/>
        <s v="A00ZUU01027   " u="1"/>
        <s v="A00ZV301029   " u="1"/>
        <s v="A00ZUU01029   " u="1"/>
        <s v="A00ZWK01547   " u="1"/>
        <s v="A00ZWW01563   " u="1"/>
        <s v="A00ZWY01563   " u="1"/>
        <s v="A00ZXA01456   " u="1"/>
        <s v="A00ZWX01563   " u="1"/>
        <s v="A00ZOC01547   " u="1"/>
        <s v="A00ZXG01468   " u="1"/>
        <s v="A00ZXB01456   " u="1"/>
        <s v="A00ZXC01456   " u="1"/>
        <s v="A00ZXE01468   " u="1"/>
        <s v="A00ZXH01468   " u="1"/>
        <s v="A00ZXD01456   " u="1"/>
        <s v="A00ZUT01601   " u="1"/>
        <s v="A00ZUU01650   " u="1"/>
        <s v="A00ZV301539   " u="1"/>
        <s v="A00ZWJ01547   " u="1"/>
        <s v="A00ZQ001548   " u="1"/>
        <s v="A00ZSQ01477   " u="1"/>
        <s v="A00ZWI01547   " u="1"/>
        <s v="A00ZXR01482   " u="1"/>
        <s v="A00ZXS01482   " u="1"/>
        <s v="A00ZXQ01482   " u="1"/>
        <s v="A00ZXP01482   " u="1"/>
        <s v="A00ZWG01561   " u="1"/>
        <s v="A00ZW801547   " u="1"/>
        <s v="A00ZXK01468   " u="1"/>
        <s v="A00ZXL01468   " u="1"/>
        <s v="A00ZXM01468   " u="1"/>
        <s v="A00ZXI01468   " u="1"/>
        <s v="A00ZXJ01468   " u="1"/>
        <s v="A00ZXF01468   " u="1"/>
        <s v="A00ZXT01482   " u="1"/>
        <s v="A00ZXU01482   " u="1"/>
        <s v="A00ZXU01297   " u="1"/>
        <s v="A00ZUU01372   " u="1"/>
        <s v="A00ZV301351   " u="1"/>
        <s v="A00ZWJ01208   " u="1"/>
        <s v="A00ZUT01323   " u="1"/>
        <s v="A00ZSQ01319   " u="1"/>
        <s v="A00ZQ001312   " u="1"/>
        <s v="A00ZWK01208   " u="1"/>
        <s v="A00ZWW01303   " u="1"/>
        <s v="A00ZXA01312   " u="1"/>
        <s v="A00ZWX01303   " u="1"/>
        <s v="A00ZWY01303   " u="1"/>
        <s v="A00ZW801208   " u="1"/>
        <s v="A00ZXG01324   " u="1"/>
        <s v="A00ZXH01324   " u="1"/>
        <s v="A00ZXE01324   " u="1"/>
        <s v="A00ZXD01312   " u="1"/>
        <s v="A00ZXC01312   " u="1"/>
        <s v="A00ZXB01312   " u="1"/>
        <s v="A00ZOC01208   " u="1"/>
        <s v="A00ZXF01324   " u="1"/>
        <s v="A00ZXI01324   " u="1"/>
        <s v="A00ZXJ01324   " u="1"/>
        <s v="A00ZXK01324   " u="1"/>
        <s v="A00ZXL01324   " u="1"/>
        <s v="A00ZXM01324   " u="1"/>
        <s v="A00ZXR01297   " u="1"/>
        <s v="A00ZWI01208   " u="1"/>
        <s v="A00ZXS01297   " u="1"/>
        <s v="A00ZXP01297   " u="1"/>
        <s v="A00ZXQ01297   " u="1"/>
        <s v="A00ZWG01306   " u="1"/>
        <s v="A00ZXT01297   " u="1"/>
        <s v="A00ZXM01418   " u="1"/>
        <s v="A00ZXL01418   " u="1"/>
        <s v="A00ZXK01418   " u="1"/>
        <s v="A00ZXJ01418   " u="1"/>
        <s v="A00ZXE01418   " u="1"/>
        <s v="A00ZXF01418   " u="1"/>
        <s v="A00ZXI01418   " u="1"/>
        <s v="A00ZWG01514   " u="1"/>
        <s v="A00ZWI01262   " u="1"/>
        <s v="A00ZWX01516   " u="1"/>
        <s v="A00ZWW01516   " u="1"/>
        <s v="A00ZXA01406   " u="1"/>
        <s v="A00ZWY01516   " u="1"/>
        <s v="A00ZWK01262   " u="1"/>
        <s v="A00ZXC01406   " u="1"/>
        <s v="A00ZXB01406   " u="1"/>
        <s v="A00ZXG01418   " u="1"/>
        <s v="A00ZXH01418   " u="1"/>
        <s v="A00ZXD01406   " u="1"/>
        <s v="A00ZSQ01435   " u="1"/>
        <s v="A00ZWJ01262   " u="1"/>
        <s v="A00ZUU01603   " u="1"/>
        <s v="A00ZXU01199   " u="1"/>
        <s v="A00ZXR01199   " u="1"/>
        <s v="A00ZXP01199   " u="1"/>
        <s v="A00ZXQ01199   " u="1"/>
        <s v="A00ZXS01199   " u="1"/>
        <s v="A00ZXT01199   " u="1"/>
        <s v="A00ZXM01226   " u="1"/>
        <s v="A00ZXL01226   " u="1"/>
        <s v="A00ZXK01226   " u="1"/>
        <s v="A00ZXJ01226   " u="1"/>
        <s v="A00ZXI01226   " u="1"/>
        <s v="A00ZXF01226   " u="1"/>
        <s v="A00ZXG01226   " u="1"/>
        <s v="A00ZXE01226   " u="1"/>
        <s v="A00ZXH01226   " u="1"/>
        <s v="A00ZXF01449   " u="1"/>
        <s v="A00ZXI01449   " u="1"/>
        <s v="A00ZXJ01449   " u="1"/>
        <s v="A00ZXM01449   " u="1"/>
        <s v="A00ZXL01449   " u="1"/>
        <s v="A00ZXK01449   " u="1"/>
        <s v="A00ZXH01449   " u="1"/>
        <s v="A00ZXG01449   " u="1"/>
        <s v="A00ZXE01449   " u="1"/>
        <s v="A00ZWW01541   " u="1"/>
        <s v="A00ZWX01541   " u="1"/>
        <s v="A00ZWY01541   " u="1"/>
        <s v="A00ZWW01538   " u="1"/>
        <s v="A00ZWY01538   " u="1"/>
        <s v="A00ZWX01538   " u="1"/>
        <s v="A00ZXH01406   " u="1"/>
        <s v="A00ZXG01406   " u="1"/>
        <s v="A00ZXJ01406   " u="1"/>
        <s v="A00ZXK01406   " u="1"/>
        <s v="A00ZXL01406   " u="1"/>
        <s v="A00ZXF01406   " u="1"/>
        <s v="A00ZXI01406   " u="1"/>
        <s v="A00ZXE01406   " u="1"/>
        <s v="A00ZXM01406   " u="1"/>
        <s v="A00ZXU01413   " u="1"/>
        <s v="A00ZXU01456   " u="1"/>
        <s v="A00ZXU01414   " u="1"/>
        <s v="A00ZXU01417   " u="1"/>
        <s v="A00ZXU01470   " u="1"/>
        <s v="A00ZXT01470   " u="1"/>
        <s v="A00ZXT01456   " u="1"/>
        <s v="A00ZXU01415   " u="1"/>
        <s v="A00ZXQ01470   " u="1"/>
        <s v="A00ZXQ01414   " u="1"/>
        <s v="A00ZXQ01417   " u="1"/>
        <s v="A00ZXM01451   " u="1"/>
        <s v="A00ZXP01456   " u="1"/>
        <s v="A00ZXP01415   " u="1"/>
        <s v="A00ZXP01413   " u="1"/>
        <s v="A00ZXP01470   " u="1"/>
        <s v="A00ZXP01414   " u="1"/>
        <s v="A00ZXP01417   " u="1"/>
        <s v="A00ZXQ01456   " u="1"/>
        <s v="A00ZXQ01413   " u="1"/>
        <s v="A00ZXQ01415   " u="1"/>
        <s v="A00ZXS01414   " u="1"/>
        <s v="A00ZXS01417   " u="1"/>
        <s v="A00ZXR01470   " u="1"/>
        <s v="A00ZXR01415   " u="1"/>
        <s v="A00ZXS01470   " u="1"/>
        <s v="A00ZXS01415   " u="1"/>
        <s v="A00ZXS01413   " u="1"/>
        <s v="A00ZXS01456   " u="1"/>
        <s v="A00ZXR01414   " u="1"/>
        <s v="A00ZXR01417   " u="1"/>
        <s v="A00ZXR01413   " u="1"/>
        <s v="A00ZXR01456   " u="1"/>
        <s v="A00ZXM01427   " u="1"/>
        <s v="A00ZXL01451   " u="1"/>
        <s v="A00ZXL01427   " u="1"/>
        <s v="A00ZXK01451   " u="1"/>
        <s v="A00ZXK01427   " u="1"/>
        <s v="A00ZXJ01451   " u="1"/>
        <s v="A00ZXJ01427   " u="1"/>
        <s v="A00ZXI01451   " u="1"/>
        <s v="A00ZXI01427   " u="1"/>
        <s v="A00ZXF01451   " u="1"/>
        <s v="A00ZXF01427   " u="1"/>
        <s v="A00ZXT01414   " u="1"/>
        <s v="A00ZXT01417   " u="1"/>
        <s v="A00ZXT01415   " u="1"/>
        <s v="A00ZXT01413   " u="1"/>
        <s v="A00ZXE01427   " u="1"/>
        <s v="A00ZXE01451   " u="1"/>
        <s v="A00ZXH01451   " u="1"/>
        <s v="A00ZXG01451   " u="1"/>
        <s v="A00ZXG01427   " u="1"/>
        <s v="A00ZXH01427   " u="1"/>
        <s v="A00ZWY01537   " u="1"/>
        <s v="A00ZWY01542   " u="1"/>
        <s v="A00ZWX01535   " u="1"/>
        <s v="A00ZWX01536   " u="1"/>
        <s v="A00ZWX01649   " u="1"/>
        <s v="A00ZWX01537   " u="1"/>
        <s v="A00ZWX01542   " u="1"/>
        <s v="A00ZWX01539   " u="1"/>
        <s v="A00ZWX01544   " u="1"/>
        <s v="A00ZWY01539   " u="1"/>
        <s v="A00ZWY01544   " u="1"/>
        <s v="A00ZWY01649   " u="1"/>
        <s v="A00ZWY01535   " u="1"/>
        <s v="A00ZWY01536   " u="1"/>
        <s v="A00ZWW01536   " u="1"/>
        <s v="A00ZWW01535   " u="1"/>
        <s v="A00ZWW01649   " u="1"/>
        <s v="A00ZWW01537   " u="1"/>
        <s v="A00ZWW01542   " u="1"/>
        <s v="A00ZWW01539   " u="1"/>
        <s v="A00ZWW01544   " u="1"/>
        <s v="A00ZXU01446   " u="1"/>
        <s v="A00ZXT01446   " u="1"/>
        <s v="A00ZUT01662   " u="1"/>
        <s v="A00ZV301509   " u="1"/>
        <s v="A00ZUU01711   " u="1"/>
        <s v="A00ZQ001458   " u="1"/>
        <s v="A00ZWJ01453   " u="1"/>
        <s v="A00ZSQ01544   " u="1"/>
        <s v="A00ZWK01453   " u="1"/>
        <s v="A00ZWW01624   " u="1"/>
        <s v="A00ZWY01624   " u="1"/>
        <s v="A00ZXA01427   " u="1"/>
        <s v="A00ZWX01624   " u="1"/>
        <s v="A00ZXH01439   " u="1"/>
        <s v="A00ZXE01439   " u="1"/>
        <s v="A00ZXD01427   " u="1"/>
        <s v="A00ZW801453   " u="1"/>
        <s v="A00ZXB01427   " u="1"/>
        <s v="A00ZXC01427   " u="1"/>
        <s v="A00ZXG01439   " u="1"/>
        <s v="A00ZOC01453   " u="1"/>
        <s v="A00ZXF01439   " u="1"/>
        <s v="A00ZXI01439   " u="1"/>
        <s v="A00ZXJ01439   " u="1"/>
        <s v="A00ZXK01439   " u="1"/>
        <s v="A00ZXL01439   " u="1"/>
        <s v="A00ZXM01439   " u="1"/>
        <s v="A00ZWG01622   " u="1"/>
        <s v="A00ZWI01453   " u="1"/>
        <s v="A00ZXS01446   " u="1"/>
        <s v="A00ZXR01446   " u="1"/>
        <s v="A00ZXP01446   " u="1"/>
        <s v="A00ZXQ01446   " u="1"/>
        <s v="A00ZWI01462   " u="1"/>
        <s v="A00ZWG01631   " u="1"/>
        <s v="A00ZXQ01455   " u="1"/>
        <s v="A00ZXM01448   " u="1"/>
        <s v="A00ZXP01455   " u="1"/>
        <s v="A00ZXF01448   " u="1"/>
        <s v="A00ZXE01448   " u="1"/>
        <s v="A00ZXL01448   " u="1"/>
        <s v="A00ZXK01448   " u="1"/>
        <s v="A00ZXJ01448   " u="1"/>
        <s v="A00ZXI01448   " u="1"/>
        <s v="A00ZXT01455   " u="1"/>
        <s v="A00ZXR01455   " u="1"/>
        <s v="A00ZXS01455   " u="1"/>
        <s v="A00ZOC01462   " u="1"/>
        <s v="A00ZXG01448   " u="1"/>
        <s v="A00ZW801462   " u="1"/>
        <s v="A00ZXD01436   " u="1"/>
        <s v="A00ZXH01448   " u="1"/>
        <s v="A00ZXC01436   " u="1"/>
        <s v="A00ZXB01436   " u="1"/>
        <s v="A00ZWX01633   " u="1"/>
        <s v="A00ZWY01633   " u="1"/>
        <s v="A00ZXA01436   " u="1"/>
        <s v="A00ZWK01462   " u="1"/>
        <s v="A00ZWW01633   " u="1"/>
        <s v="A00ZWJ01462   " u="1"/>
        <s v="A00ZSQ01553   " u="1"/>
        <s v="A00ZQ001467   " u="1"/>
        <s v="A00ZV301518   " u="1"/>
        <s v="A00ZUU01720   " u="1"/>
        <s v="A00ZUT01671   " u="1"/>
        <s v="A00ZXU01455   " u="1"/>
        <s v="A00ZQ001154   " u="1"/>
        <s v="A00ZXH01203   " u="1"/>
        <s v="A00ZXS01135   " u="1"/>
        <s v="A00ZXR01476   " u="1"/>
        <s v="A00ZXS01476   " u="1"/>
        <s v="A00ZXT01135   " u="1"/>
        <s v="A00ZXJ01203   " u="1"/>
        <s v="A00ZXK01203   " u="1"/>
        <s v="A00ZXL01203   " u="1"/>
        <s v="A00ZXE01203   " u="1"/>
        <s v="A00ZXI01203   " u="1"/>
        <s v="A00ZXG01203   " u="1"/>
        <s v="A00ZXF01203   " u="1"/>
        <s v="A00ZXP01476   " u="1"/>
        <s v="A00ZXQ01135   " u="1"/>
        <s v="A00ZXP01135   " u="1"/>
        <s v="A00ZXM01203   " u="1"/>
        <s v="A00ZXQ01476   " u="1"/>
        <s v="A00ZXR01135   " u="1"/>
        <s v="A00ZXU01135   " u="1"/>
        <s v="A00ZXU01476   " u="1"/>
        <s v="A00ZXT01476   " u="1"/>
        <s v="A00ZXU01362   " u="1"/>
        <s v="A00ZXP01362   " u="1"/>
        <s v="A00ZXQ01362   " u="1"/>
        <s v="A00ZXR01362   " u="1"/>
        <s v="A00ZXS01362   " u="1"/>
        <s v="A00ZWI01357   " u="1"/>
        <s v="A00ZXM01385   " u="1"/>
        <s v="A00ZXL01385   " u="1"/>
        <s v="A00ZXK01385   " u="1"/>
        <s v="A00ZXJ01385   " u="1"/>
        <s v="A00ZXI01385   " u="1"/>
        <s v="A00ZXF01385   " u="1"/>
        <s v="A00ZXT01362   " u="1"/>
        <s v="A00ZOC01357   " u="1"/>
        <s v="A00ZXG01385   " u="1"/>
        <s v="A00ZXB01373   " u="1"/>
        <s v="A00ZXC01373   " u="1"/>
        <s v="A00ZW801357   " u="1"/>
        <s v="A00ZXD01373   " u="1"/>
        <s v="A00ZXE01385   " u="1"/>
        <s v="A00ZXH01385   " u="1"/>
        <s v="A00ZXA01373   " u="1"/>
        <s v="A00ZWK01357   " u="1"/>
        <s v="A00ZWJ01357   " u="1"/>
        <s v="A00ZQ001374   " u="1"/>
        <s v="A00ZV301423   " u="1"/>
        <s v="A00ZWI01358   " u="1"/>
        <s v="A00ZXM01386   " u="1"/>
        <s v="A00ZXQ01363   " u="1"/>
        <s v="A00ZXP01363   " u="1"/>
        <s v="A00ZXF01386   " u="1"/>
        <s v="A00ZXI01386   " u="1"/>
        <s v="A00ZXE01386   " u="1"/>
        <s v="A00ZXL01386   " u="1"/>
        <s v="A00ZXK01386   " u="1"/>
        <s v="A00ZXJ01386   " u="1"/>
        <s v="A00ZXT01363   " u="1"/>
        <s v="A00ZXR01363   " u="1"/>
        <s v="A00ZXS01363   " u="1"/>
        <s v="A00ZOC01358   " u="1"/>
        <s v="A00ZXG01386   " u="1"/>
        <s v="A00ZXH01386   " u="1"/>
        <s v="A00ZXD01374   " u="1"/>
        <s v="A00ZW801358   " u="1"/>
        <s v="A00ZXB01374   " u="1"/>
        <s v="A00ZXC01374   " u="1"/>
        <s v="A00ZXA01374   " u="1"/>
        <s v="A00ZWK01358   " u="1"/>
        <s v="A00ZV301424   " u="1"/>
        <s v="A00ZQ001375   " u="1"/>
        <s v="A00ZWJ01358   " u="1"/>
        <s v="A00ZXU01363   " u="1"/>
        <s v="A00ZXA01372   " u="1"/>
        <s v="A00ZWK01356   " u="1"/>
        <s v="A00ZXB01372   " u="1"/>
        <s v="A00ZXC01372   " u="1"/>
        <s v="A00ZXG01384   " u="1"/>
        <s v="A00ZOC01356   " u="1"/>
        <s v="A00ZXE01384   " u="1"/>
        <s v="A00ZW801356   " u="1"/>
        <s v="A00ZXD01372   " u="1"/>
        <s v="A00ZXH01384   " u="1"/>
        <s v="A00ZWJ01356   " u="1"/>
        <s v="A00ZV301422   " u="1"/>
        <s v="A00ZQ001373   " u="1"/>
        <s v="A00ZXP01361   " u="1"/>
        <s v="A00ZXQ01361   " u="1"/>
        <s v="A00ZWI01356   " u="1"/>
        <s v="A00ZXS01361   " u="1"/>
        <s v="A00ZXR01361   " u="1"/>
        <s v="A00ZXK01384   " u="1"/>
        <s v="A00ZXM01384   " u="1"/>
        <s v="A00ZXL01384   " u="1"/>
        <s v="A00ZXJ01384   " u="1"/>
        <s v="A00ZXI01384   " u="1"/>
        <s v="A00ZXF01384   " u="1"/>
        <s v="A00ZXT01361   " u="1"/>
        <s v="A00ZXU01361   " u="1"/>
        <s v="A00ZXU01365   " u="1"/>
        <s v="A00ZV301426   " u="1"/>
        <s v="A00ZXA01376   " u="1"/>
        <s v="A00ZXH01388   " u="1"/>
        <s v="A00ZXE01388   " u="1"/>
        <s v="A00ZXD01376   " u="1"/>
        <s v="A00ZXC01376   " u="1"/>
        <s v="A00ZXB01376   " u="1"/>
        <s v="A00ZXG01388   " u="1"/>
        <s v="A00ZXF01388   " u="1"/>
        <s v="A00ZXI01388   " u="1"/>
        <s v="A00ZXJ01388   " u="1"/>
        <s v="A00ZXK01388   " u="1"/>
        <s v="A00ZXM01388   " u="1"/>
        <s v="A00ZXL01388   " u="1"/>
        <s v="A00ZXS01365   " u="1"/>
        <s v="A00ZXR01365   " u="1"/>
        <s v="A00ZXQ01365   " u="1"/>
        <s v="A00ZXP01365   " u="1"/>
        <s v="A00ZXT01365   " u="1"/>
        <s v="A00ZUU01471   " u="1"/>
        <s v="A00ZUT01422   " u="1"/>
        <s v="A00ZWW01404   " u="1"/>
        <s v="A00ZWY01365   " u="1"/>
        <s v="A00ZWY01404   " u="1"/>
        <s v="A00ZWX01365   " u="1"/>
        <s v="A00ZWW01365   " u="1"/>
        <s v="A00ZWX01404   " u="1"/>
        <s v="A00ZXS01138   " u="1"/>
        <s v="A00ZXT01138   " u="1"/>
        <s v="A00ZXQ01138   " u="1"/>
        <s v="A00ZXP01138   " u="1"/>
        <s v="A00ZXR01138   " u="1"/>
        <s v="A00ZXU01138   " u="1"/>
        <s v="A00ZXL01205   " u="1"/>
        <s v="A00ZXK01205   " u="1"/>
        <s v="A00ZXM01205   " u="1"/>
        <s v="A00ZXJ01205   " u="1"/>
        <s v="A00ZXG01205   " u="1"/>
        <s v="A00ZXI01205   " u="1"/>
        <s v="A00ZXF01205   " u="1"/>
        <s v="A00ZXE01205   " u="1"/>
        <s v="A00ZXH01205   " u="1"/>
        <s v="A00ZXI01206   " u="1"/>
        <s v="A00ZXG01206   " u="1"/>
        <s v="A00ZXJ01206   " u="1"/>
        <s v="A00ZXK01206   " u="1"/>
        <s v="A00ZXL01206   " u="1"/>
        <s v="A00ZXM01206   " u="1"/>
        <s v="A00ZXA01194   " u="1"/>
        <s v="A00ZXD01194   " u="1"/>
        <s v="A00ZXH01206   " u="1"/>
        <s v="A00ZXF01206   " u="1"/>
        <s v="A00ZXE01206   " u="1"/>
        <s v="A00ZXB01194   " u="1"/>
        <s v="A00ZXC01194   " u="1"/>
        <s v="A00ZXE01038   " u="1"/>
        <s v="A00ZXH01038   " u="1"/>
        <s v="A00ZXI01038   " u="1"/>
        <s v="A00ZXL01038   " u="1"/>
        <s v="A00ZXM01038   " u="1"/>
        <s v="A00ZXK01038   " u="1"/>
        <s v="A00ZXJ01038   " u="1"/>
        <s v="A00ZXG01038   " u="1"/>
        <s v="A00ZXF01038   " u="1"/>
        <s v="A00ZXU01129   " u="1"/>
        <s v="A00ZXR01129   " u="1"/>
        <s v="A00ZXQ01129   " u="1"/>
        <s v="A00ZXP01129   " u="1"/>
        <s v="A00ZWI01340   " u="1"/>
        <s v="A00ZXS01129   " u="1"/>
        <s v="A00ZXT01129   " u="1"/>
        <s v="A00ZQ001151   " u="1"/>
        <s v="A00ZWJ01340   " u="1"/>
        <s v="A00ZW801340   " u="1"/>
        <s v="A00ZOC01340   " u="1"/>
        <s v="A00ZWK01340   " u="1"/>
        <s v="A00ZXP01130   " u="1"/>
        <s v="A00ZXQ01130   " u="1"/>
        <s v="A00ZXR01130   " u="1"/>
        <s v="A00ZWI01341   " u="1"/>
        <s v="A00ZXT01130   " u="1"/>
        <s v="A00ZXS01130   " u="1"/>
        <s v="A00ZW801341   " u="1"/>
        <s v="A00ZOC01341   " u="1"/>
        <s v="A00ZWK01341   " u="1"/>
        <s v="A00ZQ001152   " u="1"/>
        <s v="A00ZWJ01341   " u="1"/>
        <s v="A00ZXU01130   " u="1"/>
        <s v="A00ZWY01419   " u="1"/>
        <s v="A00ZWX01419   " u="1"/>
        <s v="A00ZWW01419   " u="1"/>
        <s v="A00ZUU01489   " u="1"/>
        <s v="A00ZUT01440   " u="1"/>
        <s v="A00ZWG01365   " u="1"/>
        <s v="A00ZXG01043   " u="1"/>
        <s v="A00ZXI01043   " u="1"/>
        <s v="A00ZXF01043   " u="1"/>
        <s v="A00ZXK01043   " u="1"/>
        <s v="A00ZXL01043   " u="1"/>
        <s v="A00ZXJ01043   " u="1"/>
        <s v="A00ZXM01043   " u="1"/>
        <s v="A00ZL301001   " u="1"/>
        <s v="A00ZXE01043   " u="1"/>
        <s v="A00ZXH01043   " u="1"/>
        <s v="A00ZQ001146   " u="1"/>
        <s v="A00ZXU01124   " u="1"/>
        <s v="A00ZXR01124   " u="1"/>
        <s v="A00ZXQ01124   " u="1"/>
        <s v="A00ZXS01124   " u="1"/>
        <s v="A00ZXT01124   " u="1"/>
        <s v="A00ZXP01124   " u="1"/>
        <s v="A00ZWW01034   " u="1"/>
        <s v="A00ZWX01034   " u="1"/>
        <s v="A00ZWX01019   " u="1"/>
        <s v="A00ZWW01019   " u="1"/>
        <s v="A00ZWY01034   " u="1"/>
        <s v="A00ZWY01019   " u="1"/>
        <s v="A00ZXM01027   " u="1"/>
        <s v="A00ZXM01036   " u="1"/>
        <s v="A00ZXL01027   " u="1"/>
        <s v="A00ZXL01036   " u="1"/>
        <s v="A00ZXG01027   " u="1"/>
        <s v="A00ZXI01027   " u="1"/>
        <s v="A00ZXF01036   " u="1"/>
        <s v="A00ZXG01036   " u="1"/>
        <s v="A00ZXK01027   " u="1"/>
        <s v="A00ZXK01036   " u="1"/>
        <s v="A00ZXJ01027   " u="1"/>
        <s v="A00ZXJ01036   " u="1"/>
        <s v="A00ZXI01036   " u="1"/>
        <s v="A00ZXF01027   " u="1"/>
        <s v="A00ZXE01027   " u="1"/>
        <s v="A00ZXE01036   " u="1"/>
        <s v="A00ZXH01036   " u="1"/>
        <s v="A00ZXH01027   " u="1"/>
        <s v="A00ZWG01033   " u="1"/>
        <s v="A00ZWG01034   " u="1"/>
        <s v="A00Z1301002   " u="1"/>
        <s v="A00Z1201002   " u="1"/>
        <s v="A00ZQ001212   " u="1"/>
        <s v="A00ZWJ01374   " u="1"/>
        <s v="A00ZWJ01377   " u="1"/>
        <s v="A00ZWK01377   " u="1"/>
        <s v="A00ZWK01374   " u="1"/>
        <s v="A00ZOC01374   " u="1"/>
        <s v="A00ZOC01377   " u="1"/>
        <s v="A00ZW801377   " u="1"/>
        <s v="A00ZW801374   " u="1"/>
        <s v="A00ZWI01374   " u="1"/>
        <s v="A00ZWI01377   " u="1"/>
        <s v="A00ZWG01404   " u="1"/>
        <s v="A00ZWG01405   " u="1"/>
        <s v="A00ZWG01403   " u="1"/>
        <s v="A00ZWG01409   " u="1"/>
        <s v="A00ZWG01035   " u="1"/>
        <s v="A00ZWG01040   " u="1"/>
        <s v="A00ZXM01045   " u="1"/>
        <s v="A00ZXM01208   " u="1"/>
        <s v="A00ZXM01040   " u="1"/>
        <s v="A00ZXL01045   " u="1"/>
        <s v="A00ZXL01208   " u="1"/>
        <s v="A00ZXL01040   " u="1"/>
        <s v="A00ZXK01208   " u="1"/>
        <s v="A00ZXK01040   " u="1"/>
        <s v="A00ZXK01045   " u="1"/>
        <s v="A00ZXJ01045   " u="1"/>
        <s v="A00ZXJ01040   " u="1"/>
        <s v="A00ZXJ01208   " u="1"/>
        <s v="A00ZXI01040   " u="1"/>
        <s v="A00ZXI01208   " u="1"/>
        <s v="A00ZXF01208   " u="1"/>
        <s v="A00ZXF01045   " u="1"/>
        <s v="A00ZXG01040   " u="1"/>
        <s v="A00ZXG01208   " u="1"/>
        <s v="A00ZXG01045   " u="1"/>
        <s v="A00ZXB01196   " u="1"/>
        <s v="A00ZXA01196   " u="1"/>
        <s v="A00ZXC01196   " u="1"/>
        <s v="A00ZXD01196   " u="1"/>
        <s v="A00ZXI01045   " u="1"/>
        <s v="A00ZXH01040   " u="1"/>
        <s v="A00ZXH01208   " u="1"/>
        <s v="A00ZXH01045   " u="1"/>
        <s v="A00ZXF01040   " u="1"/>
        <s v="A00ZXE01040   " u="1"/>
        <s v="A00ZXE01045   " u="1"/>
        <s v="A00ZXE01208   " u="1"/>
        <s v="A00ZV301244   " u="1"/>
        <s v="A00ZV301249   " u="1"/>
        <s v="A00ZV301239   " u="1"/>
        <s v="A00ZWG01065   " u="1"/>
        <s v="A00ZWG01444   " u="1"/>
        <s v="A00ZWG01075   " u="1"/>
        <s v="A00ZWG01434   " u="1"/>
        <s v="A00ZWG01439   " u="1"/>
        <s v="A00ZWG01070   " u="1"/>
        <s v="A00ZWG01080   " u="1"/>
        <s v="A00ZWG01440   " u="1"/>
        <s v="A00ZWG01410   " u="1"/>
        <s v="A00ZWG01041   " u="1"/>
        <s v="A00ZWG01036   " u="1"/>
        <s v="A00ZWG01071   " u="1"/>
        <s v="A00ZWG01081   " u="1"/>
        <s v="A00ZXJ01041   " u="1"/>
        <s v="A00ZXJ01046   " u="1"/>
        <s v="A00ZXJ01209   " u="1"/>
        <s v="A00ZXK01046   " u="1"/>
        <s v="A00ZXK01041   " u="1"/>
        <s v="A00ZXG01046   " u="1"/>
        <s v="A00ZXG01041   " u="1"/>
        <s v="A00ZXG01209   " u="1"/>
        <s v="A00ZXF01046   " u="1"/>
        <s v="A00ZXF01041   " u="1"/>
        <s v="A00ZXF01209   " u="1"/>
        <s v="A00ZXI01209   " u="1"/>
        <s v="A00ZXM01209   " u="1"/>
        <s v="A00ZXM01046   " u="1"/>
        <s v="A00ZXM01041   " u="1"/>
        <s v="A00ZXL01209   " u="1"/>
        <s v="A00ZXK01209   " u="1"/>
        <s v="A00ZXL01046   " u="1"/>
        <s v="A00ZXL01041   " u="1"/>
        <s v="A00ZWR01001   " u="1"/>
        <s v="A00ZV301240   " u="1"/>
        <s v="A00ZV301245   " u="1"/>
        <s v="A00ZV301250   " u="1"/>
        <s v="A00ZXA01197   " u="1"/>
        <s v="A00ZXC01197   " u="1"/>
        <s v="A00ZXB01197   " u="1"/>
        <s v="A00ZXE01046   " u="1"/>
        <s v="A00ZXE01041   " u="1"/>
        <s v="A00ZXE01209   " u="1"/>
        <s v="A00ZXD01197   " u="1"/>
        <s v="A00ZXH01046   " u="1"/>
        <s v="A00ZXH01041   " u="1"/>
        <s v="A00ZXH01209   " u="1"/>
        <s v="A00ZXI01046   " u="1"/>
        <s v="A00ZXI01041   " u="1"/>
        <s v="A00ZWG01038   " u="1"/>
        <s v="A00ZWG01407   " u="1"/>
        <s v="A00ZWG01039   " u="1"/>
        <s v="A00ZWG01408   " u="1"/>
        <s v="A00ZW801278   " u="1"/>
        <s v="A00ZOC01278   " u="1"/>
        <s v="A00ZWK01278   " u="1"/>
        <s v="A00ZQ001122   " u="1"/>
        <s v="A00ZWJ01278   " u="1"/>
        <s v="A00ZWI01278   " u="1"/>
        <s v="A00ZQ001120   " u="1"/>
        <s v="A00ZWI01279   " u="1"/>
        <s v="A00ZWJ01279   " u="1"/>
        <s v="A00ZQ001123   " u="1"/>
        <s v="A00ZW801279   " u="1"/>
        <s v="A00ZOC01279   " u="1"/>
        <s v="A00ZWK01279   " u="1"/>
        <s v="A00ZWW01298   " u="1"/>
        <s v="A00ZWY01298   " u="1"/>
        <s v="A00ZWX01298   " u="1"/>
        <s v="A00ZUT01317   " u="1"/>
        <s v="A00ZUU01366   " u="1"/>
        <s v="A00ZWG01300   " u="1"/>
        <s v="A00ZS101003   " u="1"/>
        <s v="A00ZRZ01003   " u="1"/>
        <s v="A00ZRY01002   " u="1"/>
        <s v="A00ZVC01003   " u="1"/>
        <s v="A00ZNP01003   " u="1"/>
        <s v="A00ZNQ01003   " u="1"/>
        <s v="A00ZQ801003   " u="1"/>
        <s v="A00ZL201002   " u="1"/>
        <s v="A00ZXM01172   " u="1"/>
        <s v="A00ZXK01172   " u="1"/>
        <s v="A00ZXL01172   " u="1"/>
        <s v="A00ZXI01172   " u="1"/>
        <s v="A00ZXG01172   " u="1"/>
        <s v="A00ZXJ01172   " u="1"/>
        <s v="A00ZXA01164   " u="1"/>
        <s v="A00ZXB01164   " u="1"/>
        <s v="A00ZXC01164   " u="1"/>
        <s v="A00ZXD01164   " u="1"/>
        <s v="A00ZXH01172   " u="1"/>
        <s v="A00ZXE01172   " u="1"/>
        <s v="A00ZXF01172   " u="1"/>
        <s v="A00ZXA01165   " u="1"/>
        <s v="A00ZXE01173   " u="1"/>
        <s v="A00ZXH01173   " u="1"/>
        <s v="A00ZXD01165   " u="1"/>
        <s v="A00ZXC01165   " u="1"/>
        <s v="A00ZXB01165   " u="1"/>
        <s v="A00ZXG01173   " u="1"/>
        <s v="A00ZXF01173   " u="1"/>
        <s v="A00ZXI01173   " u="1"/>
        <s v="A00ZXJ01173   " u="1"/>
        <s v="A00ZXK01173   " u="1"/>
        <s v="A00ZXL01173   " u="1"/>
        <s v="A00ZXM01173   " u="1"/>
        <s v="A00ZWJ01333   " u="1"/>
        <s v="A00ZOC01333   " u="1"/>
        <s v="A00ZW801333   " u="1"/>
        <s v="A00ZV301210   " u="1"/>
        <s v="A00ZWK01333   " u="1"/>
        <s v="A00ZXR01167   " u="1"/>
        <s v="A00ZWI01333   " u="1"/>
        <s v="A00ZXQ01167   " u="1"/>
        <s v="A00ZXP01167   " u="1"/>
        <s v="A00ZXS01167   " u="1"/>
        <s v="A00ZXT01167   " u="1"/>
        <s v="A00ZXU01167   " u="1"/>
        <s v="A00ZXT01179   " u="1"/>
        <s v="A00ZXT01184   " u="1"/>
        <s v="A00ZXT01189   " u="1"/>
        <s v="A00ZXS01179   " u="1"/>
        <s v="A00ZXS01184   " u="1"/>
        <s v="A00ZXS01189   " u="1"/>
        <s v="A00ZXP01184   " u="1"/>
        <s v="A00ZXP01189   " u="1"/>
        <s v="A00ZXP01179   " u="1"/>
        <s v="A00ZXM01218   " u="1"/>
        <s v="A00ZXM01213   " u="1"/>
        <s v="A00ZXM01223   " u="1"/>
        <s v="A00ZXQ01179   " u="1"/>
        <s v="A00ZXQ01184   " u="1"/>
        <s v="A00ZXQ01189   " u="1"/>
        <s v="A00ZWI01318   " u="1"/>
        <s v="A00ZWI01323   " u="1"/>
        <s v="A00ZWI01328   " u="1"/>
        <s v="A00ZXR01184   " u="1"/>
        <s v="A00ZXR01189   " u="1"/>
        <s v="A00ZXR01179   " u="1"/>
        <s v="A00ZXF01218   " u="1"/>
        <s v="A00ZXF01213   " u="1"/>
        <s v="A00ZXF01223   " u="1"/>
        <s v="A00ZXI01213   " u="1"/>
        <s v="A00ZXI01223   " u="1"/>
        <s v="A00ZXI01218   " u="1"/>
        <s v="A00ZXG01213   " u="1"/>
        <s v="A00ZXG01223   " u="1"/>
        <s v="A00ZXG01218   " u="1"/>
        <s v="A00ZXE01213   " u="1"/>
        <s v="A00ZXE01223   " u="1"/>
        <s v="A00ZXE01218   " u="1"/>
        <s v="A00ZXL01213   " u="1"/>
        <s v="A00ZXL01223   " u="1"/>
        <s v="A00ZXL01218   " u="1"/>
        <s v="A00ZXK01213   " u="1"/>
        <s v="A00ZXK01223   " u="1"/>
        <s v="A00ZXJ01213   " u="1"/>
        <s v="A00ZXJ01223   " u="1"/>
        <s v="A00ZXK01218   " u="1"/>
        <s v="A00ZXJ01218   " u="1"/>
        <s v="A00ZWK01318   " u="1"/>
        <s v="A00ZWK01323   " u="1"/>
        <s v="A00ZWK01328   " u="1"/>
        <s v="A00ZV301205   " u="1"/>
        <s v="A00ZW801328   " u="1"/>
        <s v="A00ZW801323   " u="1"/>
        <s v="A00ZXA01201   " u="1"/>
        <s v="A00ZXA01211   " u="1"/>
        <s v="A00ZW801318   " u="1"/>
        <s v="A00ZXD01201   " u="1"/>
        <s v="A00ZXD01211   " u="1"/>
        <s v="A00ZXD01206   " u="1"/>
        <s v="A00ZOC01318   " u="1"/>
        <s v="A00ZXH01213   " u="1"/>
        <s v="A00ZXH01223   " u="1"/>
        <s v="A00ZXH01218   " u="1"/>
        <s v="A00ZXB01201   " u="1"/>
        <s v="A00ZXB01211   " u="1"/>
        <s v="A00ZXC01201   " u="1"/>
        <s v="A00ZXC01211   " u="1"/>
        <s v="A00ZXB01206   " u="1"/>
        <s v="A00ZXA01206   " u="1"/>
        <s v="A00ZXC01206   " u="1"/>
        <s v="A00ZOC01323   " u="1"/>
        <s v="A00ZOC01328   " u="1"/>
        <s v="A00ZWJ01318   " u="1"/>
        <s v="A00ZWJ01323   " u="1"/>
        <s v="A00ZWJ01328   " u="1"/>
        <s v="A00ZUJ01003   " u="1"/>
        <s v="A00ZV301190   " u="1"/>
        <s v="A00ZV301195   " u="1"/>
        <s v="A00ZV301200   " u="1"/>
        <s v="A00ZQ001138   " u="1"/>
        <s v="A00ZQ001143   " u="1"/>
        <s v="A00ZQ001133   " u="1"/>
        <s v="A00ZQ001128   " u="1"/>
        <s v="A00ZXU01179   " u="1"/>
        <s v="A00ZXU01184   " u="1"/>
        <s v="A00ZXU01189   " u="1"/>
        <s v="A00ZQ001139   " u="1"/>
        <s v="A00ZQ001144   " u="1"/>
        <s v="A00ZQ001129   " u="1"/>
        <s v="A00ZQ001134   " u="1"/>
        <s v="A00ZV301206   " u="1"/>
        <s v="A00ZV301201   " u="1"/>
        <s v="A00ZV301191   " u="1"/>
        <s v="A00ZV301196   " u="1"/>
        <s v="A00ZWJ01329   " u="1"/>
        <s v="A00ZWJ01319   " u="1"/>
        <s v="A00ZWJ01324   " u="1"/>
        <s v="A00ZOC01329   " u="1"/>
        <s v="A00ZOC01319   " u="1"/>
        <s v="A00ZOC01324   " u="1"/>
        <s v="A00ZXC01212   " u="1"/>
        <s v="A00ZXC01202   " u="1"/>
        <s v="A00ZXC01207   " u="1"/>
        <s v="A00ZXB01202   " u="1"/>
        <s v="A00ZXB01207   " u="1"/>
        <s v="A00ZXA01212   " u="1"/>
        <s v="A00ZXA01202   " u="1"/>
        <s v="A00ZXA01207   " u="1"/>
        <s v="A00ZXB01212   " u="1"/>
        <s v="A00ZXH01224   " u="1"/>
        <s v="A00ZXH01214   " u="1"/>
        <s v="A00ZXH01219   " u="1"/>
        <s v="A00ZXD01212   " u="1"/>
        <s v="A00ZXD01202   " u="1"/>
        <s v="A00ZXD01207   " u="1"/>
        <s v="A00ZW801329   " u="1"/>
        <s v="A00ZW801319   " u="1"/>
        <s v="A00ZW801324   " u="1"/>
        <s v="A00ZWK01329   " u="1"/>
        <s v="A00ZWK01319   " u="1"/>
        <s v="A00ZWK01324   " u="1"/>
        <s v="A00ZXJ01224   " u="1"/>
        <s v="A00ZXJ01219   " u="1"/>
        <s v="A00ZXK01224   " u="1"/>
        <s v="A00ZXK01214   " u="1"/>
        <s v="A00ZXK01219   " u="1"/>
        <s v="A00ZXJ01214   " u="1"/>
        <s v="A00ZXL01224   " u="1"/>
        <s v="A00ZXL01214   " u="1"/>
        <s v="A00ZXL01219   " u="1"/>
        <s v="A00ZXE01224   " u="1"/>
        <s v="A00ZXE01214   " u="1"/>
        <s v="A00ZXE01219   " u="1"/>
        <s v="A00ZXG01224   " u="1"/>
        <s v="A00ZXG01214   " u="1"/>
        <s v="A00ZXG01219   " u="1"/>
        <s v="A00ZXI01224   " u="1"/>
        <s v="A00ZXI01214   " u="1"/>
        <s v="A00ZXI01219   " u="1"/>
        <s v="A00ZXF01224   " u="1"/>
        <s v="A00ZXF01214   " u="1"/>
        <s v="A00ZXF01219   " u="1"/>
        <s v="A00ZXR01180   " u="1"/>
        <s v="A00ZXR01185   " u="1"/>
        <s v="A00ZXR01190   " u="1"/>
        <s v="A00ZWI01329   " u="1"/>
        <s v="A00ZWI01319   " u="1"/>
        <s v="A00ZWI01324   " u="1"/>
        <s v="A00ZXQ01180   " u="1"/>
        <s v="A00ZXQ01185   " u="1"/>
        <s v="A00ZXQ01190   " u="1"/>
        <s v="A00ZXP01190   " u="1"/>
        <s v="A00ZXM01224   " u="1"/>
        <s v="A00ZXM01214   " u="1"/>
        <s v="A00ZXM01219   " u="1"/>
        <s v="A00ZXP01180   " u="1"/>
        <s v="A00ZXP01185   " u="1"/>
        <s v="A00ZXS01180   " u="1"/>
        <s v="A00ZXS01185   " u="1"/>
        <s v="A00ZXS01190   " u="1"/>
        <s v="A00ZXT01180   " u="1"/>
        <s v="A00ZXT01185   " u="1"/>
        <s v="A00ZXT01190   " u="1"/>
        <s v="A00ZXU01180   " u="1"/>
        <s v="A00ZXU01185   " u="1"/>
        <s v="A00ZXU01190   " u="1"/>
        <s v="A00ZXU01139   " u="1"/>
        <s v="A00ZWJ01283   " u="1"/>
        <s v="A00ZWK01283   " u="1"/>
        <s v="A00ZW801283   " u="1"/>
        <s v="A00ZOC01283   " u="1"/>
        <s v="A00ZXP01139   " u="1"/>
        <s v="A00ZXT01139   " u="1"/>
        <s v="A00ZXS01139   " u="1"/>
        <s v="A00ZXQ01139   " u="1"/>
        <s v="A00ZXR01139   " u="1"/>
        <s v="A00ZWG01375   " u="1"/>
        <s v="A00ZWI01283   " u="1"/>
        <s v="A00ZXU01140   " u="1"/>
        <s v="A00ZWJ01284   " u="1"/>
        <s v="A00ZV301217   " u="1"/>
        <s v="A00ZWK01284   " u="1"/>
        <s v="A00ZW801284   " u="1"/>
        <s v="A00ZOC01284   " u="1"/>
        <s v="A00ZXP01140   " u="1"/>
        <s v="A00ZXS01140   " u="1"/>
        <s v="A00ZXT01140   " u="1"/>
        <s v="A00ZXQ01140   " u="1"/>
        <s v="A00ZXR01140   " u="1"/>
        <s v="A00ZWG01376   " u="1"/>
        <s v="A00ZWI01284   " u="1"/>
        <s v="A00ZWJ01290   " u="1"/>
        <s v="A00ZOC01290   " u="1"/>
        <s v="A00ZXH01180   " u="1"/>
        <s v="A00ZW801290   " u="1"/>
        <s v="A00ZWK01290   " u="1"/>
        <s v="A00ZXJ01180   " u="1"/>
        <s v="A00ZXK01180   " u="1"/>
        <s v="A00ZXL01180   " u="1"/>
        <s v="A00ZXF01180   " u="1"/>
        <s v="A00ZXE01180   " u="1"/>
        <s v="A00ZXI01180   " u="1"/>
        <s v="A00ZXG01180   " u="1"/>
        <s v="A00ZWI01290   " u="1"/>
        <s v="A00ZXM01180   " u="1"/>
        <s v="A00ZW801289   " u="1"/>
        <s v="A00ZOC01289   " u="1"/>
        <s v="A00ZWK01291   " u="1"/>
        <s v="A00ZW801291   " u="1"/>
        <s v="A00ZXE01188   " u="1"/>
        <s v="A00ZXE01191   " u="1"/>
        <s v="A00ZXE01197   " u="1"/>
        <s v="A00ZXH01188   " u="1"/>
        <s v="A00ZXH01191   " u="1"/>
        <s v="A00ZXH01181   " u="1"/>
        <s v="A00ZXH01194   " u="1"/>
        <s v="A00ZXH01197   " u="1"/>
        <s v="A00ZOC01291   " u="1"/>
        <s v="A00ZWJ01291   " u="1"/>
        <s v="A00ZXG01188   " u="1"/>
        <s v="A00ZXG01191   " u="1"/>
        <s v="A00ZXG01197   " u="1"/>
        <s v="A00ZXF01181   " u="1"/>
        <s v="A00ZXF01194   " u="1"/>
        <s v="A00ZXF01197   " u="1"/>
        <s v="A00ZXE01194   " u="1"/>
        <s v="A00ZXE01181   " u="1"/>
        <s v="A00ZXF01188   " u="1"/>
        <s v="A00ZXF01191   " u="1"/>
        <s v="A00ZXG01194   " u="1"/>
        <s v="A00ZXG01181   " u="1"/>
        <s v="A00ZXI01181   " u="1"/>
        <s v="A00ZXI01197   " u="1"/>
        <s v="A00ZXI01194   " u="1"/>
        <s v="A00ZXI01188   " u="1"/>
        <s v="A00ZXI01191   " u="1"/>
        <s v="A00ZXJ01197   " u="1"/>
        <s v="A00ZXJ01188   " u="1"/>
        <s v="A00ZXJ01191   " u="1"/>
        <s v="A00ZXJ01181   " u="1"/>
        <s v="A00ZXJ01194   " u="1"/>
        <s v="A00ZXK01197   " u="1"/>
        <s v="A00ZXK01188   " u="1"/>
        <s v="A00ZXK01191   " u="1"/>
        <s v="A00ZXK01194   " u="1"/>
        <s v="A00ZXK01181   " u="1"/>
        <s v="A00ZXL01188   " u="1"/>
        <s v="A00ZXL01191   " u="1"/>
        <s v="A00ZXL01197   " u="1"/>
        <s v="A00ZXM01188   " u="1"/>
        <s v="A00ZXM01191   " u="1"/>
        <s v="A00ZXM01197   " u="1"/>
        <s v="A00ZXL01194   " u="1"/>
        <s v="A00ZXL01181   " u="1"/>
        <s v="A00ZXM01181   " u="1"/>
        <s v="A00ZXM01194   " u="1"/>
        <s v="A00ZWI01291   " u="1"/>
        <s v="A00ZSQ01167   " u="1"/>
        <s v="A00ZSQ01168   " u="1"/>
        <s v="A00ZXP01027   " u="1"/>
        <s v="A00ZXP01036   " u="1"/>
        <s v="A00ZXT01036   " u="1"/>
        <s v="A00ZXT01027   " u="1"/>
        <s v="A00ZXS01036   " u="1"/>
        <s v="A00ZXS01027   " u="1"/>
        <s v="A00ZXR01036   " u="1"/>
        <s v="A00ZXR01027   " u="1"/>
        <s v="A00ZXQ01027   " u="1"/>
        <s v="A00ZXQ01036   " u="1"/>
        <s v="A00ZW801012   " u="1"/>
        <s v="A00ZOC01013   " u="1"/>
        <s v="A00ZOC01012   " u="1"/>
        <s v="A00ZW801013   " u="1"/>
        <s v="A00ZXU01036   " u="1"/>
        <s v="A00ZXU01027   " u="1"/>
        <s v="A00ZSQ01170   " u="1"/>
        <s v="A00ZXQ01142   " u="1"/>
        <s v="A00ZXR01142   " u="1"/>
        <s v="A00ZXS01142   " u="1"/>
        <s v="A00ZXT01142   " u="1"/>
        <s v="A00ZXP01142   " u="1"/>
        <s v="A00ZXU01142   " u="1"/>
        <s v="A00ZXU01149   " u="1"/>
        <s v="A00ZXU01152   " u="1"/>
        <s v="A00ZXU01143   " u="1"/>
        <s v="A00ZXU01155   " u="1"/>
        <s v="A00ZXU01146   " u="1"/>
        <s v="A00ZWJ01306   " u="1"/>
        <s v="A00ZWJ01303   " u="1"/>
        <s v="A00ZWJ01309   " u="1"/>
        <s v="A00ZWJ01312   " u="1"/>
        <s v="A00ZV301226   " u="1"/>
        <s v="A00ZV301232   " u="1"/>
        <s v="A00ZQ001182   " u="1"/>
        <s v="A00ZQ001185   " u="1"/>
        <s v="A00ZQ001179   " u="1"/>
        <s v="A00ZQ001188   " u="1"/>
        <s v="A00ZOC01309   " u="1"/>
        <s v="A00ZOC01312   " u="1"/>
        <s v="A00ZOC01303   " u="1"/>
        <s v="A00ZOC01306   " u="1"/>
        <s v="A00ZW801303   " u="1"/>
        <s v="A00ZW801309   " u="1"/>
        <s v="A00ZW801312   " u="1"/>
        <s v="A00ZW801306   " u="1"/>
        <s v="A00ZV301223   " u="1"/>
        <s v="A00ZV301229   " u="1"/>
        <s v="A00ZWK01306   " u="1"/>
        <s v="A00ZWK01303   " u="1"/>
        <s v="A00ZWK01309   " u="1"/>
        <s v="A00ZWK01312   " u="1"/>
        <s v="A00ZWI01306   " u="1"/>
        <s v="A00ZWI01309   " u="1"/>
        <s v="A00ZWI01312   " u="1"/>
        <s v="A00ZWI01303   " u="1"/>
        <s v="A00ZXT01149   " u="1"/>
        <s v="A00ZXT01152   " u="1"/>
        <s v="A00ZXT01146   " u="1"/>
        <s v="A00ZXS01149   " u="1"/>
        <s v="A00ZXS01152   " u="1"/>
        <s v="A00ZXS01143   " u="1"/>
        <s v="A00ZXS01155   " u="1"/>
        <s v="A00ZXS01146   " u="1"/>
        <s v="A00ZXR01149   " u="1"/>
        <s v="A00ZXR01152   " u="1"/>
        <s v="A00ZXR01143   " u="1"/>
        <s v="A00ZXR01155   " u="1"/>
        <s v="A00ZXR01146   " u="1"/>
        <s v="A00ZXQ01146   " u="1"/>
        <s v="A00ZXQ01149   " u="1"/>
        <s v="A00ZXQ01152   " u="1"/>
        <s v="A00ZXQ01143   " u="1"/>
        <s v="A00ZXQ01155   " u="1"/>
        <s v="A00ZXP01149   " u="1"/>
        <s v="A00ZXP01152   " u="1"/>
        <s v="A00ZXP01146   " u="1"/>
        <s v="A00ZXP01143   " u="1"/>
        <s v="A00ZXP01155   " u="1"/>
        <s v="A00ZXT01143   " u="1"/>
        <s v="A00ZXT01155   " u="1"/>
        <s v="A00ZXU01145   " u="1"/>
        <s v="A00ZXR01145   " u="1"/>
        <s v="A00ZXQ01145   " u="1"/>
        <s v="A00ZXS01145   " u="1"/>
        <s v="A00ZXT01145   " u="1"/>
        <s v="A00ZXP01145   " u="1"/>
        <s v="A00ZXU01148   " u="1"/>
        <s v="A00ZXP01148   " u="1"/>
        <s v="A00ZXQ01148   " u="1"/>
        <s v="A00ZXR01148   " u="1"/>
        <s v="A00ZXS01148   " u="1"/>
        <s v="A00ZXT01148   " u="1"/>
        <s v="A00ZXU01151   " u="1"/>
        <s v="A00ZXT01151   " u="1"/>
        <s v="A00ZXS01151   " u="1"/>
        <s v="A00ZXR01151   " u="1"/>
        <s v="A00ZXQ01151   " u="1"/>
        <s v="A00ZXP01151   " u="1"/>
        <s v="A00ZXP01154   " u="1"/>
        <s v="A00ZXT01154   " u="1"/>
        <s v="A00ZXS01154   " u="1"/>
        <s v="A00ZXR01154   " u="1"/>
        <s v="A00ZXQ01154   " u="1"/>
        <s v="A00ZXU01154   " u="1"/>
        <s v="A00ZUT01388   " u="1"/>
        <s v="A00ZUU01437   " u="1"/>
        <s v="A00ZWY01370   " u="1"/>
        <s v="A00ZWW01370   " u="1"/>
        <s v="A00ZWX01370   " u="1"/>
        <s v="A00ZWW01371   " u="1"/>
        <s v="A00ZWY01371   " u="1"/>
        <s v="A00ZWX01371   " u="1"/>
        <s v="A00ZUU01438   " u="1"/>
        <s v="A00ZUT01389   " u="1"/>
        <s v="A00ZUT01391   " u="1"/>
        <s v="A00ZUU01440   " u="1"/>
        <s v="A00ZWX01373   " u="1"/>
        <s v="A00ZWY01373   " u="1"/>
        <s v="A00ZWW01373   " u="1"/>
        <s v="A00ZWW01374   " u="1"/>
        <s v="A00ZWX01374   " u="1"/>
        <s v="A00ZWY01374   " u="1"/>
        <s v="A00ZUT01392   " u="1"/>
        <s v="A00ZUU01441   " u="1"/>
        <s v="A00ZUU01443   " u="1"/>
        <s v="A00ZUT01394   " u="1"/>
        <s v="A00ZWW01376   " u="1"/>
        <s v="A00ZWX01376   " u="1"/>
        <s v="A00ZWY01376   " u="1"/>
        <s v="A00ZWY01377   " u="1"/>
        <s v="A00ZWX01377   " u="1"/>
        <s v="A00ZWW01377   " u="1"/>
        <s v="A00ZUT01395   " u="1"/>
        <s v="A00ZUU01444   " u="1"/>
        <s v="A00ZWW01379   " u="1"/>
        <s v="A00ZWY01379   " u="1"/>
        <s v="A00ZWX01379   " u="1"/>
        <s v="A00ZUU01446   " u="1"/>
        <s v="A00ZUT01397   " u="1"/>
        <s v="A00ZUT01398   " u="1"/>
        <s v="A00ZUU01447   " u="1"/>
        <s v="A00ZWX01380   " u="1"/>
        <s v="A00ZWY01380   " u="1"/>
        <s v="A00ZWW01380   " u="1"/>
        <s v="A00ZUU01449   " u="1"/>
        <s v="A00ZUT01400   " u="1"/>
        <s v="A00ZWY01382   " u="1"/>
        <s v="A00ZWX01382   " u="1"/>
        <s v="A00ZWW01382   " u="1"/>
        <s v="A00ZWW01383   " u="1"/>
        <s v="A00ZWX01383   " u="1"/>
        <s v="A00ZWY01383   " u="1"/>
        <s v="A00ZUT01401   " u="1"/>
        <s v="A00ZUU01450   " u="1"/>
        <s v="A00ZUT01403   " u="1"/>
        <s v="A00ZUU01452   " u="1"/>
        <s v="A00ZWX01385   " u="1"/>
        <s v="A00ZWY01385   " u="1"/>
        <s v="A00ZWW01385   " u="1"/>
        <s v="A00ZUT01404   " u="1"/>
        <s v="A00ZUT01413   " u="1"/>
        <s v="A00ZUT01407   " u="1"/>
        <s v="A00ZUT01410   " u="1"/>
        <s v="A00ZUU01456   " u="1"/>
        <s v="A00ZUU01459   " u="1"/>
        <s v="A00ZUU01453   " u="1"/>
        <s v="A00ZUU01462   " u="1"/>
        <s v="A00ZWY01386   " u="1"/>
        <s v="A00ZWY01389   " u="1"/>
        <s v="A00ZWY01392   " u="1"/>
        <s v="A00ZWY01395   " u="1"/>
        <s v="A00ZWX01386   " u="1"/>
        <s v="A00ZWX01395   " u="1"/>
        <s v="A00ZWX01389   " u="1"/>
        <s v="A00ZWX01392   " u="1"/>
        <s v="A00ZWW01395   " u="1"/>
        <s v="A00ZWW01386   " u="1"/>
        <s v="A00ZWW01389   " u="1"/>
        <s v="A00ZWW01392   " u="1"/>
        <s v="A00ZUT01406   " u="1"/>
        <s v="A00ZUU01455   " u="1"/>
        <s v="A00ZWY01388   " u="1"/>
        <s v="A00ZWX01388   " u="1"/>
        <s v="A00ZWW01388   " u="1"/>
        <s v="A00ZWW01391   " u="1"/>
        <s v="A00ZWX01391   " u="1"/>
        <s v="A00ZWY01391   " u="1"/>
        <s v="A00ZUU01458   " u="1"/>
        <s v="A00ZUT01409   " u="1"/>
        <s v="A00ZWW01394   " u="1"/>
        <s v="A00ZWX01394   " u="1"/>
        <s v="A00ZWY01394   " u="1"/>
        <s v="A00ZUT01412   " u="1"/>
        <s v="A00ZUU01461   " u="1"/>
        <s v="A00ZWW01397   " u="1"/>
        <s v="A00ZWX01397   " u="1"/>
        <s v="A00ZWY01397   " u="1"/>
        <s v="A00ZUT01415   " u="1"/>
        <s v="A00ZUU01464   " u="1"/>
        <s v="A00YUZ01011   " u="1"/>
        <s v="A00ZXH01176   " u="1"/>
        <s v="A00ZXD01168   " u="1"/>
        <s v="A00ZXF01176   " u="1"/>
        <s v="A00ZXE01176   " u="1"/>
        <s v="A00ZXC01168   " u="1"/>
        <s v="A00ZOC01293   " u="1"/>
        <s v="A00ZW801293   " u="1"/>
        <s v="A00ZWK01293   " u="1"/>
        <s v="A00ZWW01366   " u="1"/>
        <s v="A00ZWL01001   " u="1"/>
        <s v="A00ZWX01366   " u="1"/>
        <s v="A00ZXA01168   " u="1"/>
        <s v="A00ZXB01168   " u="1"/>
        <s v="A00ZWY01366   " u="1"/>
        <s v="A00ZUU01433   " u="1"/>
        <s v="A00ZUT01384   " u="1"/>
        <s v="A00ZWJ01293   " u="1"/>
        <s v="A00ZQ001164   " u="1"/>
        <s v="A00ZXI01176   " u="1"/>
        <s v="A00ZXG01176   " u="1"/>
        <s v="A00ZXJ01176   " u="1"/>
        <s v="A00ZXK01176   " u="1"/>
        <s v="A00ZXL01176   " u="1"/>
        <s v="A00ZXM01176   " u="1"/>
        <s v="A00ZWI01293   " u="1"/>
        <s v="A00ZXT01157   " u="1"/>
        <s v="A00ZXS01157   " u="1"/>
        <s v="A00ZXP01157   " u="1"/>
        <s v="A00ZXQ01157   " u="1"/>
        <s v="A00ZWG01383   " u="1"/>
        <s v="A00ZXR01157   " u="1"/>
        <s v="A00ZXU01157   " u="1"/>
        <s v="A00ZXT01158   " u="1"/>
        <s v="A00ZXS01158   " u="1"/>
        <s v="A00ZWI01294   " u="1"/>
        <s v="A00ZWG01384   " u="1"/>
        <s v="A00ZXR01158   " u="1"/>
        <s v="A00ZXQ01158   " u="1"/>
        <s v="A00ZXP01158   " u="1"/>
        <s v="A00ZXM01177   " u="1"/>
        <s v="A00ZXG01177   " u="1"/>
        <s v="A00ZXI01177   " u="1"/>
        <s v="A00ZXE01177   " u="1"/>
        <s v="A00ZXF01177   " u="1"/>
        <s v="A00ZXL01177   " u="1"/>
        <s v="A00ZXK01177   " u="1"/>
        <s v="A00ZXJ01177   " u="1"/>
        <s v="A00ZOC01294   " u="1"/>
        <s v="A00ZXB01169   " u="1"/>
        <s v="A00ZXC01169   " u="1"/>
        <s v="A00ZXH01177   " u="1"/>
        <s v="A00ZXD01169   " u="1"/>
        <s v="A00ZW801294   " u="1"/>
        <s v="A00ZWK01294   " u="1"/>
        <s v="A00ZWY01367   " u="1"/>
        <s v="A00ZXA01169   " u="1"/>
        <s v="A00ZWW01367   " u="1"/>
        <s v="A00ZWX01367   " u="1"/>
        <s v="A00ZQ001165   " u="1"/>
        <s v="A00ZWJ01294   " u="1"/>
        <s v="A00ZUT01385   " u="1"/>
        <s v="A00ZUU01434   " u="1"/>
        <s v="A00ZXU01158   " u="1"/>
        <s v="A00ZXU01159   " u="1"/>
        <s v="A00ZUU01435   " u="1"/>
        <s v="A00ZUT01386   " u="1"/>
        <s v="A00ZWJ01295   " u="1"/>
        <s v="A00ZQ001166   " u="1"/>
        <s v="A00ZWY01368   " u="1"/>
        <s v="A00ZXA01170   " u="1"/>
        <s v="A00ZWX01368   " u="1"/>
        <s v="A00ZWW01368   " u="1"/>
        <s v="A00ZWK01295   " u="1"/>
        <s v="A00ZV301214   " u="1"/>
        <s v="A00ZW801295   " u="1"/>
        <s v="A00ZOC01295   " u="1"/>
        <s v="A00ZXB01170   " u="1"/>
        <s v="A00ZXC01170   " u="1"/>
        <s v="A00ZXD01170   " u="1"/>
        <s v="A00ZXH01178   " u="1"/>
        <s v="A00ZXT01159   " u="1"/>
        <s v="A00ZXS01159   " u="1"/>
        <s v="A00ZWG01385   " u="1"/>
        <s v="A00ZWI01295   " u="1"/>
        <s v="A00ZXR01159   " u="1"/>
        <s v="A00ZXQ01159   " u="1"/>
        <s v="A00ZXP01159   " u="1"/>
        <s v="A00ZXM01178   " u="1"/>
        <s v="A00ZXL01178   " u="1"/>
        <s v="A00ZXK01178   " u="1"/>
        <s v="A00ZXJ01178   " u="1"/>
        <s v="A00ZXI01178   " u="1"/>
        <s v="A00ZXG01178   " u="1"/>
        <s v="A00ZXE01178   " u="1"/>
        <s v="A00ZXF01178   " u="1"/>
        <s v="A00ZUT01417   " u="1"/>
        <s v="A00ZUU01466   " u="1"/>
        <s v="A00ZWW01399   " u="1"/>
        <s v="A00ZWX01399   " u="1"/>
        <s v="A00ZWY01399   " u="1"/>
        <s v="A00ZWG01393   " u="1"/>
        <s v="A00ZWG01394   " u="1"/>
        <s v="A00ZWW01400   " u="1"/>
        <s v="A00ZWX01400   " u="1"/>
        <s v="A00ZWY01400   " u="1"/>
        <s v="A00ZUT01418   " u="1"/>
        <s v="A00ZUU01467   " u="1"/>
        <s v="A00ZWJ01375   " u="1"/>
        <s v="A00ZQ001382   " u="1"/>
        <s v="A00ZWK01375   " u="1"/>
        <s v="A00ZW801375   " u="1"/>
        <s v="A00ZOC01375   " u="1"/>
        <s v="A00ZWI01375   " u="1"/>
        <s v="A00ZWJ01277   " u="1"/>
        <s v="A00ZW801277   " u="1"/>
        <s v="A00ZWK01277   " u="1"/>
        <s v="A00ZOC01277   " u="1"/>
        <s v="A00ZWI01277   " u="1"/>
        <s v="A00ZWI01275   " u="1"/>
        <s v="A00ZWJ01275   " u="1"/>
        <s v="A00ZWK01275   " u="1"/>
        <s v="A00ZOC01275   " u="1"/>
        <s v="A00ZW801275   " u="1"/>
        <s v="A00ZWI01276   " u="1"/>
        <s v="A00ZOC01276   " u="1"/>
        <s v="A00ZWK01276   " u="1"/>
        <s v="A00ZW801276   " u="1"/>
        <s v="A00ZWJ01276   " u="1"/>
        <s v="A00ZXU01548   " u="1"/>
        <s v="A00ZXU01195   " u="1"/>
        <s v="A00ZWI01299   " u="1"/>
        <s v="A00ZWI01542   " u="1"/>
        <s v="A00ZXR01548   " u="1"/>
        <s v="A00ZXS01195   " u="1"/>
        <s v="A00ZXT01195   " u="1"/>
        <s v="A00ZXS01548   " u="1"/>
        <s v="A00ZW801542   " u="1"/>
      </sharedItems>
    </cacheField>
    <cacheField name="DT Empenho  " numFmtId="49">
      <sharedItems containsBlank="1"/>
    </cacheField>
    <cacheField name="Qtd. Empenho" numFmtId="2">
      <sharedItems containsString="0" containsBlank="1" containsNumber="1" minValue="0.01" maxValue="3840"/>
    </cacheField>
    <cacheField name="Sal. Empenho" numFmtId="2">
      <sharedItems containsString="0" containsBlank="1" containsNumber="1" minValue="0.01" maxValue="3840"/>
    </cacheField>
    <cacheField name="Produto Pai " numFmtId="49">
      <sharedItems containsBlank="1" count="2236">
        <s v="0010206A-LP    "/>
        <s v="B-JHV36        "/>
        <s v="SA0000010279N  "/>
        <s v="C-CMOAL38RB4P-A"/>
        <s v="3020515B       "/>
        <s v="0010923B-LP    "/>
        <s v="0011783G       "/>
        <s v="0010368G       "/>
        <s v="B-JOHN4.034-A  "/>
        <s v="B-JHV36-A      "/>
        <s v="0010669N       "/>
        <s v="0010674N       "/>
        <s v="10113202       "/>
        <s v="0010860B       "/>
        <s v="0010880B       "/>
        <s v="B-CMOAN30-A    "/>
        <s v="0020107B       "/>
        <s v="3220037N       "/>
        <s v="0010859B-LP    "/>
        <s v="0010860B-LP    "/>
        <s v="0030800B       "/>
        <s v="0030801B       "/>
        <s v="0030442N       "/>
        <s v="0010189A-LP    "/>
        <s v="0000009B       "/>
        <s v="0010001A       "/>
        <s v="3021053T       "/>
        <s v="0030802B-LP    "/>
        <s v="B-JOHNC34      "/>
        <s v="0030022N       "/>
        <s v="3021673N       "/>
        <s v="00418268       "/>
        <s v="C-CMOAL38-A    "/>
        <s v="0010854B-LP    "/>
        <s v="0010640N       "/>
        <s v="0030023N       "/>
        <s v="0011782G       "/>
        <s v="0011662G       "/>
        <s v="B-CMOAL34-A    "/>
        <s v="0010859B       "/>
        <s v="0010923B       "/>
        <s v="0010011N       "/>
        <s v="0010684L       "/>
        <s v="0020071N       "/>
        <s v="0010668N       "/>
        <s v="00416628Z      "/>
        <s v="0024224NBN     "/>
        <s v="0040091A-LP    "/>
        <s v="D-CMOAN30-A    "/>
        <s v="D-JOHN4.034-A  "/>
        <s v="4250700A-LP    "/>
        <s v="D-JHV36-A      "/>
        <s v="00035129       "/>
        <s v="0010676N       "/>
        <s v="0010676L       "/>
        <s v="0030800B-LP    "/>
        <s v="B-CI434        "/>
        <s v="10501807       "/>
        <s v="D-JOHNC34-A    "/>
        <s v="11104165       "/>
        <s v="0010168N       "/>
        <s v="0040092A-LP    "/>
        <s v="0030036N       "/>
        <s v="0010670N       "/>
        <s v="SA00000020330N "/>
        <s v="C-JHV42-A      "/>
        <s v="0010368N       "/>
        <s v="11104187       "/>
        <s v="D-JHV46-A      "/>
        <s v="0050709A       "/>
        <s v="CF-JHV42       "/>
        <s v="CF-JOHNC34     "/>
        <s v="CF-JOHNC32     "/>
        <s v="0010479N       "/>
        <s v="C-CMOAN30-A    "/>
        <s v="0030018A-LP    "/>
        <s v="0010473N       "/>
        <s v="CF-JHV46       "/>
        <s v="CF-JOHN4.034   "/>
        <s v="CF-JHV36       "/>
        <s v="4620313B-LP    "/>
        <s v="3430126B       "/>
        <s v="0010291SV      "/>
        <s v="0011025A       "/>
        <s v="0014115N       "/>
        <s v="0011901B-LP    "/>
        <s v="SA0011104184   "/>
        <s v="11104184       "/>
        <s v="0010672N       "/>
        <s v="SA00000010114N "/>
        <s v="SA00000010127N "/>
        <s v="3250010A       "/>
        <s v="0030026N       "/>
        <s v="SA00000011009N "/>
        <s v="C-JHV36-A      "/>
        <s v="0010658A-LP    "/>
        <s v="SA0010501807   "/>
        <s v="0011224L       "/>
        <s v="4220103B       "/>
        <s v="3430124B       "/>
        <s v="C-JOHN4.0344P-A"/>
        <s v="10113226       "/>
        <s v="D-JOHNC34      "/>
        <s v="0010677N       "/>
        <s v="0011708N       "/>
        <s v="C-JHV42        "/>
        <s v="E-CMOAL38-A    "/>
        <s v="C-CMOAL38-RIB4P"/>
        <s v="C-JOHNC32-2PBT "/>
        <s v="0030023A       "/>
        <s v="00415787-LP    "/>
        <s v="21102919BN     "/>
        <s v="0010667N       "/>
        <s v="0010015A-LP    "/>
        <s v="0011002A       "/>
        <s v="0011224T       "/>
        <s v="B-JOHN4.034    "/>
        <s v="3021427BN      "/>
        <s v="0011781G       "/>
        <s v="0010367G       "/>
        <s v="B-CI434-A      "/>
        <s v="B-JHV34-A      "/>
        <s v="D-CMOAL38-A    "/>
        <s v="D-CI434-A      "/>
        <s v="D-JOHNC32-A    "/>
        <s v="CF-CI434       "/>
        <s v="C-JHV46-A      "/>
        <s v="0010854B       "/>
        <s v="D-CI434        "/>
        <s v="00418252A      "/>
        <s v="0030500N       "/>
        <s v="3021673T       "/>
        <s v="C-CI434-4PIS   "/>
        <s v="D-JOHNC32      "/>
        <s v="0010367N       "/>
        <s v="0010671N       "/>
        <s v="0011782N       "/>
        <s v="SA00000010129N "/>
        <s v="4250700A       "/>
        <s v="3450010A       "/>
        <s v="4650700A       "/>
        <s v="0012089N       "/>
        <s v="CF-CMOAL38     "/>
        <s v="SA000000418139 "/>
        <s v="B-JOHNC32-A    "/>
        <s v="0011025T       "/>
        <s v="0011781N       "/>
        <s v="0010058N       "/>
        <s v="0020816B-LP    "/>
        <s v="C-CMOAL38      "/>
        <s v="B-JHV42-A      "/>
        <s v="B-JHV42        "/>
        <s v="0020824B-LP    "/>
        <s v="0011662N       "/>
        <s v="CF-CMOAN30     "/>
        <s v="D-JHV42-LP     "/>
        <s v="00416628       "/>
        <s v="21101184       "/>
        <s v="0021307N       "/>
        <s v="0030500L       "/>
        <s v="00416714       "/>
        <s v="0010683N       "/>
        <s v="B-JOHNC32      "/>
        <s v="0030801B-LP    "/>
        <s v="0010640L       "/>
        <s v="3430112B       "/>
        <s v="JOHNC34FI36A   "/>
        <s v="0010018A       "/>
        <s v="SA000000415786 "/>
        <s v="D-CMOAL38      "/>
        <s v="3230105B       "/>
        <s v="0011018B       "/>
        <s v="0040064A-LP    "/>
        <s v="0040201A-LP    "/>
        <s v="0040001A-LP    "/>
        <s v="0040065A-LP    "/>
        <s v="SA00000011149N "/>
        <s v="C-JOHNC34-4P-A "/>
        <s v="4620311B       "/>
        <s v="SA00000010074N "/>
        <s v="D-JOHN4.034    "/>
        <s v="D-CMOAN30      "/>
        <s v="0010389N       "/>
        <s v="3430111B       "/>
        <s v="3630103B       "/>
        <s v="JHV36FI28A     "/>
        <s v="11104186       "/>
        <s v="3021053N       "/>
        <s v="0010480N       "/>
        <s v="0010125B       "/>
        <s v="0020814B       "/>
        <s v="SA00000010062N "/>
        <s v="00415787       "/>
        <s v="0010020A       "/>
        <s v="C-CI434-4P-A   "/>
        <s v="0010131A       "/>
        <s v="0010057N       "/>
        <s v="0011004B-LP    "/>
        <s v="0011905B       "/>
        <s v="E-JHV36-A      "/>
        <s v="0010658A       "/>
        <s v="B-JHV46        "/>
        <s v="0010295SV      "/>
        <s v="0050703B       "/>
        <s v="10111295       "/>
        <s v="SA000000415785 "/>
        <s v="0013082L       "/>
        <s v="10113235       "/>
        <s v="0010159A       "/>
        <s v="CMOAN30FI18A   "/>
        <s v="0011783N       "/>
        <s v="KITAVI         "/>
        <s v="3820101B       "/>
        <s v="0011017B       "/>
        <s v="0010006A       "/>
        <s v="0010595N       "/>
        <s v="0010678N       "/>
        <s v="00415430       "/>
        <s v="3450010A-LP    "/>
        <s v="00418139       "/>
        <s v="B-CMOAN30      "/>
        <s v="D-JHV36        "/>
        <s v="0013082N       "/>
        <s v="0010666N       "/>
        <s v="0010684N       "/>
        <s v="4220101B       "/>
        <s v="3430116B       "/>
        <s v="3820102B       "/>
        <s v="0050478A       "/>
        <s v="B-JHV46-A      "/>
        <s v="E-JHV42        "/>
        <s v="E-JHV36        "/>
        <s v="JHV46FI26D     "/>
        <s v="0011006B-LP    "/>
        <s v="SA0010111295   "/>
        <s v="00418263       "/>
        <s v="SA00000010072N "/>
        <s v="0010389G       "/>
        <s v="B-CMOAL34      "/>
        <s v="0010680N       "/>
        <s v="0050701B       "/>
        <s v="4220101B-LP    "/>
        <s v="PA-CMOAL38-FE42"/>
        <s v="PA-JHV36       "/>
        <s v="PA-CMOAL38     "/>
        <s v="0020478B       "/>
        <s v="E-CMOAN        "/>
        <s v="KL-JHV36       "/>
        <s v="0011002B-LP    "/>
        <s v="0010136N       "/>
        <s v="0010746N       "/>
        <s v="0020171A       "/>
        <s v="0020114A       "/>
        <s v="0011019G       "/>
        <s v="JOHNC32FI24C   "/>
        <s v="4220100B       "/>
        <s v="E-JOHNC32      "/>
        <s v="00423740       "/>
        <s v="KL-CI434-GFS   "/>
        <s v="KL-CMOAL38     "/>
        <s v="PA-CMOAN30     "/>
        <s v="PA-JOHNC34     "/>
        <s v="PA-JOHN4.034   "/>
        <s v="PA-CI434       "/>
        <s v="PA-JOHNC32     "/>
        <s v="0024224N       "/>
        <s v="KL-CMOAL38-FE42"/>
        <s v="KL-CMOAN30     "/>
        <s v="00423731       "/>
        <s v="0050708A       "/>
        <s v="KL-JOHNC34     "/>
        <s v="KL-JOHNC34-GFS "/>
        <s v="4250001N       "/>
        <s v="4220320B       "/>
        <s v="VA-JHV46FI26D  "/>
        <s v="0040092A       "/>
        <s v="JHV42FI28I     "/>
        <s v="PA-JHV42       "/>
        <s v="E-JOHN4.034    "/>
        <s v="0040026A       "/>
        <s v="3430114B       "/>
        <s v="0040091A       "/>
        <s v="PA-JHV46       "/>
        <s v="C-CMOAN30      "/>
        <s v="0060016A       "/>
        <s v="3450001N       "/>
        <s v="3430123B       "/>
        <s v="3430127B       "/>
        <s v="42364114       "/>
        <s v="VA-JOHNC34FI36A"/>
        <s v="11101154       "/>
        <s v="3420579N       "/>
        <s v="0010128N       "/>
        <s v="00416628T      "/>
        <s v="E-DF           "/>
        <s v="E-JHV46        "/>
        <s v="00423789       "/>
        <s v="0010279N       "/>
        <s v="VA-CI434FI28A  "/>
        <s v="0010681N       "/>
        <s v="3250002N       "/>
        <s v="10112952       "/>
        <s v="VA-JHV42FI28I  "/>
        <s v="VA-JHV36FI28A  "/>
        <s v="00423273       "/>
        <s v="21141145       "/>
        <s v="VA-CMOAL38FI22C"/>
        <s v="JOHN4.034FI36SA"/>
        <s v="21102919       "/>
        <s v="E-JOHNC34      "/>
        <s v="0011225N       "/>
        <s v="0011012N       "/>
        <s v="0011149N       "/>
        <s v="3630102B       "/>
        <s v="0010074N       "/>
        <s v="0010062N       "/>
        <s v="CMOAL38FI22B   "/>
        <s v="0050549A       "/>
        <s v="C-JHV36        "/>
        <s v="0020330N       "/>
        <s v="KL-JOHNC32     "/>
        <s v="0010138N       "/>
        <s v="0010114N       "/>
        <s v="D-JHV46        "/>
        <s v="0010129N       "/>
        <s v="CMOAL38FI22C   "/>
        <s v="0012704N       "/>
        <s v="0010012N       "/>
        <s v="0010665N       "/>
        <s v="0010206A       "/>
        <s v="VA-JOHN4.034SAG"/>
        <s v="0050550A       "/>
        <s v="3021427N       "/>
        <s v="0020162A       "/>
        <s v="C-JOHN4.0344P  "/>
        <s v="0050721B       "/>
        <s v="0010588N       "/>
        <s v="C-JHV46X184    "/>
        <s v="00418382       "/>
        <s v="0011004B       "/>
        <s v="0011901B       "/>
        <s v="0050720B       "/>
        <s v="0050718B       "/>
        <s v="0050722B       "/>
        <s v="0010015A       "/>
        <s v="0050719B       "/>
        <s v="0040064A       "/>
        <s v="0011006B       "/>
        <s v="0011002B       "/>
        <s v="0014122N       "/>
        <s v="0050706B       "/>
        <s v="0040001A       "/>
        <s v="0040065A       "/>
        <s v="0040201A       "/>
        <s v="E-CMOAL38      "/>
        <s v="0030018A       "/>
        <s v="0050703A       "/>
        <s v="0012703N       "/>
        <s v="C-JOHNC34-4PBI "/>
        <s v="0010189A       "/>
        <s v="21141145T      "/>
        <s v="0011009N       "/>
        <s v="11104161       "/>
        <s v="0010641N       "/>
        <s v="0020465A       "/>
        <s v="0020824B       "/>
        <s v="0020802B       "/>
        <s v="00418380       "/>
        <s v="VP-CMOAL38RB-4P"/>
        <s v="0020823B       "/>
        <s v="3430109B       "/>
        <s v="0020816B       "/>
        <s v="VP-CI434 4P T E"/>
        <s v="VP-JOHNC34-7428"/>
        <s v="0030012N       "/>
        <s v="0010183N       "/>
        <s v="0011019N       "/>
        <s v="0014123N       "/>
        <s v="0011321N       "/>
        <s v="D-JHV42        "/>
        <s v="0010280N       "/>
        <s v="3220151L       "/>
        <s v="0010368L       "/>
        <s v="0010123N       "/>
        <s v="0010224N       "/>
        <s v="3220151N       "/>
        <s v="0010029T       "/>
        <s v="00415642       "/>
        <s v="0010142N       "/>
        <s v="00415824       "/>
        <s v="0010473L       "/>
        <s v="0010011L       "/>
        <s v="0020990N       "/>
        <s v="0011025L       "/>
        <s v="0030112N       "/>
        <s v="0011662L       "/>
        <s v="00415623       "/>
        <s v="4220067N       "/>
        <s v="30244107       "/>
        <s v="0010029N       "/>
        <s v="SA00000011225N "/>
        <s v="0011226N       "/>
        <s v="0011782L       "/>
        <s v="3020715N       "/>
        <s v="3820212N       "/>
        <s v="12502114       "/>
        <s v="00415589       "/>
        <s v="4220069T       "/>
        <s v="0010125N       "/>
        <s v="0024567N       "/>
        <s v="3420507N       "/>
        <s v="4220067S       "/>
        <s v="00416532       "/>
        <s v="0010280G       "/>
        <s v="00418252N      "/>
        <s v="3430115B       "/>
        <s v="0011783L       "/>
        <s v="0020233T       "/>
        <s v="3820177N       "/>
        <s v="A-CI434-7444   "/>
        <s v="A-JHV42-7391   "/>
        <s v="A-JHV42-7440   "/>
        <s v="A-JHV42-7434   "/>
        <s v="0020830N       "/>
        <s v="3420043N       "/>
        <s v="0010389L       "/>
        <s v="10113202L      "/>
        <s v="3420043BN      "/>
        <s v="3820213N       "/>
        <s v="3620358T       "/>
        <s v="0021649T       "/>
        <s v="0020042T       "/>
        <s v="00416268T      "/>
        <s v="A-CMOAL38-7431 "/>
        <s v="A-CI434-7443   "/>
        <s v="A-JHV46-7378   "/>
        <s v="A-JHV42-7390   "/>
        <s v="A-CMOAL38-7385 "/>
        <s v="A-CMOAL38-7386 "/>
        <s v="A-JOHNC32-7448 "/>
        <s v="A-JHV42-7435   "/>
        <s v="A-JOHN4.0-7377 "/>
        <s v="A-JHV36-7422   "/>
        <s v="A-JHV36-7423   "/>
        <s v="A-JOHNC34-7441 "/>
        <s v="3620324T       "/>
        <s v="4220068N       "/>
        <s v="3220130T       "/>
        <s v="3820212L       "/>
        <s v="0011150N       "/>
        <s v="11104151       "/>
        <s v="0021636T       "/>
        <s v="0014086N       "/>
        <s v="0022855N       "/>
        <s v="0021635T       "/>
        <s v="3820196T       "/>
        <s v="00415430L      "/>
        <s v="4220068L       "/>
        <s v="3620359T       "/>
        <s v="3820202T       "/>
        <s v="0030026L       "/>
        <s v="0040020N       "/>
        <s v="0020659T       "/>
        <s v="0040349N       "/>
        <s v="EM-JOHNC34     "/>
        <s v="EM-JHV36       "/>
        <s v="EM-JOHNC32     "/>
        <s v="SA00000012704N "/>
        <s v="SA00000012703N "/>
        <s v="0020987N       "/>
        <s v="4220067L       "/>
        <s v="3021427L       "/>
        <s v="3420712N       "/>
        <s v="0010202N       "/>
        <s v="00201006A      "/>
        <s v="VE-JOHN4.0-7377"/>
        <s v="3820197T       "/>
        <s v="0021282T       "/>
        <s v="EM-CMOAL38     "/>
        <s v="3620326T       "/>
        <s v="3021675T       "/>
        <s v="4220307N       "/>
        <s v="SA0011149N-010 "/>
        <s v="SA0010114N-010 "/>
        <s v="3820198T       "/>
        <s v="3820201T       "/>
        <s v="0020326T       "/>
        <s v="0024040N       "/>
        <s v="0023000N       "/>
        <s v="EM-CI434       "/>
        <s v="EM-JHV42       "/>
        <s v="EM-JOHN4.034   "/>
        <s v="3420737T       "/>
        <s v="11504118       "/>
        <s v="0051153N       "/>
        <s v="0010600N       "/>
        <s v="11104205       "/>
        <s v="3620360T       "/>
        <s v="EM-CMOAN30     "/>
        <s v="00423710       "/>
        <s v="0021286T       "/>
        <s v="3420525T       "/>
        <s v="10115161       "/>
        <s v="03109005       "/>
        <s v="0020041T       "/>
        <s v="00414432       "/>
        <s v="SA11104184-010 "/>
        <s v="A-CMOAN30-7433 "/>
        <s v="00415490       "/>
        <s v="00423738       "/>
        <s v="3420043L       "/>
        <s v="3420507L       "/>
        <s v="0024041N       "/>
        <s v="SA0010074N-010 "/>
        <s v="SA0011009N-010 "/>
        <s v="3420511S       "/>
        <s v="00423741       "/>
        <s v="00423715       "/>
        <s v="00423739       "/>
        <s v="0014122S       "/>
        <s v="3021666N       "/>
        <s v="0010367L       "/>
        <s v="3420006N       "/>
        <s v="0010201N       "/>
        <s v="0011781L       "/>
        <s v="3620357N       "/>
        <s v="3620355N       "/>
        <s v="4220307L       "/>
        <s v="A-JOHNC34-7428 "/>
        <s v="A-CMOAL38-7384 "/>
        <s v="0024046N       "/>
        <s v="0024049N       "/>
        <s v="11105043       "/>
        <s v="10115160       "/>
        <s v="0050196N       "/>
        <s v="0021286N       "/>
        <s v="3420711N       "/>
        <s v="4220002N       "/>
        <s v="0011725N       "/>
        <s v="0010684S       "/>
        <s v="11105041       "/>
        <s v="3620402N       "/>
        <s v="11105042       "/>
        <s v="00423713       "/>
        <s v="SA0010062N-010 "/>
        <s v="3420511N       "/>
        <s v="0024042N       "/>
        <s v="SA0011104165   "/>
        <s v="SA10111295-010 "/>
        <s v="SA0010072N-010 "/>
        <s v="00423714       "/>
        <s v="3620360L       "/>
        <s v="3420525N       "/>
        <s v="3430122B       "/>
        <s v="SA0020330N-010 "/>
        <s v="3420524S       "/>
        <s v="0024044N       "/>
        <s v="0014123S       "/>
        <s v="A-JHV42-7452   "/>
        <s v="A-JHV42-7453   "/>
        <s v="A-JOHNC34-7442 "/>
        <s v="0024045N       "/>
        <s v="03109000       "/>
        <s v="00414478       "/>
        <s v="0050001N       "/>
        <s v="00415489       "/>
        <s v="0022855S       "/>
        <s v="3021666L       "/>
        <s v="EM-JHV46       "/>
        <s v="21103102       "/>
        <s v="SA0011010N-010 "/>
        <s v="0020233N       "/>
        <s v="00416418       "/>
        <s v="0010640S       "/>
        <s v="0021307N-010   "/>
        <s v="0020659N       "/>
        <s v="0010676S       "/>
        <s v="SA00415785-010 "/>
        <s v="SA10501807-010 "/>
        <s v="3220254N       "/>
        <s v="SA003220035N   "/>
        <s v="0020884N       "/>
        <s v="00416756T      "/>
        <s v="0010574N       "/>
        <s v="3620324N       "/>
        <s v="0020041N       "/>
        <s v="BFT0010574N    "/>
        <s v="3420737N       "/>
        <s v="3021675N       "/>
        <s v="0021286Z       "/>
        <s v="3820198Z       "/>
        <s v="3620358L       "/>
        <s v="3021053L       "/>
        <s v="0021636N       "/>
        <s v="3220253N       "/>
        <s v="C-JOHNC32-2P-A "/>
        <s v="3620357L       "/>
        <s v="0024047N       "/>
        <s v="0030500S       "/>
        <s v="0024048N       "/>
        <s v="00416625       "/>
        <s v="00416268       "/>
        <s v="0020881L       "/>
        <s v="00416756       "/>
        <s v="0010104N       "/>
        <s v="SA00415786-010 "/>
        <s v="0021649Z       "/>
        <s v="00416756L      "/>
        <s v="3620359L       "/>
        <s v="0021282L       "/>
        <s v="3820202L       "/>
        <s v="3420737Z       "/>
        <s v="3620326N       "/>
        <s v="3420738N       "/>
        <s v="11504117       "/>
        <s v="00416268L      "/>
        <s v="0021282N       "/>
        <s v="00416423Z      "/>
        <s v="4220103B-LP    "/>
        <s v="3220253S       "/>
        <s v="0020222N       "/>
        <s v="11104188       "/>
        <s v="SA00000020233N "/>
        <s v="0021635N       "/>
        <s v="3420525Z       "/>
        <s v="3420523N       "/>
        <s v="0024049L       "/>
        <s v="0024040L       "/>
        <s v="0024045L       "/>
        <s v="S-JOHNC32-2PBT "/>
        <s v="0020326N       "/>
        <s v="3820201N       "/>
        <s v="4220069N       "/>
        <s v="0024272L       "/>
        <s v="3620360N       "/>
        <s v="0020602N       "/>
        <s v="0020042N       "/>
        <s v="3820197N       "/>
        <s v="7435           "/>
        <s v="7378           "/>
        <s v="7448           "/>
        <s v="3220130N       "/>
        <s v="0024040S       "/>
        <s v="3620359N       "/>
        <s v="7422           "/>
        <s v="7377           "/>
        <s v="7423           "/>
        <s v="SA00000020326N "/>
        <s v="0024048L       "/>
        <s v="0024047L       "/>
        <s v="0024042L       "/>
        <s v="0024044L       "/>
        <s v="0021649N       "/>
        <s v="3820196N       "/>
        <s v="3820202N       "/>
        <s v="0040166N       "/>
        <s v="7391           "/>
        <s v="7453           "/>
        <s v="S-JOHN4.0344P  "/>
        <s v="SA00000020041N "/>
        <s v="SA00000020042N "/>
        <s v="SA0000010012N  "/>
        <s v="0024041L       "/>
        <s v="7440           "/>
        <s v="S-JHV42        "/>
        <s v="7443           "/>
        <s v="0010646N       "/>
        <s v="00416421Z      "/>
        <s v="3620358N       "/>
        <s v="3820198N       "/>
        <s v="7384           "/>
        <s v="7385           "/>
        <s v="3021207L       "/>
        <s v="S-JHV46X184    "/>
        <s v="7434           "/>
        <s v="S-CMOAL38-RIB4P"/>
        <s v="7442           "/>
        <s v="7452           "/>
        <s v="7386           "/>
        <s v="7444           "/>
        <s v="7390           "/>
        <s v="S-CMOAL38-FER42"/>
        <s v="S-JHV36        "/>
        <s v="7428           "/>
        <s v="7431           "/>
        <s v="S-JOHNC34-4PBI "/>
        <s v="7433           "/>
        <s v="S-CMOAN30X60   "/>
        <s v="S-CI434-4PIS   "/>
        <s v="7441           "/>
        <s v="0030802B       "/>
        <m/>
        <s v="0014090N       " u="1"/>
        <s v="B-JHV32        " u="1"/>
        <s v="0021632N       " u="1"/>
        <s v="D-JHV32        " u="1"/>
        <s v="KL-JHV42       " u="1"/>
        <s v="0010011A       " u="1"/>
        <s v="3220009B       " u="1"/>
        <s v="3420717N       " u="1"/>
        <s v="0020796N       " u="1"/>
        <s v="7427           " u="1"/>
        <s v="7425           " u="1"/>
        <s v="7426           " u="1"/>
        <s v="S-JHV32        " u="1"/>
        <s v="B-JHV32-AL     " u="1"/>
        <s v="CF-JHV32       " u="1"/>
        <s v="0020800B       " u="1"/>
        <s v="00416589       " u="1"/>
        <s v="3620326L       " u="1"/>
        <s v="D-JHV32-AL     " u="1"/>
        <s v="10113204       " u="1"/>
        <s v="SA00000010138N " u="1"/>
        <s v="00418264       " u="1"/>
        <s v="0030106N       " u="1"/>
        <s v="SA00000010128N " u="1"/>
        <s v="10113238       " u="1"/>
        <s v="01247120       " u="1"/>
        <s v="0030442L       " u="1"/>
        <s v="10113239       " u="1"/>
        <s v="10113226L      " u="1"/>
        <s v="10113201       " u="1"/>
        <s v="10113204L      " u="1"/>
        <s v="10113235L      " u="1"/>
        <s v="10113259L      " u="1"/>
        <s v="00004064       " u="1"/>
        <s v="E-JHV32        " u="1"/>
        <s v="0020224L       " u="1"/>
        <s v="0030106L       " u="1"/>
        <s v="10113239L      " u="1"/>
        <s v="10113234L      " u="1"/>
        <s v="0050730B       " u="1"/>
        <s v="BFT10113234    " u="1"/>
        <s v="10113238L      " u="1"/>
        <s v="10113259       " u="1"/>
        <s v="10113201L      " u="1"/>
        <s v="3230104B       " u="1"/>
        <s v="10113234       " u="1"/>
        <s v="JHV32FI28O     " u="1"/>
        <s v="C-JHV32-AL     " u="1"/>
        <s v="0030036L       " u="1"/>
        <s v="3420579L       " u="1"/>
        <s v="3420581L       " u="1"/>
        <s v="KL-JHV32       " u="1"/>
        <s v="3420581N       " u="1"/>
        <s v="VA-JHV32FI28O  " u="1"/>
        <s v="0030043N       " u="1"/>
        <s v="0010193N       " u="1"/>
        <s v="C-JHV32        " u="1"/>
        <s v="0011005N       " u="1"/>
        <s v="3220040N       " u="1"/>
        <s v="3420031N       " u="1"/>
        <s v="0021834N       " u="1"/>
        <s v="A-JHV32-7427   " u="1"/>
        <s v="00416630       " u="1"/>
        <s v="00415217       " u="1"/>
        <s v="3420711L       " u="1"/>
        <s v="0021656N       " u="1"/>
        <s v="00416631       " u="1"/>
        <s v="SA11402797-010 " u="1"/>
        <s v="03109001       " u="1"/>
        <s v="A-JHV32-7425   " u="1"/>
        <s v="A-JHV32-7426   " u="1"/>
        <s v="00416629       " u="1"/>
        <s v="0023053S       " u="1"/>
        <s v="0020882L       " u="1"/>
        <s v="0023053L       " u="1"/>
        <s v="0024046L       " u="1"/>
        <s v="3230104B-LP    " u="1"/>
        <s v="3420716N       " u="1"/>
        <s v="3220253L       " u="1"/>
        <s v="3220254L       " u="1"/>
        <s v="PA-JHV32       " u="1"/>
        <s v="KL-CI230-GFS   " u="1"/>
        <s v="PA-CI230 INT   " u="1"/>
        <s v="B-CI230 INT    " u="1"/>
        <s v="C-CI230-2PIS   " u="1"/>
        <s v="3220072B       " u="1"/>
        <s v="VP-CMOAN30-2P-C" u="1"/>
        <s v="3030115B       " u="1"/>
        <s v="3030116B       " u="1"/>
        <s v="CF-CI230       " u="1"/>
        <s v="B-CI230 INT - A" u="1"/>
        <s v="0010025N       " u="1"/>
        <s v="0010029L       " u="1"/>
        <s v="0010041B       " u="1"/>
        <s v="0010100N       " u="1"/>
        <s v="A-CI230-7375   " u="1"/>
        <s v="3220072B-LP    " u="1"/>
        <s v="0020224N       " u="1"/>
        <s v="3220062A       " u="1"/>
        <s v="0021284L       " u="1"/>
        <s v="3820197L       " u="1"/>
        <s v="SA003820196N   " u="1"/>
        <s v="0021631N       " u="1"/>
        <s v="3620324L       " u="1"/>
        <s v="4220069L       " u="1"/>
        <s v="VA-JOHNC32FI24C" u="1"/>
        <s v="0024109N       " u="1"/>
        <s v="CI434FI28A     " u="1"/>
        <s v="00416625T      " u="1"/>
        <s v="0011010N       " u="1"/>
        <s v="VA-CMOAN30FI18A" u="1"/>
        <s v="VA-CMOAL38FI22B" u="1"/>
        <s v="3020032N       " u="1"/>
        <s v="3220150N       " u="1"/>
        <s v="3420511L       " u="1"/>
        <s v="3420523T       " u="1"/>
        <s v="3420716T       " u="1"/>
        <s v="3420717T       " u="1"/>
        <s v="3420738T       " u="1"/>
        <s v="3021675Z       " u="1"/>
        <s v="7375           " u="1"/>
        <s v="S-CI230 2PISINT" u="1"/>
        <s v="11502339       " u="1"/>
        <s v="11402797       " u="1"/>
        <s v="00418040       " u="1"/>
        <s v="10113250       " u="1"/>
        <s v="SA00000010596N " u="1"/>
        <s v="0021284S       " u="1"/>
        <s v="SA003220130N   " u="1"/>
        <s v="EM-JHV32       " u="1"/>
        <s v="0010596N       " u="1"/>
        <s v="SA0000030043N  " u="1"/>
        <s v="0010857B       " u="1"/>
        <s v="D-CI230 INT    " u="1"/>
        <s v="D-CI230 INT - A" u="1"/>
        <s v="SA0000010193N  " u="1"/>
        <s v="00416715       " u="1"/>
        <s v="00416754       " u="1"/>
        <s v="SA003220040N   " u="1"/>
        <s v="3420526N       " u="1"/>
        <s v="0010395N       " u="1"/>
        <s v="0010147N       " u="1"/>
        <s v="00415897       " u="1"/>
        <s v="C-CI230-2PIS-A " u="1"/>
        <s v="0011224N       " u="1"/>
        <s v="0010473G       " u="1"/>
        <s v="SA00000020659N " u="1"/>
        <s v="0020883L       " u="1"/>
        <s v="SA003820201N   " u="1"/>
        <s v="0021632L       " u="1"/>
        <s v="0021635Z       " u="1"/>
        <s v="0021636Z       " u="1"/>
        <s v="0021834L       " u="1"/>
        <s v="0021656L       " u="1"/>
        <s v="0021631L       " u="1"/>
        <s v="CI230FI32C     " u="1"/>
        <s v="VA-CI230FI32C  " u="1"/>
        <s v="0024059L       " u="1"/>
        <s v="0024065L       " u="1"/>
        <s v="0024296N       " u="1"/>
        <s v="00418265       " u="1"/>
        <s v="00418618       " u="1"/>
        <s v="00418635       " u="1"/>
        <s v="3220176B       " u="1"/>
        <s v="10113188       " u="1"/>
        <s v="10113198       " u="1"/>
        <s v="10113258       " u="1"/>
        <s v="12402144       " u="1"/>
        <s v="3020318N       " u="1"/>
        <s v="3020032L       " u="1"/>
        <s v="3220109N       " u="1"/>
        <s v="3220176L       " u="1"/>
        <s v="3220176N       " u="1"/>
        <s v="3420031L       " u="1"/>
        <s v="3420510N       " u="1"/>
        <s v="3420510Z       " u="1"/>
        <s v="00416420Z      " u="1"/>
        <s v="0021281L       " u="1"/>
        <s v="3420524N       " u="1"/>
        <s v="3420741N       " u="1"/>
        <s v="10113102       " u="1"/>
        <s v="EM-CI430       " u="1"/>
        <s v="0010065N       " u="1"/>
        <s v="0010131N       " u="1"/>
        <s v="0011733N       " u="1"/>
        <s v="0011653SV      " u="1"/>
        <s v="0011658SV      " u="1"/>
        <s v="SA00000011011N " u="1"/>
        <s v="SA00000011012N " u="1"/>
        <s v="3021208L       " u="1"/>
        <s v="3021672L       " u="1"/>
        <s v="0014155N       " u="1"/>
        <s v="0011725T       " u="1"/>
        <s v="A-JHV42-7451   " u="1"/>
        <s v="3220150L       " u="1"/>
        <s v="11101154T      " u="1"/>
        <s v="3021206N       " u="1"/>
        <s v="3021207N       " u="1"/>
        <s v="3021208N       " u="1"/>
        <s v="3021669N       " u="1"/>
        <s v="3021670N       " u="1"/>
        <s v="3021671N       " u="1"/>
        <s v="3021672N       " u="1"/>
        <s v="3420741T       " u="1"/>
        <s v="7450           " u="1"/>
        <s v="7451           " u="1"/>
        <s v="00415499       " u="1"/>
        <s v="00414986       " u="1"/>
        <s v="0010168L       " u="1"/>
        <s v="0030442S       " u="1"/>
        <s v="10113235S      " u="1"/>
        <s v="10113226S      " u="1"/>
        <s v="SA0011402797   " u="1"/>
        <s v="0011671N       " u="1"/>
        <s v="A-JHV42-7450   " u="1"/>
        <s v="0030159N       " u="1"/>
        <s v="B-CO434        " u="1"/>
        <s v="0050730B-LP    " u="1"/>
        <s v="A-CO434-7396   " u="1"/>
        <s v="A-CO434-7395   " u="1"/>
        <s v="VP-CO434-TAB E " u="1"/>
        <s v="00415916       " u="1"/>
        <s v="7395           " u="1"/>
        <s v="7396           " u="1"/>
        <s v="S-CO434-4PIS   " u="1"/>
        <s v="VE-CO434-7395  " u="1"/>
        <s v="C-CO434-4PIS   " u="1"/>
        <s v="D-CO434        " u="1"/>
        <s v="CF-CO434       " u="1"/>
        <s v="3420110A       " u="1"/>
        <s v="PA-CO434       " u="1"/>
        <s v="KL-CO434       " u="1"/>
        <s v="0020812B       " u="1"/>
        <s v="B-CO434-AL     " u="1"/>
        <s v="C-CO434-4P-A   " u="1"/>
        <s v="3420122B       " u="1"/>
        <s v="CO434FI20D     " u="1"/>
        <s v="CO434FI24D     " u="1"/>
        <s v="VA-CO434FI20D  " u="1"/>
        <s v="VA-CO434FI24D  " u="1"/>
        <s v="EM-CO434       " u="1"/>
        <s v="0020472A       " u="1"/>
        <s v="00416423       " u="1"/>
        <s v="0020801B       " u="1"/>
        <s v="0014006N       " u="1"/>
        <s v="00416423T      " u="1"/>
        <s v="3420511T       " u="1"/>
        <s v="3420524T       " u="1"/>
        <s v="SA0011708N-010 " u="1"/>
        <s v="3021671L       " u="1"/>
        <s v="A-JOHNC32-7421 " u="1"/>
        <s v="0024300T       " u="1"/>
        <s v="7420           " u="1"/>
        <s v="7421           " u="1"/>
        <s v="A-JOHNC32-7418 " u="1"/>
        <s v="A-JOHNC32-7419 " u="1"/>
        <s v="A-JOHNC32-7420 " u="1"/>
        <s v="JOHNC32FI28B   " u="1"/>
        <s v="7418           " u="1"/>
        <s v="7419           " u="1"/>
        <s v="7397           " u="1"/>
        <s v="A-JHV42-7397   " u="1"/>
        <s v="11101154L      " u="1"/>
        <s v="PA-CIC34       " u="1"/>
        <s v="C-CIC34-2PIS   " u="1"/>
        <s v="KL-CIC34       " u="1"/>
        <s v="D-CIC34        " u="1"/>
        <s v="3430105B       " u="1"/>
        <s v="C-CIC34-2P-A   " u="1"/>
        <s v="A-CIC34-7424   " u="1"/>
        <s v="3430105B-LP    " u="1"/>
        <s v="CIC34FI28A     " u="1"/>
        <s v="11502496       " u="1"/>
        <s v="3420738Z       " u="1"/>
        <s v="00416625Z      " u="1"/>
        <s v="7424           " u="1"/>
        <s v="S-CIC34-2PIS   " u="1"/>
        <s v="EM-CIC34       " u="1"/>
        <s v="3420044A       " u="1"/>
        <s v="B-CIC34        " u="1"/>
        <s v="B-CIC34-AL     " u="1"/>
        <s v="CF-CIC34       " u="1"/>
        <s v="3420447Z       " u="1"/>
        <s v="4220304L       " u="1"/>
        <s v="12502160       " u="1"/>
        <s v="10113185       " u="1"/>
        <s v="0011023N       " u="1"/>
        <s v="00416421       " u="1"/>
        <s v="00416421T      " u="1"/>
        <s v="00416735       " u="1"/>
        <s v="00416735T      " u="1"/>
        <s v="VP-CIC34 E 2P  " u="1"/>
        <s v="0020833N       " u="1"/>
        <s v="D-CO434-LP     " u="1"/>
        <s v="0024300N       " u="1"/>
        <s v="A-JHV42-7369   " u="1"/>
        <s v="A-JHV42-7370   " u="1"/>
        <s v="11502330       " u="1"/>
        <s v="3420739L       " u="1"/>
        <s v="SA0011502330   " u="1"/>
        <s v="7369           " u="1"/>
        <s v="7370           " u="1"/>
        <s v="11502330T      " u="1"/>
        <s v="VE-JHV42-3519  " u="1"/>
        <s v="VP-CO434-RIBANA" u="1"/>
        <s v="0010136T       " u="1"/>
        <s v="3020741Z       " u="1"/>
        <s v="VP-JOHNC34-4PIS" u="1"/>
        <s v="0024541N       " u="1"/>
        <s v="0024542N       " u="1"/>
        <s v="00416733       " u="1"/>
        <s v="11502336       " u="1"/>
        <s v="3020741N       " u="1"/>
        <s v="3020741T       " u="1"/>
        <s v="3020790N       " u="1"/>
        <s v="3020791N       " u="1"/>
        <s v="3420447N       " u="1"/>
        <s v="3420522N       " u="1"/>
        <s v="3420524Z       " u="1"/>
        <s v="0023459N       " u="1"/>
        <s v="7387           " u="1"/>
        <s v="A-CMOAN30-7387 " u="1"/>
        <s v="CMOAN30FI20A   " u="1"/>
        <s v="A-JHV42-7383   " u="1"/>
        <s v="A-JHV42-7382   " u="1"/>
        <s v="0020833T       " u="1"/>
        <s v="0020884T       " u="1"/>
        <s v="JHV42FI28T     " u="1"/>
        <s v="VA-JHV42FI28T  " u="1"/>
        <s v="00416754T      " u="1"/>
        <s v="3420447T       " u="1"/>
        <s v="3420511Z       " u="1"/>
        <s v="3420522T       " u="1"/>
        <s v="7382           " u="1"/>
        <s v="7383           " u="1"/>
        <s v="0010961N       " u="1"/>
        <s v="00055153F      " u="1"/>
        <s v="0010136L       " u="1"/>
        <s v="0011029N       " u="1"/>
        <s v="0024300Z       " u="1"/>
        <s v="0030022L       " u="1"/>
        <s v="0030023L       " u="1"/>
        <s v="00414964       " u="1"/>
        <s v="00416431       " u="1"/>
        <s v="0011555N       " u="1"/>
        <s v="3420087N       " u="1"/>
        <s v="00416418L      " u="1"/>
        <s v="3420522L       " u="1"/>
        <s v="3420723N       " u="1"/>
        <s v="4220070T       " u="1"/>
        <s v="4220070N       " u="1"/>
        <s v="4220304N       " u="1"/>
        <s v="0010110N       " u="1"/>
        <s v="11502336T      " u="1"/>
        <s v="11502496T      " u="1"/>
        <s v="12502160T      " u="1"/>
        <s v="0040059N       " u="1"/>
        <s v="41364135       " u="1"/>
        <s v="42364107       " u="1"/>
        <s v="SA0010113185   " u="1"/>
        <s v="A-CI434-7381   " u="1"/>
        <s v="0012089L       " u="1"/>
        <s v="0020833Z       " u="1"/>
        <s v="0020884Z       " u="1"/>
        <s v="00416754L      " u="1"/>
        <s v="3420510L       " u="1"/>
        <s v="3420522Z       " u="1"/>
        <s v="7381           " u="1"/>
        <s v="11402712       " u="1"/>
        <s v="A-CI434-7380   " u="1"/>
        <s v="7380           " u="1"/>
        <s v="CI434FI32A     " u="1"/>
        <s v="VA-CI434FI32A  " u="1"/>
        <s v="SA00000010110N " u="1"/>
        <s v="0010479L       " u="1"/>
        <s v="0010480L       " u="1"/>
        <s v="A-JHV42-7388   " u="1"/>
        <s v="0030144N       " u="1"/>
        <s v="3020056N       " u="1"/>
        <s v="3420719N       " u="1"/>
        <s v="3420087L       " u="1"/>
        <s v="7388           " u="1"/>
        <s v="0011725L       " u="1"/>
        <s v="0023459L       " u="1"/>
        <s v="00416734       " u="1"/>
        <s v="0012922N       " u="1"/>
        <s v="11103296       " u="1"/>
        <s v="0011728N       " u="1"/>
        <s v="00415916BN     " u="1"/>
        <s v="0011029L       " u="1"/>
        <s v="SA00000011728N " u="1"/>
        <s v="01367100       " u="1"/>
        <s v="0020883S       " u="1"/>
        <s v="7389           " u="1"/>
        <s v="0010961L       " u="1"/>
        <s v="00402565       " u="1"/>
        <s v="00415145       " u="1"/>
        <s v="DI412300       " u="1"/>
        <s v="A-JHV42-7389   " u="1"/>
        <s v="3420722N       " u="1"/>
        <s v="A-CMOAL38-7371 " u="1"/>
        <s v="A-CMOAL38-7372 " u="1"/>
        <s v="7371           " u="1"/>
        <s v="7372           " u="1"/>
        <s v="S-CMOAL38-RIBAN" u="1"/>
        <s v="0010141N       " u="1"/>
        <s v="3420719T       " u="1"/>
        <s v="3420722T       " u="1"/>
        <s v="00416736S      " u="1"/>
        <s v="0030144L       " u="1"/>
        <s v="00416734T      " u="1"/>
        <s v="3420723T       " u="1"/>
        <s v="11101424       " u="1"/>
        <s v="SA11402712-010 " u="1"/>
        <s v="SA0011402712   " u="1"/>
        <s v="0024224L       " u="1"/>
        <s v="VA-JOHNC32FI28B" u="1"/>
        <s v="VA-CIC34FI28A  " u="1"/>
        <s v="VA-CMOAN30FI20A" u="1"/>
        <s v="SA0012502160   " u="1"/>
        <s v="SA0011502336   " u="1"/>
        <s v="SA0011502496   " u="1"/>
        <s v="SA00000012922N " u="1"/>
        <s v="0021284N       " u="1"/>
        <s v="0021876N       " u="1"/>
        <s v="SA000000414678 " u="1"/>
        <s v="3420718N       " u="1"/>
        <s v="0010281N       " u="1"/>
        <s v="0014133N       " u="1"/>
        <s v="3420723Z       " u="1"/>
        <s v="3420722Z       " u="1"/>
        <s v="3420719Z       " u="1"/>
        <s v="00416420       " u="1"/>
        <s v="00416735Z      " u="1"/>
        <s v="00416734Z      " u="1"/>
        <s v="11101812       " u="1"/>
        <s v="11101813       " u="1"/>
        <s v="0021296L       " u="1"/>
        <s v="3820203N       " u="1"/>
        <s v="4220071N       " u="1"/>
        <s v="0021409N       " u="1"/>
        <s v="0020698N       " u="1"/>
        <s v="0020695N       " u="1"/>
        <s v="0011017N       " u="1"/>
        <s v="SA00000011010N " u="1"/>
        <s v="SA00000011017N " u="1"/>
        <s v="SA00000010961N " u="1"/>
        <s v="A-CO434-7364   " u="1"/>
        <s v="A-JHV42-7367   " u="1"/>
        <s v="0021284T       " u="1"/>
        <s v="0010480G       " u="1"/>
        <s v="0010479G       " u="1"/>
        <s v="00416731       " u="1"/>
        <s v="0011281N       " u="1"/>
        <s v="00415954       " u="1"/>
        <s v="3420718T       " u="1"/>
        <s v="3820203T       " u="1"/>
        <s v="4220071T       " u="1"/>
        <s v="7364           " u="1"/>
        <s v="7367           " u="1"/>
        <s v="A-JOHNC34-7368 " u="1"/>
        <s v="3430113B       " u="1"/>
        <s v="0012089G       " u="1"/>
        <s v="JOHNC34FI36B   " u="1"/>
        <s v="0021293L       " u="1"/>
        <s v="7368           " u="1"/>
        <s v="S-JHV42-RAPIDA " u="1"/>
        <s v="0021410N       " u="1"/>
        <s v="0021412N       " u="1"/>
        <s v="0021413N       " u="1"/>
        <s v="0021632S       " u="1"/>
        <s v="C-JHV42-RAPIDA " u="1"/>
        <s v="4220109B       " u="1"/>
        <s v="C-CO434-RIBANA " u="1"/>
        <s v="C-CO434-RIB-A  " u="1"/>
        <s v="0010203N       " u="1"/>
        <s v="SA00003420381N " u="1"/>
        <s v="VA-CO434FI20C  " u="1"/>
        <s v="3420011N       " u="1"/>
        <s v="3420384N       " u="1"/>
        <s v="S-CO434-RIBANA " u="1"/>
        <s v="3420381N       " u="1"/>
        <s v="3420011T       " u="1"/>
        <s v="SA003420384N   " u="1"/>
        <s v="SA003420011N   " u="1"/>
        <s v="3420384T       " u="1"/>
        <s v="E-MF33-36      " u="1"/>
        <s v="VA-JOHNC34FI36B" u="1"/>
        <s v="CO434FI20C     " u="1"/>
        <s v="0020007A       " u="1"/>
        <s v="00415895       " u="1"/>
        <s v="C-JOHNC32-4PBI " u="1"/>
        <s v="0020464A       " u="1"/>
        <s v="4220308B       " u="1"/>
        <s v="4620314B       " u="1"/>
        <s v="4620313B       " u="1"/>
        <s v="0010132N       " u="1"/>
        <s v="0010474A       " u="1"/>
        <s v="VP-JOHNC32-4PIS" u="1"/>
        <s v="3230108B       " u="1"/>
        <s v="00418383       " u="1"/>
        <s v="3420500N       " u="1"/>
        <s v="3420097N       " u="1"/>
        <s v="3420419N       " u="1"/>
        <s v="9900034B       " u="1"/>
        <s v="0011300N       " u="1"/>
        <s v="0010068N       " u="1"/>
        <s v="0010124N       " u="1"/>
        <s v="0010137N       " u="1"/>
        <s v="0010143N       " u="1"/>
        <s v="SA00000010148N " u="1"/>
        <s v="0010164T       " u="1"/>
        <s v="0010164N       " u="1"/>
        <s v="SA0000010166N  " u="1"/>
        <s v="0010313N       " u="1"/>
        <s v="0011059N       " u="1"/>
        <s v="0010475N       " u="1"/>
        <s v="SA00000010640A " u="1"/>
        <s v="0010647N       " u="1"/>
        <s v="0010150A       " u="1"/>
        <s v="SA00000010132N " u="1"/>
        <s v="A-JHV32-7412   " u="1"/>
        <s v="A-JHV32-7411   " u="1"/>
        <s v="A-JHV32-7410   " u="1"/>
        <s v="A-JOHNC32-7409 " u="1"/>
        <s v="A-JOHNC32-7403 " u="1"/>
        <s v="A-JOHNC32-7401 " u="1"/>
        <s v="A-JOHNC32-7402 " u="1"/>
        <s v="A-JOHNC32-7406 " u="1"/>
        <s v="A-JOHNC32-7407 " u="1"/>
        <s v="A-JOHNC32-7408 " u="1"/>
        <s v="A-JHV32-7413   " u="1"/>
        <s v="A-JHV32-7414   " u="1"/>
        <s v="A-JOHNC32-7405 " u="1"/>
        <s v="A-JOHNC32-7404 " u="1"/>
        <s v="A-JHV32-7415   " u="1"/>
        <s v="A-CO434-7399   " u="1"/>
        <s v="A-CO434-7398   " u="1"/>
        <s v="A-CO434-7400   " u="1"/>
        <s v="SA00000011007N " u="1"/>
        <s v="0011007N       " u="1"/>
        <s v="0011025N       " u="1"/>
        <s v="0010542A       " u="1"/>
        <s v="0011229T       " u="1"/>
        <s v="SA00000011229N " u="1"/>
        <s v="0011554N       " u="1"/>
        <s v="0011736N       " u="1"/>
        <s v="0011737N       " u="1"/>
        <s v="0012043N       " u="1"/>
        <s v="0012043L       " u="1"/>
        <s v="0012080N       " u="1"/>
        <s v="0012374T       " u="1"/>
        <s v="0012374L       " u="1"/>
        <s v="0012374N       " u="1"/>
        <s v="0013051N       " u="1"/>
        <s v="0013051L       " u="1"/>
        <s v="0013052N       " u="1"/>
        <s v="0013058N       " u="1"/>
        <s v="0013059N       " u="1"/>
        <s v="0014089N       " u="1"/>
        <s v="0014091N       " u="1"/>
        <s v="0014119N       " u="1"/>
        <s v="0014149N       " u="1"/>
        <s v="0014153N       " u="1"/>
        <s v="0020001T       " u="1"/>
        <s v="0020001L       " u="1"/>
        <s v="SA00000020001N " u="1"/>
        <s v="0020015N       " u="1"/>
        <s v="10502182       " u="1"/>
        <s v="C-JOHNC32-4P-A " u="1"/>
        <s v="0020263N       " u="1"/>
        <s v="4620312B       " u="1"/>
        <s v="VA-CO434FI20B  " u="1"/>
        <s v="CO434FI20B     " u="1"/>
        <s v="JOHNC32FI28D   " u="1"/>
        <s v="VA-JOHNC32FI28D" u="1"/>
        <s v="0020788N       " u="1"/>
        <s v="0020788T       " u="1"/>
        <s v="A-JHV42-7374   " u="1"/>
        <s v="A-JHV42-7373   " u="1"/>
        <s v="00416782       " u="1"/>
        <s v="0020833L       " u="1"/>
        <s v="0020788Z       " u="1"/>
        <s v="00416664Z      " u="1"/>
        <s v="00416665Z      " u="1"/>
        <s v="00416663Z      " u="1"/>
        <s v="3420097Z       " u="1"/>
        <s v="3420500Z       " u="1"/>
        <s v="3420419Z       " u="1"/>
        <s v="3420417Z       " u="1"/>
        <s v="SA00000020892N " u="1"/>
        <s v="4620310B       " u="1"/>
        <s v="0020892G       " u="1"/>
        <s v="3820203Z       " u="1"/>
        <s v="3220258L       " u="1"/>
        <s v="3620325L       " u="1"/>
        <s v="00416755L      " u="1"/>
        <s v="4220070L       " u="1"/>
        <s v="4220071L       " u="1"/>
        <s v="00416688Z      " u="1"/>
        <s v="00416685Z      " u="1"/>
        <s v="00416686Z      " u="1"/>
        <s v="00416687Z      " u="1"/>
        <s v="00416673L      " u="1"/>
        <s v="00416674L      " u="1"/>
        <s v="00416672L      " u="1"/>
        <s v="00416671L      " u="1"/>
        <s v="0023295N       " u="1"/>
        <s v="0023295L       " u="1"/>
        <s v="00416717L      " u="1"/>
        <s v="0023333N       " u="1"/>
        <s v="0023333L       " u="1"/>
        <s v="SA000000425109 " u="1"/>
        <s v="SA000000425110 " u="1"/>
        <s v="SA000000425126 " u="1"/>
        <s v="SA000000425125 " u="1"/>
        <s v="0023683N       " u="1"/>
        <s v="4220301L       " u="1"/>
        <s v="4220300L       " u="1"/>
        <s v="4220302L       " u="1"/>
        <s v="3420584L       " u="1"/>
        <s v="4620317L       " u="1"/>
        <s v="4620315L       " u="1"/>
        <s v="4620314L       " u="1"/>
        <s v="3420583L       " u="1"/>
        <s v="3420585L       " u="1"/>
        <s v="0024055N       " u="1"/>
        <s v="0024055L       " u="1"/>
        <s v="0024056N       " u="1"/>
        <s v="0024056L       " u="1"/>
        <s v="0024057N       " u="1"/>
        <s v="0024057L       " u="1"/>
        <s v="0024058N       " u="1"/>
        <s v="0024058L       " u="1"/>
        <s v="0024059N       " u="1"/>
        <s v="0024061N       " u="1"/>
        <s v="0024061L       " u="1"/>
        <s v="0024062L       " u="1"/>
        <s v="0024063L       " u="1"/>
        <s v="0024062N       " u="1"/>
        <s v="0024063N       " u="1"/>
        <s v="0024065N       " u="1"/>
        <s v="0024066N       " u="1"/>
        <s v="JHV42FI26SEMAGU" u="1"/>
        <s v="00416732       " u="1"/>
        <s v="0024109L       " u="1"/>
        <s v="0024109NBN     " u="1"/>
        <s v="00416716L      " u="1"/>
        <s v="0024067N       " u="1"/>
        <s v="0024179L       " u="1"/>
        <s v="0024223N       " u="1"/>
        <s v="00416731Z      " u="1"/>
        <s v="00416538Z      " u="1"/>
        <s v="0024280N       " u="1"/>
        <s v="0024309N       " u="1"/>
        <s v="0024312N       " u="1"/>
        <s v="SA0030004N-010 " u="1"/>
        <s v="SA00000030004L " u="1"/>
        <s v="0030014N       " u="1"/>
        <s v="0030021N       " u="1"/>
        <s v="0030024N       " u="1"/>
        <s v="0030027N       " u="1"/>
        <s v="0030041N       " u="1"/>
        <s v="0030103N       " u="1"/>
        <s v="0030103L       " u="1"/>
        <s v="0030104N       " u="1"/>
        <s v="0030104L       " u="1"/>
        <s v="0030107N       " u="1"/>
        <s v="0030107L       " u="1"/>
        <s v="0030159L       " u="1"/>
        <s v="0030160N       " u="1"/>
        <s v="0030160L       " u="1"/>
        <s v="0030227N       " u="1"/>
        <s v="0030227L       " u="1"/>
        <s v="SA00000030240N " u="1"/>
        <s v="0030027L       " u="1"/>
        <s v="0030021L       " u="1"/>
        <s v="0030024L       " u="1"/>
        <s v="0030535N       " u="1"/>
        <s v="0030535L       " u="1"/>
        <s v="0040137N       " u="1"/>
        <s v="00281106       " u="1"/>
        <s v="00408056       " u="1"/>
        <s v="00414214       " u="1"/>
        <s v="SA000000414675 " u="1"/>
        <s v="SA000000414677 " u="1"/>
        <s v="00414789L      " u="1"/>
        <s v="00414787       " u="1"/>
        <s v="00415457       " u="1"/>
        <s v="02090100       " u="1"/>
        <s v="00423792       " u="1"/>
        <s v="SA00000030004N " u="1"/>
        <s v="0040070N       " u="1"/>
        <s v="00415736       " u="1"/>
        <s v="00415784       " u="1"/>
        <s v="00415913       " u="1"/>
        <s v="00416200       " u="1"/>
        <s v="00416230       " u="1"/>
        <s v="00416418T      " u="1"/>
        <s v="00416419       " u="1"/>
        <s v="00416419T      " u="1"/>
        <s v="00416420T      " u="1"/>
        <s v="00416422       " u="1"/>
        <s v="00416422T      " u="1"/>
        <s v="00416424       " u="1"/>
        <s v="00416424T      " u="1"/>
        <s v="00416425       " u="1"/>
        <s v="00416425T      " u="1"/>
        <s v="00416450       " u="1"/>
        <s v="00416450T      " u="1"/>
        <s v="00416451       " u="1"/>
        <s v="00416451T      " u="1"/>
        <s v="00416452Z      " u="1"/>
        <s v="00416453Z      " u="1"/>
        <s v="00416452       " u="1"/>
        <s v="00416452T      " u="1"/>
        <s v="00416453       " u="1"/>
        <s v="00416453T      " u="1"/>
        <s v="00416503       " u="1"/>
        <s v="00416538       " u="1"/>
        <s v="00416538T      " u="1"/>
        <s v="00416663       " u="1"/>
        <s v="00416663T      " u="1"/>
        <s v="00416664       " u="1"/>
        <s v="00416664T      " u="1"/>
        <s v="00416665       " u="1"/>
        <s v="00416665T      " u="1"/>
        <s v="00416671T      " u="1"/>
        <s v="00416671       " u="1"/>
        <s v="00416672T      " u="1"/>
        <s v="00416672       " u="1"/>
        <s v="00416673T      " u="1"/>
        <s v="00416673       " u="1"/>
        <s v="00416674T      " u="1"/>
        <s v="00416674       " u="1"/>
        <s v="00416685       " u="1"/>
        <s v="00416685T      " u="1"/>
        <s v="00416686       " u="1"/>
        <s v="00416686T      " u="1"/>
        <s v="00416687       " u="1"/>
        <s v="00416687T      " u="1"/>
        <s v="00416688       " u="1"/>
        <s v="00416688T      " u="1"/>
        <s v="00416716       " u="1"/>
        <s v="00416717       " u="1"/>
        <s v="00416729       " u="1"/>
        <s v="00416731T      " u="1"/>
        <s v="00416733T      " u="1"/>
        <s v="00416736       " u="1"/>
        <s v="00416736L      " u="1"/>
        <s v="00416737       " u="1"/>
        <s v="00416737L      " u="1"/>
        <s v="00416755T      " u="1"/>
        <s v="00416755       " u="1"/>
        <s v="00416781       " u="1"/>
        <s v="00416781L      " u="1"/>
        <s v="00415813       " u="1"/>
        <s v="0010640A       " u="1"/>
        <s v="00418034       " u="1"/>
        <s v="00418109L      " u="1"/>
        <s v="00418109       " u="1"/>
        <s v="00418109BN     " u="1"/>
        <s v="00418110       " u="1"/>
        <s v="00418240       " u="1"/>
        <s v="00418242       " u="1"/>
        <s v="00418267       " u="1"/>
        <s v="00418269       " u="1"/>
        <s v="00418270       " u="1"/>
        <s v="00418271       " u="1"/>
        <s v="00418383L      " u="1"/>
        <s v="00418618L      " u="1"/>
        <s v="A-JHV42-7366   " u="1"/>
        <s v="A-JHV42-7379   " u="1"/>
        <s v="00423112       " u="1"/>
        <s v="00423758       " u="1"/>
        <s v="00425146       " u="1"/>
        <s v="0060037N       " u="1"/>
        <s v="0060100N       " u="1"/>
        <s v="41364149       " u="1"/>
        <s v="00418225       " u="1"/>
        <s v="10112782       " u="1"/>
        <s v="10112851       " u="1"/>
        <s v="10112851BN     " u="1"/>
        <s v="10112952L      " u="1"/>
        <s v="10112952BN     " u="1"/>
        <s v="10113121       " u="1"/>
        <s v="10113121L      " u="1"/>
        <s v="10113198L      " u="1"/>
        <s v="10113257       " u="1"/>
        <s v="10113257L      " u="1"/>
        <s v="10113258L      " u="1"/>
        <s v="10502438       " u="1"/>
        <s v="SA0011101429   " u="1"/>
        <s v="11101955       " u="1"/>
        <s v="11104208L      " u="1"/>
        <s v="11104208       " u="1"/>
        <s v="0014139N       " u="1"/>
        <s v="11502331       " u="1"/>
        <s v="11502333       " u="1"/>
        <s v="11502334       " u="1"/>
        <s v="11502338       " u="1"/>
        <s v="11502481       " u="1"/>
        <s v="41361283       " u="1"/>
        <s v="12502331L      " u="1"/>
        <s v="12502331       " u="1"/>
        <s v="21104136       " u="1"/>
        <s v="21104136L      " u="1"/>
        <s v="SA0021141130   " u="1"/>
        <s v="30202816A      " u="1"/>
        <s v="3220151S       " u="1"/>
        <s v="3220037L       " u="1"/>
        <s v="3220255L       " u="1"/>
        <s v="3220256L       " u="1"/>
        <s v="3220257L       " u="1"/>
        <s v="3220255N       " u="1"/>
        <s v="3220256N       " u="1"/>
        <s v="3220257N       " u="1"/>
        <s v="3220258N       " u="1"/>
        <s v="3420090S       " u="1"/>
        <s v="3420090N       " u="1"/>
        <s v="3420509L       " u="1"/>
        <s v="3420090L       " u="1"/>
        <s v="3420097T       " u="1"/>
        <s v="3420729L       " u="1"/>
        <s v="3420417N       " u="1"/>
        <s v="3420417T       " u="1"/>
        <s v="3420419T       " u="1"/>
        <s v="3420500T       " u="1"/>
        <s v="3420509N       " u="1"/>
        <s v="3420510T       " u="1"/>
        <s v="00416422Z      " u="1"/>
        <s v="00416425Z      " u="1"/>
        <s v="3420512Z       " u="1"/>
        <s v="00416418Z      " u="1"/>
        <s v="00416419Z      " u="1"/>
        <s v="00416424Z      " u="1"/>
        <s v="3420512N       " u="1"/>
        <s v="3420512T       " u="1"/>
        <s v="3420523Z       " u="1"/>
        <s v="3420526Z       " u="1"/>
        <s v="3420524L       " u="1"/>
        <s v="82762108       " u="1"/>
        <s v="82642333       " u="1"/>
        <s v="82642330       " u="1"/>
        <s v="3420526T       " u="1"/>
        <s v="00416450Z      " u="1"/>
        <s v="00416451Z      " u="1"/>
        <s v="00416452L      " u="1"/>
        <s v="3420576L       " u="1"/>
        <s v="3420580N       " u="1"/>
        <s v="3420583N       " u="1"/>
        <s v="3420584N       " u="1"/>
        <s v="3420585N       " u="1"/>
        <s v="3420508N       " u="1"/>
        <s v="3420365N       " u="1"/>
        <s v="0021636L       " u="1"/>
        <s v="3620325T       " u="1"/>
        <s v="3620325N       " u="1"/>
        <s v="4220109B-LP    " u="1"/>
        <s v="JHV42FI26D     " u="1"/>
        <s v="VA-JHV42FI26D  " u="1"/>
        <s v="VA-JHV42FI28U  " u="1"/>
        <s v="4220300N       " u="1"/>
        <s v="4220301N       " u="1"/>
        <s v="4220302N       " u="1"/>
        <s v="42364105       " u="1"/>
        <s v="4620313N       " u="1"/>
        <s v="4620002N       " u="1"/>
        <s v="4620319S       " u="1"/>
        <s v="4620318L       " u="1"/>
        <s v="4620314N       " u="1"/>
        <s v="4620316N       " u="1"/>
        <s v="4620315N       " u="1"/>
        <s v="4620317N       " u="1"/>
        <s v="4620318N       " u="1"/>
        <s v="4620319N       " u="1"/>
        <s v="4620319L       " u="1"/>
        <s v="SA0011502331   " u="1"/>
        <s v="82642332       " u="1"/>
        <s v="SA0011502334   " u="1"/>
        <s v="SA0011502333   " u="1"/>
        <s v="SA0011502338   " u="1"/>
        <s v="21102919L      " u="1"/>
        <s v="3420580L       " u="1"/>
        <s v="7366           " u="1"/>
        <s v="7373           " u="1"/>
        <s v="7374           " u="1"/>
        <s v="7379           " u="1"/>
        <s v="0010069N       " u="1"/>
        <s v="0010101N       " u="1"/>
        <s v="0010132L       " u="1"/>
        <s v="0010148N       " u="1"/>
        <s v="0010393N       " u="1"/>
        <s v="0011007L       " u="1"/>
        <s v="0030003N       " u="1"/>
        <s v="0030004N       " u="1"/>
        <s v="0030011N       " u="1"/>
        <s v="0030013N       " u="1"/>
        <s v="SA000000414805 " u="1"/>
        <s v="0010166N       " u="1"/>
        <s v="0010469N       " u="1"/>
        <s v="00414676       " u="1"/>
        <s v="00415990       " u="1"/>
        <s v="11101426       " u="1"/>
        <s v="11101429       " u="1"/>
        <s v="11101446       " u="1"/>
        <s v="11101858       " u="1"/>
        <s v="11501286       " u="1"/>
        <s v="21101013       " u="1"/>
        <s v="21141130       " u="1"/>
        <s v="21141146       " u="1"/>
        <s v="30244100       " u="1"/>
        <s v="40722367       " u="1"/>
        <s v="0020240N       " u="1"/>
        <s v="0000027N       " u="1"/>
        <s v="0060023N       " u="1"/>
        <s v="0010471N       " u="1"/>
        <s v="0020001N       " u="1"/>
        <s v="0020017N       " u="1"/>
        <s v="0020197N       " u="1"/>
        <s v="0020634N       " u="1"/>
        <s v="00415450       " u="1"/>
        <s v="11502318       " u="1"/>
        <s v="0020016N       " u="1"/>
        <s v="0024073N       " u="1"/>
        <s v="0040064N       " u="1"/>
        <s v="00415653       " u="1"/>
        <s v="00418179       " u="1"/>
        <s v="11502317       " u="1"/>
        <s v="11502320       " u="1"/>
        <s v="11502327       " u="1"/>
        <s v="11502328       " u="1"/>
        <s v="21102746       " u="1"/>
        <s v="21102804       " u="1"/>
        <s v="0010134N       " u="1"/>
        <s v="0010039N       " u="1"/>
        <s v="0010061N       " u="1"/>
        <s v="0010144N       " u="1"/>
        <s v="0010152N       " u="1"/>
        <s v="0010209N       " u="1"/>
        <s v="0010263N       " u="1"/>
        <s v="0010287N       " u="1"/>
        <s v="0010291N       " u="1"/>
        <s v="0010314N       " u="1"/>
        <s v="0011315N       " u="1"/>
        <s v="00213018       " u="1"/>
        <s v="0030198N       " u="1"/>
        <s v="0030228N       " u="1"/>
        <s v="0040060N       " u="1"/>
        <s v="00408056L      " u="1"/>
        <s v="00415572       " u="1"/>
        <s v="00415789       " u="1"/>
        <s v="11104163       " u="1"/>
        <s v="0012091N       " u="1"/>
        <s v="0030017N       " u="1"/>
        <s v="0040167N       " u="1"/>
        <s v="00415913BN     " u="1"/>
        <s v="00415915       " u="1"/>
        <s v="10112858       " u="1"/>
        <s v="10113160       " u="1"/>
        <s v="11104192       " u="1"/>
        <s v="30244119       " u="1"/>
        <s v="42361329       " u="1"/>
        <s v="42361347       " u="1"/>
        <s v="42364117       " u="1"/>
        <s v="0010156N       " u="1"/>
        <s v="0011229N       " u="1"/>
        <s v="0010029G       " u="1"/>
        <s v="0010136G       " u="1"/>
        <s v="0011025G       " u="1"/>
        <s v="11502331T      " u="1"/>
        <s v="11502333T      " u="1"/>
        <s v="11502334T      " u="1"/>
        <s v="11502338T      " u="1"/>
        <s v="0010140N       " u="1"/>
        <s v="0011057N       " u="1"/>
        <s v="10502438L      " u="1"/>
        <s v="0030004L       " u="1"/>
        <s v="0040230N       " u="1"/>
        <s v="SA00000010147N " u="1"/>
        <s v="0014020N       " u="1"/>
        <s v="0020224S       " u="1"/>
        <s v="SA0021141146   " u="1"/>
        <s v="0040001N       " u="1"/>
        <s v="0040015N       " u="1"/>
        <s v="0040016N       " u="1"/>
        <s v="0040062N       " u="1"/>
        <s v="SA0040070N     " u="1"/>
        <s v="0040134N       " u="1"/>
        <s v="0040252N       " u="1"/>
        <s v="0040358N       " u="1"/>
        <s v="00415622       " u="1"/>
        <s v="00418233       " u="1"/>
        <s v="SA0010112782   " u="1"/>
        <s v="10112851L      " u="1"/>
        <s v="11104173       " u="1"/>
        <s v="21104107       " u="1"/>
        <s v="21104137       " u="1"/>
        <s v="SA00000010134N " u="1"/>
        <s v="SA00000010209N " u="1"/>
        <s v="SA00000010287N " u="1"/>
        <s v="SA00000010393N " u="1"/>
        <s v="0024059S       " u="1"/>
        <s v="0024056S       " u="1"/>
        <s v="0024057S       " u="1"/>
        <s v="0023333S       " u="1"/>
        <s v="0024058S       " u="1"/>
        <s v="0024055S       " u="1"/>
        <s v="0020225N       " u="1"/>
        <s v="0024061S       " u="1"/>
        <s v="SA000000415262 " u="1"/>
        <s v="SA00000020017N " u="1"/>
        <s v="00416737S      " u="1"/>
        <s v="SA11502328-010 " u="1"/>
        <s v="SA0011502317   " u="1"/>
        <s v="0024109S       " u="1"/>
        <s v="SA0030013N-010 " u="1"/>
        <s v="SA0030011N-010 " u="1"/>
        <s v="SA10112782-010 " u="1"/>
        <s v="0023295S       " u="1"/>
        <s v="00418618S      " u="1"/>
        <s v="0024179S       " u="1"/>
        <s v="SA30244100-010 " u="1"/>
        <s v="21141130S      " u="1"/>
        <s v="SA0011315N-010 " u="1"/>
        <s v="00416781S      " u="1"/>
        <s v="SA0040060N-010 " u="1"/>
        <s v="10113201S      " u="1"/>
        <s v="10113204S      " u="1"/>
        <s v="0030106S       " u="1"/>
        <s v="0030227N-010   " u="1"/>
        <s v="0030036S       " u="1"/>
        <s v="0030535S       " u="1"/>
        <s v="10113239S      " u="1"/>
        <s v="10113259S      " u="1"/>
        <s v="10113238S      " u="1"/>
        <s v="0030107S       " u="1"/>
        <s v="00418383S      " u="1"/>
        <s v="SA00414840-010 " u="1"/>
        <s v="SA10502438-010 " u="1"/>
        <s v="SA0010279N-010 " u="1"/>
        <s v="SA00415789-010 " u="1"/>
        <s v="SA0050207N-010 " u="1"/>
        <s v="SA0042361329   " u="1"/>
        <s v="SA00000020634N " u="1"/>
        <s v="SA11103296-010 " u="1"/>
        <s v="SA11104192-010 " u="1"/>
        <s v="SA0010129N-010 " u="1"/>
        <s v="SA0011017N-010 " u="1"/>
        <s v="SA10112858-010 " u="1"/>
        <s v="SA00408056-010 " u="1"/>
        <s v="SA00000020197N " u="1"/>
        <s v="11502481-010   " u="1"/>
        <s v="0012043S       " u="1"/>
        <s v="SA0020016N-010 " u="1"/>
        <s v="00415457-010   " u="1"/>
        <s v="SA0021252N-010 " u="1"/>
        <s v="SA0040064N-010 " u="1"/>
        <s v="0060037N-010   " u="1"/>
        <s v="SA0010314N-010 " u="1"/>
        <s v="SA00000010152N " u="1"/>
        <s v="SA30244100-020 " u="1"/>
        <s v="SA11501286     " u="1"/>
        <s v="30202816AL     " u="1"/>
        <s v="SA0010281N-010 " u="1"/>
        <s v="SA0010263N-010 " u="1"/>
        <s v="SA0010112851-10" u="1"/>
        <s v="SA0010069N-010 " u="1"/>
        <s v="11104208-010   " u="1"/>
        <s v="SA0030003N-010 " u="1"/>
        <s v="SA00415413-010 " u="1"/>
        <s v="SA41364131-010 " u="1"/>
        <s v="SA0012922N-010 " u="1"/>
        <s v="3420522S       " u="1"/>
        <s v="0024272S       " u="1"/>
        <s v="0012374S       " u="1"/>
        <s v="0010595L       " u="1"/>
        <s v="SA0030043N-010 " u="1"/>
        <s v="SA00415916-010 " u="1"/>
        <s v="10113121S      " u="1"/>
        <s v="SA00415915-010 " u="1"/>
        <s v="SA0010113160   " u="1"/>
        <s v="SA00415913-010 " u="1"/>
        <s v="00418109-010   " u="1"/>
        <s v="0010236N       " u="1"/>
        <s v="82642332S      " u="1"/>
        <s v="SA00415813-010 " u="1"/>
        <s v="00418270-010   " u="1"/>
        <s v="00418269-010   " u="1"/>
        <s v="0010640A-010   " u="1"/>
        <s v="00418271-010   " u="1"/>
        <s v="0011224S       " u="1"/>
        <s v="0013082N-010   " u="1"/>
        <s v="SA0040070N-010 " u="1"/>
        <s v="0040137L       " u="1"/>
        <s v="SA00000010144N " u="1"/>
        <s v="21104136S      " u="1"/>
        <s v="0023459S       " u="1"/>
        <s v="0030041N-010   " u="1"/>
        <s v="0013052N-010   " u="1"/>
        <s v="0020001S       " u="1"/>
        <s v="10113198S      " u="1"/>
        <s v="10113258S      " u="1"/>
        <s v="0030104S       " u="1"/>
        <s v="SA21102804-010 " u="1"/>
        <s v="10113257S      " u="1"/>
        <s v="0030103S       " u="1"/>
        <s v="SA0010101N-010 " u="1"/>
        <s v="SA0040722367   " u="1"/>
        <s v="SA0010471N-010 " u="1"/>
        <s v="SA0010469N-010 " u="1"/>
        <s v="SA0010061N-010 " u="1"/>
        <s v="SA00000027N-010" u="1"/>
        <s v="00950123       " u="1"/>
        <s v="SA0030198N-010 " u="1"/>
        <s v="SA0030228N-010 " u="1"/>
        <s v="SA00415730-010 " u="1"/>
        <s v="SA0010156N-010 " u="1"/>
        <s v="0013051S       " u="1"/>
        <s v="0020268N       " u="1"/>
        <s v="4620312N       " u="1"/>
        <s v="SA0020240N-010 " u="1"/>
        <s v="0011229S       " u="1"/>
        <s v="0030240S       " u="1"/>
        <s v="0030160N-010   " u="1"/>
        <s v="SA0010164N-010 " u="1"/>
        <s v="11101154S      " u="1"/>
        <s v="0024066L       " u="1"/>
        <s v="00473448       " u="1"/>
        <s v="00036181       " u="1"/>
        <s v="SA0040029N-010 " u="1"/>
        <s v="SA10113185-010 " u="1"/>
        <s v="00414661       " u="1"/>
        <s v="00418381       " u="1"/>
        <s v="SA0040313N-010 " u="1"/>
        <s v="BR00000010595N " u="1"/>
        <s v="SA0010127N-010 " u="1"/>
        <s v="SA0010138N-010 " u="1"/>
        <s v="SA0010128N-010 " u="1"/>
        <s v="00418034-010   " u="1"/>
        <s v="SA0011012N-010 " u="1"/>
        <s v="00418263-010   " u="1"/>
        <s v="00418264-010   " u="1"/>
        <s v="SA0011011N-010 " u="1"/>
        <s v="0023683S       " u="1"/>
        <s v="0010098N       " u="1"/>
        <s v="0010192N       " u="1"/>
        <s v="0010248N       " u="1"/>
        <s v="0010305N       " u="1"/>
        <s v="0010369N       " u="1"/>
        <s v="0010554N       " u="1"/>
        <s v="0010555N       " u="1"/>
        <s v="0010937N       " u="1"/>
        <s v="0010965N       " u="1"/>
        <s v="0011661N       " u="1"/>
        <s v="0011704N       " u="1"/>
        <s v="0011768N       " u="1"/>
        <s v="0011769N       " u="1"/>
        <s v="0012113N       " u="1"/>
        <s v="0020892N       " u="1"/>
        <s v="0021252N       " u="1"/>
        <s v="SA000000000027N" u="1"/>
        <s v="0030113N       " u="1"/>
        <s v="0030240N       " u="1"/>
        <s v="0040313N       " u="1"/>
        <s v="00415730       " u="1"/>
        <s v="00415784L      " u="1"/>
        <s v="0050207N       " u="1"/>
        <s v="0020015L       " u="1"/>
        <s v="SA00000010061N " u="1"/>
        <s v="SA00000010069N " u="1"/>
        <s v="SA00000010101N " u="1"/>
        <s v="10112782L      " u="1"/>
        <s v="SA0010112851   " u="1"/>
        <s v="10112857       " u="1"/>
        <s v="SA00000010156N " u="1"/>
        <s v="0010164L       " u="1"/>
        <s v="SA00000010263N " u="1"/>
        <s v="SA00000010281N " u="1"/>
        <s v="SA00000010314N " u="1"/>
        <s v="SA00000010469N " u="1"/>
        <s v="SA00000010471N " u="1"/>
        <s v="SA00000011315N " u="1"/>
        <s v="SA00000020016N " u="1"/>
        <s v="SA00000020240N " u="1"/>
        <s v="SA00000021252N " u="1"/>
        <s v="SA00000021409N " u="1"/>
        <s v="SA00000021413N " u="1"/>
        <s v="SA00000021410N " u="1"/>
        <s v="SA00000021412N " u="1"/>
        <s v="SA00000030003N " u="1"/>
        <s v="SA00000030011N " u="1"/>
        <s v="SA00000030013N " u="1"/>
        <s v="SA00000030198N " u="1"/>
        <s v="3020057N       " u="1"/>
        <s v="3020058N       " u="1"/>
        <s v="SA00000030228N " u="1"/>
        <s v="3420088N       " u="1"/>
        <s v="3420089N       " u="1"/>
        <s v="0040029N       " u="1"/>
        <s v="SA00000040060N " u="1"/>
        <s v="SA00000040064N " u="1"/>
        <s v="BFT0040070N    " u="1"/>
        <s v="SA00000040313N " u="1"/>
        <s v="SA000000408056 " u="1"/>
        <s v="41364131       " u="1"/>
        <s v="00414840       " u="1"/>
        <s v="00415413       " u="1"/>
        <s v="SA000000415730 " u="1"/>
        <s v="SA000000415789 " u="1"/>
        <s v="SA000000415813 " u="1"/>
        <s v="SA000000415913 " u="1"/>
        <s v="SA000000415915 " u="1"/>
        <s v="SA000000415916 " u="1"/>
        <s v="SA00000050207N " u="1"/>
        <s v="SA0010112858   " u="1"/>
        <s v="SA0011103296   " u="1"/>
        <s v="SA0011104192   " u="1"/>
        <s v="SA0011502328   " u="1"/>
        <s v="SA000000418179 " u="1"/>
        <s v="SA0011502327   " u="1"/>
        <s v="SA0021102804   " u="1"/>
        <s v="SA0030244100   " u="1"/>
        <s v="SA0041364131   " u="1"/>
        <s v="0050717B       " u="1"/>
        <s v="VA-JHV42FI26SAG" u="1"/>
        <s v="0014019N       " u="1"/>
        <s v="3420717Z       " u="1"/>
        <s v="3420718Z       " u="1"/>
        <s v="0021657L       " u="1"/>
        <s v="00416503L      " u="1"/>
        <s v="0021407N       " u="1"/>
        <s v="0021408N       " u="1"/>
        <s v="3420738S       " u="1"/>
        <s v="VP-CI430 E 4P  " u="1"/>
        <s v="A-CI430-7359   " u="1"/>
        <s v="A-CI430-7361   " u="1"/>
        <s v="A-CI430-7360   " u="1"/>
        <s v="A-CI230-7376   " u="1"/>
        <s v="VE-JOHNC32-3509" u="1"/>
        <s v="VE-JOHNC32-3510" u="1"/>
        <s v="0021284Z       " u="1"/>
        <s v="0024541T       " u="1"/>
        <s v="0024542T       " u="1"/>
        <s v="0024570N       " u="1"/>
        <s v="0024570T       " u="1"/>
        <s v="00416733Z      " u="1"/>
        <s v="7376           " u="1"/>
        <s v="7359           " u="1"/>
        <s v="7360           " u="1"/>
        <s v="7361           " u="1"/>
        <s v="SA00000010187N " u="1"/>
        <s v="SA0021409N-010 " u="1"/>
        <s v="0010187N       " u="1"/>
        <s v="03369200       " u="1"/>
        <s v="VE-JOHNC32-7343" u="1"/>
        <s v="SA00000021407N " u="1"/>
        <s v="SA00000021408N " u="1"/>
        <s v="VE-CI430-3511  " u="1"/>
        <s v="JHV42FI28U     " u="1"/>
        <s v="00418619       " u="1"/>
        <s v="00423615       " u="1"/>
        <s v="3820206L       " u="1"/>
        <s v="3820206N       " u="1"/>
        <s v="40562134       " u="1"/>
        <s v="0060025N       " u="1"/>
        <s v="0021407S       " u="1"/>
        <s v="0020744N       " u="1"/>
        <s v="0014011N       " u="1"/>
        <s v="40562134L      " u="1"/>
        <s v="0020518N       " u="1"/>
        <s v="0010397N       " u="1"/>
        <s v="3820178N       " u="1"/>
        <s v="3820179N       " u="1"/>
        <s v="3020320N       " u="1"/>
        <s v="3020321N       " u="1"/>
        <s v="0010133A       " u="1"/>
        <s v="KL-CI430-GFS   " u="1"/>
        <s v="D-CI430        " u="1"/>
        <s v="0000008B       " u="1"/>
        <s v="B-CI430        " u="1"/>
        <s v="B-CI430-A      " u="1"/>
        <s v="D-CI430-A      " u="1"/>
        <s v="S-CI430-4PIS   " u="1"/>
        <s v="A-CI430-7358   " u="1"/>
        <s v="A-CI430-7357   " u="1"/>
        <s v="A-JOHNC32-7346 " u="1"/>
        <s v="A-JOHNC32-7345 " u="1"/>
        <s v="A-JOHNC32-7344 " u="1"/>
        <s v="A-JOHNC32-7347 " u="1"/>
        <s v="A-JOHNC32-7349 " u="1"/>
        <s v="A-JOHNC32-7348 " u="1"/>
        <s v="A-JOHNC32-7350 " u="1"/>
        <s v="A-JOHNC32-7351 " u="1"/>
        <s v="A-JOHNC32-7352 " u="1"/>
        <s v="A-JOHNC32-7355 " u="1"/>
        <s v="A-JOHNC32-7354 " u="1"/>
        <s v="A-JOHNC32-7353 " u="1"/>
        <s v="A-JOHNC32-7356 " u="1"/>
        <s v="A-CMOAN34-7333 " u="1"/>
        <s v="A-CMOAN34-7334 " u="1"/>
        <s v="PA-CI430       " u="1"/>
        <s v="C-CI430-4PIS   " u="1"/>
        <s v="3030114B       " u="1"/>
        <s v="CF-CI430       " u="1"/>
        <s v="E-CI430        " u="1"/>
        <s v="CI430FI28A     " u="1"/>
        <s v="VA-CI430FI28A  " u="1"/>
        <s v="CI430FI32A     " u="1"/>
        <s v="C-CI430-4PIS-A " u="1"/>
        <s v="3030113B       " u="1"/>
        <s v="7357           " u="1"/>
        <s v="7358           " u="1"/>
        <s v="10113234S      " u="1"/>
        <s v="0030159S       " u="1"/>
        <s v="E-JOHNC32-A    " u="1"/>
        <s v="3021281N       " u="1"/>
        <s v="3021281L       " u="1"/>
        <s v="7356           " u="1"/>
        <s v="S-JOHNC32-4PBI " u="1"/>
        <s v="11502329       " u="1"/>
        <s v="SA11502329-010 " u="1"/>
        <s v="3021281S       " u="1"/>
        <s v="SA0011502329   " u="1"/>
        <s v="KL-JOHNC32-GFS " u="1"/>
        <s v="VP-JOHNC32-3509" u="1"/>
        <s v="7353           " u="1"/>
        <s v="7354           " u="1"/>
        <s v="7355           " u="1"/>
        <s v="00416778L      " u="1"/>
        <s v="0021657N       " u="1"/>
        <s v="0010745G       " u="1"/>
        <s v="VE-CI430-7360  " u="1"/>
        <s v="VE-CI430-7357  " u="1"/>
        <s v="JOHNC32FI34A   " u="1"/>
        <s v="VA-JOHNC32FI34A" u="1"/>
        <s v="VA-JOHNC32FI38A" u="1"/>
        <s v="JOHNC32FI38A   " u="1"/>
        <s v="0021876T       " u="1"/>
        <s v="3020742N       " u="1"/>
        <s v="3020790T       " u="1"/>
        <s v="3020791T       " u="1"/>
        <s v="7352           " u="1"/>
        <s v="Produto_Pai" u="1"/>
        <s v="7351           " u="1"/>
        <s v="3420716Z       " u="1"/>
        <s v="0024570Z       " u="1"/>
        <s v="7350           " u="1"/>
        <s v="VA-CI430FI32A  " u="1"/>
        <s v="7348           " u="1"/>
        <s v="7349           " u="1"/>
        <s v="PA-CMOAN34     " u="1"/>
        <s v="D-CMOAN34      " u="1"/>
        <s v="KL-CMOAN34     " u="1"/>
        <s v="B-CMOAN34      " u="1"/>
        <s v="C-CMOAN34      " u="1"/>
        <s v="D-CMOAN34-AL   " u="1"/>
        <s v="B-CMOAN34-AL   " u="1"/>
        <s v="3020790Z       " u="1"/>
        <s v="3020791Z       " u="1"/>
        <s v="0021876Z       " u="1"/>
        <s v="00416632       " u="1"/>
        <s v="CMOAN34FI20SAGU" u="1"/>
        <s v="7333           " u="1"/>
        <s v="7334           " u="1"/>
        <s v="S-CMOAN34      " u="1"/>
        <s v="00415896       " u="1"/>
        <s v="CF-CMOAN34     " u="1"/>
        <s v="VE-CMOAN34-7333" u="1"/>
        <s v="7346           " u="1"/>
        <s v="7347           " u="1"/>
        <s v="EM-CMOAN34     " u="1"/>
        <s v="00416629L      " u="1"/>
        <s v="7345           " u="1"/>
        <s v="3020740N       " u="1"/>
        <s v="3020743N       " u="1"/>
        <s v="7344           " u="1"/>
        <s v="0010305NA      " u="1"/>
        <s v="0011661NA      " u="1"/>
        <s v="9900005B       " u="1"/>
        <s v="A-JOHNC32-7343 " u="1"/>
        <s v="7343           " u="1"/>
        <s v="C-CO434-2PIS   " u="1"/>
        <s v="VP-CO434 2PM 4P" u="1"/>
        <s v="C-CO434-2P-A   " u="1"/>
        <s v="0024569L       " u="1"/>
        <s v="0024569N       " u="1"/>
        <s v="00420038       " u="1"/>
        <s v="3020739N       " u="1"/>
        <s v="S-CO434-2PIS   " u="1"/>
        <s v="A-JHV42-7362   " u="1"/>
        <s v="A-JHV42-7363   " u="1"/>
        <s v="0014108N       " u="1"/>
        <s v="0011016A       " u="1"/>
        <s v="0014108L       " u="1"/>
        <s v="00416630L      " u="1"/>
        <s v="00416631L      " u="1"/>
        <s v="00416632L      " u="1"/>
        <s v="0021635L       " u="1"/>
        <s v="0024179N       " u="1"/>
        <s v="0024292N       " u="1"/>
        <s v="0024292L       " u="1"/>
        <s v="00416592       " u="1"/>
        <s v="00418169L      " u="1"/>
        <s v="00418614       " u="1"/>
        <s v="00418614L      " u="1"/>
        <s v="00418626       " u="1"/>
        <s v="00418627       " u="1"/>
        <s v="11101843       " u="1"/>
        <s v="11112762L      " u="1"/>
        <s v="12502104       " u="1"/>
        <s v="12502344       " u="1"/>
        <s v="1920202L       " u="1"/>
        <s v="1920202N       " u="1"/>
        <s v="30202816       " u="1"/>
        <s v="3021667N       " u="1"/>
        <s v="3021668S       " u="1"/>
        <s v="3020739L       " u="1"/>
        <s v="3020740T       " u="1"/>
        <s v="3020742T       " u="1"/>
        <s v="3020743T       " u="1"/>
        <s v="3021668N       " u="1"/>
        <s v="3021668L       " u="1"/>
        <s v="3021206L       " u="1"/>
        <s v="3021669L       " u="1"/>
        <s v="3021670L       " u="1"/>
        <s v="3021673L       " u="1"/>
        <s v="3420713L       " u="1"/>
        <s v="3420575Z       " u="1"/>
        <s v="3420558L       " u="1"/>
        <s v="3420574Z       " u="1"/>
        <s v="3420574L       " u="1"/>
        <s v="3420574N       " u="1"/>
        <s v="3420574T       " u="1"/>
        <s v="3420575N       " u="1"/>
        <s v="3420575T       " u="1"/>
        <s v="3420713N       " u="1"/>
        <s v="3420737L       " u="1"/>
        <s v="3420738L       " u="1"/>
        <s v="3420740L       " u="1"/>
        <s v="3420741L       " u="1"/>
        <s v="7362           " u="1"/>
        <s v="7363           " u="1"/>
        <s v="7365           " u="1"/>
        <s v="0021582N       " u="1"/>
        <s v="0010483N       " u="1"/>
        <s v="00418112       " u="1"/>
        <s v="00425109       " u="1"/>
        <s v="00425110       " u="1"/>
        <s v="00420038L      " u="1"/>
        <s v="0010484N       " u="1"/>
        <s v="0010485N       " u="1"/>
        <s v="3021669S       " u="1"/>
        <s v="SA00418112-010 " u="1"/>
        <s v="SA0020574N-010 " u="1"/>
        <s v="0021633S       " u="1"/>
        <s v="SA000000414654 " u="1"/>
        <s v="SA000000414657 " u="1"/>
        <s v="SA000000414666 " u="1"/>
        <s v="30202816L      " u="1"/>
        <s v="00418614S      " u="1"/>
        <s v="00418169L-010  " u="1"/>
        <s v="3420740S       " u="1"/>
        <s v="3420741S       " u="1"/>
        <s v="3420739S       " u="1"/>
        <s v="00416592L      " u="1"/>
        <s v="00416778S      " u="1"/>
        <s v="3420737S       " u="1"/>
        <s v="3021673S       " u="1"/>
        <s v="3420558S       " u="1"/>
        <s v="0014108S       " u="1"/>
        <s v="3420574S       " u="1"/>
        <s v="0030144S       " u="1"/>
        <s v="SA0010483N-010 " u="1"/>
        <s v="0024292S       " u="1"/>
        <s v="SA00000010483N " u="1"/>
        <s v="SA000000418112 " u="1"/>
        <s v="PA-JHV42X168   " u="1"/>
        <s v="C-JHV42X168    " u="1"/>
        <s v="4220315B       " u="1"/>
        <s v="4220315B-LP    " u="1"/>
        <s v="S-JHV42X168    " u="1"/>
        <s v="0021636S       " u="1"/>
        <s v="11101843-010   " u="1"/>
        <s v="KL-JHV42X168   " u="1"/>
        <s v="A-JHV42-7365   " u="1"/>
        <s v="VP-CMOAN34-2P-C" u="1"/>
        <s v="3020739S       " u="1"/>
        <s v="3020984N       " u="1"/>
        <s v="00418151       " u="1"/>
        <s v="0010866B       " u="1"/>
        <s v="B-JHV20-A      " u="1"/>
        <s v="C-JHV19        " u="1"/>
        <s v="D-JHV20        " u="1"/>
        <s v="B-JHV20        " u="1"/>
        <s v="A-JHV19-7321   " u="1"/>
        <s v="A-JHV20-7317   " u="1"/>
        <s v="A-JHV19-7320   " u="1"/>
        <s v="C-JHV20        " u="1"/>
        <s v="1920102B       " u="1"/>
        <s v="7320           " u="1"/>
        <s v="7321           " u="1"/>
        <s v="7317           " u="1"/>
        <s v="S-JHV19        " u="1"/>
        <s v="S-JHV20        " u="1"/>
        <s v="EM-JHV19       " u="1"/>
        <s v="PA-JHV19       " u="1"/>
        <s v="B-JHV19        " u="1"/>
        <s v="E-JHV19-A      " u="1"/>
        <s v="0050731B       " u="1"/>
        <s v="0010294A       " u="1"/>
        <s v="1920103B       " u="1"/>
        <s v="B-JHV19-A      " u="1"/>
        <s v="A-JHV20-7318   " u="1"/>
        <s v="C-JHV19-A      " u="1"/>
        <s v="CF-JHV19       " u="1"/>
        <s v="1920101B       " u="1"/>
        <s v="JHV19FI24B     " u="1"/>
        <s v="E-JHV19        " u="1"/>
        <s v="1920100B       " u="1"/>
        <s v="7318           " u="1"/>
        <s v="D-JHV19        " u="1"/>
        <s v="A-JHV20-7319   " u="1"/>
        <s v="7319           " u="1"/>
        <s v="2020202B       " u="1"/>
        <s v="9900097B       " u="1"/>
        <s v="D-JHV19-A      " u="1"/>
        <s v="PA-JHV20       " u="1"/>
        <s v="D-JHV20-A      " u="1"/>
        <s v="JHV20FI24B     " u="1"/>
        <s v="1920013N       " u="1"/>
        <s v="C-JHV20-A      " u="1"/>
        <s v="E-JHV20-A      " u="1"/>
        <s v="0050735B       " u="1"/>
        <s v="0020813B       " u="1"/>
        <s v="CF-JHV20       " u="1"/>
        <s v="E-JHV20        " u="1"/>
        <s v="EM-JHV20       " u="1"/>
        <s v="00418156       " u="1"/>
        <s v="3020742Z       " u="1"/>
        <s v="4220317B       " u="1"/>
        <s v="4220318B       " u="1"/>
        <s v="0020817B       " u="1"/>
        <s v="C-JHV42X168-A  " u="1"/>
      </sharedItems>
    </cacheField>
    <cacheField name="DESCRIÇÃO PAI" numFmtId="0">
      <sharedItems containsBlank="1" count="1272">
        <s v="CONJUNTO COMANDO MANUAL Z12 DA 42                           "/>
        <s v="PECAS DA BASE DO TEAR                                       "/>
        <s v="POLIA MOTRIZ Z28                                            "/>
        <s v="PECAS CABECA TEXTIL CMOAL38 RIBANA 4PISTAS                  "/>
        <s v="GRUPO BLOCOS CMOAN30                                        "/>
        <s v="PUXADOR 42&quot;-46&quot; STD MF 2 ROLOS                              "/>
        <s v="PERNA HIDRAULICA 42&quot;-46&quot; BAIXA                              "/>
        <s v="PERNA HIDRAULICA                                            "/>
        <s v="PECAS DA BASE DO TEAR - ALMOX                               "/>
        <s v="SUPORTE P/ FRALDADOR                                        "/>
        <s v="TRAVESSA 33&quot;-36&quot;                                            "/>
        <s v="ANEL DIAM EXT 2330MM - DIAM INT 2310MM                      "/>
        <s v="PUXADOR 2 ROLOS MF 33-36&quot; 20030051134                       "/>
        <s v="PUXADOR 2 ROLOS 23&quot;-32&quot;                                     "/>
        <s v="PECAS DA BASE DO TEAR-ALMOX                                 "/>
        <s v="GRUPO SUPORTE GUIA FIO                                      "/>
        <s v="ANELPORTA GUIA FIOS JH/C JOHN/C F.C.MN                      "/>
        <s v="PUXADOR 3 ROLOS 33-36                                       "/>
        <s v="PUXADOR 2 ROLOS MF 33-36                                    "/>
        <s v="TRANSMISSAO SUP MF/DF                                       "/>
        <s v="TRANSMISSAO SUPERIOR JHV                                    "/>
        <s v="TRAVESSA P/ ANEL DE LYCRA                                   "/>
        <s v="CONJUNTO COMANDO MANUAL Z10                                 "/>
        <s v="FRALDADOR (ESTRUTURA) 33-36&quot;                                "/>
        <s v="GRUPO TRANSMISSAO INFERIOR                                  "/>
        <s v="CHAPA SUPERIOR DOS BLOCOS CI430                             "/>
        <s v="TRANSMISSAO SUPERIOR JOHNBR                                 "/>
        <s v="ENGRENAGEM Z=60 COMANDO FORNITOR                            "/>
        <s v="CHAPA SUPERIOR DO BLOCO CILINDRO CI230X108                  "/>
        <s v="CONJ. ROLO INF. SEM BORRACHA 42&quot;-46&quot;                        "/>
        <s v="PECAS CABECA TEXTIL                                         "/>
        <s v="PUXADOR 3 ROLOS 23-32                                       "/>
        <s v="PINO P/ FRALDADOR                                           "/>
        <s v="ENGRENAGEM Z=76 COMANDO FORNITOR                            "/>
        <s v="PERNA SUPORTE 42&quot;-46&quot; BAIXA                                 "/>
        <s v="PERNA MOTRIZ                                                "/>
        <s v="PUXADOR 3 ROLOS 33-36&quot;                                      "/>
        <s v="SUPORTE FIXO                                                "/>
        <s v="PINO DO FRALDADOR                                           "/>
        <s v="CHAVETA CILINDRO 12 FUROS                                   "/>
        <s v="CARRINHO DO FRALDADOR                                       "/>
        <s v="CHAPA FRONTAL DOS BLOCOS DISCO CI4 30 / 34                  "/>
        <s v="ANEL GUIA ROSCADO P/ ANEL B 42 REFORCADO                    "/>
        <s v="ROTOR ELETRICO VENTILADOR MF                                "/>
        <s v="PECAS CARRINHO CMOAN 30-ALMOX                               "/>
        <s v="PECAS CARRINHO ALMOX                                        "/>
        <s v="GRUPO CASTELO 42                                            "/>
        <s v="PECAS CARRINHO                                              "/>
        <s v="CHAVETA 5X5X25MM - DIN 6885                                 "/>
        <s v="ROLO 33&quot;-36&quot;                                                "/>
        <s v="ARRUELA DA TRANS. SUPERIOR D.32                             "/>
        <s v="PECAS CARRINHO-ALMOX                                        "/>
        <s v="EIXO P/ ROTOR DF                                            "/>
        <s v="GARFO ESP. 12,7 P/ PUXADOR 23&quot;-38&quot;                          "/>
        <s v="ROTOR ELETRICO VENTILADOR DF                                "/>
        <s v="ANEL DE DIAM 2600MM (3PARTES)                               "/>
        <s v="COBERTURA SUP. DX                                           "/>
        <s v="SEMI-ACABADO ALAVANCA P/ SUPORTE GUIA FIOS CIC              "/>
        <s v="PECAS CABECA TEXTIL ALMOX                                   "/>
        <s v="FLANGE PORTA ANEL / RESINA                                  "/>
        <s v="CJ FLANGE INFERIOR DO DISTRIBUIDOR COM CABO                 "/>
        <s v="CAIXA DE FERRAMENTA                                         "/>
        <s v="PERNA SUPORTE INTERMEDIARIA ALTA                            "/>
        <s v="PECAS CABECA TEXTIL - ALMOXARIFADO                          "/>
        <s v="ESTIC FITA DUPLO 100mm                                      "/>
        <s v="CRUZETA DE BASE 33&quot;- 36&quot; UNIFICADA ORIZIO E AVANCO          "/>
        <s v="GRUPO BLOCOS JHV46X184 - 4.0                                "/>
        <s v="GRUPO BLOCOS JOHN4.0 34                                     "/>
        <s v="PORTA DE PROTECAO 33-36&quot; COM GRADE                          "/>
        <s v="FRALDADOR 33-36 COM CAIXA PLASTICA                          "/>
        <s v="SUPORTE PARA MOLA                                           "/>
        <s v="GRUPO CENTRAL P/ DF                                         "/>
        <s v="DISTANCIAL P/ ROTOR                                         "/>
        <s v="DISTANCIAL PARA DISTRIBUIDOR                                "/>
        <s v="SUPORTE DE CONTENCAO DO FRALDADOR                           "/>
        <s v="POLIA DENTATA Z-14                                          "/>
        <s v="ROLO SUPERIOR FIXO 33&quot;-36&quot;                                  "/>
        <s v="GRUPO CASTELO 32                                            "/>
        <s v="ENGRENAGEM Z=46                                             "/>
        <s v="ROLO INFERIOR FIXO 36&quot;-46&quot;                                  "/>
        <s v="PECAS CABECA TEXTIL - ALMOX                                 "/>
        <s v="TRANSMISSAO INFERIOR  MF                                    "/>
        <s v="ARRUELA DO PUXADOR                                          "/>
        <s v="EIXO DO COMANDO SEMI ACABADO                                "/>
        <s v="GRUPO CAMES PLATINA 42 PARA 134 ALIMENTADORES               "/>
        <s v="GRUPO ANEL PORTA CAME DE PLATINA JOHN4.0 34                 "/>
        <s v="PECAS CABECA TEXTIL JOHN4.0 34X136 4 PISTAS - ALMOX         "/>
        <s v="TRAVESSA P/ LYCRA                                           "/>
        <s v="SUPORTE DO EIXO ESTRIADO                                    "/>
        <s v="COLUNINHA FURADA H 648 (1 FURO)                             "/>
        <s v="PECAS PARTE ELETRICA                                        "/>
        <s v="PECAS CABECA TEXTIL RIBANA 4 PISTAS                         "/>
        <s v="ESTICADOR DE FITA SIMPLES                                   "/>
        <s v="CONJUNTO ESTICADOR DE FITA                                  "/>
        <s v="ANEL GUIA ROSCADO P/ ANEL B 33 - 36&quot;                        "/>
        <s v="POLIA DENTADA Z 30 P/ FALDADOR                              "/>
        <s v="COMANDO MOTRIZ DF                                           "/>
        <s v="CONJ ENGREN COMANDO ANTI RECUO                              "/>
        <s v="EIXO COMANDO MANUAL8620                                     "/>
        <s v="ANEL B MF 30&quot; X 96                                          "/>
        <s v="PERNA MOTRIZ 42&quot;-46&quot; BAIXA                                  "/>
        <s v="PERNA SUPORTE P/ MAQUINA SEM ASPIRADOR                      "/>
        <s v="PECAS DA BASE DO TEAR -ALMOX                                "/>
        <s v="PECAS CARRINHO CI434 - ALMOX                                "/>
        <s v="PECAS CARRINHO - ALMOX                                      "/>
        <s v="PUXADOR 3 ROLOS 23-32&quot;                                      "/>
        <s v="PECAS CARRINHO CI434                                        "/>
        <s v="PORTA DE PROTECAO 36÷46 CONJUN                              "/>
        <s v="POSTICO DE ACO SEXT. P/ POLIAS DE NYLON                     "/>
        <s v="COBERTURA INFERIOR                                          "/>
        <s v="TIRANTE DO PUXADOR 33&quot;-36&quot;                                  "/>
        <s v="GRUPO CASTELO 34                                            "/>
        <s v="GRUPO CASTELO 46                                            "/>
        <s v="PERNA MOTRIZ INTERMEDIARIA ALTA                             "/>
        <s v="ANEL C 36 ÷ 46&quot;                                             "/>
        <s v="ARRUELA SUPERIOR                                            "/>
        <s v="GR PRESSAO  JHV42X134                                       "/>
        <s v="GR PRESSAO JHV 46X146                                       "/>
        <s v="PECAS ACABAMENTO FINAL                                      "/>
        <s v="BLOCO P/ SUPORTE                                            "/>
        <s v="CHAVETA PARA PLATO CMOE                                     "/>
        <s v="POSTICO DE ACO P/ ENGRENAGENS DE NYLON                      "/>
        <s v="CHAPA SETOR  COBERTURA  23&quot;-32&quot; COM RASGOS                  "/>
        <s v="COBERTURA SUPERIOR SX                                       "/>
        <s v="GRUPO DE BLOCOS UNICOS DISCO - CI4 34X108                   "/>
        <s v="FINURA PARA  JOHNC34FI36A                                   "/>
        <s v="ROLO SUPERIOR FIXO 33&quot;-38&quot;                                  "/>
        <s v="HASTE MEIA CANA P/ ESTICADOR DE FITA                        "/>
        <s v="GRUPO BLOCOS TRIPLOS JOHNC 32&quot;                              "/>
        <s v="CONJ. ANEL PORTA CAME PLAT. 32                              "/>
        <s v="GR BASAMENTO ANEL A-C 42&quot;                                   "/>
        <s v="CONJ. EIXO LAMP. ALARGADOR DF                               "/>
        <s v="CJ EIXO ALARGADOR/LAMPADA 42 - 46 MF                        "/>
        <s v="CONJUNTO EIXO ALARGADOR/LAMPAD                              "/>
        <s v="CONJUNTO EIXO DO ALARGADOR CMOAN30-34                       "/>
        <s v="POLIA DENTADA Z=22                                          "/>
        <s v="GRUPO ANEL PORTA CAME DE PLATINA JHV46X184 - 4.0            "/>
        <s v="ROLO SUPERIOR MOVEL 23&quot;-32&quot;                                 "/>
        <s v="PECAS CARRINHO CMOAN 30                                     "/>
        <s v="CRUZETA DE BASE 23-32&quot; UNIFICADA ORIZIO E AVANCO            "/>
        <s v="GRUPO DE BLOCOS DO CILINDRO - CI4 34X108                    "/>
        <s v="GRUPO BLOCOS JHV 36                                         "/>
        <s v="FINURA PARA  JHV36FI28A                                     "/>
        <s v="SUPORTE DE PROTECAO PARA O CABO                             "/>
        <s v="CHAPA SUPERIOR DOS BLOCOS CI430-CI434                       "/>
        <s v="PERNA HIDRAULICA INTERMEDIARIA ALTA                         "/>
        <s v="GRUPO ANEL C+ ANEL H 34                                     "/>
        <s v="GR ROLDANDA PARA LYCRA E HASTE NACIONAL                     "/>
        <s v="TIRANTE DO PUXADOR 23&quot;-32&quot;                                  "/>
        <s v="CONJUNTO ESTICADOR DE FITA  - LYCRA                         "/>
        <s v="BUSSOLA                                                     "/>
        <s v="FRALDADOR 33&quot;-38&quot;                                           "/>
        <s v="ARRUELA INFERIOR                                            "/>
        <s v="GRUPO FIXAC MOTOR 220V 10CV                                 "/>
        <s v="GRUPO BASAMENTO ANEL C 34                                   "/>
        <s v="PECAS PARTE ELETRICA - ALMOX                                "/>
        <s v="PORTA DE PROTECAO30-32&quot; COM GRADE                           "/>
        <s v="FOTOCELULA PROTEC.S/ LEITOR MF (IMPORTADO ITALIA)           "/>
        <s v="ROLO INFERIOR FIXO 23&quot;-32&quot;                                  "/>
        <s v="BUCHA P/ ESTICADOR DE FITA C/ TENSOR                        "/>
        <s v="EIXO LONGO P/ TRANSMISSAO SUPERIOR                          "/>
        <s v="PIASTRA                                                     "/>
        <s v="ROLO SUPERIOR FIXO 42&quot;-46&quot;                                  "/>
        <s v="FINURA P/ CMOAN 30X18X60                                    "/>
        <s v="KIT PORTA ESCOVA E ESCOVA PARA O ROTOR                      "/>
        <s v="GRUPO DE BLOCOS CILINDRO CMOAL 38                           "/>
        <s v="GR CRUZETA INFERIOR 36-46                                   "/>
        <s v="ROLO SUPERIOR FIXO 23&quot;-32&quot;                                  "/>
        <s v="SUPORTE TUBO DE PROTECAO L.225                              "/>
        <s v="TAMPA DA ENGRENAGEM P/ FRALDADOR                            "/>
        <s v="ANEL DIAM 3060                                              "/>
        <s v="POLIA Z=28 COM DIAM. INT. DE 28MM                           "/>
        <s v="POLIA DENTADA Z 12 P/ FALDADOR                              "/>
        <s v="GRUPO BLOCOS E CAMES JHV42X134                              "/>
        <s v="GRUPO BLOCOS JOHNC 34                                       "/>
        <s v="GRUPO DE BLOCOS DISCO CMOAL 38                              "/>
        <s v="CONJUNTO DA PORTA DE CHAPA MORSETT                          "/>
        <s v="FINURA P/ JHV46FI26D SEM AGULHAS                            "/>
        <s v="GRUPO FIXAC MOTOR 380V 10CV  LISTA DE PECAS                 "/>
        <s v="TAMPA DO EIXO LADO ESQUERDO                                 "/>
        <s v="EIXO ESCALONADO FRALDADOR                                   "/>
        <s v="FOTOCELULA PROTEC.C/ LEITOR MF                              "/>
        <s v="RELACAO DAS PECAS AVULSAS                                   "/>
        <s v="GR SOPRADOR DE AR                                           "/>
        <s v="ELETRICA CMOAN                                              "/>
        <s v="KIT LYCRA                                                   "/>
        <s v="GRUPO FIXAC MOTOR 380V 7.5CV                                "/>
        <s v="ANEL C 33&quot;- 38&quot;                                             "/>
        <s v="CESTO DO FALDADOR 33&quot;-38&quot;                                   "/>
        <s v="ALIMENT. GUIA FIO ZIRC 1 FURO                               "/>
        <s v="ALIMENTADOR GUIA FIO  CMO                                   "/>
        <s v="CRUZETA DE BASE 38&quot;- 46&quot; UNIFICADA ORIZIO E AVANCO          "/>
        <s v="FINURA PARA  JOHNC32FI24C                                   "/>
        <s v="GRUPO ANEL B 42 MF A34 ALIM                                 "/>
        <s v="COMP ELETRICOS LUMINARIA DF                                 "/>
        <s v="KIT LYCRA GFS                                               "/>
        <s v="KIT LYCRA FERRAGENS TEAR 42                                 "/>
        <s v="KIT LYCRA CMOAN 30                                          "/>
        <s v="CONJUNTO SEQUENCIADOR                                       "/>
        <s v="CJ FLANGE INFERIOR DO DISTRIBUIDOR                          "/>
        <s v="KIT LYCRA P GAIOLA FIOS SINTETICOS                          "/>
        <s v="CABO ANEL GUIA FIO                                          "/>
        <s v="GRUPO ANEL GUIA FIO 1 FURO                                  "/>
        <s v="VERSAO AGULHAS JHV46FI26D SEM AGULHAS                       "/>
        <s v="FINURA P/ JHV42FI28I                                        "/>
        <s v="CONJ. INJETOR  SIMETRICO/C                                  "/>
        <s v="GRUPO ANEL B JOHNC34                                        "/>
        <s v="CONJ. ELETRO. FILTRO 8261120MV C238-DS02                    "/>
        <s v="CABO PARA ANEL GUIA FIO                                     "/>
        <s v="GRUPO ANEL B JOHN4.0 34                                     "/>
        <s v="FLANGE DO EIXO ALARGADOR                                    "/>
        <s v="VERSAO AGULHAS JOHNC34FI36A                                 "/>
        <s v="BLOCO DE CENTRALIZACAO                                      "/>
        <s v="ANEL PORTA CAME PLATINA JOHNC 34 P/ PLATINA ABERTA          "/>
        <s v="ROLO INFERIOR FIXO 33&quot;-38&quot;                                  "/>
        <s v="ELETRICA DF                                                 "/>
        <s v="GRUPO DO ROTOR PARA DF                                      "/>
        <s v="POLIA Z=28                                                  "/>
        <s v="VERSAO AGULHAS CI434FI28A                                   "/>
        <s v="EIXO DA POLIA                                               "/>
        <s v="CABO P/ANEL GUIA FIO 30&quot; / 32&quot;                              "/>
        <s v="ANEL GUIA ROSCADO P/ ANEL B 23-32                           "/>
        <s v="VERSAO AGULHAS JHV42FI28I                                   "/>
        <s v="VERSAO AGULHAS JHV36FI28A                                   "/>
        <s v="CABO  ARANHA - DF                                           "/>
        <s v="BLOCO DE CENTRALIZACAO 14&quot;-22&quot;                              "/>
        <s v="VERSAO DE AGULHAS P/ CMOAL38FI22C                           "/>
        <s v="FINURA PARA  JOHN4.034FI36 SEM AGULHAS                      "/>
        <s v="FLANGE DO COMANDO MANUAL                                    "/>
        <s v="ROLO SUPERIOR MOVEL 42&quot;-46&quot;                                 "/>
        <s v="GRUPO ANEL B JHV 36                                         "/>
        <s v="FINURA P/ CMOAL38FI22B                                      "/>
        <s v="CARTER P/ CABINE ELETRICA 23&quot;-36&quot;                           "/>
        <s v="ALAVANCA  P/ SUPORTE GUIA FIOS                              "/>
        <s v="ROLO SUPERIOR MOVEL 33&quot;-38&quot;                                 "/>
        <s v="TIRANTE DO PUXADOR 33&quot;-38&quot;                                  "/>
        <s v="FINURA P/ CMOAL38FI22C                                      "/>
        <s v="BLOQUETO DO PUXADOR (DIREITO)                               "/>
        <s v="FLANGE                                                      "/>
        <s v="SPALLA                                                      "/>
        <s v="VERSAO AGULHAS JOHN4.034FI36 SEM AGULHAS                    "/>
        <s v="CARTER P/ CABINE ELETRICA 42&quot;                               "/>
        <s v="ALIMENTADOR GUIA FIO CIC 30/34                              "/>
        <s v="PECAS CABECA TEXTIL JOHN4.0 34X136 4 PISTAS                 "/>
        <s v="GRUPO CABINE FUTURE 380V 10CV P/ DF                         "/>
        <s v="PINO                                                        "/>
        <s v="DISTANCIAL EMBORRACHADO MENOR COM PINO                      "/>
        <s v="GRUPO CABINE FUTURE 380V 15CV P/ MF                         "/>
        <s v="GRUPO CABINE FUTURE 380V 7,5CV P/ MF                        "/>
        <s v="GRUPO CABINE FUTURE 220V 10CV P/ DF                         "/>
        <s v="GRUPO CABINE FUTURE 380V 10CV P/ MF                         "/>
        <s v="GRUPO FIXAC MOTOR 380V 10CV                                 "/>
        <s v="PONTA EXT ROLO FRALDADOR 23&quot;-36&quot;                            "/>
        <s v="FOTOCELULA FM 10                                            "/>
        <s v="CJ EIXO ALARGADOR/LAMPADA 23 - 36 MF                        "/>
        <s v="CONJUNTO SINALEIRO                                          "/>
        <s v="BLOQUETO DO PUXADOR (ESQUERDO)                              "/>
        <s v="ROLO INFERIOR FIXO 42&quot;-46&quot;                                  "/>
        <s v="FLANGE SUPERIOR x DISTRIBUIDOR(BR-UI)                       "/>
        <s v="SUPORTE OSCILANTE                                           "/>
        <s v="GRUPO ANEL GUIA FIO 1 FURO C/L                              "/>
        <s v="GR ROLDANDA PARA LYCRA E HASTE IMPORTADA                    "/>
        <s v="DISTANCIAL EMBORRACHADO                                     "/>
        <s v="VERSAO CAMES CMOAL38 RIBANA 4 PISTAS                        "/>
        <s v="GR ROLDANA PARA LYCRA                                       "/>
        <s v="GR ANEL PORTA GUIA FIO CI4 34X108                           "/>
        <s v="GR PRESSAO JHV 42X134                                       "/>
        <s v="VERSAO CAMES CI4 34 TAB E 4P  1284 CAMES                    "/>
        <s v="VERSAO CAMES JOHNC 34                                       "/>
        <s v="FLANGE P/ FORNITOR                                          "/>
        <s v="ANEL H 33-36&quot;                                               "/>
        <s v="PONTA INT ROLO FRALDADOR 23&quot;-36&quot;                            "/>
        <s v="ANEL A 33 ÷ 36&quot;                                             "/>
        <s v="SUPORTE MOTOR                                               "/>
        <s v="ANEL PORTA GUIA FIO 32&quot;                                     "/>
        <s v="FLANGE INFERIOR MN                                          "/>
        <s v="ANEL G 33 ÷ 36                                              "/>
        <s v="ANEL PORTA GUIA FIO JHBR / JOHNBR 32&quot;                       "/>
        <s v="ANEL C 23 ÷ 32&quot;                                             "/>
        <s v="SUPORTE DO ANEL DE PLATINA 34&quot;                              "/>
        <s v="BUCHA  P/ ANEL C-H                                          "/>
        <s v="SUPORTE DO ANEL PLATINA 34&quot; P/ FORQUILHA                    "/>
        <s v="ANEL PORTA PLATO CI/C 32&quot;-36&quot;                               "/>
        <s v="SUPORTE DA TRANSMISSAO                                      "/>
        <s v="ARRUELA DO VARIADOR VELOCIDADE                              "/>
        <s v="ANEL PORTA GUIA FIOS JOHN BR 42 / 134                       "/>
        <s v="FLANGE INFERIOR DO DISTRIBUIDOR                             "/>
        <s v="ANEL C 23 ÷ 32&quot; MN                                          "/>
        <s v="FLANGE DA TRANSMISSAO (COMANDO MANUAL)                      "/>
        <s v="ANEL PORTA CILINDRO TAG PEZ 2400 30                         "/>
        <s v="ANEL B CMOAL 38                                             "/>
        <s v="ANEL PORTA PLATO CMO 34&quot;-36&quot;                                "/>
        <s v="PINO P/ PORTA DO CESTO DO FRALDADOR                         "/>
        <s v="CAME DE PLATINA JOHN BR 42/134                              "/>
        <s v="FLANGE PARA  ANEL G                                         "/>
        <s v="SUPORTE DO ANEL PORTA CAME DE PLATINA 42&quot;                   "/>
        <s v="ANEL PORTA BLOCO CILINDRO CO4 34&quot;                           "/>
        <s v="ANEL PORTA GUIA FIOS MF 42                                  "/>
        <s v="TORRE DE ALUMINIO P/ TRANSMISSAO INFERIOR                   "/>
        <s v="PORTA DE PROTECAO 36&quot;-46&quot; (PAR)                             "/>
        <s v="GRUPO ANEL PORTA GUIA FIOS JOHNC34                          "/>
        <s v="CAME DE MALHA P/ JOHN/C 42&quot;                                 "/>
        <s v="PORTA BLOCO DISCO CMOAL 38''                                "/>
        <s v="PECAS OPCIONAIS                                             "/>
        <s v="ANEL B JOHNC 34&quot;                                            "/>
        <s v="ANEL PORTA CILINDRO 38&quot;                                     "/>
        <s v="CAME DE PLATINA JHV 36                                      "/>
        <s v="CAME DE MALHA CMOAL38                                       "/>
        <s v="CAME P/BLOCO JOHN/C - JH/C 32&quot;                              "/>
        <s v="CAME DE MALHA JHV COM ALIVIO NA PISTA                       "/>
        <s v="CAME DE PLATINA JHV 30-36                                   "/>
        <s v="ANEL PORTA CAME PLATINA P/ JH-JOHN/BR 42                    "/>
        <s v="CAME DE PLATINA                                             "/>
        <s v="TRAVESSA DA BASE 33&quot;-38&quot;                                    "/>
        <s v="ALARGADOR DIAM 30&quot;-32&quot;                                      "/>
        <s v="CAME DE ELIMINAR FIXA DO CILINDRO CI4                       "/>
        <s v="CHAPINHA DE RETENCAO DO ROLAMENTO FRALDADOR                 "/>
        <s v="JANELA PARA TROCA DE PLATINA                                "/>
        <s v="CAME DE MALHA CILINDRO CI4                                  "/>
        <s v="CAME DE MALHA EXT. DISCO CMOAL                              "/>
        <s v="CAME DE PLATINA LUBRIFICACAO JHV 36                         "/>
        <s v="CAME DE RET DISCO INT CMOAL38                               "/>
        <s v="BRACO PORTA VENTILADOR (JOHN C)  30&quot;-36&quot;                    "/>
        <s v="CAME DE ELIMINAR JOHN/C 34&quot;                                 "/>
        <s v="TUBO ANGULAR P/ 23&quot;-36&quot;                                     "/>
        <s v="GRUPO EMBALAGEM JOHNC34                                     "/>
        <s v="GRUPO EMBALAGEM JHV34                                       "/>
        <s v="GRUPO EMBALAGEM JOHNC32                                     "/>
        <s v="ANEL PORTA PLATO CMOAL 38&quot;                                  "/>
        <s v="ANEL PORTA BLOCO DO DISCO CI4 34X108                        "/>
        <s v="APOIO DIREITO DO PUXADOR                                    "/>
        <s v="ARRUELA LISA 18XDI.6,4XESP.1,6MM OXIDAR                     "/>
        <s v="VERSAO EXTRA                                                "/>
        <s v="CAME DE RET DISCO EXT CMOAL38                               "/>
        <s v="CAME DE RET CIL CMOAL38                                     "/>
        <s v="GRUPO EMBALAGEM CMOAL38                                     "/>
        <s v="CAME DE PLATINA  AR JHV 30-36                               "/>
        <s v="CAME DE MALHA DISCO EXTERNO CI2                             "/>
        <s v="ANEL B JOHN BR 42 /134+  PARA BLOCO TRIPLO                  "/>
        <s v="CAME DA JANELA EXT. DISCO CMOAL                             "/>
        <s v="CAME DE MALHA INT. DISCO CMOAL                              "/>
        <s v="CAME                                                        "/>
        <s v="BLOCO TRIPLO GERAL JOHNBR 32                                "/>
        <s v="GRUPO EMBALAGEM CI434                                       "/>
        <s v="GRUPO EMBALAGEM JHV42                                       "/>
        <s v="GRUPO EMBALAGEM JOHN4.034                                   "/>
        <s v="CAME DE MALHA  CILINDRO CI2                                 "/>
        <s v="ANEL DE LATAO DIAM. 130X110X1,5                             "/>
        <s v="CABO (CHICOTE) DO EIXO DO ROTOR                             "/>
        <s v="BLOCO TENSOR FRALDADOR                                      "/>
        <s v="BRACO 160/325mm                                             "/>
        <s v="CAME DE PLATINA AR JHV 36                                   "/>
        <s v="GRUPO EMBALAGEM CMOAN30                                     "/>
        <s v="CONJ BOTAO DE EMERGENCIA                                    "/>
        <s v="CAME DE REPOUSO CMOAL38                                     "/>
        <s v="CAME 1/2 RETENCAO CIL DUPLACO4                              "/>
        <s v="GUAINA P/ MEMMINGER 5,8 MT CODIGO MEMMINGER 020-720-000-14  "/>
        <s v="GUAINA P/ MEMMINGER 10,10 MT CODIGO MEMMINGER 020-720-000-14"/>
        <s v="GUAINA P/ MEMMINGER 8,5 MT CODIGO MEMMINGER 020-720-000-14  "/>
        <s v="CABO PARA  PRESSOSTATO                                      "/>
        <s v="COMPONENTES ELETRICO PARA CRUZETA                           "/>
        <s v="ANEL B 34&quot; TORNEADO                                         "/>
        <s v="ANEL PORTA BLOCO CILINDRO CO4 SEMI ACABADO                  "/>
        <s v="BLOCO TRIPLO LUBRIFICACAO JOHNBR 32                         "/>
        <s v="CAME SEMI ACABADO                                           "/>
        <s v="CONJ CABO ALIMENT GENERICO                                  "/>
        <s v="CONJ CABO ALIMENTACAO 42 - 46                               "/>
        <s v="COMPONENTES ELETRICO MICRO PORTA                            "/>
        <s v="ANEL B CI2 30X108                                           "/>
        <s v="ANEL PORTA CILINDRO 34&quot;                                     "/>
        <s v="APOIO ESQUERDO DO PUXADOR                                   "/>
        <s v="ANEL B 36''                                                 "/>
        <s v="ANEL PORTA CILINDRO 36&quot;                                     "/>
        <s v="BLOCO TRIPLO JOHNBR 34&quot; / 36&quot;                               "/>
        <s v="BLOCO TRIPLO S.T JOHNBR 34/36                               "/>
        <s v="GUAINA P/ MEMMINGER 7,50 MT                                 "/>
        <s v="GUAINA P/ MEMMINGER 6,7 MT CODIGO MEMMINGER 020-720-000-14  "/>
        <s v="GUAINA P/ MEMMINGER 8,20 MT                                 "/>
        <s v="ANEL B CI4 34X108                                           "/>
        <s v="ANEL PORTA CILINDRO 42&quot;                                     "/>
        <s v="ALAVANCA                                                    "/>
        <s v="GUAINA P/ MEMMINGER 6,4 MT CODIGO MEMMINGER 020-720-000-14  "/>
        <s v="ANEL PORTA CAME DE PLATINA JHV 36                           "/>
        <s v="GUAINA P/ MEMMINGER 5,4 MT CODIGO MEMMINGER 020-720-000-14  "/>
        <s v="CONJ CABO DO COLLER                                         "/>
        <s v="CAME DESCIDA FIXO DISC INT C04                              "/>
        <s v="BLOCO TRIPLO LIMPEZA JOHNBR 32                              "/>
        <s v="CONJ CABO DO MOTOR                                          "/>
        <s v="GRUPO ANEL PORTA CAME ABERTA DE PLATINA JOHNC34             "/>
        <s v="SEMI-ACABADO ALAVANCAP/ SUPORTE GF CIC                      "/>
        <s v="BLOCO TRIPLO CATRACA DIR JOHNBR32&quot;X108                      "/>
        <s v="BLOCO TRIPLO CATRACA ESQ JOHNBR32&quot;X108                      "/>
        <s v="GUAINA P/ MEMMINGER 12 MT                                   "/>
        <s v="GUAINA P/ MEMMINGER 9,5 MT                                  "/>
        <s v="CABO (CHICOTE) DO EIXO DO ROTOR MACHO                       "/>
        <s v="CABO PARA BOBINA DA ELETROVALVULA                           "/>
        <s v="GRUPO EMBALAGEM JHV46                                       "/>
        <s v="FLANGE P/ TRANSMISSAO                                       "/>
        <s v="EIXO PORTA BOBINA 36&quot;-46&quot;                                   "/>
        <s v="CAME DE MALHA P/ JOHN/C 34 - 42                             "/>
        <s v="CAME MALHA MOVEL DISC EXT CO4                               "/>
        <s v="BLOCO TRIPLO LUBRIFICACAO JOHNC 32                          "/>
        <s v="CAME CIC 30&quot;/34&quot;                                            "/>
        <s v="CAME DE PLATINA LUBRIF JOHNC 30 32 34                       "/>
        <s v="CAME P/BLOCO JOHN/C - JH/C 32                               "/>
        <s v="FLANGE SEMI ACABADA                                         "/>
        <s v="CHAPA SUPERIOR BLOCOS CI430                                 "/>
        <s v="BLOCO TRIPLO GERAL JOHNC 32                                 "/>
        <s v="BLOCO TRIPLO LUB. JOHNBR 34/36                              "/>
        <s v="POSTICO DE ACO P/ POLIAS DE NYLON                           "/>
        <s v="BLOCO TRIPLO LIM. JOHNBR 34/36                              "/>
        <s v="CAME DE MALHA DISCO INTERNO CI2                             "/>
        <s v="CAME SEMI-ACABADO                                           "/>
        <s v="CAME DE RETENCAO/MALHA JHV 2 PISTAS 20-26-30-32-42          "/>
        <s v="PERNINHA SUPERIOR H.338                                     "/>
        <s v="CAME DE ELIMINAR CILINDRO CI2                               "/>
        <s v="ANEL DE LATAO DIAM. 100X80X1,5                              "/>
        <s v="CAME ELIMINAR DISCO INT CO4                                 "/>
        <s v="BLOCO TRIPLO                                                "/>
        <s v="SUPORTE PARA GUIA FIO                                       "/>
        <s v="ANEL DE LATAO DIAM.160X140X1,5                              "/>
        <s v="CAME DE MALHA P/ JOHN/C 42 EM PRODUCAO                      "/>
        <s v="CAME DE RETENCAO CILINDRO CO4                               "/>
        <s v="BLOCO TRIPLO SEMI ACAB JOHNBR 32                            "/>
        <s v="BLOCO TRIPLO CAT ESQ SEMI ACAB JOHNBR32&quot;                    "/>
        <s v="PECAS MAQ BAS JOHNC32 - 2 PISTAS  - BLOCO INDIVIDUAL        "/>
        <s v="CAME DE ELIMINAR                                            "/>
        <s v="CAME DE PLATINA  JHV / JOHN BR 42/134                       "/>
        <s v="CAME SEMI ACABADO - CNC                                     "/>
        <s v="CALHA PARA OLEO CIC 23&quot;-38&quot;                                 "/>
        <s v="CAME DE RETENCAO P/BLOCO JOHN/C - JH/C 32&quot;                  "/>
        <s v="TEAR CIRCULAR PARA MALHARIA                                 "/>
        <s v="BLOCO TRIPLO LIMPEZA SEMI ACAB JOHNBR 32                    "/>
        <s v="BLOCO TRIPLO CAT DIR SEMI ACAB JOHNBR32&quot;                    "/>
        <s v="FLANGE PORTA BRACO                                          "/>
        <s v="PECAS MAQ BAS JOHN4.0 34X136ALIM 4PISTAS                    "/>
        <s v="BLOCO TRIPLO LUBRIF SEMI ACAB JOHNBR 32                     "/>
        <s v="PECAS MAQ BAS JHV42X134 ALIMENTADORES                       "/>
        <s v="PERNINHA SUPERIOR H.383                                     "/>
        <s v="CAME ELIMINAR DISC EXT CO4                                  "/>
        <s v="BLOCO DUPLO DISCO AR CI2 30X108                             "/>
        <s v="PECAS MAQ BAS JHV46X184ALIM                                 "/>
        <s v="PECAS MAQ BAS CMOAL38 RIBANA 4 PISTAS                       "/>
        <s v="PECAS MAQ BAS CMOAL38 FERRAGENS 42                          "/>
        <s v="PECAS MAQ BAS JHV36X114ALIMENTADORES                        "/>
        <s v="PECAS MAQ BAS JOHNC34 - 4PISTAS  - BLOCO INDIV - CIL BAIXO  "/>
        <s v="PECAS MAQ BAS CMOAN34X68ALIM                                "/>
        <s v="PECAS MAQ BAS CI434X108ALIM - 4PIS                          "/>
        <m/>
        <s v="PERFIL U CORTADO P/ CRUZETA 23&quot;- 32&quot;                        " u="1"/>
        <s v="CHAVETA DO CILINDRO P/ CI234 CI430 CI434                    " u="1"/>
        <s v="EIXO DE TRANSMISSAO DF COMPLETO                             " u="1"/>
        <s v="PRATO B 32''                                                " u="1"/>
        <s v="CAME DE MALHA DISCO INTERNO CI4                             " u="1"/>
        <s v="CHAVETA CAMME                                               " u="1"/>
        <s v="PECAS MAQ BAS JHV32X102ALIMENTADORES                        " u="1"/>
        <s v="GR ROLDANA E SUP GUIA FIO CIC                               " u="1"/>
        <s v="SUPORTE PARA CABO DA TORRE DE ALUMINIO JOHNC30LC            " u="1"/>
        <s v="ANEL DIAM EXT 2850MM - DIAM INT 2830MM                      " u="1"/>
        <s v="ROLO SUPERIOR MOVEL 33&quot;-36&quot;                                 " u="1"/>
        <s v="TAMPA DO EIXO LADO DIREITO                                  " u="1"/>
        <s v="ANEL DIAM EXT 1680MM - DIAM INT 1660MM                      " u="1"/>
        <s v="ROLO INFERIOR FIXO 33&quot;-36&quot;                                  " u="1"/>
        <s v="ANEL DIAM EXT 2130MM - DIAM INT 2110MM                      " u="1"/>
        <s v="ROLAMENTO STIEBER CSK 25X52X15                              " u="1"/>
        <s v="ANEL DIAM EXT 2274MM - DIAM INT 2254MM                      " u="1"/>
        <s v="ANEL DIAM EXT 2010MM - DIAM INT 1990MM                      " u="1"/>
        <s v="TRAVESSA                                                    " u="1"/>
        <s v="ANEL DIAM EXT 1830MM - DIAM INT 1810MM                      " u="1"/>
        <s v="BRACO DA CORRENTE (IMP)                                     " u="1"/>
        <s v="BLOQUETO DO GUIA FIO                                        " u="1"/>
        <s v="SETOR P/ ANEL 1680 CORTADO                                  " u="1"/>
        <s v="ANEL P/ PIASTRA LYCRA DIAM 3050 (3P)                        " u="1"/>
        <s v="GRUPO CASTELO 23-32 MF                                      " u="1"/>
        <s v="ANEL P/ PIASTRA LYCRA ø3050 (3                              " u="1"/>
        <s v="CONJ.PORTA CAME DE PLATINA 32 X 102 ALIM. - JHV             " u="1"/>
        <s v="FINURA P/ JHV32FI28O                                        " u="1"/>
        <s v="ANEL DE DIAM 2600MM (3 PARTES)                              " u="1"/>
        <s v="ANEL PORTA CAME PLATINA JOHNC 34                            " u="1"/>
        <s v="ANEL PORTA CAME DE PLATINA JOHNBR34X136 - 4.0 ALIM          " u="1"/>
        <s v="VERSAO DE AGULHAS PARA JHV32FI28O                           " u="1"/>
        <s v="POLIA Z=20                                                  " u="1"/>
        <s v="POLIA Z-60                                                  " u="1"/>
        <s v="TRAVESSA DA BASE 42&quot;-46&quot;                                    " u="1"/>
        <s v="ANEL B JOHNC 32                                             " u="1"/>
        <s v="ANEL PORTA GUIA FIO LYCRA JOHN-C 34                         " u="1"/>
        <s v="BLOCO UNICO CILINDRO PONTO DE AR CI4 30 - 34                " u="1"/>
        <s v="BLOCO UNICO DISCO PONTO DE AR CI4 30 - 34                   " u="1"/>
        <s v="BASE DO ESTICADOR                                           " u="1"/>
        <s v="BLOCO UNICO CILINDRO LUBRIFICACAO DIREITO CI4 30 - 34       " u="1"/>
        <s v="BLOCO UNICO DISCO LUBRIFICACAO ESQUERDO CI4 30 - 34         " u="1"/>
        <s v="SUPORTE GUIA FIO                                            " u="1"/>
        <s v="GUAINA P/ MEMMINGER 13 MT (34-36&quot;) CODIGO MEMMINGER 0023-003" u="1"/>
        <s v="BLOCO UNICO DISCO CI4 30 - 34                               " u="1"/>
        <s v="CAME DE PLATINA SEMI ACABADO                                " u="1"/>
        <s v="CAME CAME SEMI-ACABADO                                      " u="1"/>
        <s v="BARRA SEMI-ACABADO P/ CAME DE PLATINA JHBR/JOHNB            " u="1"/>
        <s v="CAME DE MALHA DISCO EXTERNO CI4                             " u="1"/>
        <s v="RELACAO PECAS AVULSAS JHV 32                                " u="1"/>
        <s v="RELACAO DAS PECAS AVULSAS PERNA INTERMEDIARIA               " u="1"/>
        <s v="PECAS DA BASE DO TEAR PERNA INTERMEDIARIA                   " u="1"/>
        <s v="GRUPO BLOCOS JHV 32&quot;                                        " u="1"/>
        <s v="VERSAO CAMES CMOAN30 VERSAO C  -  520 TOTAL                 " u="1"/>
        <s v="GRUPO BLOCOS CILINDRO CI2 30X108                            " u="1"/>
        <s v="GRUPO BLOCOS DISCO CI2 30X108                               " u="1"/>
        <s v="ANEL PORTANTE (CASTELO) 23-32&quot;                              " u="1"/>
        <s v="ANEL C-H 30                                                 " u="1"/>
        <s v="ANEL G 23 ÷ 32&quot;                                             " u="1"/>
        <s v="CAME DE ELIMINAR CIL CMOAL38                                " u="1"/>
        <s v="BLOCO UNICO CILINDRO CI4 30 - 34                            " u="1"/>
        <s v="CAME DE PLATINA JHV / JOHN BR 42/134                        " u="1"/>
        <s v="VERSAO AGULHAS JOHNC32FI24C                                 " u="1"/>
        <s v="CHAVETA JHV 3 PISTAS                                        " u="1"/>
        <s v="FINURA P/ CI434FI28A                                        " u="1"/>
        <s v="EIXO PORTA BOBINA 42&quot;-46&quot;                                   " u="1"/>
        <s v="VERSAO AGULHAS CMOAN30FI18A                                 " u="1"/>
        <s v="VERSAO DE AGULHAS P/ CMOAL38FI22B                           " u="1"/>
        <s v="ANEL B CMOAN 30&quot;                                            " u="1"/>
        <s v="ANEL PORTA CAME PLATINA JH/JOHNBR32&quot;                        " u="1"/>
        <s v="PECAS MAQ BAS CI230X108ALIM - 2PISTAS PERNAS INTERMEDIARIAS " u="1"/>
        <s v="CHAPINHA DO BLOCO  CMOAN                                    " u="1"/>
        <s v="CHAPA SUPORTE DO SOPRADOR                                   " u="1"/>
        <s v="TAMPA SUPERIOR DO 30044N                                    " u="1"/>
        <s v="SUPORTE DO TUBO CMO                                         " u="1"/>
        <s v="GRUPO EMBALAGEM JHV32                                       " u="1"/>
        <s v="POLIA Z-20                                                  " u="1"/>
        <s v="PUXADOR ALTO 2 ROLOS 23-32                                  " u="1"/>
        <s v="PECAS CARRINHO PERNAS INTERM                                " u="1"/>
        <s v="POLIA                                                       " u="1"/>
        <s v="CHAPA SETOR  COBERTURA  33&quot;-36&quot; COM RASGOS                  " u="1"/>
        <s v="CAME DE MALHA/RETENCAO ENT JHV  20-26-30-32-42              " u="1"/>
        <s v="CAME DE PLATINA JOHNC 30 32 34                              " u="1"/>
        <s v="CAME 1/2 RETENCAO CILINDRO CO4                              " u="1"/>
        <s v="SETOR DE COBERTURA  23-32&quot;                                  " u="1"/>
        <s v="PROTECAO DO ANEL H 23&quot;-32&quot;                                  " u="1"/>
        <s v="CONJUNTO ANEL GUIA FIO CIC30                                " u="1"/>
        <s v="EIXO DO COMANDO MANUAL                                      " u="1"/>
        <s v="CHAVETA DO CILINDRO P/ CI2  34X122                          " u="1"/>
        <s v="BLOCO UNICO CILINDRO PONTO DE AR CI4 30                     " u="1"/>
        <s v="BLOCO UNICO CILINDRO LUBRIFICACAO DIREITO CI4 30            " u="1"/>
        <s v="BLOCO UNICO CILINDRO CI4 30                                 " u="1"/>
        <s v="FINURA P/ CI2 30FI32C                                       " u="1"/>
        <s v="VERSAO AGULHAS CI230FI32C                                   " u="1"/>
        <s v="BLOCO UNICO DO CILINDRO JANELA                              " u="1"/>
        <s v="BLOCO DO DISCO CO4BR JANELA S/ NIQUELAR                     " u="1"/>
        <s v="CANTONEIRA PROTECAO ACRILICO  DF                            " u="1"/>
        <s v="CONJ. ROLO INF. SEM BORRACHA 23&quot;-32&quot;                        " u="1"/>
        <s v="TRAVA DE SEGURANCA PARA DF                                  " u="1"/>
        <s v="PORTA DE PROTECAO30-32&quot; PARA PERNA INTERM ESPECIAL FEAS     " u="1"/>
        <s v="ANEL B MF 32&quot; X 102 PARA BLOCO TRIPLO                       " u="1"/>
        <s v="SUPORTE PARA ROLDANA SIMPLES                                " u="1"/>
        <s v="TRAVESSA PORTA ANEL(SA-BF                                   " u="1"/>
        <s v="TRAVESSA PORTA ANEL                                         " u="1"/>
        <s v="ANEL PORTA PLATO CMO 30&quot;                                    " u="1"/>
        <s v="ANEL PORTA PLATO CI/C 30                                    " u="1"/>
        <s v="ANEL B CMOAN 30&quot; SEMI ACABADO                               " u="1"/>
        <s v="ANEL PORTA CILINDRO XC 32&quot;                                  " u="1"/>
        <s v="CAME MALHA MOVEL DISCO INT CO4                              " u="1"/>
        <s v="CAME MEIA RETENC DISC EXT CO4                               " u="1"/>
        <s v="CAME DE ELIMINAR CILINDRO CO4                               " u="1"/>
        <s v="CHAPA FRONTAL DOS BLOCOS DISCO CI234X122                    " u="1"/>
        <s v="GRUPO EMBALAGEM CI430                                       " u="1"/>
        <s v="TAMPA DA TRAVESSA 23&quot;-32&quot; DO PUXADOR                        " u="1"/>
        <s v="TAMPA DA TRAVESSA 33&quot;-38&quot;                                   " u="1"/>
        <s v="TAMPA DA TRAVESSA DA BASE 42&quot;-46&quot;                           " u="1"/>
        <s v="PORTA DE PROTECAO 34&quot; SEM VIDRO                             " u="1"/>
        <s v="PORTA DE PROTECAO 23-32&quot; SEM VIDRO                          " u="1"/>
        <s v="ROLO SUPERIOR FIXO 36&quot;-46&quot;                                  " u="1"/>
        <s v="ROLO SUPERIOR MOVEL 36&quot;-46&quot;                                 " u="1"/>
        <s v="BLOCO DUPLO DISCO LUBRIF ESQ CI2 30X108                     " u="1"/>
        <s v="BLOCO DUPLO DISCO LUBRIF CI2 30X108                         " u="1"/>
        <s v="ANEL A 23 ÷ 32&quot; MONOFRONTURA                                " u="1"/>
        <s v="BLOCO DUPLO CILINDRO DE AR CI2 30X108                       " u="1"/>
        <s v="BLOCO DUPLO CILINDRO CI2 30X108                             " u="1"/>
        <s v="BLOCO DUPLO CILINDRO LUBRIF CI2 30X108                      " u="1"/>
        <s v="BLOCO DUPLO DISCO CI2 30X108                                " u="1"/>
        <s v="BLOCO DUPLO DISCO LUBRIF DIR CI2 30X108                     " u="1"/>
        <s v="ANEL P/ POLIA DENTADA 0030004N                              " u="1"/>
        <s v="ANEL DA POLIA 0010961N                                      " u="1"/>
        <s v="CALCO PARA PERNINHA 20,5 MM. CI2/CI4                        " u="1"/>
        <s v="ANEL SUPERIOR SETOR 3/8 X Ø 3510                            " u="1"/>
        <s v="VERSAO CAMES CO434 - E                                      " u="1"/>
        <s v="DISTANCIAL DA TRANSMISSAO H13,5MM                           " u="1"/>
        <s v="PECAS MAQ BAS CO434X84ALIM                                  " u="1"/>
        <s v="VERSAO EXTRA  CILINDRO                                      " u="1"/>
        <s v="ACABAMENTO FINAL                                            " u="1"/>
        <s v="CONJUNTO ANEL PORTA GUIA FIOS CO4BR34X28X84                 " u="1"/>
        <s v="ALIMENTADOR GUIA FIO  CO4                                   " u="1"/>
        <s v="GRUPO DE BLOCOS CO434                                       " u="1"/>
        <s v="FINURA P/ CO434FI20D                                        " u="1"/>
        <s v="FINURA P/ CO434FI24D                                        " u="1"/>
        <s v="VERSAO AGULHAS CO434FI20D                                   " u="1"/>
        <s v="VERSAO DE AGULHA CO434FI24D                                 " u="1"/>
        <s v="GRUPO EMBALAGEM CO434                                       " u="1"/>
        <s v="CONJUNTO ALIMENTADOR GUIA FIO CIC 30/34                     " u="1"/>
        <s v="GR ROLDANA E SUP GUIA FIO CO4                               " u="1"/>
        <s v="COLUNA FURADA H 648 (2 FUROS)                               " u="1"/>
        <s v="COLUNA FURADA                                               " u="1"/>
        <s v="CAME DE MALHA JHV 32 TRAVA CENTRAL- TEMPERA                 " u="1"/>
        <s v="CALHA PARA OLEO CI-C 23&quot;/36&quot;                                " u="1"/>
        <s v="FINURA PARA  JOHNC32FI28B                                   " u="1"/>
        <s v="GRUPO DE BLOCOS E CAMES - CIC34 - 2PIS                      " u="1"/>
        <s v="FINURA P/ CIC 34X28X108                                     " u="1"/>
        <s v="CAME P/BLOCO CMO (PRATO EXT.)                               " u="1"/>
        <s v="PECAS MAQ BAS CIC34X108ALIM                                 " u="1"/>
        <s v="GRUPO EMBALAGEM CIC34                                       " u="1"/>
        <s v="GR ANEL PORTA GUIA FIO CIC 34&quot;                              " u="1"/>
        <s v="PECAS DA BASE DO TEAR VINDO DO ALMOXARIFADO                 " u="1"/>
        <s v="CAME DE TRABALHO CIC30 DISCO INT. INTERL                    " u="1"/>
        <s v="BLOCO TRIPLO LUBRIF DIR SEMI ACAB 42&quot;                       " u="1"/>
        <s v="CAME F.L. INTERLOCK CILINDRO                                " u="1"/>
        <s v="BLOCO PORTA BRACO                                           " u="1"/>
        <s v="ANEL PORTANTE (CASTELO) 42&quot;                                 " u="1"/>
        <s v="CAME DE ELIMINAR JOHNC 30 E 34 PASSO 21 CIL MENOR           " u="1"/>
        <s v="CAME DE ELIMINAR JOHNC 30 E 34                              " u="1"/>
        <s v="VERSAO CAMES CIC 34 TAB VERSAO E 2PISTAS                    " u="1"/>
        <s v="ACABAMENTO FINAL LISTA DE PECAS                             " u="1"/>
        <s v="CAME DE MALHA JHV 32 TRAVA CENTRAL                          " u="1"/>
        <s v="CAME P/BLOCO CMO (CILINDRO)                                 " u="1"/>
        <s v="CAME P/ BLOCO CMO                                           " u="1"/>
        <s v="VERSAO CAMES CO434 4PIS VERSAO RIBANA                       " u="1"/>
        <s v="CAME DE ELIMINAR FIXA DISCO EXTERNO CI4 30                  " u="1"/>
        <s v="VERSAO CAMES JOHNC 34 4 PIS CAME MENOR                      " u="1"/>
        <s v="CAME PLATINA JHV LUBRIF 16 - 17 - 18 - 19                   " u="1"/>
        <s v="CAME PLATINA JHV LUBRIF/AR 16 - 17 - 18 - 19                " u="1"/>
        <s v="CAME DE MALHA JOHNC 30 E 34 PASSO 21 CIL MENOR              " u="1"/>
        <s v="CAME DE MALHA CMO30&quot; (DISCO INT.)                           " u="1"/>
        <s v="CAME DE RETENCAO DO DISCO INTERNO CI4                       " u="1"/>
        <s v="CAME DE RETENCAO DO DISCO EXTERNO CI4                       " u="1"/>
        <s v="CAME DE MALHA CILINDRO CO4                                  " u="1"/>
        <s v="CHAVETA DO DISCO CMOAN FRESADA                              " u="1"/>
        <s v="FINURA P/ CMOAN30FI20A                                      " u="1"/>
        <s v="FINURA P/ JHV42FI28T                                        " u="1"/>
        <s v="VERSAO AGULHAS JHV42FI28T                                   " u="1"/>
        <s v="POLIA Z=56                                                  " u="1"/>
        <s v="ROLAMENTO DE ESFERAS 6207 2RS USINADO                       " u="1"/>
        <s v="GARFO ESP. 12,7 P/ PUXADOR 42&quot;-46&quot;                          " u="1"/>
        <s v="CAME DE MALHA JHV 32 TRAVA CENTRAL - CNC                    " u="1"/>
        <s v="ENGRENAGEM Z 60 COMANDO FORNITOR                            " u="1"/>
        <s v="ENGRENAGEM Z 76 COMANDO FORNITOR                            " u="1"/>
        <s v="ENGRENAGEM Z 46                                             " u="1"/>
        <s v="ANEL PARA POLIA 0011007N Z=124                              " u="1"/>
        <s v="CAME SUBIDA DISC EXT CO430                                  " u="1"/>
        <s v="CONJ. BATENTE MAGNETICO PORTA                               " u="1"/>
        <s v="ANEL B CI/C 34&quot;                                             " u="1"/>
        <s v="CAME DE ELIMINAR FIXO DISCO INTERNO CI4                     " u="1"/>
        <s v="CAME DE PLATINA JOHN BR 42/134 LUBRIFICA                    " u="1"/>
        <s v="CAME DE PLATINA JHV / JOHN BR 42/134 LUBRIFICA              " u="1"/>
        <s v="BLOCO TRIPLO LUBRIF DIR JOHNBR 42&quot;X134                      " u="1"/>
        <s v="FLANGE X TRANSMISSAO                                        " u="1"/>
        <s v="SETOR GUIA PECA 33-36                                       " u="1"/>
        <s v="ALARGADOR 30&quot; DF/4                                          " u="1"/>
        <s v="ALARGADOR CO5N 34&quot;-36&quot;                                      " u="1"/>
        <s v="CAME MALHA CILINDRO CIC34FIN28                              " u="1"/>
        <s v="FINURA P/ CI434FI32A                                        " u="1"/>
        <s v="VERSAO AGULHAS CI434FI32A                                   " u="1"/>
        <s v="EIXO P/ TRANSMISSAO SUPERIOR                                " u="1"/>
        <s v="ANEL PORTA BLOCO (DISCO) CMOAN 30                           " u="1"/>
        <s v="CAME DE RETENCAO DISCO EXTERNO CI4                          " u="1"/>
        <s v="CAME DE RETENCAO JOHNC 30  E 34 PASSO 21 CIL MENOR          " u="1"/>
        <s v="EIXO DO COMANDO DO FORNITOR                                 " u="1"/>
        <s v="ROLDANA                                                     " u="1"/>
        <s v="BLOQUETO DA TRAVA DO ROLO                                   " u="1"/>
        <s v="BUCHA DE GUIA SINTERIZADA                                   " u="1"/>
        <s v="DISPOSITIVO                                                 " u="1"/>
        <s v="DISPOSITIVO GUIA FIO                                        " u="1"/>
        <s v="DISPOSITIVO PARA REG GUIA FIOS                              " u="1"/>
        <s v="CAME DE ELIMINAR FIXO DISCO EXTERNO CI4                     " u="1"/>
        <s v="PECAS MAQ BAS CMOAL38 RIBANA FERRAGENS 42                   " u="1"/>
        <s v="ANEL H 23-32&quot;                                               " u="1"/>
        <s v="BLOCO DO CILINDRO CMOAN 30                                  " u="1"/>
        <s v="CAME DE RETENCAO JOHNC 30  E 34                             " u="1"/>
        <s v="SUPORTE DE ALUMINIO (IMP)                                   " u="1"/>
        <s v="SEMI-ACABADO ALAVANCAP/ SUPORTE GF CMO                      " u="1"/>
        <s v="VERSAO AGULHAS JOHNC32FI28B                                 " u="1"/>
        <s v="VERSAO AGULHAS CIC 34FI28A                                  " u="1"/>
        <s v="VERSAO DE AGULHAS P/ CMOAN30FI20A                           " u="1"/>
        <s v="EIXO DO COMANDO                                             " u="1"/>
        <s v="CAME DE RETENCAO DO CILINDRO CI4                            " u="1"/>
        <s v="ANEL P/ POLIA 00010166-N                                    " u="1"/>
        <s v="CAME DE RETENCAO DISCO INTERNO CI4                          " u="1"/>
        <s v="BOTAO                                                       " u="1"/>
        <s v="ANEL A 36&quot; - 46&quot; MF                                         " u="1"/>
        <s v="CAME ELIMINAR DISCO INTER CI4                               " u="1"/>
        <s v="CAME RETENCAO DISCO EXTER CI4                               " u="1"/>
        <s v="CALCO DA MAQUINA EM FERRO FUNDIDO                           " u="1"/>
        <s v="CALCO DE FERRO P/ MAQUINA                                   " u="1"/>
        <s v="CAME SEMI ACABADOCMO38&quot;                                     " u="1"/>
        <s v="CAME DA JANELA INT. DISCO CMOAL                             " u="1"/>
        <s v="CAME DE PLATINA JHV / JOHN BR 42/134 AR                     " u="1"/>
        <s v="BLOCO DO DISCO CMOE 38&quot;                                     " u="1"/>
        <s v="CALHA P/ OLEO 23&quot;-30&quot; S/ FURO                               " u="1"/>
        <s v="CALHA PARA OLEO 30-34-36 E 42&quot; C/ FURO E ROSCA              " u="1"/>
        <s v="TIRANTE DO PUXADOR 42&quot;-46&quot;                                  " u="1"/>
        <s v="TIRANTE DO PUXADOR 36&quot;-46&quot;                                  " u="1"/>
        <s v="CAME DE MALHA DUPLO JHV 42X168 C/ ALIVIO PROTOTIPO          " u="1"/>
        <s v="MEDIDOR DO NIVEL DE OLEO                                    " u="1"/>
        <s v="TAMPA DO NIVEL DE OLEO P/ ANEL G                            " u="1"/>
        <s v="CAME DE PLATINA JOHN BR 42/134 AR                           " u="1"/>
        <s v="GRUPO ANEL PORTA CAME DE PLATINA JOHNC34                    " u="1"/>
        <s v="FINURA PARA  JOHNC34FI36B                                   " u="1"/>
        <s v="CAME SEMI ACABADOCMOE 38&quot;                                   " u="1"/>
        <s v="PECAS MAQ BAS JHV42X134 RAPIDA                              " u="1"/>
        <s v="BLOCO DO DISCO CMOE 38&quot; - JANELINHA                         " u="1"/>
        <s v="BLOCO DO DISCO CMOE 38&quot; LUBRIFICACAO                        " u="1"/>
        <s v="GRUPO BLOCOS E CAMES JHV42X134 RAPIDA                       " u="1"/>
        <s v="TRAVA DO MOTOR P/ TRANSPORTE JOHNC30/32                     " u="1"/>
        <s v="TAMPA ANEL DE PLATINA P/ JH/C - JOHN/C                      " u="1"/>
        <s v="VERSAO AGULHAS CO434FI20C                                   " u="1"/>
        <s v="CAME PLATINA                                                " u="1"/>
        <s v="CAME DE PLATINA JOHN C 34&quot;                                  " u="1"/>
        <s v="PECAS MAQ BAS CO434X84ALIM RIBANA                           " u="1"/>
        <s v="ANEL PORTA CAME PLATINA P/ JH/C - JOHN/C                    " u="1"/>
        <s v="CAME DE PLATINA P/ JOHN-C 34&quot; S.A.                          " u="1"/>
        <s v="PECAS ELETRICA MF33-36                                      " u="1"/>
        <s v="VERSAO AGULHAS JOHNC34FI36B                                 " u="1"/>
        <s v="FINURA P/ CO434FI20C                                        " u="1"/>
        <s v="BUCHA DO AUTOMATICO MN                                      " u="1"/>
        <s v="CONJUNTO ANEL GUIA FIO CMOAN30                              " u="1"/>
        <s v="GRUPO ANEL GUIA FIO 1 FURO S/L                              " u="1"/>
        <s v="GRUPO ANEL PORTA CAME DE PLATINA COM JANELA 42 PARA 134 ALIM" u="1"/>
        <s v="GRUPO  ANEL PORTA CAME PLATINA E JANELA JHV46X184 - 4.0     " u="1"/>
        <s v="POLIA Z=58                                                  " u="1"/>
        <s v="BLOCO DE DESLIZAMENTO 42&quot;-46&quot;                               " u="1"/>
        <s v="VERSAO CAMES JOHNC 32 4 PISTAS                              " u="1"/>
        <s v="GRUPO BLOCOS INDIVIDUAIS JOHNC 32 4PISTAS                   " u="1"/>
        <s v="DISTANCIAL DIAM 43 PARA ROLO EMBORRACHADO                   " u="1"/>
        <s v="CAME DE ELIMINAR CIC 34 DISCO EXTER                         " u="1"/>
        <s v="CAME DE ELIMINAR FIXA CIC 34 DISCO INTER                    " u="1"/>
        <s v="CAME FIXA 1/2 CARGA CIC 34 DISCOINTERN                      " u="1"/>
        <s v="KIT VAZAMENTO DE OLEO                                       " u="1"/>
        <s v="ANEL A 23 ÷ 32&quot; DF                                          " u="1"/>
        <s v="ESQUADRIA DO VARIADOR                                       " u="1"/>
        <s v="DISTANCIAL MN                                               " u="1"/>
        <s v="ANEL PORTANTE (CASTELO) 33-36&quot;                              " u="1"/>
        <s v="ENGRENAGEM COMANDO CENTRAL D.F                              " u="1"/>
        <s v="PROTECAO DO ROLAMENTO (MAQ DF)                              " u="1"/>
        <s v="BLOCO DE CENTRALIZACAO 33&quot;-38&quot;                              " u="1"/>
        <s v="POLIA DUPLA Z=25 E Z=58                                     " u="1"/>
        <s v="DISTANCIAL PARA PERNA SUPERIOR                              " u="1"/>
        <s v="ENGRENAGEM DE COMANDO                                       " u="1"/>
        <s v="CHAPINHADO ANEL &quot;A&quot;MN                                       " u="1"/>
        <s v="EIXO PORTA BOBINA 33&quot;-36&quot;                                   " u="1"/>
        <s v="TRAVESSA DA BASE 23&quot;-32&quot;                                    " u="1"/>
        <s v="CARTER DE PROTECAO DO OLEO 23&quot; A 38&quot;                        " u="1"/>
        <s v="POLIA Z-58                                                  " u="1"/>
        <s v="POLIA Z=124                                                 " u="1"/>
        <s v="ENGRENAGEM E PROTECAO OLEO (PINHAO 42&quot;)                     " u="1"/>
        <s v="ALAVANCA DO COMANDO MANUAL CORTADA                          " u="1"/>
        <s v="ALAVANCA DO COMANDO MANUAL                                  " u="1"/>
        <s v="TAMPA DO CASTELO 23&quot;-32&quot;                                    " u="1"/>
        <s v="TAMPA DO CASTELO 33&quot;-36”                                    " u="1"/>
        <s v="TAMPA DO CASTELO 36&quot;-46&quot;                                    " u="1"/>
        <s v="BLOCO P/ SUPORTE DE TRACAO DO PUXADOR 42&quot;-46&quot;               " u="1"/>
        <s v="BLOCO P/ SUPORTE DE TRACAO DO PUXADOR                       " u="1"/>
        <s v="CARTER E APOIO SX (GSA)                                     " u="1"/>
        <s v="PATTINO CENTRAGGIO 38-42                                    " u="1"/>
        <s v="SUPORTE DE SUSTENTACAO                                      " u="1"/>
        <s v="SUPORTE PORTA ANEL                                          " u="1"/>
        <s v="CHAPINHA PORTA GUIA FIO JH/JOHN                             " u="1"/>
        <s v="SUPORTE PIASTRINHA GUIA FIO                                 " u="1"/>
        <s v="PERFIL U CORTADO P/ CRUZETA 33”- 38&quot;                        " u="1"/>
        <s v="PERFIL U CORTADO P/ CRUZETA 42&quot;- 46&quot;                        " u="1"/>
        <s v="DOBRADICA DA PORTA ESQ DIR                                  " u="1"/>
        <s v="SUPORTE PARA MICRO DE SEGURANCA PARA REGULAGEM DO FECHAMENTO" u="1"/>
        <s v="DISTANCIAL DIAM17,3XDIAM23X27                               " u="1"/>
        <s v="CHAVETA DE CENTRALIZACAO DO ANEL &quot;B&quot;                        " u="1"/>
        <s v="CHAVETA DE CENTRALIZACAO DO ANEL &quot;B&quot; MN                     " u="1"/>
        <s v="FLANGE PORTA PINHAO MN                                      " u="1"/>
        <s v="PARAFUSO X COMANDO L=25                                     " u="1"/>
        <s v="GRUPO ANEL GUIA FIOS JHV46X184 - 4.0                        " u="1"/>
        <s v="VERSAO AGULHAS CO434FI20B                                   " u="1"/>
        <s v="FINURA P/ CO434FI20B                                        " u="1"/>
        <s v="FINURA PARA  JOHNC32FI28D                                   " u="1"/>
        <s v="VERSAO AGULHAS JOHNC32FI28D                                 " u="1"/>
        <s v="CAME DE RETENCAO DO CILINDRO CIC 30-34                      " u="1"/>
        <s v="SUPORTE ANEL PORTA CAME PLATINA 46&quot;                         " u="1"/>
        <s v="SUPORTE DO ANEL PORTA CAME DE PLATINA 42                    " u="1"/>
        <s v="CAME DE MALHA JOHN 30X120 4.0ALIM COM TRAVA                 " u="1"/>
        <s v="CAME DE RETENCAO JOHN 30X120 4.0ALIM COM TRAVA              " u="1"/>
        <s v="CAME DE ELIMINAR JOHN 30X120 4.0ALIM COM TRAVA              " u="1"/>
        <s v="CAME DE RETENCAO CIC 34 DISCO INTERNA                       " u="1"/>
        <s v="ANEL GUIA ROSCADO P/ ANEL B 42                              " u="1"/>
        <s v="GRUPO ANEL B JHV46X184 - 4.0                                " u="1"/>
        <s v="FUNDIDO P/ ANEL GUIA ROSCADO ANEL B 42''                    " u="1"/>
        <s v="ANEL PORTA CAME PLATINA JOHNC 32                            " u="1"/>
        <s v="CAME DE PLATINA LUB. JHV 30-36                              " u="1"/>
        <s v="CAME DE PLATINA AR JOHNC 30 32 34                           " u="1"/>
        <s v="CAME DE PLATINA LUBRIF JOHN4.0 30X120 ALIM                  " u="1"/>
        <s v="CAME DE PLATINA JOHN4.0 30X120 ALIM                         " u="1"/>
        <s v="CAME DE PLATINA AR JOHN4.0 30X120 ALIM                      " u="1"/>
        <s v="CAME DE PLATINA JHV42X168                                   " u="1"/>
        <s v="CAME DE PLATINA LUB JHV42X168                               " u="1"/>
        <s v="PLAQUINHA DE APOIO DA CHAVETA DO BLOCO                      " u="1"/>
        <s v="PLAQUINHA DE APOIO DA CHAVETA DO BLOCO JOHN4.0              " u="1"/>
        <s v="BLOCO UNICO MF                                              " u="1"/>
        <s v="BLOCO P/CILINDRO 4 PISTA LUBR.MN                            " u="1"/>
        <s v="BLOCO P/ CILINDRO 2 PISTAS JC CAT. DIR.                     " u="1"/>
        <s v="BLOCO P/ CILINDRO 2 PISTAS JC CAT. ESQ.                     " u="1"/>
        <s v="CHAVETA  CMOAN                                              " u="1"/>
        <s v="BLOCO TRIPLO LUBRIF ESQ SEMI ACAB 42&quot;                       " u="1"/>
        <s v="BLOCO TRIPLO SEMI ACAB JOHNBR 42&quot;X134                       " u="1"/>
        <s v="BLOCO TRIPLO LIMPEZA SEMI ACAB 42&quot;                          " u="1"/>
        <s v="BLOCO TRIPLO LIMPEZA JOHN 4.0 34X136                        " u="1"/>
        <s v="BLOCO UNICO JHV46X184 - 4.0                                 " u="1"/>
        <s v="BLOCO TRIPLO LIMPEZA JHV46X184 - 4.0                        " u="1"/>
        <s v="BLOCO TRIPLO GERAL JHV46X184 - 4.0                          " u="1"/>
        <s v="BLOCO TRIPLO GERAL JOHN 4.0 34X136                          " u="1"/>
        <s v="BLOCO TRIPLO LUBRIF JOHN 4.0 34X136                         " u="1"/>
        <s v="BLOCO UNICO CILINDRO DF NORMAL                              " u="1"/>
        <s v="BLOCO UN CILINDRO DF LUBR. ESQ                              " u="1"/>
        <s v="BLOCO UN CILINDRO DF LUBR. DIR                              " u="1"/>
        <s v="BLOCO UN CILINDRO DF LIMPEZA                                " u="1"/>
        <s v="BLOCO DO DISCO CO4BR 34&quot;                                    " u="1"/>
        <s v="BLOCO DO DISCO CO4BR 34&quot; S/ NIQUELAR                        " u="1"/>
        <s v="BLOCO DO DISCO CO4BR34 LUB DIR                              " u="1"/>
        <s v="BLOCO DO DISCO CO4BR34 LUB ESQ                              " u="1"/>
        <s v="BLOCO DO DISCO CO4BR34 LUB                                  " u="1"/>
        <s v="BLOCO DO DISCO CO4BR JANELA                                 " u="1"/>
        <s v="CHAPA FIXACAO SUP CHAVETA 31,5 CO4                          " u="1"/>
        <s v="FINURA P/ JHV42FI26 SEM AGULHAS                             " u="1"/>
        <s v="CHAVETA CILINDRO 8 FUROS PASSO 21,0 JOHN/C 30               " u="1"/>
        <s v="CHAVETA SEMI ACABADA                                        " u="1"/>
        <s v="CHAVETA CILINDRO 8 FUROS PASSO 23,5 JOHN 4.0 30             " u="1"/>
        <s v="CHAVETA DISCO CO4 BR                                        " u="1"/>
        <s v="SEMI ACABADO DA CHAVETA                                     " u="1"/>
        <s v="FLANGE PORTA PINHAO PARA ANEL B 42 REFORCADO                " u="1"/>
        <s v="CAME DE MALHA DUPLO JHV 42X168                              " u="1"/>
        <s v="SUPORTE PROTECAO ACRILICO 42&quot;-46&quot; MF                        " u="1"/>
        <s v="CHAPA DE PROTECAO OLEO BASAMENTO                            " u="1"/>
        <s v="SUPORTE PROTECAO ACRILICO 32&quot;-36&quot; MF                        " u="1"/>
        <s v="POLIA Z=32 DESBASTADA                                       " u="1"/>
        <s v="POLIA Z-32 C/ DENTES INTERNOS                               " u="1"/>
        <s v="SUPORTE PARA ROLDANA DUPLO                                  " u="1"/>
        <s v="ENGRENAGEM Z 34 COMANDO FORNITOR                            " u="1"/>
        <s v="ENGRENAGEM Z 102 COMANDO FORNITOR                           " u="1"/>
        <s v="ENGRENAGEM Z 90                                             " u="1"/>
        <s v="SUPORTE COMPRIMENTO 155MM                                   " u="1"/>
        <s v="TRAVESSA DO ANEL                                            " u="1"/>
        <s v="ANEL DIAM EXT 1800MM - DIAM INT 1780MM                      " u="1"/>
        <s v="ANEL SUPERIOR SETOR 3/8 X DIAM 3510                         " u="1"/>
        <s v="BARRA ESTABILIZADORA DIAGONAL                               " u="1"/>
        <s v="TIRANTE X CABO COLIGACAO AR                                 " u="1"/>
        <s v="BARRA ESTABILIZADORA LATERAL MF 42&quot;                         " u="1"/>
        <s v="EIXO PORTA LAMPADA DIAM24,9X3,5X144                         " u="1"/>
        <s v="CHAVE PONTEIRA MFU 104524002                                " u="1"/>
        <s v="EIXO P/ PONTEIRA PHILLIPS (CHAVE CANHAO)                    " u="1"/>
        <s v="CHAVE P/ DISCO DE TRANSMISSAO REF.18515                     " u="1"/>
        <s v="ANEL P/ POLIA 00010193-N                                    " u="1"/>
        <s v="ANEL P/ POLIA 00030043-N                                    " u="1"/>
        <s v="PERFIL &quot;U&quot; - SOLDADO E FURADO                               " u="1"/>
        <s v="TRIANGULO P/TRANSPORTE DE MAQUINA                           " u="1"/>
        <s v="SUPORTE P/ REG. DE PRESSAO METALWORK                        " u="1"/>
        <s v="SOPRADOR DE AR CMO/4A CO5   24                              " u="1"/>
        <s v="AUTOMATICO DE PANO                                          " u="1"/>
        <s v="POLIA Z 32                                                  " u="1"/>
        <s v="EIXO PORTA LAMPADA (ALARGADOR)                              " u="1"/>
        <s v="SUPORTE PARA VENTILADOR ELCO                                " u="1"/>
        <s v="SUPORTE P/ ESTICADOR DE FITA C/ TENSOR                      " u="1"/>
        <s v="DISTANCIAL DA TRANSMISSAO H24MM                             " u="1"/>
        <s v="FUNDO DO CARTER                                             " u="1"/>
        <s v="BUCHA CENTRAL P/ CRUZETA  23&quot;-46&quot;  ESP. 25,4X Ø 240         " u="1"/>
        <s v="CAME RETENCAO DISC EXT CO4                                  " u="1"/>
        <s v="CAME SUBIDA DISC EXT CO4                                    " u="1"/>
        <s v="CAME MEIA RETENC DISC INT CO4                               " u="1"/>
        <s v="CAME ELIMINAR DISC EXT JANELA  CO4                          " u="1"/>
        <s v="CAME DE TRABALHO CIC34 DISCO EXTERNO                        " u="1"/>
        <s v="CAME DE RETENCAO CIC 34 DISCO EXTERNA                       " u="1"/>
        <s v="CAME DE ELIMINAR CIC 34 DISCO EXTERNO                       " u="1"/>
        <s v="CAME FIXA 1/2 CARGA CIC 34 DISCOEXTERNO                     " u="1"/>
        <s v="ANEL PORTA GUIA FIOS JHV 42X168                             " u="1"/>
        <s v="CAME DE MALHA DUPLO JHV 42 (168 - 184) CURSO 10MM           " u="1"/>
        <s v="CAME DE MALHA DUPLO JHV 42X168 CURSO 10MM                   " u="1"/>
        <s v="CAME DE PLATINA JHV42 (168 - 184)                           " u="1"/>
        <s v="CAME DE PLATINA LUB JHV42 (168 - 184)                       " u="1"/>
        <s v="AGULHA VO-LS 139.36 G008                                    " u="1"/>
        <s v="PARAFUSO DE REGULAGEM CAB SEXTAVADA M12X105                 " u="1"/>
        <s v="CAME DE MALHA JOHNC 30 E 34                                 " u="1"/>
        <s v="BLOCO DO CILINDRO CMOAN 30 LUBRIFICACAO                     " u="1"/>
        <s v="CAME DE RETENCAO ENT/MALHA JHV  20-23-30-32-42              " u="1"/>
        <s v="SUPORTE PARA MOLA - MF 46                                   " u="1"/>
        <s v="EIXO PORTA BOBINA 23&quot;- 32&quot;                                  " u="1"/>
        <s v="EIXO PORTA BOBINA 33&quot;-38&quot;                                   " u="1"/>
        <s v="PONTA ROSCADA P/ EIXO PORTA BOBINA                          " u="1"/>
        <s v="DISTANCIAL DA TRANSMISSAO H20MM                             " u="1"/>
        <s v="PLAQUINHA DE APOIO DA CHAVETA CIC-BR                        " u="1"/>
        <s v="SUPORTE DO ANEL DE PLATINA 32&quot;                              " u="1"/>
        <s v="CHAPA DE RETENCAO DO OLEO NOS ANEIS A                       " u="1"/>
        <s v="CONJ. ROLO INF. SEM BORRACHA 33&quot;-38&quot;                        " u="1"/>
        <s v="CORPO TUBO P/ CONJ. ROLO INF. 23&quot;-32&quot;                       " u="1"/>
        <s v="CORPO TUBO P/ CONJ. ROLO INF. 33&quot;-38&quot;                       " u="1"/>
        <s v="CORPO TUBO P/ CONJ. ROLO INF. 42&quot;-46&quot;                       " u="1"/>
        <s v="DETECTOR 424/426 - E28                                      " u="1"/>
        <s v="CHAPA EM L PARA FIXAR INVERSOR                              " u="1"/>
        <s v="PLACA DE FIXACAO DO MOTOR - 23&quot;-38&quot;                         " u="1"/>
        <s v="BLOCO DE DISTRIBUICAO                                       " u="1"/>
        <s v="CHAPA EM ANGULO P/ LUBRIFICACAO BLOCOS                      " u="1"/>
        <s v="TUBO DO SOPRADOR DA CMO/4A                                  " u="1"/>
        <s v="TAMPA DO NIVEL DE OLEO P/ ANEL &quot;A&quot;                          " u="1"/>
        <s v="BLOCOMN(UI-SA-BF)                                           " u="1"/>
        <s v="PINHAO Z-15 MN                                              " u="1"/>
        <s v="PINHAO Z-15                                                 " u="1"/>
        <s v="DISTANCIAL DI.17 SP 7,5                                     " u="1"/>
        <s v="BOTAO REGULADOR                                             " u="1"/>
        <s v="FLANGE PARA ROTOR                                           " u="1"/>
        <s v="ESQUADRIA DO CESTO                                          " u="1"/>
        <s v="HASTE FIXAR ROTOR C/PARAFUSO(SA-UI-BF)                      " u="1"/>
        <s v="SUPORTE PARA GUIA FIO C04                                   " u="1"/>
        <s v="CAME P/BLOCO CMO                                            " u="1"/>
        <s v="CAME DE MALHA CMO30&quot; (DISCO EXT.)                           " u="1"/>
        <s v="CAME P/BLOCO CMO (PROTO EXT.)                               " u="1"/>
        <s v="CAME DE REPOUSO CMO 30 (DISCO INTERNO)                      " u="1"/>
        <s v="CHAVETA P/BLOCO CILINDRO CMOAN                              " u="1"/>
        <s v="PASSA FIO C/2 PORCELANAS P/CMO (IMP)                        " u="1"/>
        <s v="ANEL PORTA GUIA FIO CMO/AN 30&quot;                              " u="1"/>
        <s v="SUPORTE DO ALARGADOR 36&quot;-46&quot;                                " u="1"/>
        <s v="ROLDANA TENSORA(UI)                                         " u="1"/>
        <s v="ARRUELA DIAM 32 X 10,5 X 5                                  " u="1"/>
        <s v="ANELPORTA GUIA JH/C JOHN/C F.C.MN                           " u="1"/>
        <s v="BLOCO TRIPLO LIMPEZA JOHNC 32                               " u="1"/>
        <s v="BLOCO TRIPLO CATRACA DIREITA  JOHNC 32                      " u="1"/>
        <s v="BLOCO TRIPLO CATRACA ESQUERDA  JOHNC 32                     " u="1"/>
        <s v="ANEL PORTA GUIA FIO CI/C 34&quot;                                " u="1"/>
        <s v="ANEL PORTA GUIA FIOS CO4BR 34 SEMI ACABADO                  " u="1"/>
        <s v="ANEL PORTA BLOCO DO DISCO CIC CI2                           " u="1"/>
        <s v="ANEL PORTA GUIA FIOS CO4BR 34&quot;                              " u="1"/>
        <s v="CAME DE 1/2 RETENCAO FIXA                                   " u="1"/>
        <s v="CAME RETENCAO DISCO INT CO4                                 " u="1"/>
        <s v="CAME SEMI ACABADO PLATO CMO 30/34&quot;                          " u="1"/>
        <s v="CAME SEMI ACABADO CMO 30&quot;/34&quot;                               " u="1"/>
        <s v="CAME INTERMEDIARIA CILINDRO                                 " u="1"/>
        <s v="SEMI ACABADO                                                " u="1"/>
        <s v="ANEL B JONH 4.0 34X136                                      " u="1"/>
        <s v="ANEL PORTA BLOCO DISCO CO4BR34                              " u="1"/>
        <s v="ANEL PORTA BLOCO DO DISCO CIC34&quot;                            " u="1"/>
        <s v="PERNA MOTRIZ 36-46 BAIXA                                    " u="1"/>
        <s v="PERNA SUPORTE 36-46 BAIXA                                   " u="1"/>
        <s v="PERNA HIDRAULICA 36-46 BAIXA                                " u="1"/>
        <s v="GRUPO BLOCOS E CAMES JHV42X134  RAPIDA                      " u="1"/>
        <s v="FINURA P/ JHV42FI26D                                        " u="1"/>
        <s v="VERSAO AGULHAS JHV42FI26D                                   " u="1"/>
        <s v="VERSAO AGULHAS JHV42FI28U                                   " u="1"/>
        <s v="BLOCO TRIPLO GERAL JOHNBR 42&quot;X134                           " u="1"/>
        <s v="BLOCO TRIPLO LUBRIF ESQ JOHNBR 42&quot;X134                      " u="1"/>
        <s v="BLOCO TRIPLO LIMPEZA JOHN BR 42&quot;X134                        " u="1"/>
        <s v="SUPORTE                                                     " u="1"/>
        <s v="ANEL B MF 46X184 - 4.0                                      " u="1"/>
        <s v="ANEL PORTA CILINDRO MF 46&quot;X146                              " u="1"/>
        <s v="ANEL PORTA GUIA FIO 46X184 - 4.0                            " u="1"/>
        <s v="ANEL PORTA CAME PLATINA P/ JHV46X184 - 4.0                  " u="1"/>
        <s v="BLOCO TRIPLO LUBRIF JHV46X184 - 4.0                         " u="1"/>
        <s v="PINO X TRANSMISSAO                                          " u="1"/>
        <s v="EIXO DE TRANSMISSAO DUPLA FRONT                             " u="1"/>
        <s v="PROTECAO DO ROLAMENTO SUP.                                  " u="1"/>
        <s v="FLANGE SUP. ANEL G                                          " u="1"/>
        <s v="EIXO INTERMEDIO DO FORNITOR                                 " u="1"/>
        <s v="EIXO TRANSMISSAO SUPERIOR                                   " u="1"/>
        <s v="EIXO FORNITOR                                               " u="1"/>
        <s v="ANEL DA POLIA 10132-N                                       " u="1"/>
        <s v="PROLONGADOR P/ RELOG.COMPARADOR L.90                        " u="1"/>
        <s v="ANEL P/ POLIA 00010279-N                                    " u="1"/>
        <s v="APOIO P/ CHAVETA DO DISCO CI/C                              " u="1"/>
        <s v="PINO DA CORRENTE                                            " u="1"/>
        <s v="ENGRENAGEM PARA CORRENTE Z10                                " u="1"/>
        <s v="PINO PORTA ROLDANA                                          " u="1"/>
        <s v="DISTANCIAL                                                  " u="1"/>
        <s v="MOLA P/ ROLO DO PUXADOR                                     " u="1"/>
        <s v="ROLDANA TENSORA (UI-BF)                                     " u="1"/>
        <s v="CESTO DO PUXADOR                                            " u="1"/>
        <s v="EIXO DO ROTOR  M/F                                          " u="1"/>
        <s v="PARAFUSO PARA FIXACAO DO ANEL ALIM.                         " u="1"/>
        <s v="TRAVESSINHA PARA INTERCEPCAO                                " u="1"/>
        <s v="PORCA DO CONTATO                                            " u="1"/>
        <s v="SUPORTE P/LUBRIFICADOR                                      " u="1"/>
        <s v="PROLONGADOR P/ RELOG.COMPARADOR L.60                        " u="1"/>
        <s v="SUPORTE DO COMPARADOR      MN                               " u="1"/>
        <s v="HASTE DE PARADA     MN                                      " u="1"/>
        <s v="EIXO ROSCADO                                                " u="1"/>
        <s v="SUPORTE P/ LUBRIFICADOR DE AGULHAS                          " u="1"/>
        <s v="RELOGIO DE REGISTRO                                         " u="1"/>
        <s v="GUIA P/ PINHAO           MN                                 " u="1"/>
        <s v="SUPORTE LUBRIF LINGUETAS                                    " u="1"/>
        <s v="BLOCO P/ CONJ. ASSIMETRICO                                  " u="1"/>
        <s v="SUPORTE DO RELOGIO COMPARADOR                               " u="1"/>
        <s v="BLOCO DO DISCO CMOAN 30&quot; LUBRIFICACAO                       " u="1"/>
        <s v="SUPORTE x REGISTRO                                          " u="1"/>
        <s v="CHAPA DE APOIO                                              " u="1"/>
        <s v="BLOCO DO DISCO CMO 30 ( JANELA )                            " u="1"/>
        <s v="BLOCO DO DISCO CMO 30                                       " u="1"/>
        <s v="CHAPA CENTRALIZADORA P/ COPERCHIO                           " u="1"/>
        <s v="BLOCO P/ COMPRESSAO DE COBERTURA                            " u="1"/>
        <s v="FLANGE SUPERIOR 33&quot;-38&quot;                                     " u="1"/>
        <s v="SUPORTE DA MANGUEIRA DO MOVIM.DO PUXADOR                    " u="1"/>
        <s v="BRACO DO ESTICADOR                                          " u="1"/>
        <s v="BLOQUINHO                                                   " u="1"/>
        <s v="DISTANCIAL DO FORNITOR                                      " u="1"/>
        <s v="TAMPA P/ OLEO DO ANEL &quot;A&quot;  MN                               " u="1"/>
        <s v="DISTANCIAL          MN                                      " u="1"/>
        <s v="CHAPA PORTA RELOGIO COMPARADOR (DF)                         " u="1"/>
        <s v="TAMPA DO OLEO 33&quot;-36&quot;                                       " u="1"/>
        <s v="FLANGE DO MOTOR                                             " u="1"/>
        <s v="ABRACADEIRA TIPO UNHA DIAM. 1/2&quot; ZINCADA                    " u="1"/>
        <s v="EIXO PORTA SUPORTE                                          " u="1"/>
        <s v="EIXO DO  TIRANTE                                            " u="1"/>
        <s v="PRESILHA  GUIA PANO                                         " u="1"/>
        <s v="PROTECäO DO OLEO NO ANEL A MF                               " u="1"/>
        <s v="SUPORTE PORTA ROLDANA                                       " u="1"/>
        <s v="CARTER X FLANGE INF.                                        " u="1"/>
        <s v="CHAPA PARA OR1018                                           " u="1"/>
        <s v="EIXO DE SUSTENTACAO DO PORTA ROLDANA                        " u="1"/>
        <s v="SUPORTE DO CONECTOR                                         " u="1"/>
        <s v="DISTANCIAL DA TRANSMISSAO H5MM                              " u="1"/>
        <s v="PINO P/ MOLA                                                " u="1"/>
        <s v="DISTANCIAL DI17 H 20mm                                      " u="1"/>
        <s v="MOLA P/ PORTA LAMPADA                                       " u="1"/>
        <s v="DISTANCIAL H=46                                             " u="1"/>
        <s v="DISCO PARAGRASSO                                            " u="1"/>
        <s v="ABRACADEIRA PORTA TUBOS                                     " u="1"/>
        <s v="PIASTRA DO PUXADOR                                          " u="1"/>
        <s v="ANEL C FORJADO CORTADO                                      " u="1"/>
        <s v="FUNDIDO ANEL C 33&quot;- 38&quot;                                     " u="1"/>
        <s v="FUNDIDO ANEL C 36 ÷ 46&quot; BRUTO                               " u="1"/>
        <s v="PORTA OBJETOS  P/ PERNAS 23-36                              " u="1"/>
        <s v="PORTA OBJETOS P/ PERNAS 42-46''                             " u="1"/>
        <s v="BOTAO REGULADOR SEMI-ACABADO                                " u="1"/>
        <s v="PROLONGADOR  30&quot;-36&quot;                                        " u="1"/>
        <s v="PROTECAO DO ANEL H                                          " u="1"/>
        <s v="GARFO GUIA PECA 24 - 32&quot;                                    " u="1"/>
        <s v="BRACO PARA VENTILADOR  30&quot; - 36&quot;                            " u="1"/>
        <s v="EIXO ALARGADOR L660 ( 4,95 KG )ZINCAGEM                     " u="1"/>
        <s v="BRACO PORTA VENTILADOR 42&quot;                                  " u="1"/>
        <s v="EIXO SUP. P/ ALARGADOR                                      " u="1"/>
        <s v="TUBO ANGULAR P/ 42&quot;                                         " u="1"/>
        <s v="CABECA DE PROTECAO PARA PARAFUSO                            " u="1"/>
        <s v="TUBO P/ CONJ. ASSIMETRICO                                   " u="1"/>
        <s v="BLOQUETO CENTRAL                                            " u="1"/>
        <s v="PINHAO Z-15         MN                                      " u="1"/>
        <s v="PROLONGADOR P/VENTILADOR                                    " u="1"/>
        <s v="ALARGADOR P/ MAQ. DIAM. 34&quot; E 36&quot;                           " u="1"/>
        <s v="ALARGADOR 36&quot;-42&quot;                                           " u="1"/>
        <s v="FLANGE SUPERIORMN                                           " u="1"/>
        <s v="TAMPA P/ OLEO ANEL &quot;A&quot;MN                                    " u="1"/>
        <s v="CHAPA DE FIXACAO DO RELOGIO COMP.(DF)                       " u="1"/>
        <s v="FLANGE SUP ANEL G                                           " u="1"/>
        <s v="GRAMPO DE CENTRALIZACAO DA COBERTURA                        " u="1"/>
        <s v="BLOCO DO DISCO CO4BR 34&quot; CORTE                              " u="1"/>
        <s v="PLACA DA PERNA HIDRAULICA                                   " u="1"/>
        <s v="SUPORTE DO COMPARADOR                                       " u="1"/>
        <s v="BLOCO DO DISCO                                              " u="1"/>
        <s v="SUPORTE PARA REGISTRO                                       " u="1"/>
        <s v="CHAVETA                                                     " u="1"/>
        <s v="EIXO DO FORNITOR                                            " u="1"/>
        <s v="EIXO DA TRANSMISSAO SUPERIOR                                " u="1"/>
        <s v="CHAVETA DO DISCO P/ CIC34&quot;X122                              " u="1"/>
        <s v="EIXO DO ROTOR                                               " u="1"/>
        <s v="PLACA DE FIXACAO DO GUIA PECA                               " u="1"/>
        <s v="CORTAR MATERIAL PARA BUCHA DA COLUNA                        " u="1"/>
        <s v="POLIA - CORTAR MATERIAL                                     " u="1"/>
        <s v="EIXO DE TRANSPORTE (M24)                                    " u="1"/>
        <s v="DISTANCIADOR                                                " u="1"/>
        <s v="PARAFUSO DE REGULAGEM                                       " u="1"/>
        <s v="PINO P/ MOLA(MATERIAL)                                      " u="1"/>
        <s v="EIXO PARA PONTEIRA                                          " u="1"/>
        <s v="HASTE DE PARADA MN                                          " u="1"/>
        <s v="GUIA P/ PINHAOMN                                            " u="1"/>
        <s v="ALIMENTADOR CMO SEMI-ACABADO                                " u="1"/>
        <s v="DISTANCIAL DE30xDI20.5x5                                    " u="1"/>
        <s v="PINHAO Z-15MN                                               " u="1"/>
        <s v="EIXO INTERMEDIARIO                                          " u="1"/>
        <s v="CORTAR MATERIAL PARA BASE DA COLUNA                         " u="1"/>
        <s v="SUPORTE DO ALARGADOR 26&quot;-38&quot; (CORTE)                        " u="1"/>
        <s v="BARRA DO CAME SEMI ACABADO - CORTE                          " u="1"/>
        <s v="TUBO DE PROTECAO L.225                                      " u="1"/>
        <s v="MATERIAL P/ POLIA                                           " u="1"/>
        <s v="DISTANCIAL DA TRANSMISSAO                                   " u="1"/>
        <s v="DISTANCIALDA TRANSMISSAO                                    " u="1"/>
        <s v="DISTANCIAL DI17 H20mm                                       " u="1"/>
        <s v="PINO DE NYLON P/ PUXADOR                                    " u="1"/>
        <s v="CORPO TUBO P/ CONJ. EIXO EIXO PORTA BOBINA 23&quot;-32&quot;          " u="1"/>
        <s v="EIXO DO COMANDO MANUAL CORTE                                " u="1"/>
        <s v="EIXO INF. P / ALARGADOR  DF                                 " u="1"/>
        <s v="BLOCO                                                       " u="1"/>
        <s v="MATERIAL P/ SUPORTE PORTA ANEL                              " u="1"/>
        <s v="BLOCO P/ COMPRESSAO COPERCHIO                               " u="1"/>
        <s v="PARAFUSO P/ FIX DO ANEL ALIM                                " u="1"/>
        <s v="PROLONGADOR P/ RELOGIO COMPARADOR 60MM                      " u="1"/>
        <s v="PROLONGADOR PARA COMPARADOR                                 " u="1"/>
        <s v="PORCA                                                       " u="1"/>
        <s v="BLOQUETO PARA 3250002N                                      " u="1"/>
        <s v="EIXO                                                        " u="1"/>
        <s v="PONTA ROSCADA P/ EIXO DA LAMPADA                            " u="1"/>
        <s v="JANELA PARA TROCA DE PLATINA JOHNC 46X138                   " u="1"/>
        <s v="TRAVESSINHA PARA INTERSEPCAO                                " u="1"/>
        <s v="BLOCO DE CENTRALIZACAO 36&quot;                                  " u="1"/>
        <s v="CHAPA FIXACAO SUP CHAVETA 31,5 C04                          " u="1"/>
        <s v="CALCO ESP. 4,8 MM                                           " u="1"/>
        <s v="CHAVETA 12X8X16 MM                                          " u="1"/>
        <s v="TUBO ROTATIVO                                               " u="1"/>
        <s v="CANTONEIRA ABAS IGUAIS 1.1/4 X 3/16                         " u="1"/>
        <s v="DISTANCIAL EMBORRACHADO COM PINO                            " u="1"/>
        <s v="EIXO PROLONGADOR                                            " u="1"/>
        <s v="TAMPA DO EIXO LADO ESQUERDO (CORTE)                         " u="1"/>
        <s v="TAMPA DO EIXO LADO DIREITO (CORTE)                          " u="1"/>
        <s v="PROTECAO DOS CABOS DA PERNA 0010104N                        " u="1"/>
        <s v="PLACA DE FIXACAO DO MOTOR 42”/DUPLAS                        " u="1"/>
        <s v="TAMPA                                                       " u="1"/>
        <s v="TAMPA DA PERNA SUPORTE   MN                                 " u="1"/>
        <s v="TAMPA  DA PERNA MOTRIZ                                      " u="1"/>
        <s v="TAMPA P/ANEL G 23&quot;-32&quot;                                      " u="1"/>
        <s v="TAMPA P/ANEL G 33&quot;-36&quot;                                      " u="1"/>
        <s v="PROTECAO DOS CABOS DA PERNA 0010646N                        " u="1"/>
        <s v="TAMPA DE PROTECAO                                           " u="1"/>
        <s v="CARTER DA PERNA                                             " u="1"/>
        <s v="PIASTRA PORTA CABO ELETRICO                                 " u="1"/>
        <s v="PIASTRA PORTA CABO ELETRICO 36 - 46&quot;                        " u="1"/>
        <s v="CARTER DA PERNA DA BASE                                     " u="1"/>
        <s v="CARTER PERNA MOTRIZ BAIXA                                   " u="1"/>
        <s v="SUPORTE DO ALIMENTADOR EM ALUMINIO                          " u="1"/>
        <s v="TAMPA INFERIOR                                              " u="1"/>
        <s v="EIXO P/ TRANSPORTE (M24)                                    " u="1"/>
        <s v="BLOCO P/ CATRACA JH 32&quot;                                     " u="1"/>
        <s v="BLOCO CMOAL                                                 " u="1"/>
        <s v="BLOCO CMOE                                                  " u="1"/>
        <s v="BLOCO DO DISCO CMOE                                         " u="1"/>
        <s v="TAMPA ANEL PORTA BLOCO CMO 30&quot;                              " u="1"/>
        <s v="TAMPA P/ ANEL P. BLOCO CIC 34&quot;                              " u="1"/>
        <s v="SUPORTE DO ALARGADOR 26&quot;-38&quot;                                " u="1"/>
        <s v="BUCHA DA COLUNA DE SUSTENTACAO                              " u="1"/>
        <s v="BASE P/ COLUNA DE SUSTENTACAO FURADAMN                      " u="1"/>
        <s v="CORPO TUBO P/ CONJ. EIXO PORTA BOBINA 23&quot;-32&quot;               " u="1"/>
        <s v="BLOCO DO DISCO CMOAN 30&quot;                                    " u="1"/>
        <s v="GRUPO CABINE FUTURE 220V 15CV P/ MF                         " u="1"/>
        <s v="VERSAO AGULHAS JHV42FI26 SEM AGULHAS                        " u="1"/>
        <s v="CARTER DE PROTECAO DO OLEO 23 A 38                          " u="1"/>
        <s v="CAME DE MALHA DISCO INTER CI4                               " u="1"/>
        <s v="CAME RETENCAO DISCO INTER CI4                               " u="1"/>
        <s v="BLOCO UNICO CILINDRO LUBRIFICACAO ESQUERDO CI4 30           " u="1"/>
        <s v="VERSAO CAMES CI4 30 TAB E 4P                                " u="1"/>
        <s v="CAME DE MALHA RAPIDA JHV                                    " u="1"/>
        <s v="PROTECAO DO ANEL H 33-36                                    " u="1"/>
        <s v="PROTECAO P/ ANEL H 33&quot;-36&quot;                                  " u="1"/>
        <s v="PROJETOR                                                    " u="1"/>
        <s v="VERSAO EXTRA CAMES CI4 30                                   " u="1"/>
        <s v="FINURA P/ JHV42FI28U                                        " u="1"/>
        <s v="PROTECAO DOS CABOS DA PERNA CI2-CI4                         " u="1"/>
        <s v="CHAPA FIXAR FIO NA TAMPA DO ROTOR                           " u="1"/>
        <s v="ANEL PORTA GUIA FIO CMOE 38                                 " u="1"/>
        <s v="ANEL PORTA GUIA FIOCMO-E 38&quot;                                " u="1"/>
        <s v="SUPORTE DO CAME DE SUBIDA                                   " u="1"/>
        <s v="SUPORTE P/ LUBRIFICADOR                                     " u="1"/>
        <s v="CALHA PARA OLEO 32&quot;                                         " u="1"/>
        <s v="CALHA DE OLEO 32&quot; SEM FURO                                  " u="1"/>
        <s v="SUPORTE DO CAME DE SUBIDA MJMCE / MJDCE                     " u="1"/>
        <s v="PARAFUSO DO SUPORTE                                         " u="1"/>
        <s v="SETOR DE COBERTURA   33-36&quot;                                 " u="1"/>
        <s v="TAMPA ANEL PORTA BLOCO CMOE 38&quot;                             " u="1"/>
        <s v="TAMPA P/ ANEL P. BLOCO CIC / CI4 30&quot;                        " u="1"/>
        <s v="FRALDADOR 23-32'' (CONJUNTO)                                " u="1"/>
        <s v="KIT LYCRA PARA GAIOLA FIOS SINTETICOS                       " u="1"/>
        <s v="FRALDADOR (ESTRUTURA) 23-32&quot;                                " u="1"/>
        <s v="PECAS MAQ BAS CI430 4 PISTAS                                " u="1"/>
        <s v="GRUPO BLOCOS DISCO CI4 30                                   " u="1"/>
        <s v="PINO P/ FALDADOR                                            " u="1"/>
        <s v="FINURA P/ CI430FI28A                                        " u="1"/>
        <s v="VERSAO AGULHAS CI430FI28A                                   " u="1"/>
        <s v="FINURA P/ CI430FI32A                                        " u="1"/>
        <s v="GRUPO BLOCOS CILINDRO CI430                                 " u="1"/>
        <s v="PERFIL U CORTADO PARA CRUZETA 0014118N - 33&quot;-36&quot;            " u="1"/>
        <s v="PERFIL U CORTADO PARA CRUZETA 0014117N - 23&quot; - 32&quot;          " u="1"/>
        <s v="PERFIL U CORTADO PARA CRUZETA 0014022N - 38&quot; - 46&quot;          " u="1"/>
        <s v="ANEL SUPERIOR SA 2PC DE (3/8&quot;X1&quot;X5526MM)                    " u="1"/>
        <s v="BLOCO DO CILINDRO LUBRIFICACAO CMOAN 30                     " u="1"/>
        <s v="PECAS MAQ BAS JOHNC32  4 PISTAS BLOCO INDIVIDUAL            " u="1"/>
        <s v="BLOCO DO CILINDRO CMO/4A 30&quot;                                " u="1"/>
        <s v="KIT LYCRA  PARA GAIOLA FIOS SINTETICOS                      " u="1"/>
        <s v="VERSAO CAMES JOHNC32  - PEDIDO 3509                         " u="1"/>
        <s v="ANEL C 33 ÷ 36&quot;                                             " u="1"/>
        <s v="FUNDIDO ANEL C 33 ÷ 36&quot;                                     " u="1"/>
        <s v="BLOCO UNICO CILINDRO LUBRIFICACAO ESQUERDO CI4 30 - 34      " u="1"/>
        <s v="CESTO DO FRALDADOR 23&quot;-32&quot;                                  " u="1"/>
        <s v="VERSAO EXTRA CILINDRO E AGULHAS CI430                       " u="1"/>
        <s v="FINURA PARA  JOHNC32FI34A                                   " u="1"/>
        <s v="VERSAO AGULHAS JOHNC32FI34A                                 " u="1"/>
        <s v="VERSAO AGULHAS JOHNC32FI38A                                 " u="1"/>
        <s v="FINURA PARA  JOHNC32FI38A                                   " u="1"/>
        <s v="CAME DE MALHA DISCO INTERNO CI430                           " u="1"/>
        <s v="DESCRIÇÃO_PAI" u="1"/>
        <s v="CAME DE MALHA DISCO EXTER CI4                               " u="1"/>
        <s v="VERSAO AGULHAS CI430FI32A                                   " u="1"/>
        <s v="PECAS CARRINHO CMOAN 34                                     " u="1"/>
        <s v="PECAS CARRINHO CMOAN 34  ALMOX                              " u="1"/>
        <s v="BLOCO UNICO DISCO LUBRIFICACAO DIREITO CI4 30 - 34          " u="1"/>
        <s v="FINURA P/ CMOAN34FI20 SEM AGULHAS                           " u="1"/>
        <s v="CONJUNTO ANEL GUIA FIO CMOAN34                              " u="1"/>
        <s v="VERSAO EXTRA  CAIXA DO PUXADOR INFERIOR E SUPERIOR          " u="1"/>
        <s v="GRUPO EMBALAGEM CMOAN34                                     " u="1"/>
        <s v="CAME DE MALHA DISCO EXTERNO CI4 30                          " u="1"/>
        <s v="CAME DE ELIMINAR FIXA DISCO INTERNO CI4 30                  " u="1"/>
        <s v="TAMPA DA PERNA SUPORTE ALTA                                 " u="1"/>
        <s v="CARTER P/ PERNA HIDRAULICA ALTA                             " u="1"/>
        <s v="KIT PRESSAO ANEL B DIAM 42                                  " u="1"/>
        <s v="PUXADOR36-46&quot; STD MF 2 ROLOS                                " u="1"/>
        <s v="PUXADOR 2 ROLOS 23-32                                       " u="1"/>
        <s v="VERSAO CAMES CO434 2PIS MONT 4PIS VERSAO E NA CAIXA DE FERRA" u="1"/>
        <s v="ANEL PORTA CAME PLATINA JOHNC 30 32 34                      " u="1"/>
        <s v="TRAVA SUPERIOR JHV42X168                                    " u="1"/>
        <s v="ANEL PORTA GUIA FIO CI4 30                                  " u="1"/>
        <s v="POLIA Z 25 Z 58                                             " u="1"/>
        <s v="POLIA DUPLA                                                 " u="1"/>
        <s v="EIXO PORTA BOBINA 14 - 22&quot;                                  " u="1"/>
        <s v="SUPORTE PARA SOPRADOR DE AR NO BLOCO DA CIC / CO4           " u="1"/>
        <s v="SUPORTE PARA SOPRADOR DE AR NO BLOCO DA CIC                 " u="1"/>
        <s v="CHAPA FIXAR LUBRIF BLOCO DISCO CI2                          " u="1"/>
        <s v="CAME SEMIACABADO CMOE 38&quot;                                   " u="1"/>
        <s v="DISTANCIAL DIAM EXT 60 DIAM INT 45.2 H 17.0 MM              " u="1"/>
        <s v="CJ PORTA DE PROTECAO FIXA 30 P/ PERNA INTERM                " u="1"/>
        <s v="CJ PORTA DE PROTECAO MOVEL 30 P/ PERNA INTERM               " u="1"/>
        <s v="BUCHA GUIA DE NYLON(UI)                                     " u="1"/>
        <s v="ANEL GUIA ROSCADO P/ ANEL B 14-18&quot;                          " u="1"/>
        <s v="CAME REPOUSO CMO/ 34A 36&quot; CIL.                              " u="1"/>
        <s v="ANEL PORTA GUIA FIO CMO 34&quot;                                 " u="1"/>
        <s v="ANEL PORTA GUIA FIO 19 JOHNBR/JHV                           " u="1"/>
        <s v="ARRUELA DIAM.25x8,4x2mm NORMA B DIN 9021                    " u="1"/>
        <s v="ANEL PORTA BLOCO DO DISCO CI230X108 DENTINHO BLOCO DUPLO    " u="1"/>
        <s v="ANEL PORTA GUIA FIO CI2 30X108 ALIM                         " u="1"/>
        <s v="ANEL PORTA GUIA FIO CI4 34X108                              " u="1"/>
        <s v="CAME DE ELIMINAR INTERNO DISCO - CIC34X122                  " u="1"/>
        <s v="CAME ELIMINAR INT. DISCO CIC34&quot;X122                         " u="1"/>
        <s v="CAME DE ELIMINAR EXTERNO DISCO - CIC34X122                  " u="1"/>
        <s v="ALIMENTADOR SUPORTE CI/C                                    " u="1"/>
        <s v="PIASTRA DO PUXADOR ALTO                                     " u="1"/>
        <s v="BLOCO LIMPEZA JOHN C FIN.44                                 " u="1"/>
        <s v="BLOCO P/CILINDRO 4 PISTAx LUBRMN                            " u="1"/>
        <s v="SUPORTE ESQUERDO DO PUXADOR ALTO                            " u="1"/>
        <s v="SUPORTE DIREITO DO PUXADOR ALTO                             " u="1"/>
        <s v="BLOCO DISCO CIC                                             " u="1"/>
        <s v="BLOCO UNICO DISCO CI4 30                                    " u="1"/>
        <s v="REFORCO                                                     " u="1"/>
        <s v="CARTER                                                      " u="1"/>
        <s v="NERVURA                                                     " u="1"/>
        <s v="BARRA CORTADA                                               " u="1"/>
        <s v="GRUPO BLOCOS E CAMES JOHNBR42X168                           " u="1"/>
        <s v="BLOCOS JOHNBR42X168                                         " u="1"/>
        <s v="PECAS MAQ BAS JHV42X168 ALIMENTADORES                       " u="1"/>
        <s v="KIT LYCRA JHV42X168                                         " u="1"/>
        <s v="VERSAO CAMES CMOAN34 VERSAO C -  594 TOTAL                  " u="1"/>
        <s v="ANEL PORTA BLOCO DO DISCO CI4 30                            " u="1"/>
        <s v="TUBO PARA  AR HORIZONTAL MAQ.                               " u="1"/>
        <s v="PUXADOR 2 ROLOS 14&quot;-22&quot;                                     " u="1"/>
        <s v="CONJ. ANEL PORTA CAME PLAT. 19                              " u="1"/>
        <s v="PECAS MAQ BAS JHV19X60 ALIMENTADORES                        " u="1"/>
        <s v="PECAS MAQ BAS JHV20X64 ALIMENTADORES                        " u="1"/>
        <s v="GRUPO EMBALAGEM JHV19                                       " u="1"/>
        <s v="GRUPO CASTELO 14-22 MF                                      " u="1"/>
        <s v="PORTA DE PROTECAO14-22&quot;                                     " u="1"/>
        <s v="CONJ. ANEL PORTA CAME PLATINA 19                            " u="1"/>
        <s v="GRUPO DO ANEL GUIA FIO 1 FURO                               " u="1"/>
        <s v="FINURA P/ JHV19FI24B                                        " u="1"/>
        <s v="CONJ. ANEL B E ANEL GUIA  JHV 19X24X60                      " u="1"/>
        <s v="GRUPO ANEL PORTA CAME PLAT. 20                              " u="1"/>
        <s v="KIT CAIXA DO PUXADOR 42                                     " u="1"/>
        <s v="FINURA P/ JHV20FI24B                                        " u="1"/>
        <s v="ANEL PORTA CILINDRO                                         " u="1"/>
        <s v="PECAS CABECA TEXTIL-ALMOX                                   " u="1"/>
        <s v="GRUPO CABINE FUTURE 380V 7,5CV P/ MF-INVERSOR WEG           " u="1"/>
        <s v="GR BLOCOS JHV 20                                            " u="1"/>
        <s v="GRUPO EMBALAGEM JHV20                                       " u="1"/>
        <s v="TUBO PARA AR VERTICAL MAQ. 20&quot; E 21&quot;                        " u="1"/>
        <s v="CAME MALHA DISCO INTER CI430                                " u="1"/>
        <s v="GRUPO ANEL GUIA FIO 1 FURO C/L 168ALIM                      " u="1"/>
        <s v="GRUPO ANEL PORTA CAME PLATINA 42 PARA 168 ALIMENTADORES     " u="1"/>
        <s v="GR PRESSAO JHV 42X168                                       " u="1"/>
      </sharedItems>
    </cacheField>
    <cacheField name="Grupo" numFmtId="49">
      <sharedItems containsBlank="1" count="45">
        <s v="002 "/>
        <s v="001"/>
        <s v="001 "/>
        <s v="002"/>
        <s v="003 "/>
        <s v="003"/>
        <s v="004 "/>
        <s v="005 "/>
        <s v="008 "/>
        <s v="009"/>
        <s v="009 "/>
        <s v="008"/>
        <s v="011 "/>
        <s v="011"/>
        <s v="010"/>
        <s v="010 "/>
        <s v="012 "/>
        <s v="013"/>
        <s v="013 "/>
        <s v="015"/>
        <s v="015 "/>
        <s v="016 "/>
        <s v="017 "/>
        <s v="014 "/>
        <s v="018 "/>
        <s v="019 "/>
        <s v="019"/>
        <s v="020"/>
        <s v="020 "/>
        <s v="021 "/>
        <s v="021N"/>
        <s v="021"/>
        <s v="012"/>
        <s v="032N"/>
        <s v="032"/>
        <s v="2000"/>
        <s v="031 "/>
        <s v="3100"/>
        <s v="3000"/>
        <s v="3200"/>
        <s v="2100"/>
        <s v="3300"/>
        <s v="3400"/>
        <s v="400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997">
  <r>
    <x v="0"/>
    <x v="0"/>
    <x v="0"/>
    <s v="A0117701369   "/>
    <x v="0"/>
    <s v="20240829"/>
    <n v="1"/>
    <n v="1"/>
    <s v="D-CMOAN30-A    "/>
    <s v="PECAS CARRINHO CMOAN 30-ALMOX                               "/>
    <x v="0"/>
  </r>
  <r>
    <x v="0"/>
    <x v="0"/>
    <x v="0"/>
    <s v="A00ZV301412   "/>
    <x v="1"/>
    <s v="20240729"/>
    <n v="1"/>
    <n v="1"/>
    <s v="D-JOHN4.034-A  "/>
    <s v="PECAS CARRINHO ALMOX                                        "/>
    <x v="0"/>
  </r>
  <r>
    <x v="0"/>
    <x v="0"/>
    <x v="0"/>
    <s v="A00ZWK01464   "/>
    <x v="2"/>
    <s v="20240731"/>
    <n v="1"/>
    <n v="1"/>
    <s v="4250700A-LP    "/>
    <s v="GRUPO CASTELO 42                                            "/>
    <x v="0"/>
  </r>
  <r>
    <x v="0"/>
    <x v="0"/>
    <x v="0"/>
    <s v="A00ZXZ01347   "/>
    <x v="3"/>
    <s v="20240806"/>
    <n v="1"/>
    <n v="1"/>
    <s v="D-JHV36-A      "/>
    <s v="PECAS CARRINHO                                              "/>
    <x v="0"/>
  </r>
  <r>
    <x v="0"/>
    <x v="0"/>
    <x v="0"/>
    <s v="A00ZY001347   "/>
    <x v="4"/>
    <s v="20240806"/>
    <n v="1"/>
    <n v="1"/>
    <s v="D-JHV36-A      "/>
    <s v="PECAS CARRINHO                                              "/>
    <x v="0"/>
  </r>
  <r>
    <x v="0"/>
    <x v="0"/>
    <x v="0"/>
    <s v="A0133401468   "/>
    <x v="5"/>
    <s v="20240909"/>
    <n v="1"/>
    <n v="1"/>
    <s v="4250700A-LP    "/>
    <s v="GRUPO CASTELO 42                                            "/>
    <x v="0"/>
  </r>
  <r>
    <x v="0"/>
    <x v="0"/>
    <x v="0"/>
    <s v="A0133501468   "/>
    <x v="6"/>
    <s v="20240909"/>
    <n v="1"/>
    <n v="1"/>
    <s v="4250700A-LP    "/>
    <s v="GRUPO CASTELO 42                                            "/>
    <x v="0"/>
  </r>
  <r>
    <x v="1"/>
    <x v="1"/>
    <x v="0"/>
    <s v="A0134301001   "/>
    <x v="7"/>
    <s v="20241125"/>
    <n v="24"/>
    <n v="24"/>
    <s v="0010011N       "/>
    <s v="SUPORTE FIXO                                                "/>
    <x v="1"/>
  </r>
  <r>
    <x v="2"/>
    <x v="2"/>
    <x v="0"/>
    <s v="A0118301018   "/>
    <x v="8"/>
    <s v="20240829"/>
    <n v="6"/>
    <n v="6"/>
    <s v="0000009B       "/>
    <s v="FRALDADOR (ESTRUTURA) 33-36&quot;                                "/>
    <x v="0"/>
  </r>
  <r>
    <x v="2"/>
    <x v="2"/>
    <x v="0"/>
    <s v="A0118401018   "/>
    <x v="9"/>
    <s v="20240829"/>
    <n v="6"/>
    <n v="6"/>
    <s v="0000009B       "/>
    <s v="FRALDADOR (ESTRUTURA) 33-36&quot;                                "/>
    <x v="0"/>
  </r>
  <r>
    <x v="2"/>
    <x v="2"/>
    <x v="0"/>
    <s v="A00ZV301004   "/>
    <x v="10"/>
    <s v="20240729"/>
    <n v="6"/>
    <n v="6"/>
    <s v="0000009B       "/>
    <s v="FRALDADOR (ESTRUTURA) 33-36&quot;                                "/>
    <x v="0"/>
  </r>
  <r>
    <x v="2"/>
    <x v="2"/>
    <x v="0"/>
    <s v="A00ZY401004   "/>
    <x v="11"/>
    <s v="20240806"/>
    <n v="6"/>
    <n v="6"/>
    <s v="0000009B       "/>
    <s v="FRALDADOR (ESTRUTURA) 33-36&quot;                                "/>
    <x v="0"/>
  </r>
  <r>
    <x v="3"/>
    <x v="3"/>
    <x v="0"/>
    <s v="A00ZZD01163   "/>
    <x v="12"/>
    <s v="20240807"/>
    <n v="1"/>
    <n v="1"/>
    <s v="0010001A       "/>
    <s v="GRUPO TRANSMISSAO INFERIOR                                  "/>
    <x v="0"/>
  </r>
  <r>
    <x v="3"/>
    <x v="3"/>
    <x v="0"/>
    <s v="A0116601176   "/>
    <x v="13"/>
    <s v="20240827"/>
    <n v="1"/>
    <n v="1"/>
    <s v="0010001A       "/>
    <s v="GRUPO TRANSMISSAO INFERIOR                                  "/>
    <x v="0"/>
  </r>
  <r>
    <x v="3"/>
    <x v="3"/>
    <x v="0"/>
    <s v="A0116701176   "/>
    <x v="14"/>
    <s v="20240827"/>
    <n v="1"/>
    <n v="1"/>
    <s v="0010001A       "/>
    <s v="GRUPO TRANSMISSAO INFERIOR                                  "/>
    <x v="0"/>
  </r>
  <r>
    <x v="3"/>
    <x v="3"/>
    <x v="0"/>
    <s v="A0117101016   "/>
    <x v="15"/>
    <s v="20240828"/>
    <n v="1"/>
    <n v="1"/>
    <s v="0010001A       "/>
    <s v="GRUPO TRANSMISSAO INFERIOR                                  "/>
    <x v="0"/>
  </r>
  <r>
    <x v="3"/>
    <x v="3"/>
    <x v="0"/>
    <s v="A00ZLN01180   "/>
    <x v="16"/>
    <s v="20240627"/>
    <n v="1"/>
    <n v="1"/>
    <s v="0010001A       "/>
    <s v="GRUPO TRANSMISSAO INFERIOR                                  "/>
    <x v="0"/>
  </r>
  <r>
    <x v="3"/>
    <x v="3"/>
    <x v="0"/>
    <s v="A00ZQ001018   "/>
    <x v="17"/>
    <s v="20240711"/>
    <n v="1"/>
    <n v="1"/>
    <s v="0010001A       "/>
    <s v="GRUPO TRANSMISSAO INFERIOR                                  "/>
    <x v="0"/>
  </r>
  <r>
    <x v="3"/>
    <x v="3"/>
    <x v="0"/>
    <s v="A00ZWJ01016   "/>
    <x v="18"/>
    <s v="20240801"/>
    <n v="1"/>
    <n v="1"/>
    <s v="0010001A       "/>
    <s v="GRUPO TRANSMISSAO INFERIOR                                  "/>
    <x v="0"/>
  </r>
  <r>
    <x v="3"/>
    <x v="3"/>
    <x v="0"/>
    <s v="A00ZWK01016   "/>
    <x v="19"/>
    <s v="20240801"/>
    <n v="1"/>
    <n v="1"/>
    <s v="0010001A       "/>
    <s v="GRUPO TRANSMISSAO INFERIOR                                  "/>
    <x v="0"/>
  </r>
  <r>
    <x v="3"/>
    <x v="3"/>
    <x v="0"/>
    <s v="A0124101100   "/>
    <x v="20"/>
    <s v="20240902"/>
    <n v="1"/>
    <n v="1"/>
    <s v="0010001A       "/>
    <s v="GRUPO TRANSMISSAO INFERIOR                                  "/>
    <x v="0"/>
  </r>
  <r>
    <x v="3"/>
    <x v="3"/>
    <x v="0"/>
    <s v="A0133401016   "/>
    <x v="21"/>
    <s v="20240910"/>
    <n v="1"/>
    <n v="1"/>
    <s v="0010001A       "/>
    <s v="GRUPO TRANSMISSAO INFERIOR                                  "/>
    <x v="0"/>
  </r>
  <r>
    <x v="3"/>
    <x v="3"/>
    <x v="0"/>
    <s v="A0133501016   "/>
    <x v="22"/>
    <s v="20240910"/>
    <n v="1"/>
    <n v="1"/>
    <s v="0010001A       "/>
    <s v="GRUPO TRANSMISSAO INFERIOR                                  "/>
    <x v="0"/>
  </r>
  <r>
    <x v="3"/>
    <x v="3"/>
    <x v="0"/>
    <s v="A00ZLL01181   "/>
    <x v="23"/>
    <s v="20240627"/>
    <n v="1"/>
    <n v="1"/>
    <s v="0010001A       "/>
    <s v="GRUPO TRANSMISSAO INFERIOR                                  "/>
    <x v="0"/>
  </r>
  <r>
    <x v="3"/>
    <x v="3"/>
    <x v="0"/>
    <s v="A00ZLM01180   "/>
    <x v="24"/>
    <s v="20240627"/>
    <n v="1"/>
    <n v="1"/>
    <s v="0010001A       "/>
    <s v="GRUPO TRANSMISSAO INFERIOR                                  "/>
    <x v="0"/>
  </r>
  <r>
    <x v="4"/>
    <x v="4"/>
    <x v="0"/>
    <s v="A0117101350   "/>
    <x v="25"/>
    <s v="20240828"/>
    <n v="2"/>
    <n v="2"/>
    <s v="C-JHV42-A      "/>
    <s v="PECAS CABECA TEXTIL ALMOX                                   "/>
    <x v="0"/>
  </r>
  <r>
    <x v="4"/>
    <x v="4"/>
    <x v="0"/>
    <s v="A0117701369   "/>
    <x v="0"/>
    <s v="20240829"/>
    <n v="2"/>
    <n v="2"/>
    <s v="D-CMOAN30-A    "/>
    <s v="PECAS CARRINHO CMOAN 30-ALMOX                               "/>
    <x v="0"/>
  </r>
  <r>
    <x v="4"/>
    <x v="4"/>
    <x v="0"/>
    <s v="A00ZY001347   "/>
    <x v="4"/>
    <s v="20240806"/>
    <n v="2"/>
    <n v="2"/>
    <s v="D-JHV36-A      "/>
    <s v="PECAS CARRINHO                                              "/>
    <x v="0"/>
  </r>
  <r>
    <x v="4"/>
    <x v="4"/>
    <x v="0"/>
    <s v="A00ZV301412   "/>
    <x v="1"/>
    <s v="20240729"/>
    <n v="2"/>
    <n v="2"/>
    <s v="D-JOHN4.034-A  "/>
    <s v="PECAS CARRINHO ALMOX                                        "/>
    <x v="0"/>
  </r>
  <r>
    <x v="4"/>
    <x v="4"/>
    <x v="0"/>
    <s v="A00ZWJ01346   "/>
    <x v="26"/>
    <s v="20240801"/>
    <n v="2"/>
    <n v="2"/>
    <s v="C-JHV42-A      "/>
    <s v="PECAS CABECA TEXTIL ALMOX                                   "/>
    <x v="0"/>
  </r>
  <r>
    <x v="4"/>
    <x v="4"/>
    <x v="0"/>
    <s v="A00ZWK01346   "/>
    <x v="27"/>
    <s v="20240801"/>
    <n v="2"/>
    <n v="2"/>
    <s v="C-JHV42-A      "/>
    <s v="PECAS CABECA TEXTIL ALMOX                                   "/>
    <x v="0"/>
  </r>
  <r>
    <x v="4"/>
    <x v="4"/>
    <x v="0"/>
    <s v="A00ZXZ01347   "/>
    <x v="3"/>
    <s v="20240806"/>
    <n v="2"/>
    <n v="2"/>
    <s v="D-JHV36-A      "/>
    <s v="PECAS CARRINHO                                              "/>
    <x v="0"/>
  </r>
  <r>
    <x v="4"/>
    <x v="4"/>
    <x v="0"/>
    <s v="A0133401350   "/>
    <x v="28"/>
    <s v="20240910"/>
    <n v="2"/>
    <n v="2"/>
    <s v="C-JHV42-A      "/>
    <s v="PECAS CABECA TEXTIL ALMOX                                   "/>
    <x v="0"/>
  </r>
  <r>
    <x v="4"/>
    <x v="4"/>
    <x v="0"/>
    <s v="A0133501350   "/>
    <x v="29"/>
    <s v="20240910"/>
    <n v="2"/>
    <n v="2"/>
    <s v="C-JHV42-A      "/>
    <s v="PECAS CABECA TEXTIL ALMOX                                   "/>
    <x v="0"/>
  </r>
  <r>
    <x v="5"/>
    <x v="5"/>
    <x v="1"/>
    <s v="A0117101318   "/>
    <x v="30"/>
    <s v="20240828"/>
    <n v="79"/>
    <n v="79"/>
    <s v="4220103B       "/>
    <s v="GRUPO CAMES PLATINA 42 PARA 134 ALIMENTADORES               "/>
    <x v="0"/>
  </r>
  <r>
    <x v="5"/>
    <x v="5"/>
    <x v="1"/>
    <s v="A0117401326   "/>
    <x v="31"/>
    <s v="20240829"/>
    <n v="79"/>
    <n v="79"/>
    <s v="4220103B       "/>
    <s v="GRUPO CAMES PLATINA 42 PARA 134 ALIMENTADORES               "/>
    <x v="0"/>
  </r>
  <r>
    <x v="5"/>
    <x v="5"/>
    <x v="1"/>
    <s v="A0117501326   "/>
    <x v="32"/>
    <s v="20240829"/>
    <n v="79"/>
    <n v="79"/>
    <s v="4220103B       "/>
    <s v="GRUPO CAMES PLATINA 42 PARA 134 ALIMENTADORES               "/>
    <x v="0"/>
  </r>
  <r>
    <x v="5"/>
    <x v="5"/>
    <x v="1"/>
    <s v="A0133401318   "/>
    <x v="33"/>
    <s v="20240910"/>
    <n v="79"/>
    <n v="79"/>
    <s v="4220103B       "/>
    <s v="GRUPO CAMES PLATINA 42 PARA 134 ALIMENTADORES               "/>
    <x v="0"/>
  </r>
  <r>
    <x v="5"/>
    <x v="5"/>
    <x v="1"/>
    <s v="A0133501318   "/>
    <x v="34"/>
    <s v="20240910"/>
    <n v="79"/>
    <n v="79"/>
    <s v="4220103B       "/>
    <s v="GRUPO CAMES PLATINA 42 PARA 134 ALIMENTADORES               "/>
    <x v="0"/>
  </r>
  <r>
    <x v="5"/>
    <x v="5"/>
    <x v="1"/>
    <s v="A00ZV301187   "/>
    <x v="35"/>
    <s v="20240729"/>
    <n v="68"/>
    <n v="68"/>
    <s v="3430124B       "/>
    <s v="GRUPO ANEL PORTA CAME DE PLATINA JOHN4.0 34                 "/>
    <x v="0"/>
  </r>
  <r>
    <x v="5"/>
    <x v="5"/>
    <x v="1"/>
    <s v="A00ZV301234   "/>
    <x v="36"/>
    <s v="20240729"/>
    <n v="73"/>
    <n v="73"/>
    <s v="C-JOHN4.0344P-A"/>
    <s v="PECAS CABECA TEXTIL JOHN4.0 34X136 4 PISTAS - ALMOX         "/>
    <x v="0"/>
  </r>
  <r>
    <x v="5"/>
    <x v="5"/>
    <x v="1"/>
    <s v="A00ZWJ01314   "/>
    <x v="37"/>
    <s v="20240801"/>
    <n v="79"/>
    <n v="79"/>
    <s v="4220103B       "/>
    <s v="GRUPO CAMES PLATINA 42 PARA 134 ALIMENTADORES               "/>
    <x v="0"/>
  </r>
  <r>
    <x v="5"/>
    <x v="5"/>
    <x v="1"/>
    <s v="A00ZWK01314   "/>
    <x v="38"/>
    <s v="20240801"/>
    <n v="79"/>
    <n v="79"/>
    <s v="4220103B       "/>
    <s v="GRUPO CAMES PLATINA 42 PARA 134 ALIMENTADORES               "/>
    <x v="0"/>
  </r>
  <r>
    <x v="6"/>
    <x v="6"/>
    <x v="0"/>
    <s v="A0117101350   "/>
    <x v="25"/>
    <s v="20240828"/>
    <n v="1.5"/>
    <n v="1.5"/>
    <s v="C-JHV42-A      "/>
    <s v="PECAS CABECA TEXTIL ALMOX                                   "/>
    <x v="0"/>
  </r>
  <r>
    <x v="6"/>
    <x v="6"/>
    <x v="0"/>
    <s v="A0124101221   "/>
    <x v="39"/>
    <s v="20240904"/>
    <n v="1"/>
    <n v="1"/>
    <s v="D-JOHNC32      "/>
    <s v="PECAS CARRINHO                                              "/>
    <x v="0"/>
  </r>
  <r>
    <x v="7"/>
    <x v="7"/>
    <x v="0"/>
    <s v="A0156201001   "/>
    <x v="40"/>
    <s v="20241129"/>
    <n v="116"/>
    <n v="116"/>
    <s v="0030442N       "/>
    <s v="TRAVESSA P/ ANEL DE LYCRA                                   "/>
    <x v="1"/>
  </r>
  <r>
    <x v="8"/>
    <x v="8"/>
    <x v="0"/>
    <s v="A0117101350   "/>
    <x v="25"/>
    <s v="20240828"/>
    <n v="2"/>
    <n v="2"/>
    <s v="C-JHV42-A      "/>
    <s v="PECAS CABECA TEXTIL ALMOX                                   "/>
    <x v="0"/>
  </r>
  <r>
    <x v="8"/>
    <x v="8"/>
    <x v="0"/>
    <s v="A0117701369   "/>
    <x v="0"/>
    <s v="20240829"/>
    <n v="2"/>
    <n v="2"/>
    <s v="D-CMOAN30-A    "/>
    <s v="PECAS CARRINHO CMOAN 30-ALMOX                               "/>
    <x v="0"/>
  </r>
  <r>
    <x v="8"/>
    <x v="8"/>
    <x v="0"/>
    <s v="A00ZY001347   "/>
    <x v="4"/>
    <s v="20240806"/>
    <n v="2"/>
    <n v="2"/>
    <s v="D-JHV36-A      "/>
    <s v="PECAS CARRINHO                                              "/>
    <x v="0"/>
  </r>
  <r>
    <x v="8"/>
    <x v="8"/>
    <x v="0"/>
    <s v="A00ZV301412   "/>
    <x v="1"/>
    <s v="20240729"/>
    <n v="2"/>
    <n v="2"/>
    <s v="D-JOHN4.034-A  "/>
    <s v="PECAS CARRINHO ALMOX                                        "/>
    <x v="0"/>
  </r>
  <r>
    <x v="8"/>
    <x v="8"/>
    <x v="0"/>
    <s v="A00ZWJ01346   "/>
    <x v="26"/>
    <s v="20240801"/>
    <n v="2"/>
    <n v="2"/>
    <s v="C-JHV42-A      "/>
    <s v="PECAS CABECA TEXTIL ALMOX                                   "/>
    <x v="0"/>
  </r>
  <r>
    <x v="8"/>
    <x v="8"/>
    <x v="0"/>
    <s v="A00ZWK01346   "/>
    <x v="27"/>
    <s v="20240801"/>
    <n v="2"/>
    <n v="2"/>
    <s v="C-JHV42-A      "/>
    <s v="PECAS CABECA TEXTIL ALMOX                                   "/>
    <x v="0"/>
  </r>
  <r>
    <x v="8"/>
    <x v="8"/>
    <x v="0"/>
    <s v="A00ZXZ01347   "/>
    <x v="3"/>
    <s v="20240806"/>
    <n v="2"/>
    <n v="2"/>
    <s v="D-JHV36-A      "/>
    <s v="PECAS CARRINHO                                              "/>
    <x v="0"/>
  </r>
  <r>
    <x v="8"/>
    <x v="8"/>
    <x v="0"/>
    <s v="A0133401350   "/>
    <x v="28"/>
    <s v="20240910"/>
    <n v="2"/>
    <n v="2"/>
    <s v="C-JHV42-A      "/>
    <s v="PECAS CABECA TEXTIL ALMOX                                   "/>
    <x v="0"/>
  </r>
  <r>
    <x v="8"/>
    <x v="8"/>
    <x v="0"/>
    <s v="A0133501350   "/>
    <x v="29"/>
    <s v="20240910"/>
    <n v="2"/>
    <n v="2"/>
    <s v="C-JHV42-A      "/>
    <s v="PECAS CABECA TEXTIL ALMOX                                   "/>
    <x v="0"/>
  </r>
  <r>
    <x v="9"/>
    <x v="9"/>
    <x v="0"/>
    <s v="A0117701256   "/>
    <x v="41"/>
    <s v="20240828"/>
    <n v="1"/>
    <n v="1"/>
    <s v="0010854B-LP    "/>
    <s v="PUXADOR 3 ROLOS 23-32                                       "/>
    <x v="0"/>
  </r>
  <r>
    <x v="10"/>
    <x v="10"/>
    <x v="0"/>
    <s v="A0149401001   "/>
    <x v="42"/>
    <s v="20241129"/>
    <n v="10"/>
    <n v="10"/>
    <s v="0010473N       "/>
    <s v="CRUZETA DE BASE 33&quot;- 36&quot; UNIFICADA ORIZIO E AVANCO          "/>
    <x v="1"/>
  </r>
  <r>
    <x v="11"/>
    <x v="11"/>
    <x v="0"/>
    <s v="A0118301018   "/>
    <x v="8"/>
    <s v="20240829"/>
    <n v="2"/>
    <n v="2"/>
    <s v="0000009B       "/>
    <s v="FRALDADOR (ESTRUTURA) 33-36&quot;                                "/>
    <x v="0"/>
  </r>
  <r>
    <x v="11"/>
    <x v="11"/>
    <x v="0"/>
    <s v="A0118401018   "/>
    <x v="9"/>
    <s v="20240829"/>
    <n v="2"/>
    <n v="2"/>
    <s v="0000009B       "/>
    <s v="FRALDADOR (ESTRUTURA) 33-36&quot;                                "/>
    <x v="0"/>
  </r>
  <r>
    <x v="11"/>
    <x v="11"/>
    <x v="0"/>
    <s v="A00ZV301004   "/>
    <x v="10"/>
    <s v="20240729"/>
    <n v="2"/>
    <n v="2"/>
    <s v="0000009B       "/>
    <s v="FRALDADOR (ESTRUTURA) 33-36&quot;                                "/>
    <x v="0"/>
  </r>
  <r>
    <x v="11"/>
    <x v="11"/>
    <x v="0"/>
    <s v="A00ZY401004   "/>
    <x v="11"/>
    <s v="20240806"/>
    <n v="2"/>
    <n v="2"/>
    <s v="0000009B       "/>
    <s v="FRALDADOR (ESTRUTURA) 33-36&quot;                                "/>
    <x v="0"/>
  </r>
  <r>
    <x v="12"/>
    <x v="12"/>
    <x v="0"/>
    <s v="A0118301018   "/>
    <x v="8"/>
    <s v="20240829"/>
    <n v="1"/>
    <n v="1"/>
    <s v="0000009B       "/>
    <s v="FRALDADOR (ESTRUTURA) 33-36&quot;                                "/>
    <x v="0"/>
  </r>
  <r>
    <x v="12"/>
    <x v="12"/>
    <x v="0"/>
    <s v="A0118401018   "/>
    <x v="9"/>
    <s v="20240829"/>
    <n v="1"/>
    <n v="1"/>
    <s v="0000009B       "/>
    <s v="FRALDADOR (ESTRUTURA) 33-36&quot;                                "/>
    <x v="0"/>
  </r>
  <r>
    <x v="12"/>
    <x v="12"/>
    <x v="0"/>
    <s v="A00ZV301004   "/>
    <x v="10"/>
    <s v="20240729"/>
    <n v="1"/>
    <n v="1"/>
    <s v="0000009B       "/>
    <s v="FRALDADOR (ESTRUTURA) 33-36&quot;                                "/>
    <x v="0"/>
  </r>
  <r>
    <x v="12"/>
    <x v="12"/>
    <x v="0"/>
    <s v="A00ZY401004   "/>
    <x v="11"/>
    <s v="20240806"/>
    <n v="1"/>
    <n v="1"/>
    <s v="0000009B       "/>
    <s v="FRALDADOR (ESTRUTURA) 33-36&quot;                                "/>
    <x v="0"/>
  </r>
  <r>
    <x v="13"/>
    <x v="13"/>
    <x v="0"/>
    <s v="A00ZZD01085   "/>
    <x v="43"/>
    <s v="20240808"/>
    <n v="3"/>
    <n v="3"/>
    <s v="0010189A-LP    "/>
    <s v="CONJUNTO COMANDO MANUAL Z10                                 "/>
    <x v="0"/>
  </r>
  <r>
    <x v="13"/>
    <x v="13"/>
    <x v="0"/>
    <s v="A0118301112   "/>
    <x v="44"/>
    <s v="20240829"/>
    <n v="3"/>
    <n v="3"/>
    <s v="0010189A-LP    "/>
    <s v="CONJUNTO COMANDO MANUAL Z10                                 "/>
    <x v="0"/>
  </r>
  <r>
    <x v="13"/>
    <x v="13"/>
    <x v="0"/>
    <s v="A0124101044   "/>
    <x v="45"/>
    <s v="20240903"/>
    <n v="3"/>
    <n v="3"/>
    <s v="0010189A-LP    "/>
    <s v="CONJUNTO COMANDO MANUAL Z10                                 "/>
    <x v="0"/>
  </r>
  <r>
    <x v="13"/>
    <x v="13"/>
    <x v="0"/>
    <s v="A00ZLL01103   "/>
    <x v="46"/>
    <s v="20240628"/>
    <n v="3"/>
    <n v="3"/>
    <s v="0010189A-LP    "/>
    <s v="CONJUNTO COMANDO MANUAL Z10                                 "/>
    <x v="0"/>
  </r>
  <r>
    <x v="13"/>
    <x v="13"/>
    <x v="0"/>
    <s v="A00ZLM01102   "/>
    <x v="47"/>
    <s v="20240628"/>
    <n v="3"/>
    <n v="3"/>
    <s v="0010189A-LP    "/>
    <s v="CONJUNTO COMANDO MANUAL Z10                                 "/>
    <x v="0"/>
  </r>
  <r>
    <x v="13"/>
    <x v="13"/>
    <x v="0"/>
    <s v="A00ZLN01102   "/>
    <x v="48"/>
    <s v="20240628"/>
    <n v="3"/>
    <n v="3"/>
    <s v="0010189A-LP    "/>
    <s v="CONJUNTO COMANDO MANUAL Z10                                 "/>
    <x v="0"/>
  </r>
  <r>
    <x v="13"/>
    <x v="13"/>
    <x v="0"/>
    <s v="A00ZV301084   "/>
    <x v="49"/>
    <s v="20240729"/>
    <n v="3"/>
    <n v="3"/>
    <s v="0010189A-LP    "/>
    <s v="CONJUNTO COMANDO MANUAL Z10                                 "/>
    <x v="0"/>
  </r>
  <r>
    <x v="13"/>
    <x v="13"/>
    <x v="0"/>
    <s v="A00ZXZ01046   "/>
    <x v="50"/>
    <s v="20240806"/>
    <n v="3"/>
    <n v="3"/>
    <s v="0010189A-LP    "/>
    <s v="CONJUNTO COMANDO MANUAL Z10                                 "/>
    <x v="0"/>
  </r>
  <r>
    <x v="13"/>
    <x v="13"/>
    <x v="0"/>
    <s v="A00ZY001046   "/>
    <x v="51"/>
    <s v="20240806"/>
    <n v="3"/>
    <n v="3"/>
    <s v="0010189A-LP    "/>
    <s v="CONJUNTO COMANDO MANUAL Z10                                 "/>
    <x v="0"/>
  </r>
  <r>
    <x v="13"/>
    <x v="13"/>
    <x v="0"/>
    <s v="A00ZY401117   "/>
    <x v="52"/>
    <s v="20240806"/>
    <n v="3"/>
    <n v="3"/>
    <s v="0010189A-LP    "/>
    <s v="CONJUNTO COMANDO MANUAL Z10                                 "/>
    <x v="0"/>
  </r>
  <r>
    <x v="14"/>
    <x v="14"/>
    <x v="0"/>
    <s v="A0149201001   "/>
    <x v="53"/>
    <s v="20241129"/>
    <n v="10"/>
    <n v="10"/>
    <s v="0011783N       "/>
    <s v="PERNA HIDRAULICA 42&quot;-46&quot; BAIXA                              "/>
    <x v="1"/>
  </r>
  <r>
    <x v="15"/>
    <x v="15"/>
    <x v="0"/>
    <s v="A0136601008   "/>
    <x v="54"/>
    <s v="20240912"/>
    <n v="2"/>
    <n v="2"/>
    <s v="0010640N       "/>
    <s v="PINO P/ FRALDADOR                                           "/>
    <x v="1"/>
  </r>
  <r>
    <x v="16"/>
    <x v="16"/>
    <x v="0"/>
    <s v="A0117701369   "/>
    <x v="0"/>
    <s v="20240829"/>
    <n v="1"/>
    <n v="1"/>
    <s v="D-CMOAN30-A    "/>
    <s v="PECAS CARRINHO CMOAN 30-ALMOX                               "/>
    <x v="0"/>
  </r>
  <r>
    <x v="17"/>
    <x v="17"/>
    <x v="0"/>
    <s v="A00ZQ001004   "/>
    <x v="55"/>
    <s v="20240712"/>
    <n v="1"/>
    <n v="1"/>
    <s v="0050703B       "/>
    <s v="FOTOCELULA PROTEC.S/ LEITOR MF (IMPORTADO ITALIA)           "/>
    <x v="0"/>
  </r>
  <r>
    <x v="17"/>
    <x v="17"/>
    <x v="0"/>
    <s v="A00ZV301079   "/>
    <x v="56"/>
    <s v="20240729"/>
    <n v="1.01"/>
    <n v="1.01"/>
    <s v="0050703B       "/>
    <s v="FOTOCELULA PROTEC.S/ LEITOR MF (IMPORTADO ITALIA)           "/>
    <x v="0"/>
  </r>
  <r>
    <x v="17"/>
    <x v="17"/>
    <x v="0"/>
    <s v="A00ZXZ01018   "/>
    <x v="57"/>
    <s v="20240806"/>
    <n v="1"/>
    <n v="1"/>
    <s v="0050703B       "/>
    <s v="FOTOCELULA PROTEC.S/ LEITOR MF (IMPORTADO ITALIA)           "/>
    <x v="0"/>
  </r>
  <r>
    <x v="17"/>
    <x v="17"/>
    <x v="0"/>
    <s v="A00ZY001018   "/>
    <x v="58"/>
    <s v="20240806"/>
    <n v="1"/>
    <n v="1"/>
    <s v="0050703B       "/>
    <s v="FOTOCELULA PROTEC.S/ LEITOR MF (IMPORTADO ITALIA)           "/>
    <x v="0"/>
  </r>
  <r>
    <x v="18"/>
    <x v="18"/>
    <x v="0"/>
    <s v="A00ZUE01001   "/>
    <x v="59"/>
    <s v="20241028"/>
    <n v="130"/>
    <n v="130"/>
    <s v="0030023N       "/>
    <s v="ENGRENAGEM Z=76 COMANDO FORNITOR                            "/>
    <x v="1"/>
  </r>
  <r>
    <x v="19"/>
    <x v="19"/>
    <x v="0"/>
    <s v="A0149101003   "/>
    <x v="60"/>
    <s v="20241127"/>
    <n v="20"/>
    <n v="20"/>
    <s v="0011782G       "/>
    <s v="PERNA SUPORTE 42&quot;-46&quot; BAIXA                                 "/>
    <x v="1"/>
  </r>
  <r>
    <x v="19"/>
    <x v="19"/>
    <x v="0"/>
    <s v="A0169201003   "/>
    <x v="61"/>
    <s v="20241204"/>
    <n v="10"/>
    <n v="10"/>
    <s v="0011662G       "/>
    <s v="PERNA MOTRIZ                                                "/>
    <x v="1"/>
  </r>
  <r>
    <x v="20"/>
    <x v="20"/>
    <x v="0"/>
    <s v="A00ZZD01085   "/>
    <x v="43"/>
    <s v="20240808"/>
    <n v="3"/>
    <n v="3"/>
    <s v="0010189A-LP    "/>
    <s v="CONJUNTO COMANDO MANUAL Z10                                 "/>
    <x v="0"/>
  </r>
  <r>
    <x v="20"/>
    <x v="20"/>
    <x v="0"/>
    <s v="A0118301018   "/>
    <x v="8"/>
    <s v="20240829"/>
    <n v="4"/>
    <n v="4"/>
    <s v="0000009B       "/>
    <s v="FRALDADOR (ESTRUTURA) 33-36&quot;                                "/>
    <x v="0"/>
  </r>
  <r>
    <x v="20"/>
    <x v="20"/>
    <x v="0"/>
    <s v="A0118301112   "/>
    <x v="44"/>
    <s v="20240829"/>
    <n v="3"/>
    <n v="3"/>
    <s v="0010189A-LP    "/>
    <s v="CONJUNTO COMANDO MANUAL Z10                                 "/>
    <x v="0"/>
  </r>
  <r>
    <x v="20"/>
    <x v="20"/>
    <x v="0"/>
    <s v="A0118401018   "/>
    <x v="9"/>
    <s v="20240829"/>
    <n v="4"/>
    <n v="4"/>
    <s v="0000009B       "/>
    <s v="FRALDADOR (ESTRUTURA) 33-36&quot;                                "/>
    <x v="0"/>
  </r>
  <r>
    <x v="20"/>
    <x v="20"/>
    <x v="0"/>
    <s v="A0124101044   "/>
    <x v="45"/>
    <s v="20240903"/>
    <n v="3"/>
    <n v="3"/>
    <s v="0010189A-LP    "/>
    <s v="CONJUNTO COMANDO MANUAL Z10                                 "/>
    <x v="0"/>
  </r>
  <r>
    <x v="20"/>
    <x v="20"/>
    <x v="0"/>
    <s v="A00ZY401004   "/>
    <x v="11"/>
    <s v="20240806"/>
    <n v="4"/>
    <n v="4"/>
    <s v="0000009B       "/>
    <s v="FRALDADOR (ESTRUTURA) 33-36&quot;                                "/>
    <x v="0"/>
  </r>
  <r>
    <x v="20"/>
    <x v="20"/>
    <x v="0"/>
    <s v="A00ZY401117   "/>
    <x v="52"/>
    <s v="20240806"/>
    <n v="3"/>
    <n v="3"/>
    <s v="0010189A-LP    "/>
    <s v="CONJUNTO COMANDO MANUAL Z10                                 "/>
    <x v="0"/>
  </r>
  <r>
    <x v="20"/>
    <x v="20"/>
    <x v="0"/>
    <s v="A00ZV301004   "/>
    <x v="10"/>
    <s v="20240729"/>
    <n v="4"/>
    <n v="4"/>
    <s v="0000009B       "/>
    <s v="FRALDADOR (ESTRUTURA) 33-36&quot;                                "/>
    <x v="0"/>
  </r>
  <r>
    <x v="20"/>
    <x v="20"/>
    <x v="0"/>
    <s v="A00ZV301084   "/>
    <x v="49"/>
    <s v="20240729"/>
    <n v="3"/>
    <n v="3"/>
    <s v="0010189A-LP    "/>
    <s v="CONJUNTO COMANDO MANUAL Z10                                 "/>
    <x v="0"/>
  </r>
  <r>
    <x v="20"/>
    <x v="20"/>
    <x v="0"/>
    <s v="A00ZXZ01046   "/>
    <x v="50"/>
    <s v="20240806"/>
    <n v="3"/>
    <n v="3"/>
    <s v="0010189A-LP    "/>
    <s v="CONJUNTO COMANDO MANUAL Z10                                 "/>
    <x v="0"/>
  </r>
  <r>
    <x v="20"/>
    <x v="20"/>
    <x v="0"/>
    <s v="A00ZY001046   "/>
    <x v="51"/>
    <s v="20240806"/>
    <n v="3"/>
    <n v="3"/>
    <s v="0010189A-LP    "/>
    <s v="CONJUNTO COMANDO MANUAL Z10                                 "/>
    <x v="0"/>
  </r>
  <r>
    <x v="20"/>
    <x v="20"/>
    <x v="0"/>
    <s v="A00ZLL01103   "/>
    <x v="46"/>
    <s v="20240628"/>
    <n v="3"/>
    <n v="3"/>
    <s v="0010189A-LP    "/>
    <s v="CONJUNTO COMANDO MANUAL Z10                                 "/>
    <x v="0"/>
  </r>
  <r>
    <x v="20"/>
    <x v="20"/>
    <x v="0"/>
    <s v="A00ZLM01102   "/>
    <x v="47"/>
    <s v="20240628"/>
    <n v="3"/>
    <n v="3"/>
    <s v="0010189A-LP    "/>
    <s v="CONJUNTO COMANDO MANUAL Z10                                 "/>
    <x v="0"/>
  </r>
  <r>
    <x v="20"/>
    <x v="20"/>
    <x v="0"/>
    <s v="A00ZLN01102   "/>
    <x v="48"/>
    <s v="20240628"/>
    <n v="3"/>
    <n v="3"/>
    <s v="0010189A-LP    "/>
    <s v="CONJUNTO COMANDO MANUAL Z10                                 "/>
    <x v="0"/>
  </r>
  <r>
    <x v="21"/>
    <x v="21"/>
    <x v="0"/>
    <s v="A00ZZD01163   "/>
    <x v="12"/>
    <s v="20240807"/>
    <n v="1"/>
    <n v="1"/>
    <s v="0010001A       "/>
    <s v="GRUPO TRANSMISSAO INFERIOR                                  "/>
    <x v="0"/>
  </r>
  <r>
    <x v="21"/>
    <x v="21"/>
    <x v="0"/>
    <s v="A0116601176   "/>
    <x v="13"/>
    <s v="20240827"/>
    <n v="1"/>
    <n v="1"/>
    <s v="0010001A       "/>
    <s v="GRUPO TRANSMISSAO INFERIOR                                  "/>
    <x v="0"/>
  </r>
  <r>
    <x v="21"/>
    <x v="21"/>
    <x v="0"/>
    <s v="A0116701176   "/>
    <x v="14"/>
    <s v="20240827"/>
    <n v="1"/>
    <n v="1"/>
    <s v="0010001A       "/>
    <s v="GRUPO TRANSMISSAO INFERIOR                                  "/>
    <x v="0"/>
  </r>
  <r>
    <x v="21"/>
    <x v="21"/>
    <x v="0"/>
    <s v="A0117101016   "/>
    <x v="15"/>
    <s v="20240828"/>
    <n v="1"/>
    <n v="1"/>
    <s v="0010001A       "/>
    <s v="GRUPO TRANSMISSAO INFERIOR                                  "/>
    <x v="0"/>
  </r>
  <r>
    <x v="21"/>
    <x v="21"/>
    <x v="0"/>
    <s v="A00ZLN01180   "/>
    <x v="16"/>
    <s v="20240627"/>
    <n v="1"/>
    <n v="1"/>
    <s v="0010001A       "/>
    <s v="GRUPO TRANSMISSAO INFERIOR                                  "/>
    <x v="0"/>
  </r>
  <r>
    <x v="21"/>
    <x v="21"/>
    <x v="0"/>
    <s v="A00ZQ001018   "/>
    <x v="17"/>
    <s v="20240711"/>
    <n v="1"/>
    <n v="1"/>
    <s v="0010001A       "/>
    <s v="GRUPO TRANSMISSAO INFERIOR                                  "/>
    <x v="0"/>
  </r>
  <r>
    <x v="21"/>
    <x v="21"/>
    <x v="0"/>
    <s v="A00ZWJ01016   "/>
    <x v="18"/>
    <s v="20240801"/>
    <n v="1"/>
    <n v="1"/>
    <s v="0010001A       "/>
    <s v="GRUPO TRANSMISSAO INFERIOR                                  "/>
    <x v="0"/>
  </r>
  <r>
    <x v="21"/>
    <x v="21"/>
    <x v="0"/>
    <s v="A00ZWK01016   "/>
    <x v="19"/>
    <s v="20240801"/>
    <n v="1"/>
    <n v="1"/>
    <s v="0010001A       "/>
    <s v="GRUPO TRANSMISSAO INFERIOR                                  "/>
    <x v="0"/>
  </r>
  <r>
    <x v="21"/>
    <x v="21"/>
    <x v="0"/>
    <s v="A0124101100   "/>
    <x v="20"/>
    <s v="20240902"/>
    <n v="1"/>
    <n v="1"/>
    <s v="0010001A       "/>
    <s v="GRUPO TRANSMISSAO INFERIOR                                  "/>
    <x v="0"/>
  </r>
  <r>
    <x v="21"/>
    <x v="21"/>
    <x v="0"/>
    <s v="A0133401016   "/>
    <x v="21"/>
    <s v="20240910"/>
    <n v="1"/>
    <n v="1"/>
    <s v="0010001A       "/>
    <s v="GRUPO TRANSMISSAO INFERIOR                                  "/>
    <x v="0"/>
  </r>
  <r>
    <x v="21"/>
    <x v="21"/>
    <x v="0"/>
    <s v="A0133501016   "/>
    <x v="22"/>
    <s v="20240910"/>
    <n v="1"/>
    <n v="1"/>
    <s v="0010001A       "/>
    <s v="GRUPO TRANSMISSAO INFERIOR                                  "/>
    <x v="0"/>
  </r>
  <r>
    <x v="21"/>
    <x v="21"/>
    <x v="0"/>
    <s v="A00ZLL01181   "/>
    <x v="23"/>
    <s v="20240627"/>
    <n v="1"/>
    <n v="1"/>
    <s v="0010001A       "/>
    <s v="GRUPO TRANSMISSAO INFERIOR                                  "/>
    <x v="0"/>
  </r>
  <r>
    <x v="21"/>
    <x v="21"/>
    <x v="0"/>
    <s v="A00ZLM01180   "/>
    <x v="24"/>
    <s v="20240627"/>
    <n v="1"/>
    <n v="1"/>
    <s v="0010001A       "/>
    <s v="GRUPO TRANSMISSAO INFERIOR                                  "/>
    <x v="0"/>
  </r>
  <r>
    <x v="22"/>
    <x v="22"/>
    <x v="1"/>
    <s v="A0117101350   "/>
    <x v="25"/>
    <s v="20240828"/>
    <n v="35"/>
    <n v="35"/>
    <s v="C-JHV42-A      "/>
    <s v="PECAS CABECA TEXTIL ALMOX                                   "/>
    <x v="0"/>
  </r>
  <r>
    <x v="22"/>
    <x v="22"/>
    <x v="1"/>
    <s v="A0133401350   "/>
    <x v="28"/>
    <s v="20240910"/>
    <n v="35"/>
    <n v="35"/>
    <s v="C-JHV42-A      "/>
    <s v="PECAS CABECA TEXTIL ALMOX                                   "/>
    <x v="0"/>
  </r>
  <r>
    <x v="22"/>
    <x v="22"/>
    <x v="1"/>
    <s v="A0133501350   "/>
    <x v="29"/>
    <s v="20240910"/>
    <n v="35"/>
    <n v="35"/>
    <s v="C-JHV42-A      "/>
    <s v="PECAS CABECA TEXTIL ALMOX                                   "/>
    <x v="0"/>
  </r>
  <r>
    <x v="22"/>
    <x v="22"/>
    <x v="1"/>
    <s v="A00ZWJ01346   "/>
    <x v="26"/>
    <s v="20240801"/>
    <n v="35"/>
    <n v="35"/>
    <s v="C-JHV42-A      "/>
    <s v="PECAS CABECA TEXTIL ALMOX                                   "/>
    <x v="0"/>
  </r>
  <r>
    <x v="22"/>
    <x v="22"/>
    <x v="1"/>
    <s v="A00ZWK01346   "/>
    <x v="27"/>
    <s v="20240801"/>
    <n v="35"/>
    <n v="35"/>
    <s v="C-JHV42-A      "/>
    <s v="PECAS CABECA TEXTIL ALMOX                                   "/>
    <x v="0"/>
  </r>
  <r>
    <x v="23"/>
    <x v="23"/>
    <x v="0"/>
    <s v="A0117101350   "/>
    <x v="25"/>
    <s v="20240828"/>
    <n v="10"/>
    <n v="10"/>
    <s v="C-JHV42-A      "/>
    <s v="PECAS CABECA TEXTIL ALMOX                                   "/>
    <x v="0"/>
  </r>
  <r>
    <x v="23"/>
    <x v="23"/>
    <x v="0"/>
    <s v="A00ZXZ01347   "/>
    <x v="3"/>
    <s v="20240806"/>
    <n v="10"/>
    <n v="10"/>
    <s v="D-JHV36-A      "/>
    <s v="PECAS CARRINHO                                              "/>
    <x v="0"/>
  </r>
  <r>
    <x v="23"/>
    <x v="23"/>
    <x v="0"/>
    <s v="A00ZY001347   "/>
    <x v="4"/>
    <s v="20240806"/>
    <n v="10"/>
    <n v="10"/>
    <s v="D-JHV36-A      "/>
    <s v="PECAS CARRINHO                                              "/>
    <x v="0"/>
  </r>
  <r>
    <x v="23"/>
    <x v="23"/>
    <x v="0"/>
    <s v="A00ZV301412   "/>
    <x v="1"/>
    <s v="20240729"/>
    <n v="10"/>
    <n v="10"/>
    <s v="D-JOHN4.034-A  "/>
    <s v="PECAS CARRINHO ALMOX                                        "/>
    <x v="0"/>
  </r>
  <r>
    <x v="23"/>
    <x v="23"/>
    <x v="0"/>
    <s v="A00ZWJ01346   "/>
    <x v="26"/>
    <s v="20240801"/>
    <n v="10"/>
    <n v="10"/>
    <s v="C-JHV42-A      "/>
    <s v="PECAS CABECA TEXTIL ALMOX                                   "/>
    <x v="0"/>
  </r>
  <r>
    <x v="23"/>
    <x v="23"/>
    <x v="0"/>
    <s v="A00ZWK01346   "/>
    <x v="27"/>
    <s v="20240801"/>
    <n v="10"/>
    <n v="10"/>
    <s v="C-JHV42-A      "/>
    <s v="PECAS CABECA TEXTIL ALMOX                                   "/>
    <x v="0"/>
  </r>
  <r>
    <x v="23"/>
    <x v="23"/>
    <x v="0"/>
    <s v="A0133401350   "/>
    <x v="28"/>
    <s v="20240910"/>
    <n v="10"/>
    <n v="10"/>
    <s v="C-JHV42-A      "/>
    <s v="PECAS CABECA TEXTIL ALMOX                                   "/>
    <x v="0"/>
  </r>
  <r>
    <x v="23"/>
    <x v="23"/>
    <x v="0"/>
    <s v="A0133501350   "/>
    <x v="29"/>
    <s v="20240910"/>
    <n v="10"/>
    <n v="10"/>
    <s v="C-JHV42-A      "/>
    <s v="PECAS CABECA TEXTIL ALMOX                                   "/>
    <x v="0"/>
  </r>
  <r>
    <x v="23"/>
    <x v="23"/>
    <x v="0"/>
    <s v="A0117701369   "/>
    <x v="0"/>
    <s v="20240829"/>
    <n v="2"/>
    <n v="2"/>
    <s v="D-CMOAN30-A    "/>
    <s v="PECAS CARRINHO CMOAN 30-ALMOX                               "/>
    <x v="0"/>
  </r>
  <r>
    <x v="24"/>
    <x v="24"/>
    <x v="0"/>
    <s v="A00ZZD01533   "/>
    <x v="62"/>
    <s v="20240806"/>
    <n v="1"/>
    <n v="1"/>
    <s v="0040064A-LP    "/>
    <s v="CONJ. EIXO LAMP. ALARGADOR DF                               "/>
    <x v="0"/>
  </r>
  <r>
    <x v="24"/>
    <x v="24"/>
    <x v="0"/>
    <s v="A0116601515   "/>
    <x v="63"/>
    <s v="20240827"/>
    <n v="1"/>
    <n v="1"/>
    <s v="0040064A-LP    "/>
    <s v="CONJ. EIXO LAMP. ALARGADOR DF                               "/>
    <x v="0"/>
  </r>
  <r>
    <x v="24"/>
    <x v="24"/>
    <x v="0"/>
    <s v="A0116701515   "/>
    <x v="64"/>
    <s v="20240827"/>
    <n v="1"/>
    <n v="1"/>
    <s v="0040064A-LP    "/>
    <s v="CONJ. EIXO LAMP. ALARGADOR DF                               "/>
    <x v="0"/>
  </r>
  <r>
    <x v="24"/>
    <x v="24"/>
    <x v="0"/>
    <s v="A0117101266   "/>
    <x v="65"/>
    <s v="20240827"/>
    <n v="1"/>
    <n v="1"/>
    <s v="0040201A-LP    "/>
    <s v="CJ EIXO ALARGADOR/LAMPADA 42 - 46 MF                        "/>
    <x v="0"/>
  </r>
  <r>
    <x v="24"/>
    <x v="24"/>
    <x v="0"/>
    <s v="A0117701438   "/>
    <x v="66"/>
    <s v="20231222"/>
    <n v="1"/>
    <n v="1"/>
    <s v="0040065A-LP    "/>
    <s v="CONJUNTO EIXO DO ALARGADOR CMOAN30-34                       "/>
    <x v="0"/>
  </r>
  <r>
    <x v="24"/>
    <x v="24"/>
    <x v="0"/>
    <s v="A0118301420   "/>
    <x v="67"/>
    <s v="20240829"/>
    <n v="1"/>
    <n v="1"/>
    <s v="0040001A-LP    "/>
    <s v="CONJUNTO EIXO ALARGADOR/LAMPAD                              "/>
    <x v="0"/>
  </r>
  <r>
    <x v="24"/>
    <x v="24"/>
    <x v="0"/>
    <s v="A00ZV301402   "/>
    <x v="68"/>
    <s v="20240729"/>
    <n v="1"/>
    <n v="1"/>
    <s v="0040001A-LP    "/>
    <s v="CONJUNTO EIXO ALARGADOR/LAMPAD                              "/>
    <x v="0"/>
  </r>
  <r>
    <x v="24"/>
    <x v="24"/>
    <x v="0"/>
    <s v="A00ZY001413   "/>
    <x v="69"/>
    <s v="20240806"/>
    <n v="1"/>
    <n v="1"/>
    <s v="0040001A-LP    "/>
    <s v="CONJUNTO EIXO ALARGADOR/LAMPAD                              "/>
    <x v="0"/>
  </r>
  <r>
    <x v="24"/>
    <x v="24"/>
    <x v="0"/>
    <s v="A00ZY401421   "/>
    <x v="70"/>
    <s v="20240806"/>
    <n v="1"/>
    <n v="1"/>
    <s v="0040001A-LP    "/>
    <s v="CONJUNTO EIXO ALARGADOR/LAMPAD                              "/>
    <x v="0"/>
  </r>
  <r>
    <x v="6"/>
    <x v="6"/>
    <x v="0"/>
    <s v="A0133401350   "/>
    <x v="28"/>
    <s v="20240910"/>
    <n v="1.5"/>
    <n v="1.5"/>
    <s v="C-JHV42-A      "/>
    <s v="PECAS CABECA TEXTIL ALMOX                                   "/>
    <x v="0"/>
  </r>
  <r>
    <x v="6"/>
    <x v="6"/>
    <x v="0"/>
    <s v="A0133501350   "/>
    <x v="29"/>
    <s v="20240910"/>
    <n v="1.5"/>
    <n v="1.5"/>
    <s v="C-JHV42-A      "/>
    <s v="PECAS CABECA TEXTIL ALMOX                                   "/>
    <x v="0"/>
  </r>
  <r>
    <x v="6"/>
    <x v="6"/>
    <x v="0"/>
    <s v="A00ZWJ01346   "/>
    <x v="26"/>
    <s v="20240801"/>
    <n v="1.5"/>
    <n v="1.5"/>
    <s v="C-JHV42-A      "/>
    <s v="PECAS CABECA TEXTIL ALMOX                                   "/>
    <x v="0"/>
  </r>
  <r>
    <x v="6"/>
    <x v="6"/>
    <x v="0"/>
    <s v="A00ZWK01346   "/>
    <x v="27"/>
    <s v="20240801"/>
    <n v="1.5"/>
    <n v="1.5"/>
    <s v="C-JHV42-A      "/>
    <s v="PECAS CABECA TEXTIL ALMOX                                   "/>
    <x v="0"/>
  </r>
  <r>
    <x v="6"/>
    <x v="6"/>
    <x v="0"/>
    <s v="A00ZXZ01347   "/>
    <x v="3"/>
    <s v="20240806"/>
    <n v="1"/>
    <n v="1"/>
    <s v="D-JHV36-A      "/>
    <s v="PECAS CARRINHO                                              "/>
    <x v="0"/>
  </r>
  <r>
    <x v="6"/>
    <x v="6"/>
    <x v="0"/>
    <s v="A00ZY001347   "/>
    <x v="4"/>
    <s v="20240806"/>
    <n v="1"/>
    <n v="1"/>
    <s v="D-JHV36-A      "/>
    <s v="PECAS CARRINHO                                              "/>
    <x v="0"/>
  </r>
  <r>
    <x v="25"/>
    <x v="25"/>
    <x v="0"/>
    <s v="A0156301001   "/>
    <x v="71"/>
    <s v="20241129"/>
    <n v="61"/>
    <n v="61"/>
    <s v="10113226       "/>
    <s v="TRAVESSA P/ LYCRA                                           "/>
    <x v="1"/>
  </r>
  <r>
    <x v="26"/>
    <x v="26"/>
    <x v="0"/>
    <s v="A0117701256   "/>
    <x v="41"/>
    <s v="20240828"/>
    <n v="2"/>
    <n v="2"/>
    <s v="0010854B-LP    "/>
    <s v="PUXADOR 3 ROLOS 23-32                                       "/>
    <x v="0"/>
  </r>
  <r>
    <x v="27"/>
    <x v="27"/>
    <x v="0"/>
    <s v="A00ZZD01371   "/>
    <x v="72"/>
    <s v="20240808"/>
    <n v="1"/>
    <n v="1"/>
    <s v="0010859B       "/>
    <s v="PUXADOR 3 ROLOS 33-36&quot;                                      "/>
    <x v="0"/>
  </r>
  <r>
    <x v="27"/>
    <x v="27"/>
    <x v="0"/>
    <s v="A0116601324   "/>
    <x v="73"/>
    <s v="20240828"/>
    <n v="1"/>
    <n v="1"/>
    <s v="0010859B       "/>
    <s v="PUXADOR 3 ROLOS 33-36&quot;                                      "/>
    <x v="0"/>
  </r>
  <r>
    <x v="27"/>
    <x v="27"/>
    <x v="0"/>
    <s v="A0116701324   "/>
    <x v="74"/>
    <s v="20240828"/>
    <n v="1"/>
    <n v="1"/>
    <s v="0010859B       "/>
    <s v="PUXADOR 3 ROLOS 33-36&quot;                                      "/>
    <x v="0"/>
  </r>
  <r>
    <x v="27"/>
    <x v="27"/>
    <x v="0"/>
    <s v="A0117101120   "/>
    <x v="75"/>
    <s v="20240828"/>
    <n v="1"/>
    <n v="1"/>
    <s v="0010923B       "/>
    <s v="PUXADOR 42&quot;-46&quot; STD MF 2 ROLOS                              "/>
    <x v="0"/>
  </r>
  <r>
    <x v="27"/>
    <x v="27"/>
    <x v="0"/>
    <s v="A0117401128   "/>
    <x v="76"/>
    <s v="20240829"/>
    <n v="1"/>
    <n v="1"/>
    <s v="0010923B       "/>
    <s v="PUXADOR 42&quot;-46&quot; STD MF 2 ROLOS                              "/>
    <x v="0"/>
  </r>
  <r>
    <x v="27"/>
    <x v="27"/>
    <x v="0"/>
    <s v="A0117501128   "/>
    <x v="77"/>
    <s v="20240829"/>
    <n v="1"/>
    <n v="1"/>
    <s v="0010923B       "/>
    <s v="PUXADOR 42&quot;-46&quot; STD MF 2 ROLOS                              "/>
    <x v="0"/>
  </r>
  <r>
    <x v="27"/>
    <x v="27"/>
    <x v="0"/>
    <s v="A00ZWK01116   "/>
    <x v="78"/>
    <s v="20240801"/>
    <n v="1"/>
    <n v="1"/>
    <s v="0010923B       "/>
    <s v="PUXADOR 42&quot;-46&quot; STD MF 2 ROLOS                              "/>
    <x v="0"/>
  </r>
  <r>
    <x v="27"/>
    <x v="27"/>
    <x v="0"/>
    <s v="A00ZLL01306   "/>
    <x v="79"/>
    <s v="20240628"/>
    <n v="1"/>
    <n v="1"/>
    <s v="0010859B       "/>
    <s v="PUXADOR 3 ROLOS 33-36&quot;                                      "/>
    <x v="0"/>
  </r>
  <r>
    <x v="27"/>
    <x v="27"/>
    <x v="0"/>
    <s v="A00ZLM01305   "/>
    <x v="80"/>
    <s v="20240628"/>
    <n v="1"/>
    <n v="1"/>
    <s v="0010859B       "/>
    <s v="PUXADOR 3 ROLOS 33-36&quot;                                      "/>
    <x v="0"/>
  </r>
  <r>
    <x v="27"/>
    <x v="27"/>
    <x v="0"/>
    <s v="A00ZLN01305   "/>
    <x v="81"/>
    <s v="20240628"/>
    <n v="1"/>
    <n v="1"/>
    <s v="0010859B       "/>
    <s v="PUXADOR 3 ROLOS 33-36&quot;                                      "/>
    <x v="0"/>
  </r>
  <r>
    <x v="27"/>
    <x v="27"/>
    <x v="0"/>
    <s v="A00ZQ001221   "/>
    <x v="82"/>
    <s v="20240711"/>
    <n v="1"/>
    <n v="1"/>
    <s v="0010923B       "/>
    <s v="PUXADOR 42&quot;-46&quot; STD MF 2 ROLOS                              "/>
    <x v="0"/>
  </r>
  <r>
    <x v="27"/>
    <x v="27"/>
    <x v="0"/>
    <s v="A00ZWJ01116   "/>
    <x v="83"/>
    <s v="20240801"/>
    <n v="1"/>
    <n v="1"/>
    <s v="0010923B       "/>
    <s v="PUXADOR 42&quot;-46&quot; STD MF 2 ROLOS                              "/>
    <x v="0"/>
  </r>
  <r>
    <x v="27"/>
    <x v="27"/>
    <x v="0"/>
    <s v="A0133401120   "/>
    <x v="84"/>
    <s v="20240910"/>
    <n v="1"/>
    <n v="1"/>
    <s v="0010923B       "/>
    <s v="PUXADOR 42&quot;-46&quot; STD MF 2 ROLOS                              "/>
    <x v="0"/>
  </r>
  <r>
    <x v="27"/>
    <x v="27"/>
    <x v="0"/>
    <s v="A0133501120   "/>
    <x v="85"/>
    <s v="20240910"/>
    <n v="1"/>
    <n v="1"/>
    <s v="0010923B       "/>
    <s v="PUXADOR 42&quot;-46&quot; STD MF 2 ROLOS                              "/>
    <x v="0"/>
  </r>
  <r>
    <x v="28"/>
    <x v="28"/>
    <x v="0"/>
    <s v="A0117701256   "/>
    <x v="41"/>
    <s v="20240828"/>
    <n v="2"/>
    <n v="2"/>
    <s v="0010854B-LP    "/>
    <s v="PUXADOR 3 ROLOS 23-32                                       "/>
    <x v="0"/>
  </r>
  <r>
    <x v="29"/>
    <x v="29"/>
    <x v="0"/>
    <s v="A0117701256   "/>
    <x v="41"/>
    <s v="20240828"/>
    <n v="4"/>
    <n v="4"/>
    <s v="0010854B-LP    "/>
    <s v="PUXADOR 3 ROLOS 23-32                                       "/>
    <x v="0"/>
  </r>
  <r>
    <x v="29"/>
    <x v="29"/>
    <x v="0"/>
    <s v="A0118301018   "/>
    <x v="8"/>
    <s v="20240829"/>
    <n v="4"/>
    <n v="4"/>
    <s v="0000009B       "/>
    <s v="FRALDADOR (ESTRUTURA) 33-36&quot;                                "/>
    <x v="0"/>
  </r>
  <r>
    <x v="29"/>
    <x v="29"/>
    <x v="0"/>
    <s v="A00ZY401004   "/>
    <x v="11"/>
    <s v="20240806"/>
    <n v="4"/>
    <n v="4"/>
    <s v="0000009B       "/>
    <s v="FRALDADOR (ESTRUTURA) 33-36&quot;                                "/>
    <x v="0"/>
  </r>
  <r>
    <x v="29"/>
    <x v="29"/>
    <x v="0"/>
    <s v="A00ZV301004   "/>
    <x v="10"/>
    <s v="20240729"/>
    <n v="4"/>
    <n v="4"/>
    <s v="0000009B       "/>
    <s v="FRALDADOR (ESTRUTURA) 33-36&quot;                                "/>
    <x v="0"/>
  </r>
  <r>
    <x v="29"/>
    <x v="29"/>
    <x v="0"/>
    <s v="A0118401018   "/>
    <x v="9"/>
    <s v="20240829"/>
    <n v="4"/>
    <n v="4"/>
    <s v="0000009B       "/>
    <s v="FRALDADOR (ESTRUTURA) 33-36&quot;                                "/>
    <x v="0"/>
  </r>
  <r>
    <x v="30"/>
    <x v="30"/>
    <x v="0"/>
    <s v="A0144001002   "/>
    <x v="86"/>
    <s v="20241022"/>
    <n v="6"/>
    <n v="6"/>
    <s v="0024224NBN     "/>
    <s v="ANEL GUIA ROSCADO P/ ANEL B 42 REFORCADO                    "/>
    <x v="1"/>
  </r>
  <r>
    <x v="31"/>
    <x v="31"/>
    <x v="0"/>
    <s v="A0118301018   "/>
    <x v="8"/>
    <s v="20240829"/>
    <n v="2"/>
    <n v="2"/>
    <s v="0000009B       "/>
    <s v="FRALDADOR (ESTRUTURA) 33-36&quot;                                "/>
    <x v="0"/>
  </r>
  <r>
    <x v="8"/>
    <x v="8"/>
    <x v="0"/>
    <s v="A00ZQ001365   "/>
    <x v="87"/>
    <s v="20240711"/>
    <n v="2"/>
    <n v="2"/>
    <s v="D-JHV46-A      "/>
    <s v="PECAS CARRINHO ALMOX                                        "/>
    <x v="0"/>
  </r>
  <r>
    <x v="9"/>
    <x v="9"/>
    <x v="0"/>
    <s v="A0117101137   "/>
    <x v="88"/>
    <s v="20240827"/>
    <n v="1"/>
    <n v="1"/>
    <s v="0010923B-LP    "/>
    <s v="PUXADOR 42&quot;-46&quot; STD MF 2 ROLOS                              "/>
    <x v="0"/>
  </r>
  <r>
    <x v="9"/>
    <x v="9"/>
    <x v="0"/>
    <s v="A00ZQ001238   "/>
    <x v="89"/>
    <s v="20240710"/>
    <n v="1"/>
    <n v="1"/>
    <s v="0010923B-LP    "/>
    <s v="PUXADOR 42&quot;-46&quot; STD MF 2 ROLOS                              "/>
    <x v="0"/>
  </r>
  <r>
    <x v="9"/>
    <x v="9"/>
    <x v="0"/>
    <s v="A00ZWJ01133   "/>
    <x v="90"/>
    <s v="20240731"/>
    <n v="1"/>
    <n v="1"/>
    <s v="0010923B-LP    "/>
    <s v="PUXADOR 42&quot;-46&quot; STD MF 2 ROLOS                              "/>
    <x v="0"/>
  </r>
  <r>
    <x v="9"/>
    <x v="9"/>
    <x v="0"/>
    <s v="A00ZWK01133   "/>
    <x v="91"/>
    <s v="20240731"/>
    <n v="1"/>
    <n v="1"/>
    <s v="0010923B-LP    "/>
    <s v="PUXADOR 42&quot;-46&quot; STD MF 2 ROLOS                              "/>
    <x v="0"/>
  </r>
  <r>
    <x v="9"/>
    <x v="9"/>
    <x v="0"/>
    <s v="A0133401137   "/>
    <x v="92"/>
    <s v="20240909"/>
    <n v="1"/>
    <n v="1"/>
    <s v="0010923B-LP    "/>
    <s v="PUXADOR 42&quot;-46&quot; STD MF 2 ROLOS                              "/>
    <x v="0"/>
  </r>
  <r>
    <x v="9"/>
    <x v="9"/>
    <x v="0"/>
    <s v="A0133501137   "/>
    <x v="93"/>
    <s v="20240909"/>
    <n v="1"/>
    <n v="1"/>
    <s v="0010923B-LP    "/>
    <s v="PUXADOR 42&quot;-46&quot; STD MF 2 ROLOS                              "/>
    <x v="0"/>
  </r>
  <r>
    <x v="32"/>
    <x v="32"/>
    <x v="0"/>
    <s v="A0117101022   "/>
    <x v="94"/>
    <s v="20240827"/>
    <n v="3"/>
    <n v="3"/>
    <s v="0010206A-LP    "/>
    <s v="CONJUNTO COMANDO MANUAL Z12 DA 42                           "/>
    <x v="0"/>
  </r>
  <r>
    <x v="32"/>
    <x v="32"/>
    <x v="0"/>
    <s v="A0133401022   "/>
    <x v="95"/>
    <s v="20240909"/>
    <n v="3"/>
    <n v="3"/>
    <s v="0010206A-LP    "/>
    <s v="CONJUNTO COMANDO MANUAL Z12 DA 42                           "/>
    <x v="0"/>
  </r>
  <r>
    <x v="32"/>
    <x v="32"/>
    <x v="0"/>
    <s v="A0133501022   "/>
    <x v="96"/>
    <s v="20240909"/>
    <n v="3"/>
    <n v="3"/>
    <s v="0010206A-LP    "/>
    <s v="CONJUNTO COMANDO MANUAL Z12 DA 42                           "/>
    <x v="0"/>
  </r>
  <r>
    <x v="32"/>
    <x v="32"/>
    <x v="0"/>
    <s v="A00ZQ001024   "/>
    <x v="97"/>
    <s v="20240710"/>
    <n v="3"/>
    <n v="3"/>
    <s v="0010206A-LP    "/>
    <s v="CONJUNTO COMANDO MANUAL Z12 DA 42                           "/>
    <x v="0"/>
  </r>
  <r>
    <x v="32"/>
    <x v="32"/>
    <x v="0"/>
    <s v="A00ZWJ01022   "/>
    <x v="98"/>
    <s v="20240731"/>
    <n v="3"/>
    <n v="3"/>
    <s v="0010206A-LP    "/>
    <s v="CONJUNTO COMANDO MANUAL Z12 DA 42                           "/>
    <x v="0"/>
  </r>
  <r>
    <x v="32"/>
    <x v="32"/>
    <x v="0"/>
    <s v="A00ZWK01022   "/>
    <x v="99"/>
    <s v="20240731"/>
    <n v="3"/>
    <n v="3"/>
    <s v="0010206A-LP    "/>
    <s v="CONJUNTO COMANDO MANUAL Z12 DA 42                           "/>
    <x v="0"/>
  </r>
  <r>
    <x v="16"/>
    <x v="16"/>
    <x v="0"/>
    <s v="A00ZZD01144   "/>
    <x v="100"/>
    <s v="20240807"/>
    <n v="1"/>
    <n v="1"/>
    <s v="0011901B-LP    "/>
    <s v="GRUPO CENTRAL P/ DF                                         "/>
    <x v="0"/>
  </r>
  <r>
    <x v="16"/>
    <x v="16"/>
    <x v="0"/>
    <s v="A00ZLL01162   "/>
    <x v="101"/>
    <s v="20240627"/>
    <n v="1"/>
    <n v="1"/>
    <s v="0011901B-LP    "/>
    <s v="GRUPO CENTRAL P/ DF                                         "/>
    <x v="0"/>
  </r>
  <r>
    <x v="16"/>
    <x v="16"/>
    <x v="0"/>
    <s v="A00ZLM01161   "/>
    <x v="102"/>
    <s v="20240627"/>
    <n v="1"/>
    <n v="1"/>
    <s v="0011901B-LP    "/>
    <s v="GRUPO CENTRAL P/ DF                                         "/>
    <x v="0"/>
  </r>
  <r>
    <x v="16"/>
    <x v="16"/>
    <x v="0"/>
    <s v="A00ZLN01161   "/>
    <x v="103"/>
    <s v="20240627"/>
    <n v="1"/>
    <n v="1"/>
    <s v="0011901B-LP    "/>
    <s v="GRUPO CENTRAL P/ DF                                         "/>
    <x v="0"/>
  </r>
  <r>
    <x v="33"/>
    <x v="33"/>
    <x v="0"/>
    <s v="A0118301066   "/>
    <x v="104"/>
    <s v="20240830"/>
    <n v="1"/>
    <n v="1"/>
    <s v="0050706B       "/>
    <s v="FOTOCELULA FM 10                                            "/>
    <x v="0"/>
  </r>
  <r>
    <x v="33"/>
    <x v="33"/>
    <x v="0"/>
    <s v="A0133401004   "/>
    <x v="105"/>
    <s v="20240911"/>
    <n v="1"/>
    <n v="1"/>
    <s v="0050706B       "/>
    <s v="FOTOCELULA FM 10                                            "/>
    <x v="0"/>
  </r>
  <r>
    <x v="33"/>
    <x v="33"/>
    <x v="0"/>
    <s v="A0133501004   "/>
    <x v="106"/>
    <s v="20240911"/>
    <n v="1"/>
    <n v="1"/>
    <s v="0050706B       "/>
    <s v="FOTOCELULA FM 10                                            "/>
    <x v="0"/>
  </r>
  <r>
    <x v="33"/>
    <x v="33"/>
    <x v="0"/>
    <s v="A00ZQ001006   "/>
    <x v="107"/>
    <s v="20240712"/>
    <n v="1"/>
    <n v="1"/>
    <s v="0050706B       "/>
    <s v="FOTOCELULA FM 10                                            "/>
    <x v="0"/>
  </r>
  <r>
    <x v="33"/>
    <x v="33"/>
    <x v="0"/>
    <s v="A00ZV301068   "/>
    <x v="108"/>
    <s v="20240730"/>
    <n v="1"/>
    <n v="1"/>
    <s v="0050706B       "/>
    <s v="FOTOCELULA FM 10                                            "/>
    <x v="0"/>
  </r>
  <r>
    <x v="33"/>
    <x v="33"/>
    <x v="0"/>
    <s v="A00ZY401068   "/>
    <x v="109"/>
    <s v="20240807"/>
    <n v="1"/>
    <n v="1"/>
    <s v="0050706B       "/>
    <s v="FOTOCELULA FM 10                                            "/>
    <x v="0"/>
  </r>
  <r>
    <x v="19"/>
    <x v="19"/>
    <x v="0"/>
    <s v="A0149201003   "/>
    <x v="110"/>
    <s v="20241127"/>
    <n v="20"/>
    <n v="20"/>
    <s v="0011783G       "/>
    <s v="PERNA HIDRAULICA 42&quot;-46&quot; BAIXA                              "/>
    <x v="1"/>
  </r>
  <r>
    <x v="19"/>
    <x v="19"/>
    <x v="0"/>
    <s v="A0169101003   "/>
    <x v="111"/>
    <s v="20241204"/>
    <n v="10"/>
    <n v="10"/>
    <s v="0010368G       "/>
    <s v="PERNA HIDRAULICA                                            "/>
    <x v="1"/>
  </r>
  <r>
    <x v="20"/>
    <x v="20"/>
    <x v="0"/>
    <s v="A0117101022   "/>
    <x v="94"/>
    <s v="20240827"/>
    <n v="3"/>
    <n v="3"/>
    <s v="0010206A-LP    "/>
    <s v="CONJUNTO COMANDO MANUAL Z12 DA 42                           "/>
    <x v="0"/>
  </r>
  <r>
    <x v="20"/>
    <x v="20"/>
    <x v="0"/>
    <s v="A00ZWJ01022   "/>
    <x v="98"/>
    <s v="20240731"/>
    <n v="3"/>
    <n v="3"/>
    <s v="0010206A-LP    "/>
    <s v="CONJUNTO COMANDO MANUAL Z12 DA 42                           "/>
    <x v="0"/>
  </r>
  <r>
    <x v="20"/>
    <x v="20"/>
    <x v="0"/>
    <s v="A00ZWK01022   "/>
    <x v="99"/>
    <s v="20240731"/>
    <n v="3"/>
    <n v="3"/>
    <s v="0010206A-LP    "/>
    <s v="CONJUNTO COMANDO MANUAL Z12 DA 42                           "/>
    <x v="0"/>
  </r>
  <r>
    <x v="20"/>
    <x v="20"/>
    <x v="0"/>
    <s v="A0133401022   "/>
    <x v="95"/>
    <s v="20240909"/>
    <n v="3"/>
    <n v="3"/>
    <s v="0010206A-LP    "/>
    <s v="CONJUNTO COMANDO MANUAL Z12 DA 42                           "/>
    <x v="0"/>
  </r>
  <r>
    <x v="20"/>
    <x v="20"/>
    <x v="0"/>
    <s v="A0133501022   "/>
    <x v="96"/>
    <s v="20240909"/>
    <n v="3"/>
    <n v="3"/>
    <s v="0010206A-LP    "/>
    <s v="CONJUNTO COMANDO MANUAL Z12 DA 42                           "/>
    <x v="0"/>
  </r>
  <r>
    <x v="20"/>
    <x v="20"/>
    <x v="0"/>
    <s v="A00ZQ001024   "/>
    <x v="97"/>
    <s v="20240710"/>
    <n v="3"/>
    <n v="3"/>
    <s v="0010206A-LP    "/>
    <s v="CONJUNTO COMANDO MANUAL Z12 DA 42                           "/>
    <x v="0"/>
  </r>
  <r>
    <x v="21"/>
    <x v="21"/>
    <x v="0"/>
    <s v="A00ZY001044   "/>
    <x v="112"/>
    <s v="20240807"/>
    <n v="1"/>
    <n v="1"/>
    <s v="B-JHV36        "/>
    <s v="PECAS DA BASE DO TEAR                                       "/>
    <x v="0"/>
  </r>
  <r>
    <x v="21"/>
    <x v="21"/>
    <x v="0"/>
    <s v="A00ZXZ01044   "/>
    <x v="113"/>
    <s v="20240807"/>
    <n v="1"/>
    <n v="1"/>
    <s v="B-JHV36        "/>
    <s v="PECAS DA BASE DO TEAR                                       "/>
    <x v="0"/>
  </r>
  <r>
    <x v="34"/>
    <x v="34"/>
    <x v="1"/>
    <s v="A0118901001   "/>
    <x v="114"/>
    <s v="20240903"/>
    <n v="62"/>
    <n v="62"/>
    <s v="0050709A       "/>
    <s v="CJ FLANGE INFERIOR DO DISTRIBUIDOR COM CABO                 "/>
    <x v="0"/>
  </r>
  <r>
    <x v="34"/>
    <x v="34"/>
    <x v="1"/>
    <s v="A0166501008   "/>
    <x v="115"/>
    <s v="20241007"/>
    <n v="2"/>
    <n v="2"/>
    <s v="0050709A       "/>
    <s v="CJ FLANGE INFERIOR DO DISTRIBUIDOR COM CABO                 "/>
    <x v="0"/>
  </r>
  <r>
    <x v="23"/>
    <x v="23"/>
    <x v="0"/>
    <s v="A0117101119   "/>
    <x v="116"/>
    <s v="20240829"/>
    <n v="10"/>
    <n v="10"/>
    <s v="C-JHV42        "/>
    <s v="PECAS CABECA TEXTIL                                         "/>
    <x v="0"/>
  </r>
  <r>
    <x v="23"/>
    <x v="23"/>
    <x v="0"/>
    <s v="A0117401127   "/>
    <x v="117"/>
    <s v="20240830"/>
    <n v="10"/>
    <n v="10"/>
    <s v="C-JHV42        "/>
    <s v="PECAS CABECA TEXTIL                                         "/>
    <x v="0"/>
  </r>
  <r>
    <x v="23"/>
    <x v="23"/>
    <x v="0"/>
    <s v="A00ZQ001365   "/>
    <x v="87"/>
    <s v="20240711"/>
    <n v="10"/>
    <n v="10"/>
    <s v="D-JHV46-A      "/>
    <s v="PECAS CARRINHO ALMOX                                        "/>
    <x v="0"/>
  </r>
  <r>
    <x v="23"/>
    <x v="23"/>
    <x v="0"/>
    <s v="A00ZWJ01115   "/>
    <x v="118"/>
    <s v="20240802"/>
    <n v="10"/>
    <n v="10"/>
    <s v="C-JHV42        "/>
    <s v="PECAS CABECA TEXTIL                                         "/>
    <x v="0"/>
  </r>
  <r>
    <x v="23"/>
    <x v="23"/>
    <x v="0"/>
    <s v="A00ZWK01115   "/>
    <x v="119"/>
    <s v="20240802"/>
    <n v="10"/>
    <n v="10"/>
    <s v="C-JHV42        "/>
    <s v="PECAS CABECA TEXTIL                                         "/>
    <x v="0"/>
  </r>
  <r>
    <x v="23"/>
    <x v="23"/>
    <x v="0"/>
    <s v="A0133501119   "/>
    <x v="120"/>
    <s v="20240911"/>
    <n v="10"/>
    <n v="10"/>
    <s v="C-JHV42        "/>
    <s v="PECAS CABECA TEXTIL                                         "/>
    <x v="0"/>
  </r>
  <r>
    <x v="23"/>
    <x v="23"/>
    <x v="0"/>
    <s v="A0117501127   "/>
    <x v="121"/>
    <s v="20240830"/>
    <n v="10"/>
    <n v="10"/>
    <s v="C-JHV42        "/>
    <s v="PECAS CABECA TEXTIL                                         "/>
    <x v="0"/>
  </r>
  <r>
    <x v="23"/>
    <x v="23"/>
    <x v="0"/>
    <s v="A0133401119   "/>
    <x v="122"/>
    <s v="20240911"/>
    <n v="10"/>
    <n v="10"/>
    <s v="C-JHV42        "/>
    <s v="PECAS CABECA TEXTIL                                         "/>
    <x v="0"/>
  </r>
  <r>
    <x v="35"/>
    <x v="35"/>
    <x v="0"/>
    <s v="A00ZUX01002   "/>
    <x v="123"/>
    <s v="20241001"/>
    <n v="200"/>
    <n v="200"/>
    <s v="SA0000010279N  "/>
    <s v="POLIA MOTRIZ Z28                                            "/>
    <x v="1"/>
  </r>
  <r>
    <x v="36"/>
    <x v="36"/>
    <x v="0"/>
    <s v="A0166501014   "/>
    <x v="124"/>
    <s v="20241004"/>
    <n v="1"/>
    <n v="1"/>
    <s v="11104187       "/>
    <s v="FLANGE PORTA ANEL / RESINA                                  "/>
    <x v="1"/>
  </r>
  <r>
    <x v="37"/>
    <x v="37"/>
    <x v="0"/>
    <s v="A0172801001   "/>
    <x v="125"/>
    <s v="20241212"/>
    <n v="40"/>
    <n v="40"/>
    <s v="0014115N       "/>
    <s v="SUPORTE PARA MOLA                                           "/>
    <x v="1"/>
  </r>
  <r>
    <x v="0"/>
    <x v="0"/>
    <x v="0"/>
    <s v="A0124101441   "/>
    <x v="126"/>
    <s v="20240903"/>
    <n v="1"/>
    <n v="1"/>
    <s v="3250010A       "/>
    <s v="GRUPO CASTELO 32                                            "/>
    <x v="0"/>
  </r>
  <r>
    <x v="0"/>
    <x v="0"/>
    <x v="0"/>
    <s v="A00ZQ001365   "/>
    <x v="87"/>
    <s v="20240711"/>
    <n v="1"/>
    <n v="1"/>
    <s v="D-JHV46-A      "/>
    <s v="PECAS CARRINHO ALMOX                                        "/>
    <x v="0"/>
  </r>
  <r>
    <x v="38"/>
    <x v="38"/>
    <x v="0"/>
    <s v="A0136601020   "/>
    <x v="127"/>
    <s v="20240912"/>
    <n v="2"/>
    <n v="2"/>
    <s v="0010672N       "/>
    <s v="SUPORTE DE CONTENCAO DO FRALDADOR                           "/>
    <x v="1"/>
  </r>
  <r>
    <x v="3"/>
    <x v="3"/>
    <x v="0"/>
    <s v="A00ZY001044   "/>
    <x v="112"/>
    <s v="20240807"/>
    <n v="1"/>
    <n v="1"/>
    <s v="B-JHV36        "/>
    <s v="PECAS DA BASE DO TEAR                                       "/>
    <x v="0"/>
  </r>
  <r>
    <x v="3"/>
    <x v="3"/>
    <x v="0"/>
    <s v="A00ZXZ01044   "/>
    <x v="113"/>
    <s v="20240807"/>
    <n v="1"/>
    <n v="1"/>
    <s v="B-JHV36        "/>
    <s v="PECAS DA BASE DO TEAR                                       "/>
    <x v="0"/>
  </r>
  <r>
    <x v="4"/>
    <x v="4"/>
    <x v="0"/>
    <s v="A00ZQ001365   "/>
    <x v="87"/>
    <s v="20240711"/>
    <n v="2"/>
    <n v="2"/>
    <s v="D-JHV46-A      "/>
    <s v="PECAS CARRINHO ALMOX                                        "/>
    <x v="0"/>
  </r>
  <r>
    <x v="5"/>
    <x v="5"/>
    <x v="1"/>
    <s v="A00ZXZ01176   "/>
    <x v="128"/>
    <s v="20240806"/>
    <n v="68"/>
    <n v="68"/>
    <s v="C-JHV36-A      "/>
    <s v="PECAS CABECA TEXTIL - ALMOX                                 "/>
    <x v="0"/>
  </r>
  <r>
    <x v="5"/>
    <x v="5"/>
    <x v="1"/>
    <s v="A00ZY001176   "/>
    <x v="129"/>
    <s v="20240806"/>
    <n v="68"/>
    <n v="68"/>
    <s v="C-JHV36-A      "/>
    <s v="PECAS CABECA TEXTIL - ALMOX                                 "/>
    <x v="0"/>
  </r>
  <r>
    <x v="39"/>
    <x v="39"/>
    <x v="0"/>
    <s v="A0136601038   "/>
    <x v="130"/>
    <s v="20240912"/>
    <n v="4"/>
    <n v="4"/>
    <s v="0030026N       "/>
    <s v="ENGRENAGEM Z=46                                             "/>
    <x v="1"/>
  </r>
  <r>
    <x v="40"/>
    <x v="40"/>
    <x v="0"/>
    <s v="A0170001002   "/>
    <x v="131"/>
    <s v="20241211"/>
    <n v="3"/>
    <n v="3"/>
    <s v="SA00000011009N "/>
    <s v="ROLO INFERIOR FIXO 36&quot;-46&quot;                                  "/>
    <x v="1"/>
  </r>
  <r>
    <x v="41"/>
    <x v="41"/>
    <x v="0"/>
    <s v="A0136601029   "/>
    <x v="132"/>
    <s v="20240912"/>
    <n v="2"/>
    <n v="2"/>
    <s v="0010677N       "/>
    <s v="SUPORTE DO EIXO ESTRIADO                                    "/>
    <x v="1"/>
  </r>
  <r>
    <x v="26"/>
    <x v="26"/>
    <x v="0"/>
    <s v="A0117101137   "/>
    <x v="88"/>
    <s v="20240827"/>
    <n v="2"/>
    <n v="2"/>
    <s v="0010923B-LP    "/>
    <s v="PUXADOR 42&quot;-46&quot; STD MF 2 ROLOS                              "/>
    <x v="0"/>
  </r>
  <r>
    <x v="26"/>
    <x v="26"/>
    <x v="0"/>
    <s v="A00ZQ001238   "/>
    <x v="89"/>
    <s v="20240710"/>
    <n v="2"/>
    <n v="2"/>
    <s v="0010923B-LP    "/>
    <s v="PUXADOR 42&quot;-46&quot; STD MF 2 ROLOS                              "/>
    <x v="0"/>
  </r>
  <r>
    <x v="26"/>
    <x v="26"/>
    <x v="0"/>
    <s v="A00ZWJ01133   "/>
    <x v="90"/>
    <s v="20240731"/>
    <n v="2"/>
    <n v="2"/>
    <s v="0010923B-LP    "/>
    <s v="PUXADOR 42&quot;-46&quot; STD MF 2 ROLOS                              "/>
    <x v="0"/>
  </r>
  <r>
    <x v="26"/>
    <x v="26"/>
    <x v="0"/>
    <s v="A00ZWK01133   "/>
    <x v="91"/>
    <s v="20240731"/>
    <n v="2"/>
    <n v="2"/>
    <s v="0010923B-LP    "/>
    <s v="PUXADOR 42&quot;-46&quot; STD MF 2 ROLOS                              "/>
    <x v="0"/>
  </r>
  <r>
    <x v="26"/>
    <x v="26"/>
    <x v="0"/>
    <s v="A0133401137   "/>
    <x v="92"/>
    <s v="20240909"/>
    <n v="2"/>
    <n v="2"/>
    <s v="0010923B-LP    "/>
    <s v="PUXADOR 42&quot;-46&quot; STD MF 2 ROLOS                              "/>
    <x v="0"/>
  </r>
  <r>
    <x v="26"/>
    <x v="26"/>
    <x v="0"/>
    <s v="A0133501137   "/>
    <x v="93"/>
    <s v="20240909"/>
    <n v="2"/>
    <n v="2"/>
    <s v="0010923B-LP    "/>
    <s v="PUXADOR 42&quot;-46&quot; STD MF 2 ROLOS                              "/>
    <x v="0"/>
  </r>
  <r>
    <x v="42"/>
    <x v="42"/>
    <x v="0"/>
    <s v="A00ZZD01144   "/>
    <x v="100"/>
    <s v="20240807"/>
    <n v="124"/>
    <n v="124"/>
    <s v="0011901B-LP    "/>
    <s v="GRUPO CENTRAL P/ DF                                         "/>
    <x v="0"/>
  </r>
  <r>
    <x v="42"/>
    <x v="42"/>
    <x v="0"/>
    <s v="A00ZLL01162   "/>
    <x v="101"/>
    <s v="20240627"/>
    <n v="124"/>
    <n v="124"/>
    <s v="0011901B-LP    "/>
    <s v="GRUPO CENTRAL P/ DF                                         "/>
    <x v="0"/>
  </r>
  <r>
    <x v="42"/>
    <x v="42"/>
    <x v="0"/>
    <s v="A00ZLM01161   "/>
    <x v="102"/>
    <s v="20240627"/>
    <n v="124"/>
    <n v="124"/>
    <s v="0011901B-LP    "/>
    <s v="GRUPO CENTRAL P/ DF                                         "/>
    <x v="0"/>
  </r>
  <r>
    <x v="31"/>
    <x v="31"/>
    <x v="0"/>
    <s v="A0118401018   "/>
    <x v="9"/>
    <s v="20240829"/>
    <n v="2"/>
    <n v="2"/>
    <s v="0000009B       "/>
    <s v="FRALDADOR (ESTRUTURA) 33-36&quot;                                "/>
    <x v="0"/>
  </r>
  <r>
    <x v="31"/>
    <x v="31"/>
    <x v="0"/>
    <s v="A00ZV301004   "/>
    <x v="10"/>
    <s v="20240729"/>
    <n v="2"/>
    <n v="2"/>
    <s v="0000009B       "/>
    <s v="FRALDADOR (ESTRUTURA) 33-36&quot;                                "/>
    <x v="0"/>
  </r>
  <r>
    <x v="31"/>
    <x v="31"/>
    <x v="0"/>
    <s v="A00ZY401004   "/>
    <x v="11"/>
    <s v="20240806"/>
    <n v="2"/>
    <n v="2"/>
    <s v="0000009B       "/>
    <s v="FRALDADOR (ESTRUTURA) 33-36&quot;                                "/>
    <x v="0"/>
  </r>
  <r>
    <x v="43"/>
    <x v="43"/>
    <x v="0"/>
    <s v="A0118301018   "/>
    <x v="8"/>
    <s v="20240829"/>
    <n v="1"/>
    <n v="1"/>
    <s v="0000009B       "/>
    <s v="FRALDADOR (ESTRUTURA) 33-36&quot;                                "/>
    <x v="0"/>
  </r>
  <r>
    <x v="43"/>
    <x v="43"/>
    <x v="0"/>
    <s v="A0118301278   "/>
    <x v="133"/>
    <s v="20240830"/>
    <n v="1"/>
    <n v="1"/>
    <s v="D-JOHNC34      "/>
    <s v="PECAS CARRINHO                                              "/>
    <x v="0"/>
  </r>
  <r>
    <x v="43"/>
    <x v="43"/>
    <x v="0"/>
    <s v="A00ZY401004   "/>
    <x v="11"/>
    <s v="20240806"/>
    <n v="1"/>
    <n v="1"/>
    <s v="0000009B       "/>
    <s v="FRALDADOR (ESTRUTURA) 33-36&quot;                                "/>
    <x v="0"/>
  </r>
  <r>
    <x v="43"/>
    <x v="43"/>
    <x v="0"/>
    <s v="A00ZY401279   "/>
    <x v="134"/>
    <s v="20240807"/>
    <n v="1"/>
    <n v="1"/>
    <s v="D-JOHNC34      "/>
    <s v="PECAS CARRINHO                                              "/>
    <x v="0"/>
  </r>
  <r>
    <x v="43"/>
    <x v="43"/>
    <x v="0"/>
    <s v="A00ZV301004   "/>
    <x v="10"/>
    <s v="20240729"/>
    <n v="1"/>
    <n v="1"/>
    <s v="0000009B       "/>
    <s v="FRALDADOR (ESTRUTURA) 33-36&quot;                                "/>
    <x v="0"/>
  </r>
  <r>
    <x v="43"/>
    <x v="43"/>
    <x v="0"/>
    <s v="A0118401018   "/>
    <x v="9"/>
    <s v="20240829"/>
    <n v="1"/>
    <n v="1"/>
    <s v="0000009B       "/>
    <s v="FRALDADOR (ESTRUTURA) 33-36&quot;                                "/>
    <x v="0"/>
  </r>
  <r>
    <x v="43"/>
    <x v="43"/>
    <x v="0"/>
    <s v="A0118401278   "/>
    <x v="135"/>
    <s v="20240830"/>
    <n v="1"/>
    <n v="1"/>
    <s v="D-JOHNC34      "/>
    <s v="PECAS CARRINHO                                              "/>
    <x v="0"/>
  </r>
  <r>
    <x v="43"/>
    <x v="43"/>
    <x v="0"/>
    <s v="A0124101221   "/>
    <x v="39"/>
    <s v="20240904"/>
    <n v="1"/>
    <n v="1"/>
    <s v="D-JOHNC32      "/>
    <s v="PECAS CARRINHO                                              "/>
    <x v="0"/>
  </r>
  <r>
    <x v="44"/>
    <x v="44"/>
    <x v="0"/>
    <s v="A00ZZD01533   "/>
    <x v="62"/>
    <s v="20240806"/>
    <n v="1"/>
    <n v="1"/>
    <s v="0040064A-LP    "/>
    <s v="CONJ. EIXO LAMP. ALARGADOR DF                               "/>
    <x v="0"/>
  </r>
  <r>
    <x v="44"/>
    <x v="44"/>
    <x v="0"/>
    <s v="A0116601515   "/>
    <x v="63"/>
    <s v="20240827"/>
    <n v="1"/>
    <n v="1"/>
    <s v="0040064A-LP    "/>
    <s v="CONJ. EIXO LAMP. ALARGADOR DF                               "/>
    <x v="0"/>
  </r>
  <r>
    <x v="44"/>
    <x v="44"/>
    <x v="0"/>
    <s v="A0116701515   "/>
    <x v="64"/>
    <s v="20240827"/>
    <n v="1"/>
    <n v="1"/>
    <s v="0040064A-LP    "/>
    <s v="CONJ. EIXO LAMP. ALARGADOR DF                               "/>
    <x v="0"/>
  </r>
  <r>
    <x v="44"/>
    <x v="44"/>
    <x v="0"/>
    <s v="A0117101266   "/>
    <x v="65"/>
    <s v="20240827"/>
    <n v="1"/>
    <n v="1"/>
    <s v="0040201A-LP    "/>
    <s v="CJ EIXO ALARGADOR/LAMPADA 42 - 46 MF                        "/>
    <x v="0"/>
  </r>
  <r>
    <x v="24"/>
    <x v="24"/>
    <x v="0"/>
    <s v="A0124101407   "/>
    <x v="136"/>
    <s v="20240903"/>
    <n v="1"/>
    <n v="1"/>
    <s v="0040001A-LP    "/>
    <s v="CONJUNTO EIXO ALARGADOR/LAMPAD                              "/>
    <x v="0"/>
  </r>
  <r>
    <x v="24"/>
    <x v="24"/>
    <x v="0"/>
    <s v="A0133401266   "/>
    <x v="137"/>
    <s v="20240909"/>
    <n v="1"/>
    <n v="1"/>
    <s v="0040201A-LP    "/>
    <s v="CJ EIXO ALARGADOR/LAMPADA 42 - 46 MF                        "/>
    <x v="0"/>
  </r>
  <r>
    <x v="24"/>
    <x v="24"/>
    <x v="0"/>
    <s v="A0133501266   "/>
    <x v="138"/>
    <s v="20240909"/>
    <n v="1"/>
    <n v="1"/>
    <s v="0040201A-LP    "/>
    <s v="CJ EIXO ALARGADOR/LAMPADA 42 - 46 MF                        "/>
    <x v="0"/>
  </r>
  <r>
    <x v="24"/>
    <x v="24"/>
    <x v="0"/>
    <s v="A00ZLL01469   "/>
    <x v="139"/>
    <s v="20240626"/>
    <n v="1"/>
    <n v="1"/>
    <s v="0040064A-LP    "/>
    <s v="CONJ. EIXO LAMP. ALARGADOR DF                               "/>
    <x v="0"/>
  </r>
  <r>
    <x v="24"/>
    <x v="24"/>
    <x v="0"/>
    <s v="A00ZLN01468   "/>
    <x v="140"/>
    <s v="20240626"/>
    <n v="1"/>
    <n v="1"/>
    <s v="0040064A-LP    "/>
    <s v="CONJ. EIXO LAMP. ALARGADOR DF                               "/>
    <x v="0"/>
  </r>
  <r>
    <x v="45"/>
    <x v="45"/>
    <x v="0"/>
    <s v="A0117701369   "/>
    <x v="0"/>
    <s v="20240829"/>
    <n v="1"/>
    <n v="1"/>
    <s v="D-CMOAN30-A    "/>
    <s v="PECAS CARRINHO CMOAN 30-ALMOX                               "/>
    <x v="0"/>
  </r>
  <r>
    <x v="46"/>
    <x v="46"/>
    <x v="0"/>
    <s v="A0173501002   "/>
    <x v="141"/>
    <s v="20241029"/>
    <n v="400"/>
    <n v="400"/>
    <s v="3021053T       "/>
    <s v="CHAPA SUPERIOR DOS BLOCOS CI430                             "/>
    <x v="1"/>
  </r>
  <r>
    <x v="47"/>
    <x v="47"/>
    <x v="0"/>
    <s v="A0117701256   "/>
    <x v="41"/>
    <s v="20240828"/>
    <n v="5"/>
    <n v="5"/>
    <s v="0010854B-LP    "/>
    <s v="PUXADOR 3 ROLOS 23-32                                       "/>
    <x v="0"/>
  </r>
  <r>
    <x v="48"/>
    <x v="48"/>
    <x v="0"/>
    <s v="A0117701256   "/>
    <x v="41"/>
    <s v="20240828"/>
    <n v="1"/>
    <n v="1"/>
    <s v="0010854B-LP    "/>
    <s v="PUXADOR 3 ROLOS 23-32                                       "/>
    <x v="2"/>
  </r>
  <r>
    <x v="49"/>
    <x v="49"/>
    <x v="0"/>
    <s v="A00ZZD01085   "/>
    <x v="43"/>
    <s v="20240808"/>
    <n v="3"/>
    <n v="3"/>
    <s v="0010189A-LP    "/>
    <s v="CONJUNTO COMANDO MANUAL Z10                                 "/>
    <x v="0"/>
  </r>
  <r>
    <x v="49"/>
    <x v="49"/>
    <x v="0"/>
    <s v="A00ZXZ01046   "/>
    <x v="50"/>
    <s v="20240806"/>
    <n v="3"/>
    <n v="3"/>
    <s v="0010189A-LP    "/>
    <s v="CONJUNTO COMANDO MANUAL Z10                                 "/>
    <x v="0"/>
  </r>
  <r>
    <x v="49"/>
    <x v="49"/>
    <x v="0"/>
    <s v="A00ZY001046   "/>
    <x v="51"/>
    <s v="20240806"/>
    <n v="3"/>
    <n v="3"/>
    <s v="0010189A-LP    "/>
    <s v="CONJUNTO COMANDO MANUAL Z10                                 "/>
    <x v="0"/>
  </r>
  <r>
    <x v="49"/>
    <x v="49"/>
    <x v="0"/>
    <s v="A00ZY401117   "/>
    <x v="52"/>
    <s v="20240806"/>
    <n v="3"/>
    <n v="3"/>
    <s v="0010189A-LP    "/>
    <s v="CONJUNTO COMANDO MANUAL Z10                                 "/>
    <x v="0"/>
  </r>
  <r>
    <x v="49"/>
    <x v="49"/>
    <x v="0"/>
    <s v="A00ZV301084   "/>
    <x v="49"/>
    <s v="20240729"/>
    <n v="3"/>
    <n v="3"/>
    <s v="0010189A-LP    "/>
    <s v="CONJUNTO COMANDO MANUAL Z10                                 "/>
    <x v="0"/>
  </r>
  <r>
    <x v="49"/>
    <x v="49"/>
    <x v="0"/>
    <s v="A00ZLM01102   "/>
    <x v="47"/>
    <s v="20240628"/>
    <n v="3"/>
    <n v="3"/>
    <s v="0010189A-LP    "/>
    <s v="CONJUNTO COMANDO MANUAL Z10                                 "/>
    <x v="0"/>
  </r>
  <r>
    <x v="49"/>
    <x v="49"/>
    <x v="0"/>
    <s v="A00ZLN01102   "/>
    <x v="48"/>
    <s v="20240628"/>
    <n v="3"/>
    <n v="3"/>
    <s v="0010189A-LP    "/>
    <s v="CONJUNTO COMANDO MANUAL Z10                                 "/>
    <x v="0"/>
  </r>
  <r>
    <x v="49"/>
    <x v="49"/>
    <x v="0"/>
    <s v="A00ZLL01103   "/>
    <x v="46"/>
    <s v="20240628"/>
    <n v="3"/>
    <n v="3"/>
    <s v="0010189A-LP    "/>
    <s v="CONJUNTO COMANDO MANUAL Z10                                 "/>
    <x v="0"/>
  </r>
  <r>
    <x v="49"/>
    <x v="49"/>
    <x v="0"/>
    <s v="A0117701256   "/>
    <x v="41"/>
    <s v="20240828"/>
    <n v="2"/>
    <n v="2"/>
    <s v="0010854B-LP    "/>
    <s v="PUXADOR 3 ROLOS 23-32                                       "/>
    <x v="0"/>
  </r>
  <r>
    <x v="50"/>
    <x v="50"/>
    <x v="0"/>
    <s v="A0136601017   "/>
    <x v="142"/>
    <s v="20240912"/>
    <n v="2"/>
    <n v="2"/>
    <s v="0010669N       "/>
    <s v="SUPORTE P/ FRALDADOR                                        "/>
    <x v="1"/>
  </r>
  <r>
    <x v="51"/>
    <x v="51"/>
    <x v="0"/>
    <s v="A0136601021   "/>
    <x v="143"/>
    <s v="20240912"/>
    <n v="2"/>
    <n v="2"/>
    <s v="0010674N       "/>
    <s v="TRAVESSA 33&quot;-36&quot;                                            "/>
    <x v="1"/>
  </r>
  <r>
    <x v="52"/>
    <x v="52"/>
    <x v="0"/>
    <s v="A0173801001   "/>
    <x v="144"/>
    <s v="20241212"/>
    <n v="2"/>
    <n v="2"/>
    <s v="10113202       "/>
    <s v="ANEL DIAM EXT 2330MM - DIAM INT 2310MM                      "/>
    <x v="1"/>
  </r>
  <r>
    <x v="53"/>
    <x v="53"/>
    <x v="0"/>
    <s v="A0154601001   "/>
    <x v="145"/>
    <s v="20240927"/>
    <n v="5"/>
    <n v="5"/>
    <s v="0010168N       "/>
    <s v="GARFO ESP. 12,7 P/ PUXADOR 23&quot;-38&quot;                          "/>
    <x v="3"/>
  </r>
  <r>
    <x v="54"/>
    <x v="54"/>
    <x v="0"/>
    <s v="A0169801002   "/>
    <x v="146"/>
    <s v="20241212"/>
    <n v="12"/>
    <n v="12"/>
    <s v="SA00000010074N "/>
    <s v="ROLO SUPERIOR MOVEL 23&quot;-32&quot;                                 "/>
    <x v="3"/>
  </r>
  <r>
    <x v="55"/>
    <x v="55"/>
    <x v="0"/>
    <s v="A00ZXZ01028   "/>
    <x v="147"/>
    <s v="20240807"/>
    <n v="2"/>
    <n v="2"/>
    <s v="JHV36FI28A     "/>
    <s v="FINURA PARA  JHV36FI28A                                     "/>
    <x v="0"/>
  </r>
  <r>
    <x v="55"/>
    <x v="55"/>
    <x v="0"/>
    <s v="A00ZY001028   "/>
    <x v="148"/>
    <s v="20240807"/>
    <n v="2"/>
    <n v="2"/>
    <s v="JHV36FI28A     "/>
    <s v="FINURA PARA  JHV36FI28A                                     "/>
    <x v="0"/>
  </r>
  <r>
    <x v="56"/>
    <x v="56"/>
    <x v="0"/>
    <s v="A0123001008   "/>
    <x v="149"/>
    <s v="20240904"/>
    <n v="2"/>
    <n v="2"/>
    <s v="SA00000011149N "/>
    <s v="POLIA DENTADA Z=22                                          "/>
    <x v="1"/>
  </r>
  <r>
    <x v="3"/>
    <x v="3"/>
    <x v="0"/>
    <s v="A0117701083   "/>
    <x v="150"/>
    <s v="20240829"/>
    <n v="1"/>
    <n v="1"/>
    <s v="B-CMOAN30-A    "/>
    <s v="PECAS DA BASE DO TEAR-ALMOX                                 "/>
    <x v="0"/>
  </r>
  <r>
    <x v="3"/>
    <x v="3"/>
    <x v="0"/>
    <s v="A0118301110   "/>
    <x v="151"/>
    <s v="20240830"/>
    <n v="1"/>
    <n v="1"/>
    <s v="B-JOHNC34      "/>
    <s v="PECAS DA BASE DO TEAR                                       "/>
    <x v="0"/>
  </r>
  <r>
    <x v="3"/>
    <x v="3"/>
    <x v="0"/>
    <s v="A00ZY401115   "/>
    <x v="152"/>
    <s v="20240807"/>
    <n v="1"/>
    <n v="1"/>
    <s v="B-JOHNC34      "/>
    <s v="PECAS DA BASE DO TEAR                                       "/>
    <x v="0"/>
  </r>
  <r>
    <x v="3"/>
    <x v="3"/>
    <x v="0"/>
    <s v="A0118401110   "/>
    <x v="153"/>
    <s v="20240830"/>
    <n v="1"/>
    <n v="1"/>
    <s v="B-JOHNC34      "/>
    <s v="PECAS DA BASE DO TEAR                                       "/>
    <x v="0"/>
  </r>
  <r>
    <x v="4"/>
    <x v="4"/>
    <x v="0"/>
    <s v="A0118301430   "/>
    <x v="154"/>
    <s v="20240829"/>
    <n v="2"/>
    <n v="2"/>
    <s v="D-JOHNC34-A    "/>
    <s v="PECAS CARRINHO-ALMOX                                        "/>
    <x v="0"/>
  </r>
  <r>
    <x v="4"/>
    <x v="4"/>
    <x v="0"/>
    <s v="A00ZY401431   "/>
    <x v="155"/>
    <s v="20240806"/>
    <n v="2"/>
    <n v="2"/>
    <s v="D-JOHNC34-A    "/>
    <s v="PECAS CARRINHO-ALMOX                                        "/>
    <x v="0"/>
  </r>
  <r>
    <x v="4"/>
    <x v="4"/>
    <x v="0"/>
    <s v="A0118401430   "/>
    <x v="156"/>
    <s v="20240829"/>
    <n v="2"/>
    <n v="2"/>
    <s v="D-JOHNC34-A    "/>
    <s v="PECAS CARRINHO-ALMOX                                        "/>
    <x v="0"/>
  </r>
  <r>
    <x v="5"/>
    <x v="5"/>
    <x v="1"/>
    <s v="A0118301263   "/>
    <x v="157"/>
    <s v="20240829"/>
    <n v="67"/>
    <n v="67"/>
    <s v="C-JOHNC34-4P-A "/>
    <s v="PECAS CABECA TEXTIL                                         "/>
    <x v="0"/>
  </r>
  <r>
    <x v="5"/>
    <x v="5"/>
    <x v="1"/>
    <s v="A0124101127   "/>
    <x v="158"/>
    <s v="20240904"/>
    <n v="66"/>
    <n v="66"/>
    <s v="C-JOHNC32-2PBT "/>
    <s v="PECAS CABECA TEXTIL                                         "/>
    <x v="0"/>
  </r>
  <r>
    <x v="5"/>
    <x v="5"/>
    <x v="1"/>
    <s v="A00ZY401264   "/>
    <x v="159"/>
    <s v="20240806"/>
    <n v="67"/>
    <n v="67"/>
    <s v="C-JOHNC34-4P-A "/>
    <s v="PECAS CABECA TEXTIL                                         "/>
    <x v="0"/>
  </r>
  <r>
    <x v="5"/>
    <x v="5"/>
    <x v="1"/>
    <s v="A00ZQ001125   "/>
    <x v="160"/>
    <s v="20240711"/>
    <n v="92"/>
    <n v="92"/>
    <s v="4620311B       "/>
    <s v="GRUPO ANEL PORTA CAME DE PLATINA JHV46X184 - 4.0            "/>
    <x v="0"/>
  </r>
  <r>
    <x v="57"/>
    <x v="57"/>
    <x v="0"/>
    <s v="A0170101001   "/>
    <x v="161"/>
    <s v="20241024"/>
    <n v="9"/>
    <n v="9"/>
    <s v="3220037N       "/>
    <s v="ANELPORTA GUIA FIOS JH/C JOHN/C F.C.MN                      "/>
    <x v="1"/>
  </r>
  <r>
    <x v="26"/>
    <x v="26"/>
    <x v="0"/>
    <s v="A00ZZD01404   "/>
    <x v="162"/>
    <s v="20240807"/>
    <n v="2"/>
    <n v="2"/>
    <s v="0010859B-LP    "/>
    <s v="PUXADOR 3 ROLOS 33-36                                       "/>
    <x v="0"/>
  </r>
  <r>
    <x v="26"/>
    <x v="26"/>
    <x v="0"/>
    <s v="A0116601357   "/>
    <x v="163"/>
    <s v="20240827"/>
    <n v="2"/>
    <n v="2"/>
    <s v="0010859B-LP    "/>
    <s v="PUXADOR 3 ROLOS 33-36                                       "/>
    <x v="0"/>
  </r>
  <r>
    <x v="26"/>
    <x v="26"/>
    <x v="0"/>
    <s v="A0116701357   "/>
    <x v="164"/>
    <s v="20240827"/>
    <n v="2"/>
    <n v="2"/>
    <s v="0010859B-LP    "/>
    <s v="PUXADOR 3 ROLOS 33-36                                       "/>
    <x v="0"/>
  </r>
  <r>
    <x v="26"/>
    <x v="26"/>
    <x v="0"/>
    <s v="A0118301314   "/>
    <x v="165"/>
    <s v="20240828"/>
    <n v="2"/>
    <n v="2"/>
    <s v="0010860B-LP    "/>
    <s v="PUXADOR 2 ROLOS MF 33-36                                    "/>
    <x v="0"/>
  </r>
  <r>
    <x v="26"/>
    <x v="26"/>
    <x v="0"/>
    <s v="A00ZY001238   "/>
    <x v="166"/>
    <s v="20240805"/>
    <n v="2"/>
    <n v="2"/>
    <s v="0010860B-LP    "/>
    <s v="PUXADOR 2 ROLOS MF 33-36                                    "/>
    <x v="0"/>
  </r>
  <r>
    <x v="26"/>
    <x v="26"/>
    <x v="0"/>
    <s v="A00ZY401315   "/>
    <x v="167"/>
    <s v="20240805"/>
    <n v="2"/>
    <n v="2"/>
    <s v="0010860B-LP    "/>
    <s v="PUXADOR 2 ROLOS MF 33-36                                    "/>
    <x v="0"/>
  </r>
  <r>
    <x v="26"/>
    <x v="26"/>
    <x v="0"/>
    <s v="A00ZLN01338   "/>
    <x v="168"/>
    <s v="20240627"/>
    <n v="2"/>
    <n v="2"/>
    <s v="0010859B-LP    "/>
    <s v="PUXADOR 3 ROLOS 33-36                                       "/>
    <x v="0"/>
  </r>
  <r>
    <x v="26"/>
    <x v="26"/>
    <x v="0"/>
    <s v="A00ZV301296   "/>
    <x v="169"/>
    <s v="20240726"/>
    <n v="2"/>
    <n v="2"/>
    <s v="0010860B-LP    "/>
    <s v="PUXADOR 2 ROLOS MF 33-36                                    "/>
    <x v="0"/>
  </r>
  <r>
    <x v="26"/>
    <x v="26"/>
    <x v="0"/>
    <s v="A00ZXZ01238   "/>
    <x v="170"/>
    <s v="20240805"/>
    <n v="2"/>
    <n v="2"/>
    <s v="0010860B-LP    "/>
    <s v="PUXADOR 2 ROLOS MF 33-36                                    "/>
    <x v="0"/>
  </r>
  <r>
    <x v="26"/>
    <x v="26"/>
    <x v="0"/>
    <s v="A0118401314   "/>
    <x v="171"/>
    <s v="20240828"/>
    <n v="2"/>
    <n v="2"/>
    <s v="0010860B-LP    "/>
    <s v="PUXADOR 2 ROLOS MF 33-36                                    "/>
    <x v="0"/>
  </r>
  <r>
    <x v="26"/>
    <x v="26"/>
    <x v="0"/>
    <s v="A0124101224   "/>
    <x v="172"/>
    <s v="20240903"/>
    <n v="2"/>
    <n v="2"/>
    <s v="0010880B       "/>
    <s v="PUXADOR 2 ROLOS 23&quot;-32&quot;                                     "/>
    <x v="0"/>
  </r>
  <r>
    <x v="26"/>
    <x v="26"/>
    <x v="0"/>
    <s v="A00ZLL01339   "/>
    <x v="173"/>
    <s v="20240627"/>
    <n v="2"/>
    <n v="2"/>
    <s v="0010859B-LP    "/>
    <s v="PUXADOR 3 ROLOS 33-36                                       "/>
    <x v="0"/>
  </r>
  <r>
    <x v="26"/>
    <x v="26"/>
    <x v="0"/>
    <s v="A00ZLM01338   "/>
    <x v="174"/>
    <s v="20240627"/>
    <n v="2"/>
    <n v="2"/>
    <s v="0010859B-LP    "/>
    <s v="PUXADOR 3 ROLOS 33-36                                       "/>
    <x v="0"/>
  </r>
  <r>
    <x v="42"/>
    <x v="42"/>
    <x v="0"/>
    <s v="A00ZLN01161   "/>
    <x v="103"/>
    <s v="20240627"/>
    <n v="124"/>
    <n v="124"/>
    <s v="0011901B-LP    "/>
    <s v="GRUPO CENTRAL P/ DF                                         "/>
    <x v="0"/>
  </r>
  <r>
    <x v="28"/>
    <x v="28"/>
    <x v="0"/>
    <s v="A0117101137   "/>
    <x v="88"/>
    <s v="20240827"/>
    <n v="2"/>
    <n v="2"/>
    <s v="0010923B-LP    "/>
    <s v="PUXADOR 42&quot;-46&quot; STD MF 2 ROLOS                              "/>
    <x v="0"/>
  </r>
  <r>
    <x v="28"/>
    <x v="28"/>
    <x v="0"/>
    <s v="A00ZQ001238   "/>
    <x v="89"/>
    <s v="20240710"/>
    <n v="2"/>
    <n v="2"/>
    <s v="0010923B-LP    "/>
    <s v="PUXADOR 42&quot;-46&quot; STD MF 2 ROLOS                              "/>
    <x v="0"/>
  </r>
  <r>
    <x v="28"/>
    <x v="28"/>
    <x v="0"/>
    <s v="A00ZWJ01133   "/>
    <x v="90"/>
    <s v="20240731"/>
    <n v="2"/>
    <n v="2"/>
    <s v="0010923B-LP    "/>
    <s v="PUXADOR 42&quot;-46&quot; STD MF 2 ROLOS                              "/>
    <x v="0"/>
  </r>
  <r>
    <x v="28"/>
    <x v="28"/>
    <x v="0"/>
    <s v="A00ZWK01133   "/>
    <x v="91"/>
    <s v="20240731"/>
    <n v="2"/>
    <n v="2"/>
    <s v="0010923B-LP    "/>
    <s v="PUXADOR 42&quot;-46&quot; STD MF 2 ROLOS                              "/>
    <x v="0"/>
  </r>
  <r>
    <x v="28"/>
    <x v="28"/>
    <x v="0"/>
    <s v="A0133401137   "/>
    <x v="92"/>
    <s v="20240909"/>
    <n v="2"/>
    <n v="2"/>
    <s v="0010923B-LP    "/>
    <s v="PUXADOR 42&quot;-46&quot; STD MF 2 ROLOS                              "/>
    <x v="0"/>
  </r>
  <r>
    <x v="28"/>
    <x v="28"/>
    <x v="0"/>
    <s v="A0133501137   "/>
    <x v="93"/>
    <s v="20240909"/>
    <n v="2"/>
    <n v="2"/>
    <s v="0010923B-LP    "/>
    <s v="PUXADOR 42&quot;-46&quot; STD MF 2 ROLOS                              "/>
    <x v="0"/>
  </r>
  <r>
    <x v="29"/>
    <x v="29"/>
    <x v="0"/>
    <s v="A0117101137   "/>
    <x v="88"/>
    <s v="20240827"/>
    <n v="2"/>
    <n v="2"/>
    <s v="0010923B-LP    "/>
    <s v="PUXADOR 42&quot;-46&quot; STD MF 2 ROLOS                              "/>
    <x v="0"/>
  </r>
  <r>
    <x v="29"/>
    <x v="29"/>
    <x v="0"/>
    <s v="A00ZWJ01133   "/>
    <x v="90"/>
    <s v="20240731"/>
    <n v="2"/>
    <n v="2"/>
    <s v="0010923B-LP    "/>
    <s v="PUXADOR 42&quot;-46&quot; STD MF 2 ROLOS                              "/>
    <x v="0"/>
  </r>
  <r>
    <x v="29"/>
    <x v="29"/>
    <x v="0"/>
    <s v="A00ZWK01133   "/>
    <x v="91"/>
    <s v="20240731"/>
    <n v="2"/>
    <n v="2"/>
    <s v="0010923B-LP    "/>
    <s v="PUXADOR 42&quot;-46&quot; STD MF 2 ROLOS                              "/>
    <x v="0"/>
  </r>
  <r>
    <x v="29"/>
    <x v="29"/>
    <x v="0"/>
    <s v="A00ZQ001238   "/>
    <x v="89"/>
    <s v="20240710"/>
    <n v="2"/>
    <n v="2"/>
    <s v="0010923B-LP    "/>
    <s v="PUXADOR 42&quot;-46&quot; STD MF 2 ROLOS                              "/>
    <x v="0"/>
  </r>
  <r>
    <x v="29"/>
    <x v="29"/>
    <x v="0"/>
    <s v="A0133401137   "/>
    <x v="92"/>
    <s v="20240909"/>
    <n v="2"/>
    <n v="2"/>
    <s v="0010923B-LP    "/>
    <s v="PUXADOR 42&quot;-46&quot; STD MF 2 ROLOS                              "/>
    <x v="0"/>
  </r>
  <r>
    <x v="29"/>
    <x v="29"/>
    <x v="0"/>
    <s v="A0133501137   "/>
    <x v="93"/>
    <s v="20240909"/>
    <n v="2"/>
    <n v="2"/>
    <s v="0010923B-LP    "/>
    <s v="PUXADOR 42&quot;-46&quot; STD MF 2 ROLOS                              "/>
    <x v="0"/>
  </r>
  <r>
    <x v="58"/>
    <x v="58"/>
    <x v="0"/>
    <s v="A0143601008   "/>
    <x v="175"/>
    <s v="20240917"/>
    <n v="1"/>
    <n v="1"/>
    <s v="SA00000010114N "/>
    <s v="POLIA DENTATA Z-14                                          "/>
    <x v="3"/>
  </r>
  <r>
    <x v="59"/>
    <x v="59"/>
    <x v="0"/>
    <s v="A0140901006   "/>
    <x v="176"/>
    <s v="20241122"/>
    <n v="10"/>
    <n v="10"/>
    <s v="SA00000010127N "/>
    <s v="ROLO SUPERIOR FIXO 33&quot;-36&quot;                                  "/>
    <x v="3"/>
  </r>
  <r>
    <x v="43"/>
    <x v="43"/>
    <x v="0"/>
    <s v="A00ZZD01144   "/>
    <x v="100"/>
    <s v="20240807"/>
    <n v="1"/>
    <n v="1"/>
    <s v="0011901B-LP    "/>
    <s v="GRUPO CENTRAL P/ DF                                         "/>
    <x v="0"/>
  </r>
  <r>
    <x v="43"/>
    <x v="43"/>
    <x v="0"/>
    <s v="A0117101119   "/>
    <x v="116"/>
    <s v="20240829"/>
    <n v="1"/>
    <n v="1"/>
    <s v="C-JHV42        "/>
    <s v="PECAS CABECA TEXTIL                                         "/>
    <x v="0"/>
  </r>
  <r>
    <x v="43"/>
    <x v="43"/>
    <x v="0"/>
    <s v="A0117401127   "/>
    <x v="117"/>
    <s v="20240830"/>
    <n v="1"/>
    <n v="1"/>
    <s v="C-JHV42        "/>
    <s v="PECAS CABECA TEXTIL                                         "/>
    <x v="0"/>
  </r>
  <r>
    <x v="43"/>
    <x v="43"/>
    <x v="0"/>
    <s v="A0117501127   "/>
    <x v="121"/>
    <s v="20240830"/>
    <n v="1"/>
    <n v="1"/>
    <s v="C-JHV42        "/>
    <s v="PECAS CABECA TEXTIL                                         "/>
    <x v="0"/>
  </r>
  <r>
    <x v="43"/>
    <x v="43"/>
    <x v="0"/>
    <s v="A00ZWK01115   "/>
    <x v="119"/>
    <s v="20240802"/>
    <n v="1"/>
    <n v="1"/>
    <s v="C-JHV42        "/>
    <s v="PECAS CABECA TEXTIL                                         "/>
    <x v="0"/>
  </r>
  <r>
    <x v="43"/>
    <x v="43"/>
    <x v="0"/>
    <s v="A00ZLM01161   "/>
    <x v="102"/>
    <s v="20240627"/>
    <n v="1"/>
    <n v="1"/>
    <s v="0011901B-LP    "/>
    <s v="GRUPO CENTRAL P/ DF                                         "/>
    <x v="0"/>
  </r>
  <r>
    <x v="43"/>
    <x v="43"/>
    <x v="0"/>
    <s v="A00ZLN01161   "/>
    <x v="103"/>
    <s v="20240627"/>
    <n v="1"/>
    <n v="1"/>
    <s v="0011901B-LP    "/>
    <s v="GRUPO CENTRAL P/ DF                                         "/>
    <x v="0"/>
  </r>
  <r>
    <x v="43"/>
    <x v="43"/>
    <x v="0"/>
    <s v="A00ZQ001365   "/>
    <x v="87"/>
    <s v="20240711"/>
    <n v="1"/>
    <n v="1"/>
    <s v="D-JHV46-A      "/>
    <s v="PECAS CARRINHO ALMOX                                        "/>
    <x v="0"/>
  </r>
  <r>
    <x v="43"/>
    <x v="43"/>
    <x v="0"/>
    <s v="A00ZWJ01115   "/>
    <x v="118"/>
    <s v="20240802"/>
    <n v="1"/>
    <n v="1"/>
    <s v="C-JHV42        "/>
    <s v="PECAS CABECA TEXTIL                                         "/>
    <x v="0"/>
  </r>
  <r>
    <x v="43"/>
    <x v="43"/>
    <x v="0"/>
    <s v="A0133401119   "/>
    <x v="122"/>
    <s v="20240911"/>
    <n v="1"/>
    <n v="1"/>
    <s v="C-JHV42        "/>
    <s v="PECAS CABECA TEXTIL                                         "/>
    <x v="0"/>
  </r>
  <r>
    <x v="43"/>
    <x v="43"/>
    <x v="0"/>
    <s v="A0133501119   "/>
    <x v="120"/>
    <s v="20240911"/>
    <n v="1"/>
    <n v="1"/>
    <s v="C-JHV42        "/>
    <s v="PECAS CABECA TEXTIL                                         "/>
    <x v="0"/>
  </r>
  <r>
    <x v="43"/>
    <x v="43"/>
    <x v="0"/>
    <s v="A00ZLL01162   "/>
    <x v="101"/>
    <s v="20240627"/>
    <n v="1"/>
    <n v="1"/>
    <s v="0011901B-LP    "/>
    <s v="GRUPO CENTRAL P/ DF                                         "/>
    <x v="0"/>
  </r>
  <r>
    <x v="60"/>
    <x v="60"/>
    <x v="0"/>
    <s v="A0166501006   "/>
    <x v="177"/>
    <s v="20241003"/>
    <n v="1"/>
    <n v="1"/>
    <s v="SA0011104184   "/>
    <s v="DISTANCIAL P/ ROTOR                                         "/>
    <x v="1"/>
  </r>
  <r>
    <x v="61"/>
    <x v="61"/>
    <x v="0"/>
    <s v="A0117101137   "/>
    <x v="88"/>
    <s v="20240827"/>
    <n v="2"/>
    <n v="2"/>
    <s v="0010923B-LP    "/>
    <s v="PUXADOR 42&quot;-46&quot; STD MF 2 ROLOS                              "/>
    <x v="0"/>
  </r>
  <r>
    <x v="61"/>
    <x v="61"/>
    <x v="0"/>
    <s v="A00ZWJ01133   "/>
    <x v="90"/>
    <s v="20240731"/>
    <n v="2"/>
    <n v="2"/>
    <s v="0010923B-LP    "/>
    <s v="PUXADOR 42&quot;-46&quot; STD MF 2 ROLOS                              "/>
    <x v="0"/>
  </r>
  <r>
    <x v="61"/>
    <x v="61"/>
    <x v="0"/>
    <s v="A00ZWK01133   "/>
    <x v="91"/>
    <s v="20240731"/>
    <n v="2"/>
    <n v="2"/>
    <s v="0010923B-LP    "/>
    <s v="PUXADOR 42&quot;-46&quot; STD MF 2 ROLOS                              "/>
    <x v="0"/>
  </r>
  <r>
    <x v="61"/>
    <x v="61"/>
    <x v="0"/>
    <s v="A00ZQ001238   "/>
    <x v="89"/>
    <s v="20240710"/>
    <n v="2"/>
    <n v="2"/>
    <s v="0010923B-LP    "/>
    <s v="PUXADOR 42&quot;-46&quot; STD MF 2 ROLOS                              "/>
    <x v="0"/>
  </r>
  <r>
    <x v="61"/>
    <x v="61"/>
    <x v="0"/>
    <s v="A0133401137   "/>
    <x v="92"/>
    <s v="20240909"/>
    <n v="2"/>
    <n v="2"/>
    <s v="0010923B-LP    "/>
    <s v="PUXADOR 42&quot;-46&quot; STD MF 2 ROLOS                              "/>
    <x v="0"/>
  </r>
  <r>
    <x v="27"/>
    <x v="27"/>
    <x v="0"/>
    <s v="A00ZXZ01205   "/>
    <x v="178"/>
    <s v="20240806"/>
    <n v="1"/>
    <n v="1"/>
    <s v="0010860B       "/>
    <s v="PUXADOR 2 ROLOS MF 33-36&quot; 20030051134                       "/>
    <x v="0"/>
  </r>
  <r>
    <x v="27"/>
    <x v="27"/>
    <x v="0"/>
    <s v="A00ZY001205   "/>
    <x v="179"/>
    <s v="20240806"/>
    <n v="1"/>
    <n v="1"/>
    <s v="0010860B       "/>
    <s v="PUXADOR 2 ROLOS MF 33-36&quot; 20030051134                       "/>
    <x v="0"/>
  </r>
  <r>
    <x v="27"/>
    <x v="27"/>
    <x v="0"/>
    <s v="A00ZY401282   "/>
    <x v="180"/>
    <s v="20240806"/>
    <n v="1"/>
    <n v="1"/>
    <s v="0010860B       "/>
    <s v="PUXADOR 2 ROLOS MF 33-36&quot; 20030051134                       "/>
    <x v="0"/>
  </r>
  <r>
    <x v="27"/>
    <x v="27"/>
    <x v="0"/>
    <s v="A00ZV301263   "/>
    <x v="181"/>
    <s v="20240729"/>
    <n v="1"/>
    <n v="1"/>
    <s v="0010860B       "/>
    <s v="PUXADOR 2 ROLOS MF 33-36&quot; 20030051134                       "/>
    <x v="0"/>
  </r>
  <r>
    <x v="27"/>
    <x v="27"/>
    <x v="0"/>
    <s v="A0118301281   "/>
    <x v="182"/>
    <s v="20240829"/>
    <n v="1"/>
    <n v="1"/>
    <s v="0010860B       "/>
    <s v="PUXADOR 2 ROLOS MF 33-36&quot; 20030051134                       "/>
    <x v="0"/>
  </r>
  <r>
    <x v="27"/>
    <x v="27"/>
    <x v="0"/>
    <s v="A0118401281   "/>
    <x v="183"/>
    <s v="20240829"/>
    <n v="1"/>
    <n v="1"/>
    <s v="0010860B       "/>
    <s v="PUXADOR 2 ROLOS MF 33-36&quot; 20030051134                       "/>
    <x v="0"/>
  </r>
  <r>
    <x v="27"/>
    <x v="27"/>
    <x v="0"/>
    <s v="A0124101224   "/>
    <x v="172"/>
    <s v="20240903"/>
    <n v="1"/>
    <n v="1"/>
    <s v="0010880B       "/>
    <s v="PUXADOR 2 ROLOS 23&quot;-32&quot;                                     "/>
    <x v="0"/>
  </r>
  <r>
    <x v="42"/>
    <x v="42"/>
    <x v="0"/>
    <s v="A0117701083   "/>
    <x v="150"/>
    <s v="20240829"/>
    <n v="124"/>
    <n v="124"/>
    <s v="B-CMOAN30-A    "/>
    <s v="PECAS DA BASE DO TEAR-ALMOX                                 "/>
    <x v="0"/>
  </r>
  <r>
    <x v="42"/>
    <x v="42"/>
    <x v="0"/>
    <s v="A00ZLL01212   "/>
    <x v="184"/>
    <s v="20240814"/>
    <n v="76"/>
    <n v="76"/>
    <s v="0020107B       "/>
    <s v="GRUPO SUPORTE GUIA FIO                                      "/>
    <x v="0"/>
  </r>
  <r>
    <x v="42"/>
    <x v="42"/>
    <x v="1"/>
    <s v="A00ZLM01211   "/>
    <x v="185"/>
    <s v="20240814"/>
    <n v="76"/>
    <n v="76"/>
    <s v="0020107B       "/>
    <s v="GRUPO SUPORTE GUIA FIO                                      "/>
    <x v="0"/>
  </r>
  <r>
    <x v="28"/>
    <x v="28"/>
    <x v="0"/>
    <s v="A00ZZD01404   "/>
    <x v="162"/>
    <s v="20240807"/>
    <n v="2"/>
    <n v="2"/>
    <s v="0010859B-LP    "/>
    <s v="PUXADOR 3 ROLOS 33-36                                       "/>
    <x v="0"/>
  </r>
  <r>
    <x v="28"/>
    <x v="28"/>
    <x v="0"/>
    <s v="A0116601357   "/>
    <x v="163"/>
    <s v="20240827"/>
    <n v="2"/>
    <n v="2"/>
    <s v="0010859B-LP    "/>
    <s v="PUXADOR 3 ROLOS 33-36                                       "/>
    <x v="0"/>
  </r>
  <r>
    <x v="8"/>
    <x v="8"/>
    <x v="0"/>
    <s v="A0118301430   "/>
    <x v="154"/>
    <s v="20240829"/>
    <n v="2"/>
    <n v="2"/>
    <s v="D-JOHNC34-A    "/>
    <s v="PECAS CARRINHO-ALMOX                                        "/>
    <x v="0"/>
  </r>
  <r>
    <x v="8"/>
    <x v="8"/>
    <x v="0"/>
    <s v="A00ZY401431   "/>
    <x v="155"/>
    <s v="20240806"/>
    <n v="2"/>
    <n v="2"/>
    <s v="D-JOHNC34-A    "/>
    <s v="PECAS CARRINHO-ALMOX                                        "/>
    <x v="0"/>
  </r>
  <r>
    <x v="8"/>
    <x v="8"/>
    <x v="0"/>
    <s v="A0118401430   "/>
    <x v="156"/>
    <s v="20240829"/>
    <n v="2"/>
    <n v="2"/>
    <s v="D-JOHNC34-A    "/>
    <s v="PECAS CARRINHO-ALMOX                                        "/>
    <x v="0"/>
  </r>
  <r>
    <x v="9"/>
    <x v="9"/>
    <x v="0"/>
    <s v="A00ZZD01404   "/>
    <x v="162"/>
    <s v="20240807"/>
    <n v="1"/>
    <n v="1"/>
    <s v="0010859B-LP    "/>
    <s v="PUXADOR 3 ROLOS 33-36                                       "/>
    <x v="0"/>
  </r>
  <r>
    <x v="9"/>
    <x v="9"/>
    <x v="0"/>
    <s v="A0116601357   "/>
    <x v="163"/>
    <s v="20240827"/>
    <n v="1"/>
    <n v="1"/>
    <s v="0010859B-LP    "/>
    <s v="PUXADOR 3 ROLOS 33-36                                       "/>
    <x v="0"/>
  </r>
  <r>
    <x v="9"/>
    <x v="9"/>
    <x v="0"/>
    <s v="A0116701357   "/>
    <x v="164"/>
    <s v="20240827"/>
    <n v="1"/>
    <n v="1"/>
    <s v="0010859B-LP    "/>
    <s v="PUXADOR 3 ROLOS 33-36                                       "/>
    <x v="0"/>
  </r>
  <r>
    <x v="9"/>
    <x v="9"/>
    <x v="0"/>
    <s v="A0118301314   "/>
    <x v="165"/>
    <s v="20240828"/>
    <n v="1"/>
    <n v="1"/>
    <s v="0010860B-LP    "/>
    <s v="PUXADOR 2 ROLOS MF 33-36                                    "/>
    <x v="0"/>
  </r>
  <r>
    <x v="9"/>
    <x v="9"/>
    <x v="0"/>
    <s v="A00ZY001238   "/>
    <x v="166"/>
    <s v="20240805"/>
    <n v="1"/>
    <n v="1"/>
    <s v="0010860B-LP    "/>
    <s v="PUXADOR 2 ROLOS MF 33-36                                    "/>
    <x v="0"/>
  </r>
  <r>
    <x v="9"/>
    <x v="9"/>
    <x v="0"/>
    <s v="A00ZY401315   "/>
    <x v="167"/>
    <s v="20240805"/>
    <n v="1"/>
    <n v="1"/>
    <s v="0010860B-LP    "/>
    <s v="PUXADOR 2 ROLOS MF 33-36                                    "/>
    <x v="0"/>
  </r>
  <r>
    <x v="9"/>
    <x v="9"/>
    <x v="0"/>
    <s v="A00ZLN01338   "/>
    <x v="168"/>
    <s v="20240627"/>
    <n v="1"/>
    <n v="1"/>
    <s v="0010859B-LP    "/>
    <s v="PUXADOR 3 ROLOS 33-36                                       "/>
    <x v="0"/>
  </r>
  <r>
    <x v="9"/>
    <x v="9"/>
    <x v="0"/>
    <s v="A00ZV301296   "/>
    <x v="169"/>
    <s v="20240726"/>
    <n v="1"/>
    <n v="1"/>
    <s v="0010860B-LP    "/>
    <s v="PUXADOR 2 ROLOS MF 33-36                                    "/>
    <x v="0"/>
  </r>
  <r>
    <x v="9"/>
    <x v="9"/>
    <x v="0"/>
    <s v="A00ZXZ01238   "/>
    <x v="170"/>
    <s v="20240805"/>
    <n v="1"/>
    <n v="1"/>
    <s v="0010860B-LP    "/>
    <s v="PUXADOR 2 ROLOS MF 33-36                                    "/>
    <x v="0"/>
  </r>
  <r>
    <x v="9"/>
    <x v="9"/>
    <x v="0"/>
    <s v="A0118401314   "/>
    <x v="171"/>
    <s v="20240828"/>
    <n v="1"/>
    <n v="1"/>
    <s v="0010860B-LP    "/>
    <s v="PUXADOR 2 ROLOS MF 33-36                                    "/>
    <x v="0"/>
  </r>
  <r>
    <x v="9"/>
    <x v="9"/>
    <x v="0"/>
    <s v="A0124101224   "/>
    <x v="172"/>
    <s v="20240903"/>
    <n v="1"/>
    <n v="1"/>
    <s v="0010880B       "/>
    <s v="PUXADOR 2 ROLOS 23&quot;-32&quot;                                     "/>
    <x v="0"/>
  </r>
  <r>
    <x v="9"/>
    <x v="9"/>
    <x v="0"/>
    <s v="A00ZLL01339   "/>
    <x v="173"/>
    <s v="20240627"/>
    <n v="1"/>
    <n v="1"/>
    <s v="0010859B-LP    "/>
    <s v="PUXADOR 3 ROLOS 33-36                                       "/>
    <x v="0"/>
  </r>
  <r>
    <x v="9"/>
    <x v="9"/>
    <x v="0"/>
    <s v="A00ZLM01338   "/>
    <x v="174"/>
    <s v="20240627"/>
    <n v="1"/>
    <n v="1"/>
    <s v="0010859B-LP    "/>
    <s v="PUXADOR 3 ROLOS 33-36                                       "/>
    <x v="0"/>
  </r>
  <r>
    <x v="62"/>
    <x v="62"/>
    <x v="0"/>
    <s v="A0136601015   "/>
    <x v="186"/>
    <s v="20240912"/>
    <n v="2"/>
    <n v="2"/>
    <s v="0010668N       "/>
    <s v="CARRINHO DO FRALDADOR                                       "/>
    <x v="1"/>
  </r>
  <r>
    <x v="63"/>
    <x v="63"/>
    <x v="0"/>
    <s v="A00YYZ01001   "/>
    <x v="187"/>
    <s v="20240930"/>
    <n v="107"/>
    <n v="107"/>
    <s v="0030022N       "/>
    <s v="ENGRENAGEM Z=60 COMANDO FORNITOR                            "/>
    <x v="1"/>
  </r>
  <r>
    <x v="64"/>
    <x v="64"/>
    <x v="0"/>
    <s v="A0130001001   "/>
    <x v="188"/>
    <s v="20240930"/>
    <n v="300"/>
    <n v="300"/>
    <s v="3021673N       "/>
    <s v="CHAPA SUPERIOR DO BLOCO CILINDRO CI230X108                  "/>
    <x v="1"/>
  </r>
  <r>
    <x v="65"/>
    <x v="65"/>
    <x v="0"/>
    <s v="A0136601036   "/>
    <x v="189"/>
    <s v="20240911"/>
    <n v="1"/>
    <n v="1"/>
    <s v="0010684L       "/>
    <s v="PINO DO FRALDADOR                                           "/>
    <x v="1"/>
  </r>
  <r>
    <x v="66"/>
    <x v="66"/>
    <x v="0"/>
    <s v="A0106701001   "/>
    <x v="190"/>
    <s v="20240830"/>
    <n v="1200"/>
    <n v="1200"/>
    <s v="0020071N       "/>
    <s v="CHAVETA CILINDRO 12 FUROS                                   "/>
    <x v="3"/>
  </r>
  <r>
    <x v="67"/>
    <x v="67"/>
    <x v="0"/>
    <s v="A0167801001   "/>
    <x v="191"/>
    <s v="20241206"/>
    <n v="21"/>
    <n v="21"/>
    <s v="0010595N       "/>
    <s v="SUPORTE TUBO DE PROTECAO L.225                              "/>
    <x v="1"/>
  </r>
  <r>
    <x v="0"/>
    <x v="0"/>
    <x v="0"/>
    <s v="A00ZZD01512   "/>
    <x v="192"/>
    <s v="20240808"/>
    <n v="1"/>
    <n v="1"/>
    <s v="D-CMOAL38-A    "/>
    <s v="PECAS CARRINHO                                              "/>
    <x v="0"/>
  </r>
  <r>
    <x v="0"/>
    <x v="0"/>
    <x v="0"/>
    <s v="A0116601466   "/>
    <x v="193"/>
    <s v="20240828"/>
    <n v="1"/>
    <n v="1"/>
    <s v="D-CI434-A      "/>
    <s v="PECAS CARRINHO CI434 - ALMOX                                "/>
    <x v="0"/>
  </r>
  <r>
    <x v="0"/>
    <x v="0"/>
    <x v="0"/>
    <s v="A0116701466   "/>
    <x v="194"/>
    <s v="20240828"/>
    <n v="1"/>
    <n v="1"/>
    <s v="D-CI434-A      "/>
    <s v="PECAS CARRINHO CI434 - ALMOX                                "/>
    <x v="0"/>
  </r>
  <r>
    <x v="0"/>
    <x v="0"/>
    <x v="0"/>
    <s v="A0118301537   "/>
    <x v="195"/>
    <s v="20240828"/>
    <n v="1"/>
    <n v="1"/>
    <s v="3450010A-LP    "/>
    <s v="GRUPO CASTELO 34                                            "/>
    <x v="0"/>
  </r>
  <r>
    <x v="0"/>
    <x v="0"/>
    <x v="0"/>
    <s v="A00ZV301520   "/>
    <x v="196"/>
    <s v="20240726"/>
    <n v="1"/>
    <n v="1"/>
    <s v="3450010A-LP    "/>
    <s v="GRUPO CASTELO 34                                            "/>
    <x v="0"/>
  </r>
  <r>
    <x v="0"/>
    <x v="0"/>
    <x v="0"/>
    <s v="A00ZY401538   "/>
    <x v="197"/>
    <s v="20240805"/>
    <n v="1"/>
    <n v="1"/>
    <s v="3450010A-LP    "/>
    <s v="GRUPO CASTELO 34                                            "/>
    <x v="0"/>
  </r>
  <r>
    <x v="0"/>
    <x v="0"/>
    <x v="0"/>
    <s v="A00ZLL01448   "/>
    <x v="198"/>
    <s v="20240628"/>
    <n v="1"/>
    <n v="1"/>
    <s v="D-CMOAL38-A    "/>
    <s v="PECAS CARRINHO                                              "/>
    <x v="0"/>
  </r>
  <r>
    <x v="0"/>
    <x v="0"/>
    <x v="0"/>
    <s v="A00ZLM01447   "/>
    <x v="199"/>
    <s v="20240628"/>
    <n v="1"/>
    <n v="1"/>
    <s v="D-CMOAL38-A    "/>
    <s v="PECAS CARRINHO                                              "/>
    <x v="0"/>
  </r>
  <r>
    <x v="0"/>
    <x v="0"/>
    <x v="0"/>
    <s v="A00ZLN01447   "/>
    <x v="200"/>
    <s v="20240628"/>
    <n v="1"/>
    <n v="1"/>
    <s v="D-CMOAL38-A    "/>
    <s v="PECAS CARRINHO                                              "/>
    <x v="0"/>
  </r>
  <r>
    <x v="68"/>
    <x v="68"/>
    <x v="0"/>
    <s v="A0136601030   "/>
    <x v="201"/>
    <s v="20240912"/>
    <n v="2"/>
    <n v="2"/>
    <s v="0010678N       "/>
    <s v="TAMPA DA ENGRENAGEM P/ FRALDADOR                            "/>
    <x v="1"/>
  </r>
  <r>
    <x v="3"/>
    <x v="3"/>
    <x v="0"/>
    <s v="A00ZV301082   "/>
    <x v="202"/>
    <s v="20240730"/>
    <n v="1"/>
    <n v="1"/>
    <s v="B-JOHN4.034    "/>
    <s v="PECAS DA BASE DO TEAR                                       "/>
    <x v="0"/>
  </r>
  <r>
    <x v="4"/>
    <x v="4"/>
    <x v="0"/>
    <s v="A00ZZD01512   "/>
    <x v="192"/>
    <s v="20240808"/>
    <n v="2"/>
    <n v="2"/>
    <s v="D-CMOAL38-A    "/>
    <s v="PECAS CARRINHO                                              "/>
    <x v="0"/>
  </r>
  <r>
    <x v="4"/>
    <x v="4"/>
    <x v="0"/>
    <s v="A0116601466   "/>
    <x v="193"/>
    <s v="20240828"/>
    <n v="2"/>
    <n v="2"/>
    <s v="D-CI434-A      "/>
    <s v="PECAS CARRINHO CI434 - ALMOX                                "/>
    <x v="0"/>
  </r>
  <r>
    <x v="4"/>
    <x v="4"/>
    <x v="0"/>
    <s v="A0116701466   "/>
    <x v="194"/>
    <s v="20240828"/>
    <n v="2"/>
    <n v="2"/>
    <s v="D-CI434-A      "/>
    <s v="PECAS CARRINHO CI434 - ALMOX                                "/>
    <x v="0"/>
  </r>
  <r>
    <x v="4"/>
    <x v="4"/>
    <x v="0"/>
    <s v="A00ZLN01447   "/>
    <x v="200"/>
    <s v="20240628"/>
    <n v="2"/>
    <n v="2"/>
    <s v="D-CMOAL38-A    "/>
    <s v="PECAS CARRINHO                                              "/>
    <x v="0"/>
  </r>
  <r>
    <x v="4"/>
    <x v="4"/>
    <x v="0"/>
    <s v="A0124101362   "/>
    <x v="203"/>
    <s v="20240903"/>
    <n v="2"/>
    <n v="2"/>
    <s v="D-JOHNC32-A    "/>
    <s v="PECAS CARRINHO - ALMOX                                      "/>
    <x v="0"/>
  </r>
  <r>
    <x v="4"/>
    <x v="4"/>
    <x v="0"/>
    <s v="A00ZLL01448   "/>
    <x v="198"/>
    <s v="20240628"/>
    <n v="2"/>
    <n v="2"/>
    <s v="D-CMOAL38-A    "/>
    <s v="PECAS CARRINHO                                              "/>
    <x v="0"/>
  </r>
  <r>
    <x v="4"/>
    <x v="4"/>
    <x v="0"/>
    <s v="A00ZLM01447   "/>
    <x v="199"/>
    <s v="20240628"/>
    <n v="2"/>
    <n v="2"/>
    <s v="D-CMOAL38-A    "/>
    <s v="PECAS CARRINHO                                              "/>
    <x v="0"/>
  </r>
  <r>
    <x v="6"/>
    <x v="6"/>
    <x v="0"/>
    <s v="A0116601320   "/>
    <x v="204"/>
    <s v="20240829"/>
    <n v="1"/>
    <n v="1"/>
    <s v="D-CI434        "/>
    <s v="PECAS CARRINHO CI434                                        "/>
    <x v="0"/>
  </r>
  <r>
    <x v="6"/>
    <x v="6"/>
    <x v="0"/>
    <s v="A0116701320   "/>
    <x v="205"/>
    <s v="20240829"/>
    <n v="1"/>
    <n v="1"/>
    <s v="D-CI434        "/>
    <s v="PECAS CARRINHO CI434                                        "/>
    <x v="0"/>
  </r>
  <r>
    <x v="69"/>
    <x v="69"/>
    <x v="0"/>
    <s v="A00ZUW01001   "/>
    <x v="206"/>
    <s v="20241002"/>
    <n v="60"/>
    <n v="60"/>
    <s v="00418139       "/>
    <s v="POLIA Z=28 COM DIAM. INT. DE 28MM                           "/>
    <x v="3"/>
  </r>
  <r>
    <x v="27"/>
    <x v="27"/>
    <x v="0"/>
    <s v="A0117701230   "/>
    <x v="207"/>
    <s v="20240829"/>
    <n v="1"/>
    <n v="1"/>
    <s v="0010854B       "/>
    <s v="PUXADOR 3 ROLOS 23-32&quot;                                      "/>
    <x v="0"/>
  </r>
  <r>
    <x v="70"/>
    <x v="70"/>
    <x v="0"/>
    <s v="A0173901001   "/>
    <x v="208"/>
    <s v="20241212"/>
    <n v="2"/>
    <n v="2"/>
    <s v="00415430       "/>
    <s v="ANEL DIAM 3060                                              "/>
    <x v="1"/>
  </r>
  <r>
    <x v="43"/>
    <x v="43"/>
    <x v="0"/>
    <s v="A00ZXZ01202   "/>
    <x v="209"/>
    <s v="20240807"/>
    <n v="1"/>
    <n v="1"/>
    <s v="D-JHV36        "/>
    <s v="PECAS CARRINHO                                              "/>
    <x v="0"/>
  </r>
  <r>
    <x v="43"/>
    <x v="43"/>
    <x v="0"/>
    <s v="A00ZY001202   "/>
    <x v="210"/>
    <s v="20240807"/>
    <n v="1"/>
    <n v="1"/>
    <s v="D-JHV36        "/>
    <s v="PECAS CARRINHO                                              "/>
    <x v="0"/>
  </r>
  <r>
    <x v="71"/>
    <x v="71"/>
    <x v="0"/>
    <s v="A0136601013   "/>
    <x v="211"/>
    <s v="20240816"/>
    <n v="2"/>
    <n v="2"/>
    <s v="0010666N       "/>
    <s v="POLIA DENTADA Z 12 P/ FALDADOR                              "/>
    <x v="3"/>
  </r>
  <r>
    <x v="72"/>
    <x v="65"/>
    <x v="0"/>
    <s v="A0136601035   "/>
    <x v="212"/>
    <s v="20240912"/>
    <n v="1"/>
    <n v="1"/>
    <s v="0010684N       "/>
    <s v="PINO DO FRALDADOR                                           "/>
    <x v="1"/>
  </r>
  <r>
    <x v="44"/>
    <x v="44"/>
    <x v="0"/>
    <s v="A0116601466   "/>
    <x v="193"/>
    <s v="20240828"/>
    <n v="2"/>
    <n v="2"/>
    <s v="D-CI434-A      "/>
    <s v="PECAS CARRINHO CI434 - ALMOX                                "/>
    <x v="0"/>
  </r>
  <r>
    <x v="44"/>
    <x v="44"/>
    <x v="0"/>
    <s v="A0116701466   "/>
    <x v="194"/>
    <s v="20240828"/>
    <n v="2"/>
    <n v="2"/>
    <s v="D-CI434-A      "/>
    <s v="PECAS CARRINHO CI434 - ALMOX                                "/>
    <x v="0"/>
  </r>
  <r>
    <x v="73"/>
    <x v="72"/>
    <x v="0"/>
    <s v="A0132601001   "/>
    <x v="213"/>
    <s v="20241128"/>
    <n v="270"/>
    <n v="270"/>
    <s v="0013082N       "/>
    <s v="EIXO LONGO P/ TRANSMISSAO SUPERIOR                          "/>
    <x v="1"/>
  </r>
  <r>
    <x v="74"/>
    <x v="73"/>
    <x v="0"/>
    <s v="A00ZZD01512   "/>
    <x v="192"/>
    <s v="20240808"/>
    <n v="1"/>
    <n v="1"/>
    <s v="D-CMOAL38-A    "/>
    <s v="PECAS CARRINHO                                              "/>
    <x v="0"/>
  </r>
  <r>
    <x v="74"/>
    <x v="73"/>
    <x v="0"/>
    <s v="A0116601466   "/>
    <x v="193"/>
    <s v="20240828"/>
    <n v="1"/>
    <n v="1"/>
    <s v="D-CI434-A      "/>
    <s v="PECAS CARRINHO CI434 - ALMOX                                "/>
    <x v="0"/>
  </r>
  <r>
    <x v="61"/>
    <x v="61"/>
    <x v="0"/>
    <s v="A0133501137   "/>
    <x v="93"/>
    <s v="20240909"/>
    <n v="2"/>
    <n v="2"/>
    <s v="0010923B-LP    "/>
    <s v="PUXADOR 42&quot;-46&quot; STD MF 2 ROLOS                              "/>
    <x v="0"/>
  </r>
  <r>
    <x v="75"/>
    <x v="74"/>
    <x v="0"/>
    <s v="A00ZZD01117   "/>
    <x v="214"/>
    <s v="20240807"/>
    <n v="2"/>
    <n v="2"/>
    <s v="0010658A-LP    "/>
    <s v="TRANSMISSAO INFERIOR  MF                                    "/>
    <x v="0"/>
  </r>
  <r>
    <x v="75"/>
    <x v="74"/>
    <x v="0"/>
    <s v="A0117101039   "/>
    <x v="215"/>
    <s v="20240827"/>
    <n v="2"/>
    <n v="2"/>
    <s v="0010658A-LP    "/>
    <s v="TRANSMISSAO INFERIOR  MF                                    "/>
    <x v="0"/>
  </r>
  <r>
    <x v="75"/>
    <x v="74"/>
    <x v="0"/>
    <s v="A0118301140   "/>
    <x v="216"/>
    <s v="20240828"/>
    <n v="2"/>
    <n v="2"/>
    <s v="0010658A-LP    "/>
    <s v="TRANSMISSAO INFERIOR  MF                                    "/>
    <x v="0"/>
  </r>
  <r>
    <x v="75"/>
    <x v="74"/>
    <x v="0"/>
    <s v="A0124101072   "/>
    <x v="217"/>
    <s v="20240902"/>
    <n v="2"/>
    <n v="2"/>
    <s v="0010658A-LP    "/>
    <s v="TRANSMISSAO INFERIOR  MF                                    "/>
    <x v="0"/>
  </r>
  <r>
    <x v="75"/>
    <x v="74"/>
    <x v="0"/>
    <s v="A0133401039   "/>
    <x v="218"/>
    <s v="20240909"/>
    <n v="2"/>
    <n v="2"/>
    <s v="0010658A-LP    "/>
    <s v="TRANSMISSAO INFERIOR  MF                                    "/>
    <x v="0"/>
  </r>
  <r>
    <x v="75"/>
    <x v="74"/>
    <x v="0"/>
    <s v="A0133501039   "/>
    <x v="219"/>
    <s v="20240909"/>
    <n v="2"/>
    <n v="2"/>
    <s v="0010658A-LP    "/>
    <s v="TRANSMISSAO INFERIOR  MF                                    "/>
    <x v="0"/>
  </r>
  <r>
    <x v="75"/>
    <x v="74"/>
    <x v="0"/>
    <s v="A00ZWK01039   "/>
    <x v="220"/>
    <s v="20240731"/>
    <n v="2"/>
    <n v="2"/>
    <s v="0010658A-LP    "/>
    <s v="TRANSMISSAO INFERIOR  MF                                    "/>
    <x v="0"/>
  </r>
  <r>
    <x v="75"/>
    <x v="74"/>
    <x v="0"/>
    <s v="A00ZXZ01074   "/>
    <x v="221"/>
    <s v="20240805"/>
    <n v="2"/>
    <n v="2"/>
    <s v="0010658A-LP    "/>
    <s v="TRANSMISSAO INFERIOR  MF                                    "/>
    <x v="0"/>
  </r>
  <r>
    <x v="75"/>
    <x v="74"/>
    <x v="0"/>
    <s v="A00ZY001074   "/>
    <x v="222"/>
    <s v="20240805"/>
    <n v="2"/>
    <n v="2"/>
    <s v="0010658A-LP    "/>
    <s v="TRANSMISSAO INFERIOR  MF                                    "/>
    <x v="0"/>
  </r>
  <r>
    <x v="75"/>
    <x v="74"/>
    <x v="0"/>
    <s v="A00ZY401145   "/>
    <x v="223"/>
    <s v="20240805"/>
    <n v="2"/>
    <n v="2"/>
    <s v="0010658A-LP    "/>
    <s v="TRANSMISSAO INFERIOR  MF                                    "/>
    <x v="0"/>
  </r>
  <r>
    <x v="75"/>
    <x v="74"/>
    <x v="0"/>
    <s v="A00ZLL01135   "/>
    <x v="224"/>
    <s v="20240627"/>
    <n v="2"/>
    <n v="2"/>
    <s v="0010658A-LP    "/>
    <s v="TRANSMISSAO INFERIOR  MF                                    "/>
    <x v="0"/>
  </r>
  <r>
    <x v="75"/>
    <x v="74"/>
    <x v="0"/>
    <s v="A00ZLM01134   "/>
    <x v="225"/>
    <s v="20240627"/>
    <n v="2"/>
    <n v="2"/>
    <s v="0010658A-LP    "/>
    <s v="TRANSMISSAO INFERIOR  MF                                    "/>
    <x v="0"/>
  </r>
  <r>
    <x v="75"/>
    <x v="74"/>
    <x v="0"/>
    <s v="A00ZLN01134   "/>
    <x v="226"/>
    <s v="20240627"/>
    <n v="2"/>
    <n v="2"/>
    <s v="0010658A-LP    "/>
    <s v="TRANSMISSAO INFERIOR  MF                                    "/>
    <x v="0"/>
  </r>
  <r>
    <x v="75"/>
    <x v="74"/>
    <x v="0"/>
    <s v="A00ZQ001039   "/>
    <x v="227"/>
    <s v="20240710"/>
    <n v="2"/>
    <n v="2"/>
    <s v="0010658A-LP    "/>
    <s v="TRANSMISSAO INFERIOR  MF                                    "/>
    <x v="0"/>
  </r>
  <r>
    <x v="75"/>
    <x v="74"/>
    <x v="0"/>
    <s v="A00ZV301112   "/>
    <x v="228"/>
    <s v="20240726"/>
    <n v="2"/>
    <n v="2"/>
    <s v="0010658A-LP    "/>
    <s v="TRANSMISSAO INFERIOR  MF                                    "/>
    <x v="0"/>
  </r>
  <r>
    <x v="75"/>
    <x v="74"/>
    <x v="0"/>
    <s v="A00ZWJ01039   "/>
    <x v="229"/>
    <s v="20240731"/>
    <n v="2"/>
    <n v="2"/>
    <s v="0010658A-LP    "/>
    <s v="TRANSMISSAO INFERIOR  MF                                    "/>
    <x v="0"/>
  </r>
  <r>
    <x v="76"/>
    <x v="75"/>
    <x v="0"/>
    <s v="A00ZVA01001   "/>
    <x v="230"/>
    <s v="20241002"/>
    <n v="63"/>
    <n v="63"/>
    <s v="0011708N       "/>
    <s v="COLUNINHA FURADA H 648 (1 FURO)                             "/>
    <x v="1"/>
  </r>
  <r>
    <x v="77"/>
    <x v="76"/>
    <x v="0"/>
    <s v="A00ZZD01117   "/>
    <x v="214"/>
    <s v="20240807"/>
    <n v="2"/>
    <n v="2"/>
    <s v="0010658A-LP    "/>
    <s v="TRANSMISSAO INFERIOR  MF                                    "/>
    <x v="0"/>
  </r>
  <r>
    <x v="77"/>
    <x v="76"/>
    <x v="0"/>
    <s v="A0117101039   "/>
    <x v="215"/>
    <s v="20240827"/>
    <n v="2"/>
    <n v="2"/>
    <s v="0010658A-LP    "/>
    <s v="TRANSMISSAO INFERIOR  MF                                    "/>
    <x v="0"/>
  </r>
  <r>
    <x v="77"/>
    <x v="76"/>
    <x v="0"/>
    <s v="A0118301140   "/>
    <x v="216"/>
    <s v="20240828"/>
    <n v="2"/>
    <n v="2"/>
    <s v="0010658A-LP    "/>
    <s v="TRANSMISSAO INFERIOR  MF                                    "/>
    <x v="0"/>
  </r>
  <r>
    <x v="77"/>
    <x v="76"/>
    <x v="0"/>
    <s v="A0124101072   "/>
    <x v="217"/>
    <s v="20240902"/>
    <n v="2"/>
    <n v="2"/>
    <s v="0010658A-LP    "/>
    <s v="TRANSMISSAO INFERIOR  MF                                    "/>
    <x v="0"/>
  </r>
  <r>
    <x v="77"/>
    <x v="76"/>
    <x v="0"/>
    <s v="A0133401039   "/>
    <x v="218"/>
    <s v="20240909"/>
    <n v="2"/>
    <n v="2"/>
    <s v="0010658A-LP    "/>
    <s v="TRANSMISSAO INFERIOR  MF                                    "/>
    <x v="0"/>
  </r>
  <r>
    <x v="77"/>
    <x v="76"/>
    <x v="0"/>
    <s v="A0133501039   "/>
    <x v="219"/>
    <s v="20240909"/>
    <n v="2"/>
    <n v="2"/>
    <s v="0010658A-LP    "/>
    <s v="TRANSMISSAO INFERIOR  MF                                    "/>
    <x v="0"/>
  </r>
  <r>
    <x v="77"/>
    <x v="76"/>
    <x v="0"/>
    <s v="A00ZWK01039   "/>
    <x v="220"/>
    <s v="20240731"/>
    <n v="2"/>
    <n v="2"/>
    <s v="0010658A-LP    "/>
    <s v="TRANSMISSAO INFERIOR  MF                                    "/>
    <x v="0"/>
  </r>
  <r>
    <x v="77"/>
    <x v="76"/>
    <x v="0"/>
    <s v="A00ZXZ01074   "/>
    <x v="221"/>
    <s v="20240805"/>
    <n v="2"/>
    <n v="2"/>
    <s v="0010658A-LP    "/>
    <s v="TRANSMISSAO INFERIOR  MF                                    "/>
    <x v="0"/>
  </r>
  <r>
    <x v="77"/>
    <x v="76"/>
    <x v="0"/>
    <s v="A00ZY001074   "/>
    <x v="222"/>
    <s v="20240805"/>
    <n v="2"/>
    <n v="2"/>
    <s v="0010658A-LP    "/>
    <s v="TRANSMISSAO INFERIOR  MF                                    "/>
    <x v="0"/>
  </r>
  <r>
    <x v="77"/>
    <x v="76"/>
    <x v="0"/>
    <s v="A00ZY401145   "/>
    <x v="223"/>
    <s v="20240805"/>
    <n v="2"/>
    <n v="2"/>
    <s v="0010658A-LP    "/>
    <s v="TRANSMISSAO INFERIOR  MF                                    "/>
    <x v="0"/>
  </r>
  <r>
    <x v="77"/>
    <x v="76"/>
    <x v="0"/>
    <s v="A00ZLL01135   "/>
    <x v="224"/>
    <s v="20240627"/>
    <n v="2"/>
    <n v="2"/>
    <s v="0010658A-LP    "/>
    <s v="TRANSMISSAO INFERIOR  MF                                    "/>
    <x v="0"/>
  </r>
  <r>
    <x v="77"/>
    <x v="76"/>
    <x v="0"/>
    <s v="A00ZLM01134   "/>
    <x v="225"/>
    <s v="20240627"/>
    <n v="2"/>
    <n v="2"/>
    <s v="0010658A-LP    "/>
    <s v="TRANSMISSAO INFERIOR  MF                                    "/>
    <x v="0"/>
  </r>
  <r>
    <x v="77"/>
    <x v="76"/>
    <x v="0"/>
    <s v="A00ZLN01134   "/>
    <x v="226"/>
    <s v="20240627"/>
    <n v="2"/>
    <n v="2"/>
    <s v="0010658A-LP    "/>
    <s v="TRANSMISSAO INFERIOR  MF                                    "/>
    <x v="0"/>
  </r>
  <r>
    <x v="77"/>
    <x v="76"/>
    <x v="0"/>
    <s v="A00ZQ001039   "/>
    <x v="227"/>
    <s v="20240710"/>
    <n v="2"/>
    <n v="2"/>
    <s v="0010658A-LP    "/>
    <s v="TRANSMISSAO INFERIOR  MF                                    "/>
    <x v="0"/>
  </r>
  <r>
    <x v="77"/>
    <x v="76"/>
    <x v="0"/>
    <s v="A00ZV301112   "/>
    <x v="228"/>
    <s v="20240726"/>
    <n v="2"/>
    <n v="2"/>
    <s v="0010658A-LP    "/>
    <s v="TRANSMISSAO INFERIOR  MF                                    "/>
    <x v="0"/>
  </r>
  <r>
    <x v="66"/>
    <x v="66"/>
    <x v="0"/>
    <s v="A0170601001   "/>
    <x v="231"/>
    <s v="20241025"/>
    <n v="816"/>
    <n v="816"/>
    <s v="0020071N       "/>
    <s v="CHAVETA CILINDRO 12 FUROS                                   "/>
    <x v="3"/>
  </r>
  <r>
    <x v="78"/>
    <x v="77"/>
    <x v="0"/>
    <s v="A0157701001   "/>
    <x v="232"/>
    <s v="20241129"/>
    <n v="6"/>
    <n v="6"/>
    <s v="00418268       "/>
    <s v="CONJ. ROLO INF. SEM BORRACHA 42&quot;-46&quot;                        "/>
    <x v="1"/>
  </r>
  <r>
    <x v="79"/>
    <x v="78"/>
    <x v="0"/>
    <s v="A00ZWC01001   "/>
    <x v="233"/>
    <s v="20241014"/>
    <n v="2"/>
    <n v="2"/>
    <s v="0012089N       "/>
    <s v="PERNA MOTRIZ INTERMEDIARIA ALTA                             "/>
    <x v="1"/>
  </r>
  <r>
    <x v="21"/>
    <x v="21"/>
    <x v="0"/>
    <s v="A0117701083   "/>
    <x v="150"/>
    <s v="20240829"/>
    <n v="1"/>
    <n v="1"/>
    <s v="B-CMOAN30-A    "/>
    <s v="PECAS DA BASE DO TEAR-ALMOX                                 "/>
    <x v="0"/>
  </r>
  <r>
    <x v="21"/>
    <x v="21"/>
    <x v="0"/>
    <s v="A0118301110   "/>
    <x v="151"/>
    <s v="20240830"/>
    <n v="1"/>
    <n v="1"/>
    <s v="B-JOHNC34      "/>
    <s v="PECAS DA BASE DO TEAR                                       "/>
    <x v="0"/>
  </r>
  <r>
    <x v="21"/>
    <x v="21"/>
    <x v="0"/>
    <s v="A00ZY401115   "/>
    <x v="152"/>
    <s v="20240807"/>
    <n v="1"/>
    <n v="1"/>
    <s v="B-JOHNC34      "/>
    <s v="PECAS DA BASE DO TEAR                                       "/>
    <x v="0"/>
  </r>
  <r>
    <x v="21"/>
    <x v="21"/>
    <x v="0"/>
    <s v="A0118401110   "/>
    <x v="153"/>
    <s v="20240830"/>
    <n v="1"/>
    <n v="1"/>
    <s v="B-JOHNC34      "/>
    <s v="PECAS DA BASE DO TEAR                                       "/>
    <x v="0"/>
  </r>
  <r>
    <x v="34"/>
    <x v="34"/>
    <x v="1"/>
    <s v="A0117101431   "/>
    <x v="234"/>
    <s v="20240828"/>
    <n v="2"/>
    <n v="2"/>
    <s v="4250700A       "/>
    <s v="GRUPO CASTELO 42                                            "/>
    <x v="0"/>
  </r>
  <r>
    <x v="34"/>
    <x v="34"/>
    <x v="1"/>
    <s v="A0118301500   "/>
    <x v="235"/>
    <s v="20240829"/>
    <n v="2"/>
    <n v="2"/>
    <s v="3450010A       "/>
    <s v="GRUPO CASTELO 34                                            "/>
    <x v="0"/>
  </r>
  <r>
    <x v="34"/>
    <x v="34"/>
    <x v="1"/>
    <s v="A0118401500   "/>
    <x v="236"/>
    <s v="20240829"/>
    <n v="2"/>
    <n v="2"/>
    <s v="3450010A       "/>
    <s v="GRUPO CASTELO 34                                            "/>
    <x v="0"/>
  </r>
  <r>
    <x v="34"/>
    <x v="34"/>
    <x v="1"/>
    <s v="A0133401431   "/>
    <x v="237"/>
    <s v="20240910"/>
    <n v="2"/>
    <n v="2"/>
    <s v="4250700A       "/>
    <s v="GRUPO CASTELO 42                                            "/>
    <x v="0"/>
  </r>
  <r>
    <x v="34"/>
    <x v="34"/>
    <x v="1"/>
    <s v="A0133501431   "/>
    <x v="238"/>
    <s v="20240910"/>
    <n v="2"/>
    <n v="2"/>
    <s v="4250700A       "/>
    <s v="GRUPO CASTELO 42                                            "/>
    <x v="0"/>
  </r>
  <r>
    <x v="34"/>
    <x v="34"/>
    <x v="1"/>
    <s v="A00ZQ001429   "/>
    <x v="239"/>
    <s v="20240711"/>
    <n v="2"/>
    <n v="2"/>
    <s v="4650700A       "/>
    <s v="GRUPO CASTELO 46                                            "/>
    <x v="0"/>
  </r>
  <r>
    <x v="34"/>
    <x v="34"/>
    <x v="1"/>
    <s v="A00ZV301483   "/>
    <x v="240"/>
    <s v="20240729"/>
    <n v="2"/>
    <n v="2"/>
    <s v="3450010A       "/>
    <s v="GRUPO CASTELO 34                                            "/>
    <x v="0"/>
  </r>
  <r>
    <x v="34"/>
    <x v="34"/>
    <x v="1"/>
    <s v="A00ZWJ01427   "/>
    <x v="241"/>
    <s v="20240801"/>
    <n v="2"/>
    <n v="2"/>
    <s v="4250700A       "/>
    <s v="GRUPO CASTELO 42                                            "/>
    <x v="0"/>
  </r>
  <r>
    <x v="34"/>
    <x v="34"/>
    <x v="1"/>
    <s v="A00ZWK01427   "/>
    <x v="242"/>
    <s v="20240801"/>
    <n v="2"/>
    <n v="2"/>
    <s v="4250700A       "/>
    <s v="GRUPO CASTELO 42                                            "/>
    <x v="0"/>
  </r>
  <r>
    <x v="34"/>
    <x v="34"/>
    <x v="1"/>
    <s v="A00ZY401501   "/>
    <x v="243"/>
    <s v="20240806"/>
    <n v="2"/>
    <n v="2"/>
    <s v="3450010A       "/>
    <s v="GRUPO CASTELO 34                                            "/>
    <x v="0"/>
  </r>
  <r>
    <x v="22"/>
    <x v="22"/>
    <x v="1"/>
    <s v="A00ZZD01575   "/>
    <x v="244"/>
    <s v="20240808"/>
    <n v="16"/>
    <n v="16"/>
    <s v="E-CMOAL38-A    "/>
    <s v="PECAS PARTE ELETRICA                                        "/>
    <x v="0"/>
  </r>
  <r>
    <x v="22"/>
    <x v="22"/>
    <x v="1"/>
    <s v="A00ZLL01511   "/>
    <x v="245"/>
    <s v="20240628"/>
    <n v="16"/>
    <n v="16"/>
    <s v="E-CMOAL38-A    "/>
    <s v="PECAS PARTE ELETRICA                                        "/>
    <x v="0"/>
  </r>
  <r>
    <x v="22"/>
    <x v="22"/>
    <x v="1"/>
    <s v="A00ZLM01510   "/>
    <x v="246"/>
    <s v="20240628"/>
    <n v="16"/>
    <n v="16"/>
    <s v="E-CMOAL38-A    "/>
    <s v="PECAS PARTE ELETRICA                                        "/>
    <x v="0"/>
  </r>
  <r>
    <x v="22"/>
    <x v="22"/>
    <x v="1"/>
    <s v="A00ZLN01510   "/>
    <x v="247"/>
    <s v="20240628"/>
    <n v="16"/>
    <n v="16"/>
    <s v="E-CMOAL38-A    "/>
    <s v="PECAS PARTE ELETRICA                                        "/>
    <x v="0"/>
  </r>
  <r>
    <x v="23"/>
    <x v="23"/>
    <x v="0"/>
    <s v="A00ZY401431   "/>
    <x v="155"/>
    <s v="20240806"/>
    <n v="10"/>
    <n v="10"/>
    <s v="D-JOHNC34-A    "/>
    <s v="PECAS CARRINHO-ALMOX                                        "/>
    <x v="0"/>
  </r>
  <r>
    <x v="23"/>
    <x v="23"/>
    <x v="0"/>
    <s v="A0118301430   "/>
    <x v="154"/>
    <s v="20240829"/>
    <n v="10"/>
    <n v="10"/>
    <s v="D-JOHNC34-A    "/>
    <s v="PECAS CARRINHO-ALMOX                                        "/>
    <x v="0"/>
  </r>
  <r>
    <x v="23"/>
    <x v="23"/>
    <x v="0"/>
    <s v="A0118401430   "/>
    <x v="156"/>
    <s v="20240829"/>
    <n v="10"/>
    <n v="10"/>
    <s v="D-JOHNC34-A    "/>
    <s v="PECAS CARRINHO-ALMOX                                        "/>
    <x v="0"/>
  </r>
  <r>
    <x v="80"/>
    <x v="79"/>
    <x v="0"/>
    <s v="A0144101002   "/>
    <x v="248"/>
    <s v="20240927"/>
    <n v="5"/>
    <n v="5"/>
    <s v="21102919BN     "/>
    <s v="ANEL GUIA ROSCADO P/ ANEL B 33 - 36&quot;                        "/>
    <x v="1"/>
  </r>
  <r>
    <x v="81"/>
    <x v="80"/>
    <x v="0"/>
    <s v="A0136601014   "/>
    <x v="249"/>
    <s v="20240906"/>
    <n v="2"/>
    <n v="2"/>
    <s v="0010667N       "/>
    <s v="POLIA DENTADA Z 30 P/ FALDADOR                              "/>
    <x v="1"/>
  </r>
  <r>
    <x v="82"/>
    <x v="35"/>
    <x v="0"/>
    <s v="A00ZUW01002   "/>
    <x v="250"/>
    <s v="20241001"/>
    <n v="120"/>
    <n v="120"/>
    <s v="SA000000418139 "/>
    <s v="POLIA MOTRIZ Z28                                            "/>
    <x v="1"/>
  </r>
  <r>
    <x v="83"/>
    <x v="81"/>
    <x v="0"/>
    <s v="A0118301430   "/>
    <x v="154"/>
    <s v="20240829"/>
    <n v="1"/>
    <n v="1"/>
    <s v="D-JOHNC34-A    "/>
    <s v="PECAS CARRINHO-ALMOX                                        "/>
    <x v="0"/>
  </r>
  <r>
    <x v="83"/>
    <x v="81"/>
    <x v="0"/>
    <s v="A0118401430   "/>
    <x v="156"/>
    <s v="20240829"/>
    <n v="1"/>
    <n v="1"/>
    <s v="D-JOHNC34-A    "/>
    <s v="PECAS CARRINHO-ALMOX                                        "/>
    <x v="0"/>
  </r>
  <r>
    <x v="83"/>
    <x v="81"/>
    <x v="0"/>
    <s v="A00ZY401431   "/>
    <x v="155"/>
    <s v="20240806"/>
    <n v="1"/>
    <n v="1"/>
    <s v="D-JOHNC34-A    "/>
    <s v="PECAS CARRINHO-ALMOX                                        "/>
    <x v="0"/>
  </r>
  <r>
    <x v="84"/>
    <x v="82"/>
    <x v="0"/>
    <s v="A0117701083   "/>
    <x v="150"/>
    <s v="20240829"/>
    <n v="4"/>
    <n v="4"/>
    <s v="B-CMOAN30-A    "/>
    <s v="PECAS DA BASE DO TEAR-ALMOX                                 "/>
    <x v="0"/>
  </r>
  <r>
    <x v="84"/>
    <x v="82"/>
    <x v="0"/>
    <s v="A0124101099   "/>
    <x v="251"/>
    <s v="20240903"/>
    <n v="4"/>
    <n v="4"/>
    <s v="B-JOHNC32-A    "/>
    <s v="PECAS DA BASE DO TEAR - ALMOX                               "/>
    <x v="0"/>
  </r>
  <r>
    <x v="85"/>
    <x v="83"/>
    <x v="0"/>
    <s v="A00ZZD01404   "/>
    <x v="162"/>
    <s v="20240807"/>
    <n v="3"/>
    <n v="3"/>
    <s v="0010859B-LP    "/>
    <s v="PUXADOR 3 ROLOS 33-36                                       "/>
    <x v="0"/>
  </r>
  <r>
    <x v="77"/>
    <x v="76"/>
    <x v="0"/>
    <s v="A00ZWJ01039   "/>
    <x v="229"/>
    <s v="20240731"/>
    <n v="2"/>
    <n v="2"/>
    <s v="0010658A-LP    "/>
    <s v="TRANSMISSAO INFERIOR  MF                                    "/>
    <x v="0"/>
  </r>
  <r>
    <x v="86"/>
    <x v="84"/>
    <x v="0"/>
    <s v="A0117101137   "/>
    <x v="88"/>
    <s v="20240827"/>
    <n v="1"/>
    <n v="1"/>
    <s v="0010923B-LP    "/>
    <s v="PUXADOR 42&quot;-46&quot; STD MF 2 ROLOS                              "/>
    <x v="2"/>
  </r>
  <r>
    <x v="86"/>
    <x v="84"/>
    <x v="0"/>
    <s v="A00ZQ001238   "/>
    <x v="89"/>
    <s v="20240710"/>
    <n v="1"/>
    <n v="1"/>
    <s v="0010923B-LP    "/>
    <s v="PUXADOR 42&quot;-46&quot; STD MF 2 ROLOS                              "/>
    <x v="2"/>
  </r>
  <r>
    <x v="36"/>
    <x v="36"/>
    <x v="0"/>
    <s v="A0172601001   "/>
    <x v="252"/>
    <s v="20241212"/>
    <n v="50"/>
    <n v="50"/>
    <s v="11104187       "/>
    <s v="FLANGE PORTA ANEL / RESINA                                  "/>
    <x v="1"/>
  </r>
  <r>
    <x v="47"/>
    <x v="47"/>
    <x v="0"/>
    <s v="A0117101137   "/>
    <x v="88"/>
    <s v="20240827"/>
    <n v="3"/>
    <n v="3"/>
    <s v="0010923B-LP    "/>
    <s v="PUXADOR 42&quot;-46&quot; STD MF 2 ROLOS                              "/>
    <x v="0"/>
  </r>
  <r>
    <x v="47"/>
    <x v="47"/>
    <x v="0"/>
    <s v="A00ZQ001238   "/>
    <x v="89"/>
    <s v="20240710"/>
    <n v="3"/>
    <n v="3"/>
    <s v="0010923B-LP    "/>
    <s v="PUXADOR 42&quot;-46&quot; STD MF 2 ROLOS                              "/>
    <x v="0"/>
  </r>
  <r>
    <x v="47"/>
    <x v="47"/>
    <x v="0"/>
    <s v="A00ZWJ01133   "/>
    <x v="90"/>
    <s v="20240731"/>
    <n v="3"/>
    <n v="3"/>
    <s v="0010923B-LP    "/>
    <s v="PUXADOR 42&quot;-46&quot; STD MF 2 ROLOS                              "/>
    <x v="0"/>
  </r>
  <r>
    <x v="47"/>
    <x v="47"/>
    <x v="0"/>
    <s v="A00ZWK01133   "/>
    <x v="91"/>
    <s v="20240731"/>
    <n v="3"/>
    <n v="3"/>
    <s v="0010923B-LP    "/>
    <s v="PUXADOR 42&quot;-46&quot; STD MF 2 ROLOS                              "/>
    <x v="0"/>
  </r>
  <r>
    <x v="47"/>
    <x v="47"/>
    <x v="0"/>
    <s v="A0133401137   "/>
    <x v="92"/>
    <s v="20240909"/>
    <n v="3"/>
    <n v="3"/>
    <s v="0010923B-LP    "/>
    <s v="PUXADOR 42&quot;-46&quot; STD MF 2 ROLOS                              "/>
    <x v="0"/>
  </r>
  <r>
    <x v="47"/>
    <x v="47"/>
    <x v="0"/>
    <s v="A0133501137   "/>
    <x v="93"/>
    <s v="20240909"/>
    <n v="3"/>
    <n v="3"/>
    <s v="0010923B-LP    "/>
    <s v="PUXADOR 42&quot;-46&quot; STD MF 2 ROLOS                              "/>
    <x v="0"/>
  </r>
  <r>
    <x v="48"/>
    <x v="48"/>
    <x v="0"/>
    <s v="A0117101137   "/>
    <x v="88"/>
    <s v="20240827"/>
    <n v="1"/>
    <n v="1"/>
    <s v="0010923B-LP    "/>
    <s v="PUXADOR 42&quot;-46&quot; STD MF 2 ROLOS                              "/>
    <x v="2"/>
  </r>
  <r>
    <x v="48"/>
    <x v="48"/>
    <x v="0"/>
    <s v="A00ZQ001238   "/>
    <x v="89"/>
    <s v="20240710"/>
    <n v="1"/>
    <n v="1"/>
    <s v="0010923B-LP    "/>
    <s v="PUXADOR 42&quot;-46&quot; STD MF 2 ROLOS                              "/>
    <x v="2"/>
  </r>
  <r>
    <x v="48"/>
    <x v="48"/>
    <x v="0"/>
    <s v="A00ZWJ01133   "/>
    <x v="90"/>
    <s v="20240731"/>
    <n v="1"/>
    <n v="1"/>
    <s v="0010923B-LP    "/>
    <s v="PUXADOR 42&quot;-46&quot; STD MF 2 ROLOS                              "/>
    <x v="2"/>
  </r>
  <r>
    <x v="48"/>
    <x v="48"/>
    <x v="0"/>
    <s v="A00ZWK01133   "/>
    <x v="91"/>
    <s v="20240731"/>
    <n v="1"/>
    <n v="1"/>
    <s v="0010923B-LP    "/>
    <s v="PUXADOR 42&quot;-46&quot; STD MF 2 ROLOS                              "/>
    <x v="2"/>
  </r>
  <r>
    <x v="48"/>
    <x v="48"/>
    <x v="0"/>
    <s v="A0133401137   "/>
    <x v="92"/>
    <s v="20240909"/>
    <n v="1"/>
    <n v="1"/>
    <s v="0010923B-LP    "/>
    <s v="PUXADOR 42&quot;-46&quot; STD MF 2 ROLOS                              "/>
    <x v="2"/>
  </r>
  <r>
    <x v="48"/>
    <x v="48"/>
    <x v="0"/>
    <s v="A0133501137   "/>
    <x v="93"/>
    <s v="20240909"/>
    <n v="1"/>
    <n v="1"/>
    <s v="0010923B-LP    "/>
    <s v="PUXADOR 42&quot;-46&quot; STD MF 2 ROLOS                              "/>
    <x v="2"/>
  </r>
  <r>
    <x v="87"/>
    <x v="85"/>
    <x v="0"/>
    <s v="A00ZZD01324   "/>
    <x v="253"/>
    <s v="20240808"/>
    <n v="154"/>
    <n v="154"/>
    <s v="C-CMOAL38RB4P-A"/>
    <s v="PECAS CABECA TEXTIL CMOAL38 RIBANA 4PISTAS                  "/>
    <x v="0"/>
  </r>
  <r>
    <x v="87"/>
    <x v="85"/>
    <x v="0"/>
    <s v="A0117701170   "/>
    <x v="254"/>
    <s v="20240829"/>
    <n v="122"/>
    <n v="122"/>
    <s v="3020515B       "/>
    <s v="GRUPO BLOCOS CMOAN30                                        "/>
    <x v="0"/>
  </r>
  <r>
    <x v="87"/>
    <x v="85"/>
    <x v="0"/>
    <s v="A00ZLL01259   "/>
    <x v="255"/>
    <s v="20240628"/>
    <n v="154"/>
    <n v="154"/>
    <s v="C-CMOAL38RB4P-A"/>
    <s v="PECAS CABECA TEXTIL CMOAL38 RIBANA 4PISTAS                  "/>
    <x v="0"/>
  </r>
  <r>
    <x v="87"/>
    <x v="85"/>
    <x v="0"/>
    <s v="A00ZLM01258   "/>
    <x v="256"/>
    <s v="20240628"/>
    <n v="154"/>
    <n v="154"/>
    <s v="C-CMOAL38RB4P-A"/>
    <s v="PECAS CABECA TEXTIL CMOAL38 RIBANA 4PISTAS                  "/>
    <x v="0"/>
  </r>
  <r>
    <x v="87"/>
    <x v="85"/>
    <x v="0"/>
    <s v="A00ZLN01258   "/>
    <x v="257"/>
    <s v="20240628"/>
    <n v="154"/>
    <n v="154"/>
    <s v="C-CMOAL38RB4P-A"/>
    <s v="PECAS CABECA TEXTIL CMOAL38 RIBANA 4PISTAS                  "/>
    <x v="0"/>
  </r>
  <r>
    <x v="49"/>
    <x v="49"/>
    <x v="0"/>
    <s v="A0117101022   "/>
    <x v="94"/>
    <s v="20240827"/>
    <n v="3"/>
    <n v="3"/>
    <s v="0010206A-LP    "/>
    <s v="CONJUNTO COMANDO MANUAL Z12 DA 42                           "/>
    <x v="0"/>
  </r>
  <r>
    <x v="49"/>
    <x v="49"/>
    <x v="0"/>
    <s v="A0117101137   "/>
    <x v="88"/>
    <s v="20240827"/>
    <n v="2"/>
    <n v="2"/>
    <s v="0010923B-LP    "/>
    <s v="PUXADOR 42&quot;-46&quot; STD MF 2 ROLOS                              "/>
    <x v="0"/>
  </r>
  <r>
    <x v="49"/>
    <x v="49"/>
    <x v="0"/>
    <s v="A00ZWJ01022   "/>
    <x v="98"/>
    <s v="20240731"/>
    <n v="3"/>
    <n v="3"/>
    <s v="0010206A-LP    "/>
    <s v="CONJUNTO COMANDO MANUAL Z12 DA 42                           "/>
    <x v="0"/>
  </r>
  <r>
    <x v="49"/>
    <x v="49"/>
    <x v="0"/>
    <s v="A00ZWJ01133   "/>
    <x v="90"/>
    <s v="20240731"/>
    <n v="2"/>
    <n v="2"/>
    <s v="0010923B-LP    "/>
    <s v="PUXADOR 42&quot;-46&quot; STD MF 2 ROLOS                              "/>
    <x v="0"/>
  </r>
  <r>
    <x v="49"/>
    <x v="49"/>
    <x v="0"/>
    <s v="A00ZWK01022   "/>
    <x v="99"/>
    <s v="20240731"/>
    <n v="3"/>
    <n v="3"/>
    <s v="0010206A-LP    "/>
    <s v="CONJUNTO COMANDO MANUAL Z12 DA 42                           "/>
    <x v="0"/>
  </r>
  <r>
    <x v="49"/>
    <x v="49"/>
    <x v="0"/>
    <s v="A00ZWK01133   "/>
    <x v="91"/>
    <s v="20240731"/>
    <n v="2"/>
    <n v="2"/>
    <s v="0010923B-LP    "/>
    <s v="PUXADOR 42&quot;-46&quot; STD MF 2 ROLOS                              "/>
    <x v="0"/>
  </r>
  <r>
    <x v="49"/>
    <x v="49"/>
    <x v="0"/>
    <s v="A00ZQ001024   "/>
    <x v="97"/>
    <s v="20240710"/>
    <n v="3"/>
    <n v="3"/>
    <s v="0010206A-LP    "/>
    <s v="CONJUNTO COMANDO MANUAL Z12 DA 42                           "/>
    <x v="0"/>
  </r>
  <r>
    <x v="49"/>
    <x v="49"/>
    <x v="0"/>
    <s v="A00ZQ001238   "/>
    <x v="89"/>
    <s v="20240710"/>
    <n v="2"/>
    <n v="2"/>
    <s v="0010923B-LP    "/>
    <s v="PUXADOR 42&quot;-46&quot; STD MF 2 ROLOS                              "/>
    <x v="0"/>
  </r>
  <r>
    <x v="49"/>
    <x v="49"/>
    <x v="0"/>
    <s v="A0133401022   "/>
    <x v="95"/>
    <s v="20240909"/>
    <n v="3"/>
    <n v="3"/>
    <s v="0010206A-LP    "/>
    <s v="CONJUNTO COMANDO MANUAL Z12 DA 42                           "/>
    <x v="0"/>
  </r>
  <r>
    <x v="49"/>
    <x v="49"/>
    <x v="0"/>
    <s v="A0133401137   "/>
    <x v="92"/>
    <s v="20240909"/>
    <n v="2"/>
    <n v="2"/>
    <s v="0010923B-LP    "/>
    <s v="PUXADOR 42&quot;-46&quot; STD MF 2 ROLOS                              "/>
    <x v="0"/>
  </r>
  <r>
    <x v="49"/>
    <x v="49"/>
    <x v="0"/>
    <s v="A0133501022   "/>
    <x v="96"/>
    <s v="20240909"/>
    <n v="3"/>
    <n v="3"/>
    <s v="0010206A-LP    "/>
    <s v="CONJUNTO COMANDO MANUAL Z12 DA 42                           "/>
    <x v="0"/>
  </r>
  <r>
    <x v="49"/>
    <x v="49"/>
    <x v="0"/>
    <s v="A0133501137   "/>
    <x v="93"/>
    <s v="20240909"/>
    <n v="2"/>
    <n v="2"/>
    <s v="0010923B-LP    "/>
    <s v="PUXADOR 42&quot;-46&quot; STD MF 2 ROLOS                              "/>
    <x v="0"/>
  </r>
  <r>
    <x v="85"/>
    <x v="83"/>
    <x v="0"/>
    <s v="A0116601357   "/>
    <x v="163"/>
    <s v="20240827"/>
    <n v="3"/>
    <n v="3"/>
    <s v="0010859B-LP    "/>
    <s v="PUXADOR 3 ROLOS 33-36                                       "/>
    <x v="0"/>
  </r>
  <r>
    <x v="85"/>
    <x v="83"/>
    <x v="0"/>
    <s v="A0116701357   "/>
    <x v="164"/>
    <s v="20240827"/>
    <n v="3"/>
    <n v="3"/>
    <s v="0010859B-LP    "/>
    <s v="PUXADOR 3 ROLOS 33-36                                       "/>
    <x v="0"/>
  </r>
  <r>
    <x v="85"/>
    <x v="83"/>
    <x v="0"/>
    <s v="A00ZXZ01238   "/>
    <x v="170"/>
    <s v="20240805"/>
    <n v="3"/>
    <n v="3"/>
    <s v="0010860B-LP    "/>
    <s v="PUXADOR 2 ROLOS MF 33-36                                    "/>
    <x v="0"/>
  </r>
  <r>
    <x v="85"/>
    <x v="83"/>
    <x v="0"/>
    <s v="A00ZY001238   "/>
    <x v="166"/>
    <s v="20240805"/>
    <n v="3"/>
    <n v="3"/>
    <s v="0010860B-LP    "/>
    <s v="PUXADOR 2 ROLOS MF 33-36                                    "/>
    <x v="0"/>
  </r>
  <r>
    <x v="85"/>
    <x v="83"/>
    <x v="0"/>
    <s v="A00ZY401315   "/>
    <x v="167"/>
    <s v="20240805"/>
    <n v="3"/>
    <n v="3"/>
    <s v="0010860B-LP    "/>
    <s v="PUXADOR 2 ROLOS MF 33-36                                    "/>
    <x v="0"/>
  </r>
  <r>
    <x v="85"/>
    <x v="83"/>
    <x v="0"/>
    <s v="A00ZLL01339   "/>
    <x v="173"/>
    <s v="20240627"/>
    <n v="3"/>
    <n v="3"/>
    <s v="0010859B-LP    "/>
    <s v="PUXADOR 3 ROLOS 33-36                                       "/>
    <x v="0"/>
  </r>
  <r>
    <x v="85"/>
    <x v="83"/>
    <x v="0"/>
    <s v="A00ZLM01338   "/>
    <x v="174"/>
    <s v="20240627"/>
    <n v="3"/>
    <n v="3"/>
    <s v="0010859B-LP    "/>
    <s v="PUXADOR 3 ROLOS 33-36                                       "/>
    <x v="0"/>
  </r>
  <r>
    <x v="85"/>
    <x v="83"/>
    <x v="0"/>
    <s v="A00ZLN01338   "/>
    <x v="168"/>
    <s v="20240627"/>
    <n v="3"/>
    <n v="3"/>
    <s v="0010859B-LP    "/>
    <s v="PUXADOR 3 ROLOS 33-36                                       "/>
    <x v="0"/>
  </r>
  <r>
    <x v="85"/>
    <x v="83"/>
    <x v="0"/>
    <s v="A00ZV301296   "/>
    <x v="169"/>
    <s v="20240726"/>
    <n v="3"/>
    <n v="3"/>
    <s v="0010860B-LP    "/>
    <s v="PUXADOR 2 ROLOS MF 33-36                                    "/>
    <x v="0"/>
  </r>
  <r>
    <x v="85"/>
    <x v="83"/>
    <x v="0"/>
    <s v="A0118301314   "/>
    <x v="165"/>
    <s v="20240828"/>
    <n v="3"/>
    <n v="3"/>
    <s v="0010860B-LP    "/>
    <s v="PUXADOR 2 ROLOS MF 33-36                                    "/>
    <x v="0"/>
  </r>
  <r>
    <x v="85"/>
    <x v="83"/>
    <x v="0"/>
    <s v="A0118401314   "/>
    <x v="171"/>
    <s v="20240828"/>
    <n v="3"/>
    <n v="3"/>
    <s v="0010860B-LP    "/>
    <s v="PUXADOR 2 ROLOS MF 33-36                                    "/>
    <x v="0"/>
  </r>
  <r>
    <x v="85"/>
    <x v="83"/>
    <x v="0"/>
    <s v="A0124101224   "/>
    <x v="172"/>
    <s v="20240903"/>
    <n v="2"/>
    <n v="2"/>
    <s v="0010880B       "/>
    <s v="PUXADOR 2 ROLOS 23&quot;-32&quot;                                     "/>
    <x v="0"/>
  </r>
  <r>
    <x v="88"/>
    <x v="86"/>
    <x v="0"/>
    <s v="A00ZZD01404   "/>
    <x v="162"/>
    <s v="20240807"/>
    <n v="4"/>
    <n v="4"/>
    <s v="0010859B-LP    "/>
    <s v="PUXADOR 3 ROLOS 33-36                                       "/>
    <x v="0"/>
  </r>
  <r>
    <x v="88"/>
    <x v="86"/>
    <x v="0"/>
    <s v="A0116601357   "/>
    <x v="163"/>
    <s v="20240827"/>
    <n v="4"/>
    <n v="4"/>
    <s v="0010859B-LP    "/>
    <s v="PUXADOR 3 ROLOS 33-36                                       "/>
    <x v="0"/>
  </r>
  <r>
    <x v="88"/>
    <x v="86"/>
    <x v="0"/>
    <s v="A0116701357   "/>
    <x v="164"/>
    <s v="20240827"/>
    <n v="4"/>
    <n v="4"/>
    <s v="0010859B-LP    "/>
    <s v="PUXADOR 3 ROLOS 33-36                                       "/>
    <x v="0"/>
  </r>
  <r>
    <x v="88"/>
    <x v="86"/>
    <x v="0"/>
    <s v="A0118301314   "/>
    <x v="165"/>
    <s v="20240828"/>
    <n v="4"/>
    <n v="4"/>
    <s v="0010860B-LP    "/>
    <s v="PUXADOR 2 ROLOS MF 33-36                                    "/>
    <x v="0"/>
  </r>
  <r>
    <x v="88"/>
    <x v="86"/>
    <x v="0"/>
    <s v="A00ZY001238   "/>
    <x v="166"/>
    <s v="20240805"/>
    <n v="4"/>
    <n v="4"/>
    <s v="0010860B-LP    "/>
    <s v="PUXADOR 2 ROLOS MF 33-36                                    "/>
    <x v="0"/>
  </r>
  <r>
    <x v="88"/>
    <x v="86"/>
    <x v="0"/>
    <s v="A00ZY401315   "/>
    <x v="167"/>
    <s v="20240805"/>
    <n v="4"/>
    <n v="4"/>
    <s v="0010860B-LP    "/>
    <s v="PUXADOR 2 ROLOS MF 33-36                                    "/>
    <x v="0"/>
  </r>
  <r>
    <x v="88"/>
    <x v="86"/>
    <x v="0"/>
    <s v="A00ZLN01338   "/>
    <x v="168"/>
    <s v="20240627"/>
    <n v="4"/>
    <n v="4"/>
    <s v="0010859B-LP    "/>
    <s v="PUXADOR 3 ROLOS 33-36                                       "/>
    <x v="0"/>
  </r>
  <r>
    <x v="88"/>
    <x v="86"/>
    <x v="0"/>
    <s v="A00ZV301296   "/>
    <x v="169"/>
    <s v="20240726"/>
    <n v="4"/>
    <n v="4"/>
    <s v="0010860B-LP    "/>
    <s v="PUXADOR 2 ROLOS MF 33-36                                    "/>
    <x v="0"/>
  </r>
  <r>
    <x v="88"/>
    <x v="86"/>
    <x v="0"/>
    <s v="A00ZXZ01238   "/>
    <x v="170"/>
    <s v="20240805"/>
    <n v="4"/>
    <n v="4"/>
    <s v="0010860B-LP    "/>
    <s v="PUXADOR 2 ROLOS MF 33-36                                    "/>
    <x v="0"/>
  </r>
  <r>
    <x v="88"/>
    <x v="86"/>
    <x v="0"/>
    <s v="A0118401314   "/>
    <x v="171"/>
    <s v="20240828"/>
    <n v="4"/>
    <n v="4"/>
    <s v="0010860B-LP    "/>
    <s v="PUXADOR 2 ROLOS MF 33-36                                    "/>
    <x v="0"/>
  </r>
  <r>
    <x v="88"/>
    <x v="86"/>
    <x v="0"/>
    <s v="A0124101224   "/>
    <x v="172"/>
    <s v="20240903"/>
    <n v="4"/>
    <n v="4"/>
    <s v="0010880B       "/>
    <s v="PUXADOR 2 ROLOS 23&quot;-32&quot;                                     "/>
    <x v="0"/>
  </r>
  <r>
    <x v="88"/>
    <x v="86"/>
    <x v="0"/>
    <s v="A00ZLL01339   "/>
    <x v="173"/>
    <s v="20240627"/>
    <n v="4"/>
    <n v="4"/>
    <s v="0010859B-LP    "/>
    <s v="PUXADOR 3 ROLOS 33-36                                       "/>
    <x v="0"/>
  </r>
  <r>
    <x v="88"/>
    <x v="86"/>
    <x v="0"/>
    <s v="A00ZLM01338   "/>
    <x v="174"/>
    <s v="20240627"/>
    <n v="4"/>
    <n v="4"/>
    <s v="0010859B-LP    "/>
    <s v="PUXADOR 3 ROLOS 33-36                                       "/>
    <x v="0"/>
  </r>
  <r>
    <x v="89"/>
    <x v="87"/>
    <x v="0"/>
    <s v="A00ZLL01339   "/>
    <x v="173"/>
    <s v="20240904"/>
    <n v="1"/>
    <n v="1"/>
    <s v="0010859B-LP    "/>
    <s v="PUXADOR 3 ROLOS 33-36                                       "/>
    <x v="0"/>
  </r>
  <r>
    <x v="89"/>
    <x v="87"/>
    <x v="0"/>
    <s v="A00ZLM01338   "/>
    <x v="174"/>
    <s v="20240904"/>
    <n v="1"/>
    <n v="1"/>
    <s v="0010859B-LP    "/>
    <s v="PUXADOR 3 ROLOS 33-36                                       "/>
    <x v="0"/>
  </r>
  <r>
    <x v="89"/>
    <x v="87"/>
    <x v="0"/>
    <s v="A00ZLN01338   "/>
    <x v="168"/>
    <s v="20240904"/>
    <n v="1"/>
    <n v="1"/>
    <s v="0010859B-LP    "/>
    <s v="PUXADOR 3 ROLOS 33-36                                       "/>
    <x v="0"/>
  </r>
  <r>
    <x v="90"/>
    <x v="88"/>
    <x v="1"/>
    <s v="A00ZZD01193   "/>
    <x v="258"/>
    <s v="20240809"/>
    <n v="334"/>
    <n v="334"/>
    <s v="C-CMOAL38      "/>
    <s v="PECAS CABECA TEXTIL                                         "/>
    <x v="0"/>
  </r>
  <r>
    <x v="90"/>
    <x v="88"/>
    <x v="1"/>
    <s v="A00ZZD01241   "/>
    <x v="259"/>
    <s v="20240808"/>
    <n v="276"/>
    <n v="276"/>
    <s v="C-CMOAL38-A    "/>
    <s v="PECAS CABECA TEXTIL                                         "/>
    <x v="0"/>
  </r>
  <r>
    <x v="90"/>
    <x v="88"/>
    <x v="1"/>
    <s v="A00ZZD01276   "/>
    <x v="260"/>
    <s v="20240809"/>
    <n v="610"/>
    <n v="610"/>
    <s v="C-CMOAL38-RIB4P"/>
    <s v="PECAS CABECA TEXTIL RIBANA 4 PISTAS                         "/>
    <x v="0"/>
  </r>
  <r>
    <x v="90"/>
    <x v="88"/>
    <x v="1"/>
    <s v="A00ZLL01211   "/>
    <x v="261"/>
    <s v="20240701"/>
    <n v="610"/>
    <n v="610"/>
    <s v="C-CMOAL38-RIB4P"/>
    <s v="PECAS CABECA TEXTIL RIBANA 4 PISTAS                         "/>
    <x v="0"/>
  </r>
  <r>
    <x v="90"/>
    <x v="88"/>
    <x v="1"/>
    <s v="A00ZLM01210   "/>
    <x v="262"/>
    <s v="20240701"/>
    <n v="610"/>
    <n v="610"/>
    <s v="C-CMOAL38-RIB4P"/>
    <s v="PECAS CABECA TEXTIL RIBANA 4 PISTAS                         "/>
    <x v="0"/>
  </r>
  <r>
    <x v="91"/>
    <x v="89"/>
    <x v="1"/>
    <s v="A00ZQ001365   "/>
    <x v="87"/>
    <s v="20240711"/>
    <n v="1.9"/>
    <n v="1.9"/>
    <s v="D-JHV46-A      "/>
    <s v="PECAS CARRINHO ALMOX                                        "/>
    <x v="0"/>
  </r>
  <r>
    <x v="92"/>
    <x v="90"/>
    <x v="0"/>
    <s v="A0136601031   "/>
    <x v="263"/>
    <s v="20240802"/>
    <n v="1"/>
    <n v="1"/>
    <s v="0010680N       "/>
    <s v="EIXO ESCALONADO FRALDADOR                                   "/>
    <x v="3"/>
  </r>
  <r>
    <x v="93"/>
    <x v="91"/>
    <x v="0"/>
    <s v="A00ZV301149   "/>
    <x v="264"/>
    <s v="20240729"/>
    <n v="4"/>
    <n v="4"/>
    <s v="B-JOHN4.034-A  "/>
    <s v="PECAS DA BASE DO TEAR - ALMOX                               "/>
    <x v="0"/>
  </r>
  <r>
    <x v="93"/>
    <x v="91"/>
    <x v="0"/>
    <s v="A00ZXZ01111   "/>
    <x v="265"/>
    <s v="20240806"/>
    <n v="4"/>
    <n v="4"/>
    <s v="B-JHV36-A      "/>
    <s v="PECAS DA BASE DO TEAR - ALMOX                               "/>
    <x v="0"/>
  </r>
  <r>
    <x v="93"/>
    <x v="91"/>
    <x v="0"/>
    <s v="A00ZY001111   "/>
    <x v="266"/>
    <s v="20240806"/>
    <n v="4"/>
    <n v="4"/>
    <s v="B-JHV36-A      "/>
    <s v="PECAS DA BASE DO TEAR - ALMOX                               "/>
    <x v="0"/>
  </r>
  <r>
    <x v="94"/>
    <x v="92"/>
    <x v="0"/>
    <s v="A00ZQ001365   "/>
    <x v="87"/>
    <s v="20240711"/>
    <n v="1"/>
    <n v="1"/>
    <s v="D-JHV46-A      "/>
    <s v="PECAS CARRINHO ALMOX                                        "/>
    <x v="0"/>
  </r>
  <r>
    <x v="95"/>
    <x v="93"/>
    <x v="0"/>
    <s v="A0117101137   "/>
    <x v="88"/>
    <s v="20240827"/>
    <n v="1"/>
    <n v="1"/>
    <s v="0010923B-LP    "/>
    <s v="PUXADOR 42&quot;-46&quot; STD MF 2 ROLOS                              "/>
    <x v="0"/>
  </r>
  <r>
    <x v="95"/>
    <x v="93"/>
    <x v="0"/>
    <s v="A00ZWK01133   "/>
    <x v="91"/>
    <s v="20240731"/>
    <n v="1"/>
    <n v="1"/>
    <s v="0010923B-LP    "/>
    <s v="PUXADOR 42&quot;-46&quot; STD MF 2 ROLOS                              "/>
    <x v="0"/>
  </r>
  <r>
    <x v="95"/>
    <x v="93"/>
    <x v="0"/>
    <s v="A0133401137   "/>
    <x v="92"/>
    <s v="20240909"/>
    <n v="1"/>
    <n v="1"/>
    <s v="0010923B-LP    "/>
    <s v="PUXADOR 42&quot;-46&quot; STD MF 2 ROLOS                              "/>
    <x v="0"/>
  </r>
  <r>
    <x v="95"/>
    <x v="93"/>
    <x v="0"/>
    <s v="A0133501137   "/>
    <x v="93"/>
    <s v="20240909"/>
    <n v="1"/>
    <n v="1"/>
    <s v="0010923B-LP    "/>
    <s v="PUXADOR 42&quot;-46&quot; STD MF 2 ROLOS                              "/>
    <x v="0"/>
  </r>
  <r>
    <x v="95"/>
    <x v="93"/>
    <x v="0"/>
    <s v="A00ZWJ01133   "/>
    <x v="90"/>
    <s v="20240731"/>
    <n v="1"/>
    <n v="1"/>
    <s v="0010923B-LP    "/>
    <s v="PUXADOR 42&quot;-46&quot; STD MF 2 ROLOS                              "/>
    <x v="0"/>
  </r>
  <r>
    <x v="96"/>
    <x v="94"/>
    <x v="0"/>
    <s v="A0117101022   "/>
    <x v="94"/>
    <s v="20240827"/>
    <n v="3"/>
    <n v="3"/>
    <s v="0010206A-LP    "/>
    <s v="CONJUNTO COMANDO MANUAL Z12 DA 42                           "/>
    <x v="0"/>
  </r>
  <r>
    <x v="96"/>
    <x v="94"/>
    <x v="0"/>
    <s v="A0133401022   "/>
    <x v="95"/>
    <s v="20240909"/>
    <n v="3"/>
    <n v="3"/>
    <s v="0010206A-LP    "/>
    <s v="CONJUNTO COMANDO MANUAL Z12 DA 42                           "/>
    <x v="0"/>
  </r>
  <r>
    <x v="96"/>
    <x v="94"/>
    <x v="0"/>
    <s v="A0133501022   "/>
    <x v="96"/>
    <s v="20240909"/>
    <n v="3"/>
    <n v="3"/>
    <s v="0010206A-LP    "/>
    <s v="CONJUNTO COMANDO MANUAL Z12 DA 42                           "/>
    <x v="0"/>
  </r>
  <r>
    <x v="96"/>
    <x v="94"/>
    <x v="0"/>
    <s v="A00ZWK01022   "/>
    <x v="99"/>
    <s v="20240731"/>
    <n v="3"/>
    <n v="3"/>
    <s v="0010206A-LP    "/>
    <s v="CONJUNTO COMANDO MANUAL Z12 DA 42                           "/>
    <x v="0"/>
  </r>
  <r>
    <x v="97"/>
    <x v="95"/>
    <x v="0"/>
    <s v="A0136601040   "/>
    <x v="267"/>
    <s v="20240910"/>
    <n v="4"/>
    <n v="4"/>
    <s v="0030500N       "/>
    <s v="POSTICO DE ACO SEXT. P/ POLIAS DE NYLON                     "/>
    <x v="1"/>
  </r>
  <r>
    <x v="97"/>
    <x v="95"/>
    <x v="0"/>
    <s v="A00ZPV01001   "/>
    <x v="268"/>
    <s v="20241101"/>
    <n v="250"/>
    <n v="250"/>
    <s v="0030500N       "/>
    <s v="POSTICO DE ACO SEXT. P/ POLIAS DE NYLON                     "/>
    <x v="1"/>
  </r>
  <r>
    <x v="83"/>
    <x v="81"/>
    <x v="0"/>
    <s v="A00ZQ001365   "/>
    <x v="87"/>
    <s v="20240711"/>
    <n v="1"/>
    <n v="1"/>
    <s v="D-JHV46-A      "/>
    <s v="PECAS CARRINHO ALMOX                                        "/>
    <x v="0"/>
  </r>
  <r>
    <x v="98"/>
    <x v="96"/>
    <x v="0"/>
    <s v="A0117101015   "/>
    <x v="269"/>
    <s v="20240829"/>
    <n v="4"/>
    <n v="4"/>
    <s v="B-JHV42        "/>
    <s v="PECAS DA BASE DO TEAR                                       "/>
    <x v="0"/>
  </r>
  <r>
    <x v="98"/>
    <x v="96"/>
    <x v="0"/>
    <s v="A0117501023   "/>
    <x v="270"/>
    <s v="20240830"/>
    <n v="4"/>
    <n v="4"/>
    <s v="B-JHV42        "/>
    <s v="PECAS DA BASE DO TEAR                                       "/>
    <x v="0"/>
  </r>
  <r>
    <x v="98"/>
    <x v="96"/>
    <x v="0"/>
    <s v="A0133401015   "/>
    <x v="271"/>
    <s v="20240911"/>
    <n v="4"/>
    <n v="4"/>
    <s v="B-JHV42        "/>
    <s v="PECAS DA BASE DO TEAR                                       "/>
    <x v="0"/>
  </r>
  <r>
    <x v="98"/>
    <x v="96"/>
    <x v="0"/>
    <s v="A0133501015   "/>
    <x v="272"/>
    <s v="20240911"/>
    <n v="4"/>
    <n v="4"/>
    <s v="B-JHV42        "/>
    <s v="PECAS DA BASE DO TEAR                                       "/>
    <x v="0"/>
  </r>
  <r>
    <x v="98"/>
    <x v="96"/>
    <x v="0"/>
    <s v="A00ZWJ01015   "/>
    <x v="273"/>
    <s v="20240802"/>
    <n v="4"/>
    <n v="4"/>
    <s v="B-JHV42        "/>
    <s v="PECAS DA BASE DO TEAR                                       "/>
    <x v="0"/>
  </r>
  <r>
    <x v="98"/>
    <x v="96"/>
    <x v="0"/>
    <s v="A00ZWK01015   "/>
    <x v="274"/>
    <s v="20240802"/>
    <n v="4"/>
    <n v="4"/>
    <s v="B-JHV42        "/>
    <s v="PECAS DA BASE DO TEAR                                       "/>
    <x v="0"/>
  </r>
  <r>
    <x v="99"/>
    <x v="64"/>
    <x v="0"/>
    <s v="A0130001002   "/>
    <x v="275"/>
    <s v="20240930"/>
    <n v="300"/>
    <n v="300"/>
    <s v="3021673T       "/>
    <s v="CHAPA SUPERIOR DO BLOCO CILINDRO CI230X108                  "/>
    <x v="1"/>
  </r>
  <r>
    <x v="85"/>
    <x v="83"/>
    <x v="0"/>
    <s v="A0117101137   "/>
    <x v="88"/>
    <s v="20240827"/>
    <n v="2"/>
    <n v="2"/>
    <s v="0010923B-LP    "/>
    <s v="PUXADOR 42&quot;-46&quot; STD MF 2 ROLOS                              "/>
    <x v="0"/>
  </r>
  <r>
    <x v="85"/>
    <x v="83"/>
    <x v="0"/>
    <s v="A00ZQ001238   "/>
    <x v="89"/>
    <s v="20240710"/>
    <n v="2"/>
    <n v="2"/>
    <s v="0010923B-LP    "/>
    <s v="PUXADOR 42&quot;-46&quot; STD MF 2 ROLOS                              "/>
    <x v="0"/>
  </r>
  <r>
    <x v="85"/>
    <x v="83"/>
    <x v="0"/>
    <s v="A0133401137   "/>
    <x v="92"/>
    <s v="20240909"/>
    <n v="2"/>
    <n v="2"/>
    <s v="0010923B-LP    "/>
    <s v="PUXADOR 42&quot;-46&quot; STD MF 2 ROLOS                              "/>
    <x v="0"/>
  </r>
  <r>
    <x v="85"/>
    <x v="83"/>
    <x v="0"/>
    <s v="A0133501137   "/>
    <x v="93"/>
    <s v="20240909"/>
    <n v="2"/>
    <n v="2"/>
    <s v="0010923B-LP    "/>
    <s v="PUXADOR 42&quot;-46&quot; STD MF 2 ROLOS                              "/>
    <x v="0"/>
  </r>
  <r>
    <x v="88"/>
    <x v="86"/>
    <x v="0"/>
    <s v="A0117101137   "/>
    <x v="88"/>
    <s v="20240827"/>
    <n v="2"/>
    <n v="2"/>
    <s v="0010923B-LP    "/>
    <s v="PUXADOR 42&quot;-46&quot; STD MF 2 ROLOS                              "/>
    <x v="0"/>
  </r>
  <r>
    <x v="88"/>
    <x v="86"/>
    <x v="0"/>
    <s v="A00ZQ001238   "/>
    <x v="89"/>
    <s v="20240710"/>
    <n v="2"/>
    <n v="2"/>
    <s v="0010923B-LP    "/>
    <s v="PUXADOR 42&quot;-46&quot; STD MF 2 ROLOS                              "/>
    <x v="0"/>
  </r>
  <r>
    <x v="88"/>
    <x v="86"/>
    <x v="1"/>
    <s v="A00ZWJ01133   "/>
    <x v="90"/>
    <s v="20240731"/>
    <n v="2"/>
    <n v="2"/>
    <s v="0010923B-LP    "/>
    <s v="PUXADOR 42&quot;-46&quot; STD MF 2 ROLOS                              "/>
    <x v="0"/>
  </r>
  <r>
    <x v="88"/>
    <x v="86"/>
    <x v="1"/>
    <s v="A00ZWK01133   "/>
    <x v="91"/>
    <s v="20240731"/>
    <n v="2"/>
    <n v="2"/>
    <s v="0010923B-LP    "/>
    <s v="PUXADOR 42&quot;-46&quot; STD MF 2 ROLOS                              "/>
    <x v="0"/>
  </r>
  <r>
    <x v="90"/>
    <x v="88"/>
    <x v="1"/>
    <s v="A00ZLN01210   "/>
    <x v="276"/>
    <s v="20240701"/>
    <n v="610"/>
    <n v="610"/>
    <s v="C-CMOAL38-RIB4P"/>
    <s v="PECAS CABECA TEXTIL RIBANA 4 PISTAS                         "/>
    <x v="0"/>
  </r>
  <r>
    <x v="100"/>
    <x v="97"/>
    <x v="0"/>
    <s v="A00ZZD01404   "/>
    <x v="162"/>
    <s v="20240807"/>
    <n v="2"/>
    <n v="2"/>
    <s v="0010859B-LP    "/>
    <s v="PUXADOR 3 ROLOS 33-36                                       "/>
    <x v="0"/>
  </r>
  <r>
    <x v="100"/>
    <x v="97"/>
    <x v="0"/>
    <s v="A00ZZD01651   "/>
    <x v="277"/>
    <s v="20240807"/>
    <n v="2"/>
    <n v="2"/>
    <s v="0040092A-LP    "/>
    <s v="ROTOR ELETRICO VENTILADOR DF                                "/>
    <x v="0"/>
  </r>
  <r>
    <x v="47"/>
    <x v="47"/>
    <x v="0"/>
    <s v="A00ZZD01404   "/>
    <x v="162"/>
    <s v="20240807"/>
    <n v="6"/>
    <n v="6"/>
    <s v="0010859B-LP    "/>
    <s v="PUXADOR 3 ROLOS 33-36                                       "/>
    <x v="0"/>
  </r>
  <r>
    <x v="47"/>
    <x v="47"/>
    <x v="0"/>
    <s v="A0116601357   "/>
    <x v="163"/>
    <s v="20240827"/>
    <n v="6"/>
    <n v="6"/>
    <s v="0010859B-LP    "/>
    <s v="PUXADOR 3 ROLOS 33-36                                       "/>
    <x v="0"/>
  </r>
  <r>
    <x v="47"/>
    <x v="47"/>
    <x v="0"/>
    <s v="A0116701357   "/>
    <x v="164"/>
    <s v="20240827"/>
    <n v="6"/>
    <n v="6"/>
    <s v="0010859B-LP    "/>
    <s v="PUXADOR 3 ROLOS 33-36                                       "/>
    <x v="0"/>
  </r>
  <r>
    <x v="47"/>
    <x v="47"/>
    <x v="0"/>
    <s v="A0118301314   "/>
    <x v="165"/>
    <s v="20240828"/>
    <n v="4"/>
    <n v="4"/>
    <s v="0010860B-LP    "/>
    <s v="PUXADOR 2 ROLOS MF 33-36                                    "/>
    <x v="0"/>
  </r>
  <r>
    <x v="47"/>
    <x v="47"/>
    <x v="0"/>
    <s v="A00ZY001238   "/>
    <x v="166"/>
    <s v="20240805"/>
    <n v="4"/>
    <n v="4"/>
    <s v="0010860B-LP    "/>
    <s v="PUXADOR 2 ROLOS MF 33-36                                    "/>
    <x v="0"/>
  </r>
  <r>
    <x v="47"/>
    <x v="47"/>
    <x v="0"/>
    <s v="A00ZY401315   "/>
    <x v="167"/>
    <s v="20240805"/>
    <n v="4"/>
    <n v="4"/>
    <s v="0010860B-LP    "/>
    <s v="PUXADOR 2 ROLOS MF 33-36                                    "/>
    <x v="0"/>
  </r>
  <r>
    <x v="47"/>
    <x v="47"/>
    <x v="0"/>
    <s v="A00ZLN01338   "/>
    <x v="168"/>
    <s v="20240627"/>
    <n v="6"/>
    <n v="6"/>
    <s v="0010859B-LP    "/>
    <s v="PUXADOR 3 ROLOS 33-36                                       "/>
    <x v="0"/>
  </r>
  <r>
    <x v="47"/>
    <x v="47"/>
    <x v="0"/>
    <s v="A00ZV301296   "/>
    <x v="169"/>
    <s v="20240726"/>
    <n v="4"/>
    <n v="4"/>
    <s v="0010860B-LP    "/>
    <s v="PUXADOR 2 ROLOS MF 33-36                                    "/>
    <x v="0"/>
  </r>
  <r>
    <x v="47"/>
    <x v="47"/>
    <x v="0"/>
    <s v="A00ZXZ01238   "/>
    <x v="170"/>
    <s v="20240805"/>
    <n v="4"/>
    <n v="4"/>
    <s v="0010860B-LP    "/>
    <s v="PUXADOR 2 ROLOS MF 33-36                                    "/>
    <x v="0"/>
  </r>
  <r>
    <x v="47"/>
    <x v="47"/>
    <x v="0"/>
    <s v="A0118401314   "/>
    <x v="171"/>
    <s v="20240828"/>
    <n v="4"/>
    <n v="4"/>
    <s v="0010860B-LP    "/>
    <s v="PUXADOR 2 ROLOS MF 33-36                                    "/>
    <x v="0"/>
  </r>
  <r>
    <x v="47"/>
    <x v="47"/>
    <x v="0"/>
    <s v="A0124101224   "/>
    <x v="172"/>
    <s v="20240903"/>
    <n v="4"/>
    <n v="4"/>
    <s v="0010880B       "/>
    <s v="PUXADOR 2 ROLOS 23&quot;-32&quot;                                     "/>
    <x v="0"/>
  </r>
  <r>
    <x v="47"/>
    <x v="47"/>
    <x v="0"/>
    <s v="A00ZLL01339   "/>
    <x v="173"/>
    <s v="20240627"/>
    <n v="6"/>
    <n v="6"/>
    <s v="0010859B-LP    "/>
    <s v="PUXADOR 3 ROLOS 33-36                                       "/>
    <x v="0"/>
  </r>
  <r>
    <x v="47"/>
    <x v="47"/>
    <x v="0"/>
    <s v="A00ZLM01338   "/>
    <x v="174"/>
    <s v="20240627"/>
    <n v="6"/>
    <n v="6"/>
    <s v="0010859B-LP    "/>
    <s v="PUXADOR 3 ROLOS 33-36                                       "/>
    <x v="0"/>
  </r>
  <r>
    <x v="101"/>
    <x v="98"/>
    <x v="1"/>
    <s v="A00ZZD01194   "/>
    <x v="278"/>
    <s v="20240808"/>
    <n v="76"/>
    <n v="76"/>
    <s v="0020107B       "/>
    <s v="GRUPO SUPORTE GUIA FIO                                      "/>
    <x v="0"/>
  </r>
  <r>
    <x v="101"/>
    <x v="98"/>
    <x v="1"/>
    <s v="A00ZZD01277   "/>
    <x v="279"/>
    <s v="20240808"/>
    <n v="76"/>
    <n v="76"/>
    <s v="0020107B       "/>
    <s v="GRUPO SUPORTE GUIA FIO                                      "/>
    <x v="0"/>
  </r>
  <r>
    <x v="101"/>
    <x v="98"/>
    <x v="1"/>
    <s v="A0116601226   "/>
    <x v="280"/>
    <s v="20240827"/>
    <n v="108"/>
    <n v="108"/>
    <s v="0020107B       "/>
    <s v="GRUPO SUPORTE GUIA FIO                                      "/>
    <x v="0"/>
  </r>
  <r>
    <x v="101"/>
    <x v="98"/>
    <x v="1"/>
    <s v="A0116701226   "/>
    <x v="281"/>
    <s v="20240827"/>
    <n v="108"/>
    <n v="108"/>
    <s v="0020107B       "/>
    <s v="GRUPO SUPORTE GUIA FIO                                      "/>
    <x v="0"/>
  </r>
  <r>
    <x v="101"/>
    <x v="98"/>
    <x v="1"/>
    <s v="A00ZLL01212   "/>
    <x v="184"/>
    <s v="20240628"/>
    <n v="76"/>
    <n v="76"/>
    <s v="0020107B       "/>
    <s v="GRUPO SUPORTE GUIA FIO                                      "/>
    <x v="0"/>
  </r>
  <r>
    <x v="101"/>
    <x v="98"/>
    <x v="1"/>
    <s v="A00ZLM01211   "/>
    <x v="185"/>
    <s v="20240628"/>
    <n v="76"/>
    <n v="76"/>
    <s v="0020107B       "/>
    <s v="GRUPO SUPORTE GUIA FIO                                      "/>
    <x v="0"/>
  </r>
  <r>
    <x v="101"/>
    <x v="98"/>
    <x v="1"/>
    <s v="A00ZLN01211   "/>
    <x v="282"/>
    <s v="20240628"/>
    <n v="76"/>
    <n v="76"/>
    <s v="0020107B       "/>
    <s v="GRUPO SUPORTE GUIA FIO                                      "/>
    <x v="0"/>
  </r>
  <r>
    <x v="48"/>
    <x v="48"/>
    <x v="0"/>
    <s v="A00ZZD01404   "/>
    <x v="162"/>
    <s v="20240807"/>
    <n v="1"/>
    <n v="1"/>
    <s v="0010859B-LP    "/>
    <s v="PUXADOR 3 ROLOS 33-36                                       "/>
    <x v="2"/>
  </r>
  <r>
    <x v="48"/>
    <x v="48"/>
    <x v="0"/>
    <s v="A0116601357   "/>
    <x v="163"/>
    <s v="20240827"/>
    <n v="1"/>
    <n v="1"/>
    <s v="0010859B-LP    "/>
    <s v="PUXADOR 3 ROLOS 33-36                                       "/>
    <x v="2"/>
  </r>
  <r>
    <x v="48"/>
    <x v="48"/>
    <x v="0"/>
    <s v="A0116701357   "/>
    <x v="164"/>
    <s v="20240827"/>
    <n v="1"/>
    <n v="1"/>
    <s v="0010859B-LP    "/>
    <s v="PUXADOR 3 ROLOS 33-36                                       "/>
    <x v="2"/>
  </r>
  <r>
    <x v="48"/>
    <x v="48"/>
    <x v="0"/>
    <s v="A0118301314   "/>
    <x v="165"/>
    <s v="20240828"/>
    <n v="1"/>
    <n v="1"/>
    <s v="0010860B-LP    "/>
    <s v="PUXADOR 2 ROLOS MF 33-36                                    "/>
    <x v="2"/>
  </r>
  <r>
    <x v="48"/>
    <x v="48"/>
    <x v="0"/>
    <s v="A00ZY001238   "/>
    <x v="166"/>
    <s v="20240805"/>
    <n v="1"/>
    <n v="1"/>
    <s v="0010860B-LP    "/>
    <s v="PUXADOR 2 ROLOS MF 33-36                                    "/>
    <x v="2"/>
  </r>
  <r>
    <x v="48"/>
    <x v="48"/>
    <x v="0"/>
    <s v="A00ZY401315   "/>
    <x v="167"/>
    <s v="20240805"/>
    <n v="1"/>
    <n v="1"/>
    <s v="0010860B-LP    "/>
    <s v="PUXADOR 2 ROLOS MF 33-36                                    "/>
    <x v="2"/>
  </r>
  <r>
    <x v="48"/>
    <x v="48"/>
    <x v="0"/>
    <s v="A00ZLN01338   "/>
    <x v="168"/>
    <s v="20240627"/>
    <n v="1"/>
    <n v="1"/>
    <s v="0010859B-LP    "/>
    <s v="PUXADOR 3 ROLOS 33-36                                       "/>
    <x v="2"/>
  </r>
  <r>
    <x v="48"/>
    <x v="48"/>
    <x v="0"/>
    <s v="A00ZV301296   "/>
    <x v="169"/>
    <s v="20240726"/>
    <n v="1"/>
    <n v="1"/>
    <s v="0010860B-LP    "/>
    <s v="PUXADOR 2 ROLOS MF 33-36                                    "/>
    <x v="2"/>
  </r>
  <r>
    <x v="48"/>
    <x v="48"/>
    <x v="0"/>
    <s v="A00ZXZ01238   "/>
    <x v="170"/>
    <s v="20240805"/>
    <n v="1"/>
    <n v="1"/>
    <s v="0010860B-LP    "/>
    <s v="PUXADOR 2 ROLOS MF 33-36                                    "/>
    <x v="2"/>
  </r>
  <r>
    <x v="48"/>
    <x v="48"/>
    <x v="0"/>
    <s v="A0118401314   "/>
    <x v="171"/>
    <s v="20240828"/>
    <n v="1"/>
    <n v="1"/>
    <s v="0010860B-LP    "/>
    <s v="PUXADOR 2 ROLOS MF 33-36                                    "/>
    <x v="2"/>
  </r>
  <r>
    <x v="88"/>
    <x v="86"/>
    <x v="0"/>
    <s v="A0133401137   "/>
    <x v="92"/>
    <s v="20240909"/>
    <n v="2"/>
    <n v="2"/>
    <s v="0010923B-LP    "/>
    <s v="PUXADOR 42&quot;-46&quot; STD MF 2 ROLOS                              "/>
    <x v="0"/>
  </r>
  <r>
    <x v="88"/>
    <x v="86"/>
    <x v="0"/>
    <s v="A0133501137   "/>
    <x v="93"/>
    <s v="20240909"/>
    <n v="2"/>
    <n v="2"/>
    <s v="0010923B-LP    "/>
    <s v="PUXADOR 42&quot;-46&quot; STD MF 2 ROLOS                              "/>
    <x v="0"/>
  </r>
  <r>
    <x v="89"/>
    <x v="87"/>
    <x v="0"/>
    <s v="A00ZQ001238   "/>
    <x v="89"/>
    <s v="20240904"/>
    <n v="1"/>
    <n v="1"/>
    <s v="0010923B-LP    "/>
    <s v="PUXADOR 42&quot;-46&quot; STD MF 2 ROLOS                              "/>
    <x v="0"/>
  </r>
  <r>
    <x v="100"/>
    <x v="97"/>
    <x v="0"/>
    <s v="A00ZWK01133   "/>
    <x v="91"/>
    <s v="20240731"/>
    <n v="2"/>
    <n v="2"/>
    <s v="0010923B-LP    "/>
    <s v="PUXADOR 42&quot;-46&quot; STD MF 2 ROLOS                              "/>
    <x v="0"/>
  </r>
  <r>
    <x v="100"/>
    <x v="97"/>
    <x v="0"/>
    <s v="A00ZWJ01133   "/>
    <x v="90"/>
    <s v="20240731"/>
    <n v="2"/>
    <n v="2"/>
    <s v="0010923B-LP    "/>
    <s v="PUXADOR 42&quot;-46&quot; STD MF 2 ROLOS                              "/>
    <x v="0"/>
  </r>
  <r>
    <x v="100"/>
    <x v="97"/>
    <x v="0"/>
    <s v="A00ZQ001238   "/>
    <x v="89"/>
    <s v="20240710"/>
    <n v="2"/>
    <n v="2"/>
    <s v="0010923B-LP    "/>
    <s v="PUXADOR 42&quot;-46&quot; STD MF 2 ROLOS                              "/>
    <x v="0"/>
  </r>
  <r>
    <x v="100"/>
    <x v="97"/>
    <x v="0"/>
    <s v="A0133501137   "/>
    <x v="93"/>
    <s v="20240909"/>
    <n v="2"/>
    <n v="2"/>
    <s v="0010923B-LP    "/>
    <s v="PUXADOR 42&quot;-46&quot; STD MF 2 ROLOS                              "/>
    <x v="0"/>
  </r>
  <r>
    <x v="100"/>
    <x v="97"/>
    <x v="0"/>
    <s v="A0133401137   "/>
    <x v="92"/>
    <s v="20240909"/>
    <n v="2"/>
    <n v="2"/>
    <s v="0010923B-LP    "/>
    <s v="PUXADOR 42&quot;-46&quot; STD MF 2 ROLOS                              "/>
    <x v="0"/>
  </r>
  <r>
    <x v="100"/>
    <x v="97"/>
    <x v="0"/>
    <s v="A0117101137   "/>
    <x v="88"/>
    <s v="20240827"/>
    <n v="2"/>
    <n v="2"/>
    <s v="0010923B-LP    "/>
    <s v="PUXADOR 42&quot;-46&quot; STD MF 2 ROLOS                              "/>
    <x v="0"/>
  </r>
  <r>
    <x v="102"/>
    <x v="99"/>
    <x v="0"/>
    <s v="A00ZXZ01044   "/>
    <x v="113"/>
    <s v="20240807"/>
    <n v="2"/>
    <n v="2"/>
    <s v="B-JHV36        "/>
    <s v="PECAS DA BASE DO TEAR                                       "/>
    <x v="0"/>
  </r>
  <r>
    <x v="102"/>
    <x v="99"/>
    <x v="0"/>
    <s v="A00ZY001044   "/>
    <x v="112"/>
    <s v="20240807"/>
    <n v="2"/>
    <n v="2"/>
    <s v="B-JHV36        "/>
    <s v="PECAS DA BASE DO TEAR                                       "/>
    <x v="0"/>
  </r>
  <r>
    <x v="103"/>
    <x v="100"/>
    <x v="0"/>
    <s v="A00ZXZ01044   "/>
    <x v="113"/>
    <s v="20240807"/>
    <n v="2"/>
    <n v="2"/>
    <s v="B-JHV36        "/>
    <s v="PECAS DA BASE DO TEAR                                       "/>
    <x v="0"/>
  </r>
  <r>
    <x v="103"/>
    <x v="100"/>
    <x v="0"/>
    <s v="A00ZY001044   "/>
    <x v="112"/>
    <s v="20240807"/>
    <n v="2"/>
    <n v="2"/>
    <s v="B-JHV36        "/>
    <s v="PECAS DA BASE DO TEAR                                       "/>
    <x v="0"/>
  </r>
  <r>
    <x v="104"/>
    <x v="101"/>
    <x v="1"/>
    <s v="A0116601215   "/>
    <x v="283"/>
    <s v="20240829"/>
    <n v="334"/>
    <n v="334"/>
    <s v="C-CI434-4PIS   "/>
    <s v="PECAS CABECA TEXTIL                                         "/>
    <x v="0"/>
  </r>
  <r>
    <x v="104"/>
    <x v="101"/>
    <x v="1"/>
    <s v="A0116701215   "/>
    <x v="284"/>
    <s v="20240829"/>
    <n v="334"/>
    <n v="334"/>
    <s v="C-CI434-4PIS   "/>
    <s v="PECAS CABECA TEXTIL                                         "/>
    <x v="0"/>
  </r>
  <r>
    <x v="105"/>
    <x v="102"/>
    <x v="0"/>
    <s v="A00ZZD01144   "/>
    <x v="100"/>
    <s v="20240807"/>
    <n v="2"/>
    <n v="2"/>
    <s v="0011901B-LP    "/>
    <s v="GRUPO CENTRAL P/ DF                                         "/>
    <x v="0"/>
  </r>
  <r>
    <x v="105"/>
    <x v="102"/>
    <x v="0"/>
    <s v="A00ZLL01162   "/>
    <x v="101"/>
    <s v="20240627"/>
    <n v="2"/>
    <n v="2"/>
    <s v="0011901B-LP    "/>
    <s v="GRUPO CENTRAL P/ DF                                         "/>
    <x v="0"/>
  </r>
  <r>
    <x v="105"/>
    <x v="102"/>
    <x v="0"/>
    <s v="A00ZLM01161   "/>
    <x v="102"/>
    <s v="20240627"/>
    <n v="2"/>
    <n v="2"/>
    <s v="0011901B-LP    "/>
    <s v="GRUPO CENTRAL P/ DF                                         "/>
    <x v="0"/>
  </r>
  <r>
    <x v="105"/>
    <x v="102"/>
    <x v="0"/>
    <s v="A00ZLN01161   "/>
    <x v="103"/>
    <s v="20240627"/>
    <n v="2"/>
    <n v="2"/>
    <s v="0011901B-LP    "/>
    <s v="GRUPO CENTRAL P/ DF                                         "/>
    <x v="0"/>
  </r>
  <r>
    <x v="106"/>
    <x v="103"/>
    <x v="0"/>
    <s v="A0117101102   "/>
    <x v="285"/>
    <s v="20240828"/>
    <n v="1"/>
    <n v="1"/>
    <s v="B-JHV42-A      "/>
    <s v="PECAS DA BASE DO TEAR -ALMOX                                "/>
    <x v="0"/>
  </r>
  <r>
    <x v="106"/>
    <x v="103"/>
    <x v="0"/>
    <s v="A00ZV301149   "/>
    <x v="264"/>
    <s v="20240729"/>
    <n v="1"/>
    <n v="1"/>
    <s v="B-JOHN4.034-A  "/>
    <s v="PECAS DA BASE DO TEAR - ALMOX                               "/>
    <x v="0"/>
  </r>
  <r>
    <x v="106"/>
    <x v="103"/>
    <x v="0"/>
    <s v="A00ZWK01098   "/>
    <x v="286"/>
    <s v="20240801"/>
    <n v="1"/>
    <n v="1"/>
    <s v="B-JHV42-A      "/>
    <s v="PECAS DA BASE DO TEAR -ALMOX                                "/>
    <x v="0"/>
  </r>
  <r>
    <x v="106"/>
    <x v="103"/>
    <x v="0"/>
    <s v="A00ZXZ01111   "/>
    <x v="265"/>
    <s v="20240806"/>
    <n v="1"/>
    <n v="1"/>
    <s v="B-JHV36-A      "/>
    <s v="PECAS DA BASE DO TEAR - ALMOX                               "/>
    <x v="0"/>
  </r>
  <r>
    <x v="106"/>
    <x v="103"/>
    <x v="0"/>
    <s v="A00ZY001111   "/>
    <x v="266"/>
    <s v="20240806"/>
    <n v="1"/>
    <n v="1"/>
    <s v="B-JHV36-A      "/>
    <s v="PECAS DA BASE DO TEAR - ALMOX                               "/>
    <x v="0"/>
  </r>
  <r>
    <x v="106"/>
    <x v="103"/>
    <x v="0"/>
    <s v="A0133401102   "/>
    <x v="287"/>
    <s v="20240910"/>
    <n v="1"/>
    <n v="1"/>
    <s v="B-JHV42-A      "/>
    <s v="PECAS DA BASE DO TEAR -ALMOX                                "/>
    <x v="0"/>
  </r>
  <r>
    <x v="106"/>
    <x v="103"/>
    <x v="0"/>
    <s v="A0133501102   "/>
    <x v="288"/>
    <s v="20240910"/>
    <n v="1"/>
    <n v="1"/>
    <s v="B-JHV42-A      "/>
    <s v="PECAS DA BASE DO TEAR -ALMOX                                "/>
    <x v="0"/>
  </r>
  <r>
    <x v="107"/>
    <x v="104"/>
    <x v="0"/>
    <s v="A00ZZD01144   "/>
    <x v="100"/>
    <s v="20240807"/>
    <n v="1"/>
    <n v="1"/>
    <s v="0011901B-LP    "/>
    <s v="GRUPO CENTRAL P/ DF                                         "/>
    <x v="0"/>
  </r>
  <r>
    <x v="108"/>
    <x v="105"/>
    <x v="0"/>
    <s v="A0169901002   "/>
    <x v="289"/>
    <s v="20241211"/>
    <n v="9"/>
    <n v="9"/>
    <s v="SA0010111295   "/>
    <s v="ROLO INFERIOR FIXO 23&quot;-32&quot;                                  "/>
    <x v="3"/>
  </r>
  <r>
    <x v="109"/>
    <x v="106"/>
    <x v="0"/>
    <s v="A00ZWB01001   "/>
    <x v="290"/>
    <s v="20241014"/>
    <n v="2"/>
    <n v="2"/>
    <s v="0010480N       "/>
    <s v="PERNA HIDRAULICA INTERMEDIARIA ALTA                         "/>
    <x v="1"/>
  </r>
  <r>
    <x v="110"/>
    <x v="107"/>
    <x v="0"/>
    <s v="A0117101137   "/>
    <x v="88"/>
    <s v="20240827"/>
    <n v="1"/>
    <n v="1"/>
    <s v="0010923B-LP    "/>
    <s v="PUXADOR 42&quot;-46&quot; STD MF 2 ROLOS                              "/>
    <x v="0"/>
  </r>
  <r>
    <x v="110"/>
    <x v="107"/>
    <x v="0"/>
    <s v="A00ZQ001238   "/>
    <x v="89"/>
    <s v="20240710"/>
    <n v="1"/>
    <n v="1"/>
    <s v="0010923B-LP    "/>
    <s v="PUXADOR 42&quot;-46&quot; STD MF 2 ROLOS                              "/>
    <x v="0"/>
  </r>
  <r>
    <x v="110"/>
    <x v="107"/>
    <x v="0"/>
    <s v="A00ZWJ01133   "/>
    <x v="90"/>
    <s v="20240731"/>
    <n v="1"/>
    <n v="1"/>
    <s v="0010923B-LP    "/>
    <s v="PUXADOR 42&quot;-46&quot; STD MF 2 ROLOS                              "/>
    <x v="0"/>
  </r>
  <r>
    <x v="110"/>
    <x v="107"/>
    <x v="0"/>
    <s v="A00ZWK01133   "/>
    <x v="91"/>
    <s v="20240731"/>
    <n v="1"/>
    <n v="1"/>
    <s v="0010923B-LP    "/>
    <s v="PUXADOR 42&quot;-46&quot; STD MF 2 ROLOS                              "/>
    <x v="0"/>
  </r>
  <r>
    <x v="48"/>
    <x v="48"/>
    <x v="0"/>
    <s v="A0124101224   "/>
    <x v="172"/>
    <s v="20240903"/>
    <n v="1"/>
    <n v="1"/>
    <s v="0010880B       "/>
    <s v="PUXADOR 2 ROLOS 23&quot;-32&quot;                                     "/>
    <x v="2"/>
  </r>
  <r>
    <x v="48"/>
    <x v="48"/>
    <x v="0"/>
    <s v="A00ZLL01339   "/>
    <x v="173"/>
    <s v="20240627"/>
    <n v="1"/>
    <n v="1"/>
    <s v="0010859B-LP    "/>
    <s v="PUXADOR 3 ROLOS 33-36                                       "/>
    <x v="2"/>
  </r>
  <r>
    <x v="48"/>
    <x v="48"/>
    <x v="0"/>
    <s v="A00ZLM01338   "/>
    <x v="174"/>
    <s v="20240627"/>
    <n v="1"/>
    <n v="1"/>
    <s v="0010859B-LP    "/>
    <s v="PUXADOR 3 ROLOS 33-36                                       "/>
    <x v="2"/>
  </r>
  <r>
    <x v="111"/>
    <x v="108"/>
    <x v="0"/>
    <s v="A0157701001   "/>
    <x v="232"/>
    <s v="20241129"/>
    <n v="6"/>
    <n v="6"/>
    <s v="00418268       "/>
    <s v="CONJ. ROLO INF. SEM BORRACHA 42&quot;-46&quot;                        "/>
    <x v="1"/>
  </r>
  <r>
    <x v="87"/>
    <x v="85"/>
    <x v="0"/>
    <s v="A00ZZD01241   "/>
    <x v="259"/>
    <s v="20240808"/>
    <n v="154"/>
    <n v="154"/>
    <s v="C-CMOAL38-A    "/>
    <s v="PECAS CABECA TEXTIL                                         "/>
    <x v="0"/>
  </r>
  <r>
    <x v="49"/>
    <x v="49"/>
    <x v="0"/>
    <s v="A00ZZD01404   "/>
    <x v="162"/>
    <s v="20240807"/>
    <n v="2"/>
    <n v="2"/>
    <s v="0010859B-LP    "/>
    <s v="PUXADOR 3 ROLOS 33-36                                       "/>
    <x v="0"/>
  </r>
  <r>
    <x v="49"/>
    <x v="49"/>
    <x v="0"/>
    <s v="A0116601357   "/>
    <x v="163"/>
    <s v="20240827"/>
    <n v="2"/>
    <n v="2"/>
    <s v="0010859B-LP    "/>
    <s v="PUXADOR 3 ROLOS 33-36                                       "/>
    <x v="0"/>
  </r>
  <r>
    <x v="49"/>
    <x v="49"/>
    <x v="0"/>
    <s v="A0116701357   "/>
    <x v="164"/>
    <s v="20240827"/>
    <n v="2"/>
    <n v="2"/>
    <s v="0010859B-LP    "/>
    <s v="PUXADOR 3 ROLOS 33-36                                       "/>
    <x v="0"/>
  </r>
  <r>
    <x v="49"/>
    <x v="49"/>
    <x v="0"/>
    <s v="A00ZXZ01238   "/>
    <x v="170"/>
    <s v="20240805"/>
    <n v="2"/>
    <n v="2"/>
    <s v="0010860B-LP    "/>
    <s v="PUXADOR 2 ROLOS MF 33-36                                    "/>
    <x v="0"/>
  </r>
  <r>
    <x v="49"/>
    <x v="49"/>
    <x v="0"/>
    <s v="A00ZY001238   "/>
    <x v="166"/>
    <s v="20240805"/>
    <n v="2"/>
    <n v="2"/>
    <s v="0010860B-LP    "/>
    <s v="PUXADOR 2 ROLOS MF 33-36                                    "/>
    <x v="0"/>
  </r>
  <r>
    <x v="49"/>
    <x v="49"/>
    <x v="0"/>
    <s v="A00ZY401315   "/>
    <x v="167"/>
    <s v="20240805"/>
    <n v="2"/>
    <n v="2"/>
    <s v="0010860B-LP    "/>
    <s v="PUXADOR 2 ROLOS MF 33-36                                    "/>
    <x v="0"/>
  </r>
  <r>
    <x v="49"/>
    <x v="49"/>
    <x v="0"/>
    <s v="A00ZV301296   "/>
    <x v="169"/>
    <s v="20240726"/>
    <n v="2"/>
    <n v="2"/>
    <s v="0010860B-LP    "/>
    <s v="PUXADOR 2 ROLOS MF 33-36                                    "/>
    <x v="0"/>
  </r>
  <r>
    <x v="49"/>
    <x v="49"/>
    <x v="0"/>
    <s v="A00ZLM01338   "/>
    <x v="174"/>
    <s v="20240627"/>
    <n v="2"/>
    <n v="2"/>
    <s v="0010859B-LP    "/>
    <s v="PUXADOR 3 ROLOS 33-36                                       "/>
    <x v="0"/>
  </r>
  <r>
    <x v="49"/>
    <x v="49"/>
    <x v="0"/>
    <s v="A00ZLN01338   "/>
    <x v="168"/>
    <s v="20240627"/>
    <n v="2"/>
    <n v="2"/>
    <s v="0010859B-LP    "/>
    <s v="PUXADOR 3 ROLOS 33-36                                       "/>
    <x v="0"/>
  </r>
  <r>
    <x v="49"/>
    <x v="49"/>
    <x v="0"/>
    <s v="A00ZLL01339   "/>
    <x v="173"/>
    <s v="20240627"/>
    <n v="2"/>
    <n v="2"/>
    <s v="0010859B-LP    "/>
    <s v="PUXADOR 3 ROLOS 33-36                                       "/>
    <x v="0"/>
  </r>
  <r>
    <x v="28"/>
    <x v="28"/>
    <x v="0"/>
    <s v="A0116701357   "/>
    <x v="164"/>
    <s v="20240827"/>
    <n v="2"/>
    <n v="2"/>
    <s v="0010859B-LP    "/>
    <s v="PUXADOR 3 ROLOS 33-36                                       "/>
    <x v="0"/>
  </r>
  <r>
    <x v="28"/>
    <x v="28"/>
    <x v="0"/>
    <s v="A0118301314   "/>
    <x v="165"/>
    <s v="20240828"/>
    <n v="2"/>
    <n v="2"/>
    <s v="0010860B-LP    "/>
    <s v="PUXADOR 2 ROLOS MF 33-36                                    "/>
    <x v="0"/>
  </r>
  <r>
    <x v="28"/>
    <x v="28"/>
    <x v="0"/>
    <s v="A00ZY001238   "/>
    <x v="166"/>
    <s v="20240805"/>
    <n v="2"/>
    <n v="2"/>
    <s v="0010860B-LP    "/>
    <s v="PUXADOR 2 ROLOS MF 33-36                                    "/>
    <x v="0"/>
  </r>
  <r>
    <x v="28"/>
    <x v="28"/>
    <x v="0"/>
    <s v="A00ZY401315   "/>
    <x v="167"/>
    <s v="20240805"/>
    <n v="2"/>
    <n v="2"/>
    <s v="0010860B-LP    "/>
    <s v="PUXADOR 2 ROLOS MF 33-36                                    "/>
    <x v="0"/>
  </r>
  <r>
    <x v="28"/>
    <x v="28"/>
    <x v="0"/>
    <s v="A00ZLN01338   "/>
    <x v="168"/>
    <s v="20240627"/>
    <n v="2"/>
    <n v="2"/>
    <s v="0010859B-LP    "/>
    <s v="PUXADOR 3 ROLOS 33-36                                       "/>
    <x v="0"/>
  </r>
  <r>
    <x v="28"/>
    <x v="28"/>
    <x v="0"/>
    <s v="A00ZV301296   "/>
    <x v="169"/>
    <s v="20240726"/>
    <n v="2"/>
    <n v="2"/>
    <s v="0010860B-LP    "/>
    <s v="PUXADOR 2 ROLOS MF 33-36                                    "/>
    <x v="0"/>
  </r>
  <r>
    <x v="28"/>
    <x v="28"/>
    <x v="0"/>
    <s v="A00ZXZ01238   "/>
    <x v="170"/>
    <s v="20240805"/>
    <n v="2"/>
    <n v="2"/>
    <s v="0010860B-LP    "/>
    <s v="PUXADOR 2 ROLOS MF 33-36                                    "/>
    <x v="0"/>
  </r>
  <r>
    <x v="28"/>
    <x v="28"/>
    <x v="0"/>
    <s v="A0118401314   "/>
    <x v="171"/>
    <s v="20240828"/>
    <n v="2"/>
    <n v="2"/>
    <s v="0010860B-LP    "/>
    <s v="PUXADOR 2 ROLOS MF 33-36                                    "/>
    <x v="0"/>
  </r>
  <r>
    <x v="28"/>
    <x v="28"/>
    <x v="0"/>
    <s v="A0124101224   "/>
    <x v="172"/>
    <s v="20240903"/>
    <n v="2"/>
    <n v="2"/>
    <s v="0010880B       "/>
    <s v="PUXADOR 2 ROLOS 23&quot;-32&quot;                                     "/>
    <x v="0"/>
  </r>
  <r>
    <x v="28"/>
    <x v="28"/>
    <x v="0"/>
    <s v="A00ZLL01339   "/>
    <x v="173"/>
    <s v="20240627"/>
    <n v="2"/>
    <n v="2"/>
    <s v="0010859B-LP    "/>
    <s v="PUXADOR 3 ROLOS 33-36                                       "/>
    <x v="0"/>
  </r>
  <r>
    <x v="28"/>
    <x v="28"/>
    <x v="0"/>
    <s v="A00ZLM01338   "/>
    <x v="174"/>
    <s v="20240627"/>
    <n v="2"/>
    <n v="2"/>
    <s v="0010859B-LP    "/>
    <s v="PUXADOR 3 ROLOS 33-36                                       "/>
    <x v="0"/>
  </r>
  <r>
    <x v="29"/>
    <x v="29"/>
    <x v="0"/>
    <s v="A00ZZD01404   "/>
    <x v="162"/>
    <s v="20240807"/>
    <n v="4"/>
    <n v="4"/>
    <s v="0010859B-LP    "/>
    <s v="PUXADOR 3 ROLOS 33-36                                       "/>
    <x v="0"/>
  </r>
  <r>
    <x v="29"/>
    <x v="29"/>
    <x v="0"/>
    <s v="A0116601357   "/>
    <x v="163"/>
    <s v="20240827"/>
    <n v="4"/>
    <n v="4"/>
    <s v="0010859B-LP    "/>
    <s v="PUXADOR 3 ROLOS 33-36                                       "/>
    <x v="0"/>
  </r>
  <r>
    <x v="29"/>
    <x v="29"/>
    <x v="0"/>
    <s v="A0116701357   "/>
    <x v="164"/>
    <s v="20240827"/>
    <n v="4"/>
    <n v="4"/>
    <s v="0010859B-LP    "/>
    <s v="PUXADOR 3 ROLOS 33-36                                       "/>
    <x v="0"/>
  </r>
  <r>
    <x v="29"/>
    <x v="29"/>
    <x v="0"/>
    <s v="A00ZXZ01238   "/>
    <x v="170"/>
    <s v="20240805"/>
    <n v="2"/>
    <n v="2"/>
    <s v="0010860B-LP    "/>
    <s v="PUXADOR 2 ROLOS MF 33-36                                    "/>
    <x v="0"/>
  </r>
  <r>
    <x v="29"/>
    <x v="29"/>
    <x v="0"/>
    <s v="A00ZY001238   "/>
    <x v="166"/>
    <s v="20240805"/>
    <n v="2"/>
    <n v="2"/>
    <s v="0010860B-LP    "/>
    <s v="PUXADOR 2 ROLOS MF 33-36                                    "/>
    <x v="0"/>
  </r>
  <r>
    <x v="29"/>
    <x v="29"/>
    <x v="0"/>
    <s v="A00ZY401315   "/>
    <x v="167"/>
    <s v="20240805"/>
    <n v="2"/>
    <n v="2"/>
    <s v="0010860B-LP    "/>
    <s v="PUXADOR 2 ROLOS MF 33-36                                    "/>
    <x v="0"/>
  </r>
  <r>
    <x v="29"/>
    <x v="29"/>
    <x v="0"/>
    <s v="A00ZLL01339   "/>
    <x v="173"/>
    <s v="20240627"/>
    <n v="4"/>
    <n v="4"/>
    <s v="0010859B-LP    "/>
    <s v="PUXADOR 3 ROLOS 33-36                                       "/>
    <x v="0"/>
  </r>
  <r>
    <x v="110"/>
    <x v="107"/>
    <x v="0"/>
    <s v="A0133401137   "/>
    <x v="92"/>
    <s v="20240909"/>
    <n v="1"/>
    <n v="1"/>
    <s v="0010923B-LP    "/>
    <s v="PUXADOR 42&quot;-46&quot; STD MF 2 ROLOS                              "/>
    <x v="0"/>
  </r>
  <r>
    <x v="110"/>
    <x v="107"/>
    <x v="0"/>
    <s v="A0133501137   "/>
    <x v="93"/>
    <s v="20240909"/>
    <n v="1"/>
    <n v="1"/>
    <s v="0010923B-LP    "/>
    <s v="PUXADOR 42&quot;-46&quot; STD MF 2 ROLOS                              "/>
    <x v="0"/>
  </r>
  <r>
    <x v="112"/>
    <x v="109"/>
    <x v="0"/>
    <s v="A0118301017   "/>
    <x v="291"/>
    <s v="20240830"/>
    <n v="2"/>
    <n v="2"/>
    <s v="0011025A       "/>
    <s v="FRALDADOR 33-36 COM CAIXA PLASTICA                          "/>
    <x v="0"/>
  </r>
  <r>
    <x v="112"/>
    <x v="109"/>
    <x v="0"/>
    <s v="A0118401017   "/>
    <x v="292"/>
    <s v="20240830"/>
    <n v="2"/>
    <n v="2"/>
    <s v="0011025A       "/>
    <s v="FRALDADOR 33-36 COM CAIXA PLASTICA                          "/>
    <x v="0"/>
  </r>
  <r>
    <x v="113"/>
    <x v="110"/>
    <x v="0"/>
    <s v="A0117101022   "/>
    <x v="94"/>
    <s v="20240827"/>
    <n v="3"/>
    <n v="3"/>
    <s v="0010206A-LP    "/>
    <s v="CONJUNTO COMANDO MANUAL Z12 DA 42                           "/>
    <x v="0"/>
  </r>
  <r>
    <x v="113"/>
    <x v="110"/>
    <x v="0"/>
    <s v="A0133401022   "/>
    <x v="95"/>
    <s v="20240909"/>
    <n v="3"/>
    <n v="3"/>
    <s v="0010206A-LP    "/>
    <s v="CONJUNTO COMANDO MANUAL Z12 DA 42                           "/>
    <x v="0"/>
  </r>
  <r>
    <x v="113"/>
    <x v="110"/>
    <x v="0"/>
    <s v="A0133501022   "/>
    <x v="96"/>
    <s v="20240909"/>
    <n v="3"/>
    <n v="3"/>
    <s v="0010206A-LP    "/>
    <s v="CONJUNTO COMANDO MANUAL Z12 DA 42                           "/>
    <x v="0"/>
  </r>
  <r>
    <x v="113"/>
    <x v="110"/>
    <x v="0"/>
    <s v="A00ZWK01022   "/>
    <x v="99"/>
    <s v="20240731"/>
    <n v="3"/>
    <n v="3"/>
    <s v="0010206A-LP    "/>
    <s v="CONJUNTO COMANDO MANUAL Z12 DA 42                           "/>
    <x v="0"/>
  </r>
  <r>
    <x v="113"/>
    <x v="110"/>
    <x v="0"/>
    <s v="A00ZQ001024   "/>
    <x v="97"/>
    <s v="20240710"/>
    <n v="3"/>
    <n v="3"/>
    <s v="0010206A-LP    "/>
    <s v="CONJUNTO COMANDO MANUAL Z12 DA 42                           "/>
    <x v="0"/>
  </r>
  <r>
    <x v="113"/>
    <x v="110"/>
    <x v="0"/>
    <s v="A00ZWJ01022   "/>
    <x v="98"/>
    <s v="20240731"/>
    <n v="3"/>
    <n v="3"/>
    <s v="0010206A-LP    "/>
    <s v="CONJUNTO COMANDO MANUAL Z12 DA 42                           "/>
    <x v="0"/>
  </r>
  <r>
    <x v="114"/>
    <x v="111"/>
    <x v="0"/>
    <s v="A00ZVA01001   "/>
    <x v="230"/>
    <s v="20241002"/>
    <n v="63"/>
    <n v="63"/>
    <s v="0011708N       "/>
    <s v="COLUNINHA FURADA H 648 (1 FURO)                             "/>
    <x v="1"/>
  </r>
  <r>
    <x v="115"/>
    <x v="112"/>
    <x v="0"/>
    <s v="A0117101137   "/>
    <x v="88"/>
    <s v="20240827"/>
    <n v="2"/>
    <n v="2"/>
    <s v="0010923B-LP    "/>
    <s v="PUXADOR 42&quot;-46&quot; STD MF 2 ROLOS                              "/>
    <x v="0"/>
  </r>
  <r>
    <x v="115"/>
    <x v="112"/>
    <x v="0"/>
    <s v="A00ZQ001238   "/>
    <x v="89"/>
    <s v="20240710"/>
    <n v="2"/>
    <n v="2"/>
    <s v="0010923B-LP    "/>
    <s v="PUXADOR 42&quot;-46&quot; STD MF 2 ROLOS                              "/>
    <x v="0"/>
  </r>
  <r>
    <x v="115"/>
    <x v="112"/>
    <x v="0"/>
    <s v="A00ZWJ01133   "/>
    <x v="90"/>
    <s v="20240731"/>
    <n v="2"/>
    <n v="2"/>
    <s v="0010923B-LP    "/>
    <s v="PUXADOR 42&quot;-46&quot; STD MF 2 ROLOS                              "/>
    <x v="0"/>
  </r>
  <r>
    <x v="115"/>
    <x v="112"/>
    <x v="0"/>
    <s v="A00ZWK01133   "/>
    <x v="91"/>
    <s v="20240731"/>
    <n v="2"/>
    <n v="2"/>
    <s v="0010923B-LP    "/>
    <s v="PUXADOR 42&quot;-46&quot; STD MF 2 ROLOS                              "/>
    <x v="0"/>
  </r>
  <r>
    <x v="115"/>
    <x v="112"/>
    <x v="0"/>
    <s v="A0133401137   "/>
    <x v="92"/>
    <s v="20240909"/>
    <n v="2"/>
    <n v="2"/>
    <s v="0010923B-LP    "/>
    <s v="PUXADOR 42&quot;-46&quot; STD MF 2 ROLOS                              "/>
    <x v="0"/>
  </r>
  <r>
    <x v="115"/>
    <x v="112"/>
    <x v="0"/>
    <s v="A0133501137   "/>
    <x v="93"/>
    <s v="20240909"/>
    <n v="2"/>
    <n v="2"/>
    <s v="0010923B-LP    "/>
    <s v="PUXADOR 42&quot;-46&quot; STD MF 2 ROLOS                              "/>
    <x v="0"/>
  </r>
  <r>
    <x v="116"/>
    <x v="113"/>
    <x v="0"/>
    <s v="A0144401001   "/>
    <x v="293"/>
    <s v="20241125"/>
    <n v="62"/>
    <n v="62"/>
    <s v="00418263       "/>
    <s v="TAMPA DO EIXO LADO ESQUERDO                                 "/>
    <x v="1"/>
  </r>
  <r>
    <x v="117"/>
    <x v="114"/>
    <x v="0"/>
    <s v="A0117101137   "/>
    <x v="88"/>
    <s v="20240827"/>
    <n v="3"/>
    <n v="3"/>
    <s v="0010923B-LP    "/>
    <s v="PUXADOR 42&quot;-46&quot; STD MF 2 ROLOS                              "/>
    <x v="0"/>
  </r>
  <r>
    <x v="117"/>
    <x v="114"/>
    <x v="0"/>
    <s v="A00ZWJ01133   "/>
    <x v="90"/>
    <s v="20240731"/>
    <n v="3"/>
    <n v="3"/>
    <s v="0010923B-LP    "/>
    <s v="PUXADOR 42&quot;-46&quot; STD MF 2 ROLOS                              "/>
    <x v="0"/>
  </r>
  <r>
    <x v="117"/>
    <x v="114"/>
    <x v="0"/>
    <s v="A00ZWK01133   "/>
    <x v="91"/>
    <s v="20240731"/>
    <n v="3"/>
    <n v="3"/>
    <s v="0010923B-LP    "/>
    <s v="PUXADOR 42&quot;-46&quot; STD MF 2 ROLOS                              "/>
    <x v="0"/>
  </r>
  <r>
    <x v="117"/>
    <x v="114"/>
    <x v="0"/>
    <s v="A00ZQ001238   "/>
    <x v="89"/>
    <s v="20240710"/>
    <n v="3"/>
    <n v="3"/>
    <s v="0010923B-LP    "/>
    <s v="PUXADOR 42&quot;-46&quot; STD MF 2 ROLOS                              "/>
    <x v="0"/>
  </r>
  <r>
    <x v="117"/>
    <x v="114"/>
    <x v="0"/>
    <s v="A0133401137   "/>
    <x v="92"/>
    <s v="20240909"/>
    <n v="3"/>
    <n v="3"/>
    <s v="0010923B-LP    "/>
    <s v="PUXADOR 42&quot;-46&quot; STD MF 2 ROLOS                              "/>
    <x v="0"/>
  </r>
  <r>
    <x v="117"/>
    <x v="114"/>
    <x v="0"/>
    <s v="A0133501137   "/>
    <x v="93"/>
    <s v="20240909"/>
    <n v="3"/>
    <n v="3"/>
    <s v="0010923B-LP    "/>
    <s v="PUXADOR 42&quot;-46&quot; STD MF 2 ROLOS                              "/>
    <x v="0"/>
  </r>
  <r>
    <x v="118"/>
    <x v="115"/>
    <x v="0"/>
    <s v="A00ZXZ01044   "/>
    <x v="113"/>
    <s v="20240807"/>
    <n v="1"/>
    <n v="1"/>
    <s v="B-JHV36        "/>
    <s v="PECAS DA BASE DO TEAR                                       "/>
    <x v="0"/>
  </r>
  <r>
    <x v="118"/>
    <x v="115"/>
    <x v="0"/>
    <s v="A00ZY001044   "/>
    <x v="112"/>
    <s v="20240807"/>
    <n v="1"/>
    <n v="1"/>
    <s v="B-JHV36        "/>
    <s v="PECAS DA BASE DO TEAR                                       "/>
    <x v="0"/>
  </r>
  <r>
    <x v="119"/>
    <x v="116"/>
    <x v="0"/>
    <s v="A0124101441   "/>
    <x v="126"/>
    <s v="20240903"/>
    <n v="1"/>
    <n v="1"/>
    <s v="3250010A       "/>
    <s v="GRUPO CASTELO 32                                            "/>
    <x v="0"/>
  </r>
  <r>
    <x v="119"/>
    <x v="116"/>
    <x v="0"/>
    <s v="A00ZQ001365   "/>
    <x v="87"/>
    <s v="20240711"/>
    <n v="1"/>
    <n v="1"/>
    <s v="D-JHV46-A      "/>
    <s v="PECAS CARRINHO ALMOX                                        "/>
    <x v="0"/>
  </r>
  <r>
    <x v="120"/>
    <x v="117"/>
    <x v="0"/>
    <s v="A00ZQ001365   "/>
    <x v="87"/>
    <s v="20240711"/>
    <n v="1"/>
    <n v="1"/>
    <s v="D-JHV46-A      "/>
    <s v="PECAS CARRINHO ALMOX                                        "/>
    <x v="0"/>
  </r>
  <r>
    <x v="121"/>
    <x v="118"/>
    <x v="0"/>
    <s v="A0118901005   "/>
    <x v="294"/>
    <s v="20240902"/>
    <n v="31"/>
    <n v="31"/>
    <s v="11104186       "/>
    <s v="SUPORTE DE PROTECAO PARA O CABO                             "/>
    <x v="1"/>
  </r>
  <r>
    <x v="121"/>
    <x v="118"/>
    <x v="0"/>
    <s v="A0166501012   "/>
    <x v="295"/>
    <s v="20241004"/>
    <n v="1"/>
    <n v="1"/>
    <s v="11104186       "/>
    <s v="SUPORTE DE PROTECAO PARA O CABO                             "/>
    <x v="1"/>
  </r>
  <r>
    <x v="122"/>
    <x v="119"/>
    <x v="0"/>
    <s v="A00ZXZ01044   "/>
    <x v="113"/>
    <s v="20240807"/>
    <n v="1"/>
    <n v="1"/>
    <s v="B-JHV36        "/>
    <s v="PECAS DA BASE DO TEAR                                       "/>
    <x v="0"/>
  </r>
  <r>
    <x v="122"/>
    <x v="119"/>
    <x v="0"/>
    <s v="A00ZY001044   "/>
    <x v="112"/>
    <s v="20240807"/>
    <n v="1"/>
    <n v="1"/>
    <s v="B-JHV36        "/>
    <s v="PECAS DA BASE DO TEAR                                       "/>
    <x v="0"/>
  </r>
  <r>
    <x v="74"/>
    <x v="73"/>
    <x v="0"/>
    <s v="A0116701466   "/>
    <x v="194"/>
    <s v="20240828"/>
    <n v="1"/>
    <n v="1"/>
    <s v="D-CI434-A      "/>
    <s v="PECAS CARRINHO CI434 - ALMOX                                "/>
    <x v="0"/>
  </r>
  <r>
    <x v="74"/>
    <x v="73"/>
    <x v="0"/>
    <s v="A00ZLL01448   "/>
    <x v="198"/>
    <s v="20240628"/>
    <n v="1"/>
    <n v="1"/>
    <s v="D-CMOAL38-A    "/>
    <s v="PECAS CARRINHO                                              "/>
    <x v="0"/>
  </r>
  <r>
    <x v="74"/>
    <x v="73"/>
    <x v="0"/>
    <s v="A00ZLM01447   "/>
    <x v="199"/>
    <s v="20240628"/>
    <n v="1"/>
    <n v="1"/>
    <s v="D-CMOAL38-A    "/>
    <s v="PECAS CARRINHO                                              "/>
    <x v="0"/>
  </r>
  <r>
    <x v="74"/>
    <x v="73"/>
    <x v="0"/>
    <s v="A00ZLN01447   "/>
    <x v="200"/>
    <s v="20240628"/>
    <n v="1"/>
    <n v="1"/>
    <s v="D-CMOAL38-A    "/>
    <s v="PECAS CARRINHO                                              "/>
    <x v="0"/>
  </r>
  <r>
    <x v="123"/>
    <x v="120"/>
    <x v="0"/>
    <s v="A0116601175   "/>
    <x v="296"/>
    <s v="20240828"/>
    <n v="2"/>
    <n v="2"/>
    <s v="B-CI434-A      "/>
    <s v="PECAS DA BASE DO TEAR - ALMOX                               "/>
    <x v="0"/>
  </r>
  <r>
    <x v="123"/>
    <x v="120"/>
    <x v="0"/>
    <s v="A0116701175   "/>
    <x v="297"/>
    <s v="20240828"/>
    <n v="2"/>
    <n v="2"/>
    <s v="B-CI434-A      "/>
    <s v="PECAS DA BASE DO TEAR - ALMOX                               "/>
    <x v="0"/>
  </r>
  <r>
    <x v="124"/>
    <x v="121"/>
    <x v="0"/>
    <s v="A00ZZD01512   "/>
    <x v="192"/>
    <s v="20240808"/>
    <n v="3.7"/>
    <n v="3.7"/>
    <s v="D-CMOAL38-A    "/>
    <s v="PECAS CARRINHO                                              "/>
    <x v="0"/>
  </r>
  <r>
    <x v="124"/>
    <x v="121"/>
    <x v="0"/>
    <s v="A00ZLL01448   "/>
    <x v="198"/>
    <s v="20240628"/>
    <n v="3.7"/>
    <n v="3.7"/>
    <s v="D-CMOAL38-A    "/>
    <s v="PECAS CARRINHO                                              "/>
    <x v="0"/>
  </r>
  <r>
    <x v="124"/>
    <x v="121"/>
    <x v="0"/>
    <s v="A00ZLM01447   "/>
    <x v="199"/>
    <s v="20240628"/>
    <n v="3.7"/>
    <n v="3.7"/>
    <s v="D-CMOAL38-A    "/>
    <s v="PECAS CARRINHO                                              "/>
    <x v="0"/>
  </r>
  <r>
    <x v="124"/>
    <x v="121"/>
    <x v="0"/>
    <s v="A00ZLN01447   "/>
    <x v="200"/>
    <s v="20240628"/>
    <n v="3.7"/>
    <n v="3.7"/>
    <s v="D-CMOAL38-A    "/>
    <s v="PECAS CARRINHO                                              "/>
    <x v="0"/>
  </r>
  <r>
    <x v="125"/>
    <x v="122"/>
    <x v="0"/>
    <s v="A00ZZD01512   "/>
    <x v="192"/>
    <s v="20240808"/>
    <n v="18"/>
    <n v="18"/>
    <s v="D-CMOAL38-A    "/>
    <s v="PECAS CARRINHO                                              "/>
    <x v="0"/>
  </r>
  <r>
    <x v="125"/>
    <x v="122"/>
    <x v="0"/>
    <s v="A00ZLL01448   "/>
    <x v="198"/>
    <s v="20240628"/>
    <n v="18"/>
    <n v="18"/>
    <s v="D-CMOAL38-A    "/>
    <s v="PECAS CARRINHO                                              "/>
    <x v="0"/>
  </r>
  <r>
    <x v="126"/>
    <x v="123"/>
    <x v="0"/>
    <s v="A0170801001   "/>
    <x v="298"/>
    <s v="20241030"/>
    <n v="400"/>
    <n v="400"/>
    <s v="00416628       "/>
    <s v="CHAPA FRONTAL DOS BLOCOS DISCO CI4 30 / 34                  "/>
    <x v="1"/>
  </r>
  <r>
    <x v="127"/>
    <x v="124"/>
    <x v="0"/>
    <s v="A0139201001   "/>
    <x v="299"/>
    <s v="20240927"/>
    <n v="800"/>
    <n v="800"/>
    <s v="0021307N       "/>
    <s v="CHAVETA PARA PLATO CMOE                                     "/>
    <x v="3"/>
  </r>
  <r>
    <x v="127"/>
    <x v="124"/>
    <x v="0"/>
    <s v="A0170701001   "/>
    <x v="300"/>
    <s v="20241024"/>
    <n v="400"/>
    <n v="400"/>
    <s v="0021307N       "/>
    <s v="CHAVETA PARA PLATO CMOE                                     "/>
    <x v="3"/>
  </r>
  <r>
    <x v="128"/>
    <x v="125"/>
    <x v="0"/>
    <s v="A0136601041   "/>
    <x v="301"/>
    <s v="20240909"/>
    <n v="4"/>
    <n v="4"/>
    <s v="0030500L       "/>
    <s v="POSTICO DE ACO P/ ENGRENAGENS DE NYLON                      "/>
    <x v="1"/>
  </r>
  <r>
    <x v="128"/>
    <x v="125"/>
    <x v="0"/>
    <s v="A00ZPV01002   "/>
    <x v="302"/>
    <s v="20241031"/>
    <n v="250"/>
    <n v="250"/>
    <s v="0030500L       "/>
    <s v="POSTICO DE ACO P/ ENGRENAGENS DE NYLON                      "/>
    <x v="1"/>
  </r>
  <r>
    <x v="129"/>
    <x v="126"/>
    <x v="0"/>
    <s v="A0137401001   "/>
    <x v="303"/>
    <s v="20241125"/>
    <n v="2"/>
    <n v="2"/>
    <s v="00416714       "/>
    <s v="CHAPA SETOR  COBERTURA  23&quot;-32&quot; COM RASGOS                  "/>
    <x v="1"/>
  </r>
  <r>
    <x v="130"/>
    <x v="127"/>
    <x v="0"/>
    <s v="A0136601034   "/>
    <x v="304"/>
    <s v="20240912"/>
    <n v="1"/>
    <n v="1"/>
    <s v="0010683N       "/>
    <s v="COBERTURA SUPERIOR SX                                       "/>
    <x v="1"/>
  </r>
  <r>
    <x v="83"/>
    <x v="81"/>
    <x v="0"/>
    <s v="A00ZZD01512   "/>
    <x v="192"/>
    <s v="20240808"/>
    <n v="2"/>
    <n v="2"/>
    <s v="D-CMOAL38-A    "/>
    <s v="PECAS CARRINHO                                              "/>
    <x v="0"/>
  </r>
  <r>
    <x v="83"/>
    <x v="81"/>
    <x v="0"/>
    <s v="A0116601466   "/>
    <x v="193"/>
    <s v="20240828"/>
    <n v="2"/>
    <n v="2"/>
    <s v="D-CI434-A      "/>
    <s v="PECAS CARRINHO CI434 - ALMOX                                "/>
    <x v="0"/>
  </r>
  <r>
    <x v="83"/>
    <x v="81"/>
    <x v="0"/>
    <s v="A0116701466   "/>
    <x v="194"/>
    <s v="20240828"/>
    <n v="2"/>
    <n v="2"/>
    <s v="D-CI434-A      "/>
    <s v="PECAS CARRINHO CI434 - ALMOX                                "/>
    <x v="0"/>
  </r>
  <r>
    <x v="83"/>
    <x v="81"/>
    <x v="0"/>
    <s v="A00ZWJ01406   "/>
    <x v="305"/>
    <s v="20240801"/>
    <n v="1"/>
    <n v="1"/>
    <s v="D-JHV42-LP     "/>
    <s v="PECAS ACABAMENTO FINAL                                      "/>
    <x v="0"/>
  </r>
  <r>
    <x v="83"/>
    <x v="81"/>
    <x v="0"/>
    <s v="A00ZWK01406   "/>
    <x v="306"/>
    <s v="20240801"/>
    <n v="1"/>
    <n v="1"/>
    <s v="D-JHV42-LP     "/>
    <s v="PECAS ACABAMENTO FINAL                                      "/>
    <x v="0"/>
  </r>
  <r>
    <x v="83"/>
    <x v="81"/>
    <x v="0"/>
    <s v="A0124101362   "/>
    <x v="203"/>
    <s v="20240903"/>
    <n v="1"/>
    <n v="1"/>
    <s v="D-JOHNC32-A    "/>
    <s v="PECAS CARRINHO - ALMOX                                      "/>
    <x v="0"/>
  </r>
  <r>
    <x v="83"/>
    <x v="81"/>
    <x v="0"/>
    <s v="A0133401410   "/>
    <x v="307"/>
    <s v="20240910"/>
    <n v="1"/>
    <n v="1"/>
    <s v="D-JHV42-LP     "/>
    <s v="PECAS ACABAMENTO FINAL                                      "/>
    <x v="0"/>
  </r>
  <r>
    <x v="83"/>
    <x v="81"/>
    <x v="0"/>
    <s v="A0133501410   "/>
    <x v="308"/>
    <s v="20240910"/>
    <n v="1"/>
    <n v="1"/>
    <s v="D-JHV42-LP     "/>
    <s v="PECAS ACABAMENTO FINAL                                      "/>
    <x v="0"/>
  </r>
  <r>
    <x v="83"/>
    <x v="81"/>
    <x v="0"/>
    <s v="A00ZLL01448   "/>
    <x v="198"/>
    <s v="20240628"/>
    <n v="2"/>
    <n v="2"/>
    <s v="D-CMOAL38-A    "/>
    <s v="PECAS CARRINHO                                              "/>
    <x v="0"/>
  </r>
  <r>
    <x v="83"/>
    <x v="81"/>
    <x v="0"/>
    <s v="A00ZLM01447   "/>
    <x v="199"/>
    <s v="20240628"/>
    <n v="2"/>
    <n v="2"/>
    <s v="D-CMOAL38-A    "/>
    <s v="PECAS CARRINHO                                              "/>
    <x v="0"/>
  </r>
  <r>
    <x v="83"/>
    <x v="81"/>
    <x v="0"/>
    <s v="A00ZLN01447   "/>
    <x v="200"/>
    <s v="20240628"/>
    <n v="2"/>
    <n v="2"/>
    <s v="D-CMOAL38-A    "/>
    <s v="PECAS CARRINHO                                              "/>
    <x v="0"/>
  </r>
  <r>
    <x v="98"/>
    <x v="96"/>
    <x v="0"/>
    <s v="A00ZQ001067   "/>
    <x v="309"/>
    <s v="20240711"/>
    <n v="4"/>
    <n v="4"/>
    <s v="0011017B       "/>
    <s v="GR CRUZETA INFERIOR 36-46                                   "/>
    <x v="0"/>
  </r>
  <r>
    <x v="131"/>
    <x v="128"/>
    <x v="0"/>
    <s v="A0172701001   "/>
    <x v="310"/>
    <s v="20241212"/>
    <n v="30"/>
    <n v="30"/>
    <s v="21101184       "/>
    <s v="BLOCO P/ SUPORTE                                            "/>
    <x v="3"/>
  </r>
  <r>
    <x v="132"/>
    <x v="129"/>
    <x v="0"/>
    <s v="A0120301001   "/>
    <x v="311"/>
    <s v="20241025"/>
    <n v="10"/>
    <n v="10"/>
    <s v="0050549A       "/>
    <s v="CARTER P/ CABINE ELETRICA 23&quot;-36&quot;                           "/>
    <x v="0"/>
  </r>
  <r>
    <x v="132"/>
    <x v="129"/>
    <x v="0"/>
    <s v="A0133401410   "/>
    <x v="307"/>
    <s v="20240910"/>
    <n v="1"/>
    <n v="1"/>
    <s v="D-JHV42-LP     "/>
    <s v="PECAS ACABAMENTO FINAL                                      "/>
    <x v="0"/>
  </r>
  <r>
    <x v="132"/>
    <x v="129"/>
    <x v="0"/>
    <s v="A0133501410   "/>
    <x v="308"/>
    <s v="20240910"/>
    <n v="1"/>
    <n v="1"/>
    <s v="D-JHV42-LP     "/>
    <s v="PECAS ACABAMENTO FINAL                                      "/>
    <x v="0"/>
  </r>
  <r>
    <x v="132"/>
    <x v="129"/>
    <x v="0"/>
    <s v="A0168501001   "/>
    <x v="312"/>
    <s v="20241206"/>
    <n v="13"/>
    <n v="13"/>
    <s v="0050549A       "/>
    <s v="CARTER P/ CABINE ELETRICA 23&quot;-36&quot;                           "/>
    <x v="0"/>
  </r>
  <r>
    <x v="132"/>
    <x v="129"/>
    <x v="0"/>
    <s v="A00ZWJ01406   "/>
    <x v="305"/>
    <s v="20240801"/>
    <n v="1"/>
    <n v="1"/>
    <s v="D-JHV42-LP     "/>
    <s v="PECAS ACABAMENTO FINAL                                      "/>
    <x v="0"/>
  </r>
  <r>
    <x v="132"/>
    <x v="129"/>
    <x v="0"/>
    <s v="A00ZWK01406   "/>
    <x v="306"/>
    <s v="20240801"/>
    <n v="1"/>
    <n v="1"/>
    <s v="D-JHV42-LP     "/>
    <s v="PECAS ACABAMENTO FINAL                                      "/>
    <x v="0"/>
  </r>
  <r>
    <x v="102"/>
    <x v="99"/>
    <x v="0"/>
    <s v="A00ZV301082   "/>
    <x v="202"/>
    <s v="20240730"/>
    <n v="2"/>
    <n v="2"/>
    <s v="B-JOHN4.034    "/>
    <s v="PECAS DA BASE DO TEAR                                       "/>
    <x v="0"/>
  </r>
  <r>
    <x v="102"/>
    <x v="99"/>
    <x v="0"/>
    <s v="A0124101038   "/>
    <x v="313"/>
    <s v="20240904"/>
    <n v="2"/>
    <n v="2"/>
    <s v="B-JOHNC32      "/>
    <s v="PECAS DA BASE DO TEAR                                       "/>
    <x v="0"/>
  </r>
  <r>
    <x v="133"/>
    <x v="130"/>
    <x v="0"/>
    <s v="A0124101403   "/>
    <x v="314"/>
    <s v="20240904"/>
    <n v="90"/>
    <n v="90"/>
    <s v="E-JOHNC32      "/>
    <s v="PECAS PARTE ELETRICA                                        "/>
    <x v="0"/>
  </r>
  <r>
    <x v="134"/>
    <x v="26"/>
    <x v="0"/>
    <s v="A0169701001   "/>
    <x v="315"/>
    <s v="20241212"/>
    <n v="20"/>
    <n v="20"/>
    <s v="0010006A       "/>
    <s v="ROLO SUPERIOR FIXO 23&quot;-32&quot;                                  "/>
    <x v="0"/>
  </r>
  <r>
    <x v="103"/>
    <x v="100"/>
    <x v="0"/>
    <s v="A00ZV301082   "/>
    <x v="202"/>
    <s v="20240730"/>
    <n v="2"/>
    <n v="2"/>
    <s v="B-JOHN4.034    "/>
    <s v="PECAS DA BASE DO TEAR                                       "/>
    <x v="0"/>
  </r>
  <r>
    <x v="103"/>
    <x v="100"/>
    <x v="0"/>
    <s v="A0124101038   "/>
    <x v="313"/>
    <s v="20240904"/>
    <n v="2"/>
    <n v="2"/>
    <s v="B-JOHNC32      "/>
    <s v="PECAS DA BASE DO TEAR                                       "/>
    <x v="0"/>
  </r>
  <r>
    <x v="135"/>
    <x v="131"/>
    <x v="0"/>
    <s v="A0116601313   "/>
    <x v="316"/>
    <s v="20240829"/>
    <n v="1"/>
    <n v="1"/>
    <s v="CF-CI434       "/>
    <s v="CAIXA DE FERRAMENTA                                         "/>
    <x v="0"/>
  </r>
  <r>
    <x v="135"/>
    <x v="131"/>
    <x v="0"/>
    <s v="A0116701313   "/>
    <x v="317"/>
    <s v="20240829"/>
    <n v="1"/>
    <n v="1"/>
    <s v="CF-CI434       "/>
    <s v="CAIXA DE FERRAMENTA                                         "/>
    <x v="0"/>
  </r>
  <r>
    <x v="135"/>
    <x v="131"/>
    <x v="0"/>
    <s v="A0117701220   "/>
    <x v="318"/>
    <s v="20240830"/>
    <n v="1"/>
    <n v="1"/>
    <s v="CF-CMOAN30     "/>
    <s v="CAIXA DE FERRAMENTA                                         "/>
    <x v="0"/>
  </r>
  <r>
    <x v="106"/>
    <x v="103"/>
    <x v="0"/>
    <s v="A0116601175   "/>
    <x v="296"/>
    <s v="20240828"/>
    <n v="1"/>
    <n v="1"/>
    <s v="B-CI434-A      "/>
    <s v="PECAS DA BASE DO TEAR - ALMOX                               "/>
    <x v="0"/>
  </r>
  <r>
    <x v="106"/>
    <x v="103"/>
    <x v="0"/>
    <s v="A0116701175   "/>
    <x v="297"/>
    <s v="20240828"/>
    <n v="1"/>
    <n v="1"/>
    <s v="B-CI434-A      "/>
    <s v="PECAS DA BASE DO TEAR - ALMOX                               "/>
    <x v="0"/>
  </r>
  <r>
    <x v="106"/>
    <x v="103"/>
    <x v="0"/>
    <s v="A0118301174   "/>
    <x v="319"/>
    <s v="20240829"/>
    <n v="1"/>
    <n v="1"/>
    <s v="B-JHV34-A      "/>
    <s v="PECAS DA BASE DO TEAR -ALMOX                                "/>
    <x v="0"/>
  </r>
  <r>
    <x v="106"/>
    <x v="103"/>
    <x v="0"/>
    <s v="A00ZY401179   "/>
    <x v="320"/>
    <s v="20240806"/>
    <n v="1"/>
    <n v="1"/>
    <s v="B-JHV34-A      "/>
    <s v="PECAS DA BASE DO TEAR -ALMOX                                "/>
    <x v="0"/>
  </r>
  <r>
    <x v="106"/>
    <x v="103"/>
    <x v="0"/>
    <s v="A0118401174   "/>
    <x v="321"/>
    <s v="20240829"/>
    <n v="1"/>
    <n v="1"/>
    <s v="B-JHV34-A      "/>
    <s v="PECAS DA BASE DO TEAR -ALMOX                                "/>
    <x v="0"/>
  </r>
  <r>
    <x v="136"/>
    <x v="132"/>
    <x v="0"/>
    <s v="A0116601175   "/>
    <x v="296"/>
    <s v="20240828"/>
    <n v="1"/>
    <n v="1"/>
    <s v="B-CI434-A      "/>
    <s v="PECAS DA BASE DO TEAR - ALMOX                               "/>
    <x v="0"/>
  </r>
  <r>
    <x v="136"/>
    <x v="132"/>
    <x v="0"/>
    <s v="A0116701175   "/>
    <x v="297"/>
    <s v="20240828"/>
    <n v="1"/>
    <n v="1"/>
    <s v="B-CI434-A      "/>
    <s v="PECAS DA BASE DO TEAR - ALMOX                               "/>
    <x v="0"/>
  </r>
  <r>
    <x v="137"/>
    <x v="133"/>
    <x v="0"/>
    <s v="A00ZZD01512   "/>
    <x v="192"/>
    <s v="20240808"/>
    <n v="1"/>
    <n v="1"/>
    <s v="D-CMOAL38-A    "/>
    <s v="PECAS CARRINHO                                              "/>
    <x v="0"/>
  </r>
  <r>
    <x v="137"/>
    <x v="133"/>
    <x v="0"/>
    <s v="A0116601466   "/>
    <x v="193"/>
    <s v="20240828"/>
    <n v="1"/>
    <n v="1"/>
    <s v="D-CI434-A      "/>
    <s v="PECAS CARRINHO CI434 - ALMOX                                "/>
    <x v="0"/>
  </r>
  <r>
    <x v="137"/>
    <x v="133"/>
    <x v="0"/>
    <s v="A0116701466   "/>
    <x v="194"/>
    <s v="20240828"/>
    <n v="1"/>
    <n v="1"/>
    <s v="D-CI434-A      "/>
    <s v="PECAS CARRINHO CI434 - ALMOX                                "/>
    <x v="0"/>
  </r>
  <r>
    <x v="8"/>
    <x v="8"/>
    <x v="0"/>
    <s v="A00ZZD01512   "/>
    <x v="192"/>
    <s v="20240808"/>
    <n v="2"/>
    <n v="2"/>
    <s v="D-CMOAL38-A    "/>
    <s v="PECAS CARRINHO                                              "/>
    <x v="0"/>
  </r>
  <r>
    <x v="8"/>
    <x v="8"/>
    <x v="0"/>
    <s v="A0116601466   "/>
    <x v="193"/>
    <s v="20240828"/>
    <n v="2"/>
    <n v="2"/>
    <s v="D-CI434-A      "/>
    <s v="PECAS CARRINHO CI434 - ALMOX                                "/>
    <x v="0"/>
  </r>
  <r>
    <x v="8"/>
    <x v="8"/>
    <x v="0"/>
    <s v="A0116701466   "/>
    <x v="194"/>
    <s v="20240828"/>
    <n v="2"/>
    <n v="2"/>
    <s v="D-CI434-A      "/>
    <s v="PECAS CARRINHO CI434 - ALMOX                                "/>
    <x v="0"/>
  </r>
  <r>
    <x v="8"/>
    <x v="8"/>
    <x v="0"/>
    <s v="A00ZLN01447   "/>
    <x v="200"/>
    <s v="20240628"/>
    <n v="2"/>
    <n v="2"/>
    <s v="D-CMOAL38-A    "/>
    <s v="PECAS CARRINHO                                              "/>
    <x v="0"/>
  </r>
  <r>
    <x v="8"/>
    <x v="8"/>
    <x v="0"/>
    <s v="A0124101362   "/>
    <x v="203"/>
    <s v="20240903"/>
    <n v="2"/>
    <n v="2"/>
    <s v="D-JOHNC32-A    "/>
    <s v="PECAS CARRINHO - ALMOX                                      "/>
    <x v="0"/>
  </r>
  <r>
    <x v="8"/>
    <x v="8"/>
    <x v="0"/>
    <s v="A00ZLL01448   "/>
    <x v="198"/>
    <s v="20240628"/>
    <n v="2"/>
    <n v="2"/>
    <s v="D-CMOAL38-A    "/>
    <s v="PECAS CARRINHO                                              "/>
    <x v="0"/>
  </r>
  <r>
    <x v="8"/>
    <x v="8"/>
    <x v="0"/>
    <s v="A00ZLM01447   "/>
    <x v="199"/>
    <s v="20240628"/>
    <n v="2"/>
    <n v="2"/>
    <s v="D-CMOAL38-A    "/>
    <s v="PECAS CARRINHO                                              "/>
    <x v="0"/>
  </r>
  <r>
    <x v="19"/>
    <x v="19"/>
    <x v="0"/>
    <s v="A0149301003   "/>
    <x v="322"/>
    <s v="20241127"/>
    <n v="20"/>
    <n v="20"/>
    <s v="0011781G       "/>
    <s v="PERNA MOTRIZ 42&quot;-46&quot; BAIXA                                  "/>
    <x v="1"/>
  </r>
  <r>
    <x v="19"/>
    <x v="19"/>
    <x v="0"/>
    <s v="A0169001003   "/>
    <x v="323"/>
    <s v="20241204"/>
    <n v="10"/>
    <n v="10"/>
    <s v="0010367G       "/>
    <s v="PERNA SUPORTE P/ MAQUINA SEM ASPIRADOR                      "/>
    <x v="1"/>
  </r>
  <r>
    <x v="21"/>
    <x v="21"/>
    <x v="0"/>
    <s v="A00ZV301082   "/>
    <x v="202"/>
    <s v="20240730"/>
    <n v="1"/>
    <n v="1"/>
    <s v="B-JOHN4.034    "/>
    <s v="PECAS DA BASE DO TEAR                                       "/>
    <x v="0"/>
  </r>
  <r>
    <x v="23"/>
    <x v="23"/>
    <x v="0"/>
    <s v="A00ZZD01512   "/>
    <x v="192"/>
    <s v="20240808"/>
    <n v="2"/>
    <n v="2"/>
    <s v="D-CMOAL38-A    "/>
    <s v="PECAS CARRINHO                                              "/>
    <x v="0"/>
  </r>
  <r>
    <x v="23"/>
    <x v="23"/>
    <x v="0"/>
    <s v="A0116601466   "/>
    <x v="193"/>
    <s v="20240828"/>
    <n v="2"/>
    <n v="2"/>
    <s v="D-CI434-A      "/>
    <s v="PECAS CARRINHO CI434 - ALMOX                                "/>
    <x v="0"/>
  </r>
  <r>
    <x v="23"/>
    <x v="23"/>
    <x v="0"/>
    <s v="A0116701466   "/>
    <x v="194"/>
    <s v="20240828"/>
    <n v="2"/>
    <n v="2"/>
    <s v="D-CI434-A      "/>
    <s v="PECAS CARRINHO CI434 - ALMOX                                "/>
    <x v="0"/>
  </r>
  <r>
    <x v="23"/>
    <x v="23"/>
    <x v="0"/>
    <s v="A00ZLL01448   "/>
    <x v="198"/>
    <s v="20240628"/>
    <n v="2"/>
    <n v="2"/>
    <s v="D-CMOAL38-A    "/>
    <s v="PECAS CARRINHO                                              "/>
    <x v="0"/>
  </r>
  <r>
    <x v="23"/>
    <x v="23"/>
    <x v="0"/>
    <s v="A00ZLM01447   "/>
    <x v="199"/>
    <s v="20240628"/>
    <n v="2"/>
    <n v="2"/>
    <s v="D-CMOAL38-A    "/>
    <s v="PECAS CARRINHO                                              "/>
    <x v="0"/>
  </r>
  <r>
    <x v="23"/>
    <x v="23"/>
    <x v="0"/>
    <s v="A00ZLN01447   "/>
    <x v="200"/>
    <s v="20240628"/>
    <n v="2"/>
    <n v="2"/>
    <s v="D-CMOAL38-A    "/>
    <s v="PECAS CARRINHO                                              "/>
    <x v="0"/>
  </r>
  <r>
    <x v="23"/>
    <x v="23"/>
    <x v="0"/>
    <s v="A0124101362   "/>
    <x v="203"/>
    <s v="20240903"/>
    <n v="10"/>
    <n v="10"/>
    <s v="D-JOHNC32-A    "/>
    <s v="PECAS CARRINHO - ALMOX                                      "/>
    <x v="0"/>
  </r>
  <r>
    <x v="24"/>
    <x v="24"/>
    <x v="0"/>
    <s v="A0124101403   "/>
    <x v="314"/>
    <s v="20240904"/>
    <n v="1"/>
    <n v="1"/>
    <s v="E-JOHNC32      "/>
    <s v="PECAS PARTE ELETRICA                                        "/>
    <x v="0"/>
  </r>
  <r>
    <x v="45"/>
    <x v="45"/>
    <x v="0"/>
    <s v="A0116601466   "/>
    <x v="193"/>
    <s v="20240828"/>
    <n v="1"/>
    <n v="1"/>
    <s v="D-CI434-A      "/>
    <s v="PECAS CARRINHO CI434 - ALMOX                                "/>
    <x v="0"/>
  </r>
  <r>
    <x v="45"/>
    <x v="45"/>
    <x v="0"/>
    <s v="A0116701466   "/>
    <x v="194"/>
    <s v="20240828"/>
    <n v="1"/>
    <n v="1"/>
    <s v="D-CI434-A      "/>
    <s v="PECAS CARRINHO CI434 - ALMOX                                "/>
    <x v="0"/>
  </r>
  <r>
    <x v="138"/>
    <x v="134"/>
    <x v="0"/>
    <s v="A0167601002   "/>
    <x v="324"/>
    <s v="20241211"/>
    <n v="1"/>
    <n v="1"/>
    <s v="3021427BN      "/>
    <s v="ANEL B MF 30&quot; X 96                                          "/>
    <x v="3"/>
  </r>
  <r>
    <x v="139"/>
    <x v="135"/>
    <x v="0"/>
    <s v="A0117701230   "/>
    <x v="207"/>
    <s v="20240829"/>
    <n v="7"/>
    <n v="7"/>
    <s v="0010854B       "/>
    <s v="PUXADOR 3 ROLOS 23-32&quot;                                      "/>
    <x v="0"/>
  </r>
  <r>
    <x v="140"/>
    <x v="136"/>
    <x v="0"/>
    <s v="A00ZZD01512   "/>
    <x v="192"/>
    <s v="20240808"/>
    <n v="1"/>
    <n v="1"/>
    <s v="D-CMOAL38-A    "/>
    <s v="PECAS CARRINHO                                              "/>
    <x v="0"/>
  </r>
  <r>
    <x v="140"/>
    <x v="136"/>
    <x v="0"/>
    <s v="A0116601320   "/>
    <x v="204"/>
    <s v="20240829"/>
    <n v="1"/>
    <n v="1"/>
    <s v="D-CI434        "/>
    <s v="PECAS CARRINHO CI434                                        "/>
    <x v="0"/>
  </r>
  <r>
    <x v="140"/>
    <x v="136"/>
    <x v="0"/>
    <s v="A0116701320   "/>
    <x v="205"/>
    <s v="20240829"/>
    <n v="1"/>
    <n v="1"/>
    <s v="D-CI434        "/>
    <s v="PECAS CARRINHO CI434                                        "/>
    <x v="0"/>
  </r>
  <r>
    <x v="140"/>
    <x v="136"/>
    <x v="0"/>
    <s v="A00ZLL01448   "/>
    <x v="198"/>
    <s v="20240628"/>
    <n v="1"/>
    <n v="1"/>
    <s v="D-CMOAL38-A    "/>
    <s v="PECAS CARRINHO                                              "/>
    <x v="0"/>
  </r>
  <r>
    <x v="140"/>
    <x v="136"/>
    <x v="0"/>
    <s v="A00ZLM01447   "/>
    <x v="199"/>
    <s v="20240628"/>
    <n v="1"/>
    <n v="1"/>
    <s v="D-CMOAL38-A    "/>
    <s v="PECAS CARRINHO                                              "/>
    <x v="0"/>
  </r>
  <r>
    <x v="140"/>
    <x v="136"/>
    <x v="0"/>
    <s v="A00ZLN01447   "/>
    <x v="200"/>
    <s v="20240628"/>
    <n v="1"/>
    <n v="1"/>
    <s v="D-CMOAL38-A    "/>
    <s v="PECAS CARRINHO                                              "/>
    <x v="0"/>
  </r>
  <r>
    <x v="91"/>
    <x v="89"/>
    <x v="1"/>
    <s v="A0116601320   "/>
    <x v="204"/>
    <s v="20240829"/>
    <n v="1.9"/>
    <n v="1.9"/>
    <s v="D-CI434        "/>
    <s v="PECAS CARRINHO CI434                                        "/>
    <x v="0"/>
  </r>
  <r>
    <x v="91"/>
    <x v="89"/>
    <x v="1"/>
    <s v="A0116701320   "/>
    <x v="205"/>
    <s v="20240829"/>
    <n v="1.9"/>
    <n v="1.9"/>
    <s v="D-CI434        "/>
    <s v="PECAS CARRINHO CI434                                        "/>
    <x v="0"/>
  </r>
  <r>
    <x v="93"/>
    <x v="91"/>
    <x v="0"/>
    <s v="A0116601175   "/>
    <x v="296"/>
    <s v="20240828"/>
    <n v="6"/>
    <n v="6"/>
    <s v="B-CI434-A      "/>
    <s v="PECAS DA BASE DO TEAR - ALMOX                               "/>
    <x v="0"/>
  </r>
  <r>
    <x v="93"/>
    <x v="91"/>
    <x v="0"/>
    <s v="A0116701175   "/>
    <x v="297"/>
    <s v="20240828"/>
    <n v="6"/>
    <n v="6"/>
    <s v="B-CI434-A      "/>
    <s v="PECAS DA BASE DO TEAR - ALMOX                               "/>
    <x v="0"/>
  </r>
  <r>
    <x v="93"/>
    <x v="91"/>
    <x v="0"/>
    <s v="A0118301174   "/>
    <x v="319"/>
    <s v="20240829"/>
    <n v="4"/>
    <n v="4"/>
    <s v="B-JHV34-A      "/>
    <s v="PECAS DA BASE DO TEAR -ALMOX                                "/>
    <x v="0"/>
  </r>
  <r>
    <x v="93"/>
    <x v="91"/>
    <x v="0"/>
    <s v="A0118401174   "/>
    <x v="321"/>
    <s v="20240829"/>
    <n v="4"/>
    <n v="4"/>
    <s v="B-JHV34-A      "/>
    <s v="PECAS DA BASE DO TEAR -ALMOX                                "/>
    <x v="0"/>
  </r>
  <r>
    <x v="93"/>
    <x v="91"/>
    <x v="0"/>
    <s v="A00ZY401179   "/>
    <x v="320"/>
    <s v="20240806"/>
    <n v="4"/>
    <n v="4"/>
    <s v="B-JHV34-A      "/>
    <s v="PECAS DA BASE DO TEAR -ALMOX                                "/>
    <x v="0"/>
  </r>
  <r>
    <x v="94"/>
    <x v="92"/>
    <x v="0"/>
    <s v="A00ZLL01448   "/>
    <x v="198"/>
    <s v="20240719"/>
    <n v="1"/>
    <n v="1"/>
    <s v="D-CMOAL38-A    "/>
    <s v="PECAS CARRINHO                                              "/>
    <x v="0"/>
  </r>
  <r>
    <x v="94"/>
    <x v="92"/>
    <x v="0"/>
    <s v="A00ZLM01447   "/>
    <x v="199"/>
    <s v="20240719"/>
    <n v="1"/>
    <n v="1"/>
    <s v="D-CMOAL38-A    "/>
    <s v="PECAS CARRINHO                                              "/>
    <x v="0"/>
  </r>
  <r>
    <x v="94"/>
    <x v="92"/>
    <x v="0"/>
    <s v="A00ZLN01447   "/>
    <x v="200"/>
    <s v="20240719"/>
    <n v="1"/>
    <n v="1"/>
    <s v="D-CMOAL38-A    "/>
    <s v="PECAS CARRINHO                                              "/>
    <x v="0"/>
  </r>
  <r>
    <x v="141"/>
    <x v="137"/>
    <x v="0"/>
    <s v="A00ZQ001195   "/>
    <x v="325"/>
    <s v="20240711"/>
    <n v="4"/>
    <n v="4"/>
    <s v="C-JHV46-A      "/>
    <s v="PECAS CABECA TEXTIL ALMOX                                   "/>
    <x v="0"/>
  </r>
  <r>
    <x v="142"/>
    <x v="138"/>
    <x v="0"/>
    <s v="A0118301537   "/>
    <x v="195"/>
    <s v="20240828"/>
    <n v="3"/>
    <n v="3"/>
    <s v="3450010A-LP    "/>
    <s v="GRUPO CASTELO 34                                            "/>
    <x v="0"/>
  </r>
  <r>
    <x v="142"/>
    <x v="138"/>
    <x v="0"/>
    <s v="A00ZV301520   "/>
    <x v="196"/>
    <s v="20240726"/>
    <n v="3"/>
    <n v="3"/>
    <s v="3450010A-LP    "/>
    <s v="GRUPO CASTELO 34                                            "/>
    <x v="0"/>
  </r>
  <r>
    <x v="142"/>
    <x v="138"/>
    <x v="0"/>
    <s v="A00ZY401538   "/>
    <x v="197"/>
    <s v="20240805"/>
    <n v="3"/>
    <n v="3"/>
    <s v="3450010A-LP    "/>
    <s v="GRUPO CASTELO 34                                            "/>
    <x v="0"/>
  </r>
  <r>
    <x v="49"/>
    <x v="49"/>
    <x v="0"/>
    <s v="A0118301112   "/>
    <x v="44"/>
    <s v="20240829"/>
    <n v="3"/>
    <n v="3"/>
    <s v="0010189A-LP    "/>
    <s v="CONJUNTO COMANDO MANUAL Z10                                 "/>
    <x v="0"/>
  </r>
  <r>
    <x v="49"/>
    <x v="49"/>
    <x v="0"/>
    <s v="A0124101044   "/>
    <x v="45"/>
    <s v="20240903"/>
    <n v="3"/>
    <n v="3"/>
    <s v="0010189A-LP    "/>
    <s v="CONJUNTO COMANDO MANUAL Z10                                 "/>
    <x v="0"/>
  </r>
  <r>
    <x v="143"/>
    <x v="60"/>
    <x v="0"/>
    <s v="A0166501005   "/>
    <x v="326"/>
    <s v="20241004"/>
    <n v="1"/>
    <n v="1"/>
    <s v="11104184       "/>
    <s v="DISTANCIAL PARA DISTRIBUIDOR                                "/>
    <x v="1"/>
  </r>
  <r>
    <x v="139"/>
    <x v="135"/>
    <x v="0"/>
    <s v="A00ZZD01371   "/>
    <x v="72"/>
    <s v="20240808"/>
    <n v="7"/>
    <n v="7"/>
    <s v="0010859B       "/>
    <s v="PUXADOR 3 ROLOS 33-36&quot;                                      "/>
    <x v="0"/>
  </r>
  <r>
    <x v="139"/>
    <x v="135"/>
    <x v="0"/>
    <s v="A0116601324   "/>
    <x v="73"/>
    <s v="20240828"/>
    <n v="7"/>
    <n v="7"/>
    <s v="0010859B       "/>
    <s v="PUXADOR 3 ROLOS 33-36&quot;                                      "/>
    <x v="0"/>
  </r>
  <r>
    <x v="139"/>
    <x v="135"/>
    <x v="0"/>
    <s v="A0116701324   "/>
    <x v="74"/>
    <s v="20240828"/>
    <n v="7"/>
    <n v="7"/>
    <s v="0010859B       "/>
    <s v="PUXADOR 3 ROLOS 33-36&quot;                                      "/>
    <x v="0"/>
  </r>
  <r>
    <x v="139"/>
    <x v="135"/>
    <x v="0"/>
    <s v="A0117101120   "/>
    <x v="75"/>
    <s v="20240828"/>
    <n v="7"/>
    <n v="7"/>
    <s v="0010923B       "/>
    <s v="PUXADOR 42&quot;-46&quot; STD MF 2 ROLOS                              "/>
    <x v="0"/>
  </r>
  <r>
    <x v="139"/>
    <x v="135"/>
    <x v="0"/>
    <s v="A0117401128   "/>
    <x v="76"/>
    <s v="20240829"/>
    <n v="7"/>
    <n v="7"/>
    <s v="0010923B       "/>
    <s v="PUXADOR 42&quot;-46&quot; STD MF 2 ROLOS                              "/>
    <x v="0"/>
  </r>
  <r>
    <x v="139"/>
    <x v="135"/>
    <x v="0"/>
    <s v="A0117501128   "/>
    <x v="77"/>
    <s v="20240829"/>
    <n v="7"/>
    <n v="7"/>
    <s v="0010923B       "/>
    <s v="PUXADOR 42&quot;-46&quot; STD MF 2 ROLOS                              "/>
    <x v="0"/>
  </r>
  <r>
    <x v="139"/>
    <x v="135"/>
    <x v="0"/>
    <s v="A00ZY401004   "/>
    <x v="11"/>
    <s v="20240806"/>
    <n v="6"/>
    <n v="6"/>
    <s v="0000009B       "/>
    <s v="FRALDADOR (ESTRUTURA) 33-36&quot;                                "/>
    <x v="0"/>
  </r>
  <r>
    <x v="139"/>
    <x v="135"/>
    <x v="0"/>
    <s v="A00ZV301004   "/>
    <x v="10"/>
    <s v="20240729"/>
    <n v="6"/>
    <n v="6"/>
    <s v="0000009B       "/>
    <s v="FRALDADOR (ESTRUTURA) 33-36&quot;                                "/>
    <x v="0"/>
  </r>
  <r>
    <x v="139"/>
    <x v="135"/>
    <x v="0"/>
    <s v="A00ZWJ01116   "/>
    <x v="83"/>
    <s v="20240801"/>
    <n v="7"/>
    <n v="7"/>
    <s v="0010923B       "/>
    <s v="PUXADOR 42&quot;-46&quot; STD MF 2 ROLOS                              "/>
    <x v="0"/>
  </r>
  <r>
    <x v="139"/>
    <x v="135"/>
    <x v="0"/>
    <s v="A00ZWK01116   "/>
    <x v="78"/>
    <s v="20240801"/>
    <n v="7"/>
    <n v="7"/>
    <s v="0010923B       "/>
    <s v="PUXADOR 42&quot;-46&quot; STD MF 2 ROLOS                              "/>
    <x v="0"/>
  </r>
  <r>
    <x v="139"/>
    <x v="135"/>
    <x v="0"/>
    <s v="A0133401120   "/>
    <x v="84"/>
    <s v="20240910"/>
    <n v="7"/>
    <n v="7"/>
    <s v="0010923B       "/>
    <s v="PUXADOR 42&quot;-46&quot; STD MF 2 ROLOS                              "/>
    <x v="0"/>
  </r>
  <r>
    <x v="139"/>
    <x v="135"/>
    <x v="0"/>
    <s v="A0133501120   "/>
    <x v="85"/>
    <s v="20240910"/>
    <n v="7"/>
    <n v="7"/>
    <s v="0010923B       "/>
    <s v="PUXADOR 42&quot;-46&quot; STD MF 2 ROLOS                              "/>
    <x v="0"/>
  </r>
  <r>
    <x v="139"/>
    <x v="135"/>
    <x v="0"/>
    <s v="A00ZLL01306   "/>
    <x v="79"/>
    <s v="20240628"/>
    <n v="7"/>
    <n v="7"/>
    <s v="0010859B       "/>
    <s v="PUXADOR 3 ROLOS 33-36&quot;                                      "/>
    <x v="0"/>
  </r>
  <r>
    <x v="139"/>
    <x v="135"/>
    <x v="0"/>
    <s v="A00ZLM01305   "/>
    <x v="80"/>
    <s v="20240628"/>
    <n v="7"/>
    <n v="7"/>
    <s v="0010859B       "/>
    <s v="PUXADOR 3 ROLOS 33-36&quot;                                      "/>
    <x v="0"/>
  </r>
  <r>
    <x v="139"/>
    <x v="135"/>
    <x v="0"/>
    <s v="A00ZLN01305   "/>
    <x v="81"/>
    <s v="20240628"/>
    <n v="7"/>
    <n v="7"/>
    <s v="0010859B       "/>
    <s v="PUXADOR 3 ROLOS 33-36&quot;                                      "/>
    <x v="0"/>
  </r>
  <r>
    <x v="139"/>
    <x v="135"/>
    <x v="0"/>
    <s v="A00ZQ001221   "/>
    <x v="82"/>
    <s v="20240711"/>
    <n v="7"/>
    <n v="7"/>
    <s v="0010923B       "/>
    <s v="PUXADOR 42&quot;-46&quot; STD MF 2 ROLOS                              "/>
    <x v="0"/>
  </r>
  <r>
    <x v="139"/>
    <x v="135"/>
    <x v="0"/>
    <s v="A0118301018   "/>
    <x v="8"/>
    <s v="20240829"/>
    <n v="6"/>
    <n v="6"/>
    <s v="0000009B       "/>
    <s v="FRALDADOR (ESTRUTURA) 33-36&quot;                                "/>
    <x v="0"/>
  </r>
  <r>
    <x v="139"/>
    <x v="135"/>
    <x v="0"/>
    <s v="A0118401018   "/>
    <x v="9"/>
    <s v="20240829"/>
    <n v="6"/>
    <n v="6"/>
    <s v="0000009B       "/>
    <s v="FRALDADOR (ESTRUTURA) 33-36&quot;                                "/>
    <x v="0"/>
  </r>
  <r>
    <x v="140"/>
    <x v="136"/>
    <x v="0"/>
    <s v="A0117701369   "/>
    <x v="0"/>
    <s v="20240829"/>
    <n v="1"/>
    <n v="1"/>
    <s v="D-CMOAN30-A    "/>
    <s v="PECAS CARRINHO CMOAN 30-ALMOX                               "/>
    <x v="0"/>
  </r>
  <r>
    <x v="91"/>
    <x v="89"/>
    <x v="1"/>
    <s v="A00ZZD01365   "/>
    <x v="327"/>
    <s v="20240809"/>
    <n v="3.5"/>
    <n v="3.5"/>
    <s v="D-CMOAL38      "/>
    <s v="PECAS CARRINHO                                              "/>
    <x v="0"/>
  </r>
  <r>
    <x v="91"/>
    <x v="89"/>
    <x v="1"/>
    <s v="A0117101350   "/>
    <x v="25"/>
    <s v="20240828"/>
    <n v="2"/>
    <n v="2"/>
    <s v="C-JHV42-A      "/>
    <s v="PECAS CABECA TEXTIL ALMOX                                   "/>
    <x v="0"/>
  </r>
  <r>
    <x v="91"/>
    <x v="89"/>
    <x v="1"/>
    <s v="A0117701369   "/>
    <x v="0"/>
    <s v="20240829"/>
    <n v="1.9"/>
    <n v="1.9"/>
    <s v="D-CMOAN30-A    "/>
    <s v="PECAS CARRINHO CMOAN 30-ALMOX                               "/>
    <x v="0"/>
  </r>
  <r>
    <x v="91"/>
    <x v="89"/>
    <x v="1"/>
    <s v="A00ZXZ01347   "/>
    <x v="3"/>
    <s v="20240806"/>
    <n v="1.9"/>
    <n v="1.9"/>
    <s v="D-JHV36-A      "/>
    <s v="PECAS CARRINHO                                              "/>
    <x v="0"/>
  </r>
  <r>
    <x v="91"/>
    <x v="89"/>
    <x v="1"/>
    <s v="A00ZY001347   "/>
    <x v="4"/>
    <s v="20240806"/>
    <n v="1.9"/>
    <n v="1.9"/>
    <s v="D-JHV36-A      "/>
    <s v="PECAS CARRINHO                                              "/>
    <x v="0"/>
  </r>
  <r>
    <x v="144"/>
    <x v="139"/>
    <x v="0"/>
    <s v="A0123001002   "/>
    <x v="328"/>
    <s v="20240823"/>
    <n v="2"/>
    <n v="2"/>
    <s v="00035129       "/>
    <s v="CHAVETA 5X5X25MM - DIN 6885                                 "/>
    <x v="3"/>
  </r>
  <r>
    <x v="145"/>
    <x v="140"/>
    <x v="0"/>
    <s v="A0136601022   "/>
    <x v="329"/>
    <s v="20240912"/>
    <n v="2"/>
    <n v="2"/>
    <s v="0010676N       "/>
    <s v="ROLO 33&quot;-36&quot;                                                "/>
    <x v="1"/>
  </r>
  <r>
    <x v="146"/>
    <x v="140"/>
    <x v="0"/>
    <s v="A0136601023   "/>
    <x v="330"/>
    <s v="20240911"/>
    <n v="2"/>
    <n v="2"/>
    <s v="0010676L       "/>
    <s v="ROLO 33&quot;-36&quot;                                                "/>
    <x v="1"/>
  </r>
  <r>
    <x v="147"/>
    <x v="141"/>
    <x v="0"/>
    <s v="A0129201001   "/>
    <x v="331"/>
    <s v="20241125"/>
    <n v="11"/>
    <n v="11"/>
    <s v="0030036N       "/>
    <s v="ANEL DE DIAM 2600MM (3PARTES)                               "/>
    <x v="1"/>
  </r>
  <r>
    <x v="148"/>
    <x v="142"/>
    <x v="0"/>
    <s v="A0136601018   "/>
    <x v="332"/>
    <s v="20240912"/>
    <n v="1"/>
    <n v="1"/>
    <s v="0010670N       "/>
    <s v="COBERTURA SUP. DX                                           "/>
    <x v="1"/>
  </r>
  <r>
    <x v="110"/>
    <x v="107"/>
    <x v="0"/>
    <s v="A00ZZD01371   "/>
    <x v="72"/>
    <s v="20240808"/>
    <n v="1"/>
    <n v="1"/>
    <s v="0010859B       "/>
    <s v="PUXADOR 3 ROLOS 33-36&quot;                                      "/>
    <x v="0"/>
  </r>
  <r>
    <x v="149"/>
    <x v="143"/>
    <x v="0"/>
    <s v="A00ZQ001365   "/>
    <x v="87"/>
    <s v="20240711"/>
    <n v="1"/>
    <n v="1"/>
    <s v="D-JHV46-A      "/>
    <s v="PECAS CARRINHO ALMOX                                        "/>
    <x v="0"/>
  </r>
  <r>
    <x v="150"/>
    <x v="144"/>
    <x v="0"/>
    <s v="A00ZV301149   "/>
    <x v="264"/>
    <s v="20240729"/>
    <n v="1"/>
    <n v="1"/>
    <s v="B-JOHN4.034-A  "/>
    <s v="PECAS DA BASE DO TEAR - ALMOX                               "/>
    <x v="0"/>
  </r>
  <r>
    <x v="150"/>
    <x v="144"/>
    <x v="0"/>
    <s v="A00ZXZ01111   "/>
    <x v="265"/>
    <s v="20240806"/>
    <n v="1"/>
    <n v="1"/>
    <s v="B-JHV36-A      "/>
    <s v="PECAS DA BASE DO TEAR - ALMOX                               "/>
    <x v="0"/>
  </r>
  <r>
    <x v="150"/>
    <x v="144"/>
    <x v="0"/>
    <s v="A00ZY001111   "/>
    <x v="266"/>
    <s v="20240806"/>
    <n v="1"/>
    <n v="1"/>
    <s v="B-JHV36-A      "/>
    <s v="PECAS DA BASE DO TEAR - ALMOX                               "/>
    <x v="0"/>
  </r>
  <r>
    <x v="151"/>
    <x v="145"/>
    <x v="0"/>
    <s v="A0117101012   "/>
    <x v="333"/>
    <s v="20240829"/>
    <n v="2"/>
    <n v="2"/>
    <s v="JHV42FI28I     "/>
    <s v="FINURA P/ JHV42FI28I                                        "/>
    <x v="0"/>
  </r>
  <r>
    <x v="151"/>
    <x v="145"/>
    <x v="0"/>
    <s v="A0133401012   "/>
    <x v="334"/>
    <s v="20240911"/>
    <n v="2"/>
    <n v="2"/>
    <s v="JHV42FI28I     "/>
    <s v="FINURA P/ JHV42FI28I                                        "/>
    <x v="0"/>
  </r>
  <r>
    <x v="107"/>
    <x v="104"/>
    <x v="0"/>
    <s v="A00ZLL01162   "/>
    <x v="101"/>
    <s v="20240627"/>
    <n v="1"/>
    <n v="1"/>
    <s v="0011901B-LP    "/>
    <s v="GRUPO CENTRAL P/ DF                                         "/>
    <x v="0"/>
  </r>
  <r>
    <x v="107"/>
    <x v="104"/>
    <x v="0"/>
    <s v="A00ZLM01161   "/>
    <x v="102"/>
    <s v="20240627"/>
    <n v="1"/>
    <n v="1"/>
    <s v="0011901B-LP    "/>
    <s v="GRUPO CENTRAL P/ DF                                         "/>
    <x v="0"/>
  </r>
  <r>
    <x v="107"/>
    <x v="104"/>
    <x v="0"/>
    <s v="A00ZLN01161   "/>
    <x v="103"/>
    <s v="20240627"/>
    <n v="1"/>
    <n v="1"/>
    <s v="0011901B-LP    "/>
    <s v="GRUPO CENTRAL P/ DF                                         "/>
    <x v="0"/>
  </r>
  <r>
    <x v="137"/>
    <x v="133"/>
    <x v="0"/>
    <s v="A0124101441   "/>
    <x v="126"/>
    <s v="20240903"/>
    <n v="1"/>
    <n v="1"/>
    <s v="3250010A       "/>
    <s v="GRUPO CASTELO 32                                            "/>
    <x v="0"/>
  </r>
  <r>
    <x v="137"/>
    <x v="133"/>
    <x v="0"/>
    <s v="A00ZQ001365   "/>
    <x v="87"/>
    <s v="20240711"/>
    <n v="1"/>
    <n v="1"/>
    <s v="D-JHV46-A      "/>
    <s v="PECAS CARRINHO ALMOX                                        "/>
    <x v="0"/>
  </r>
  <r>
    <x v="152"/>
    <x v="15"/>
    <x v="0"/>
    <s v="A0136601009   "/>
    <x v="335"/>
    <s v="20240911"/>
    <n v="2"/>
    <n v="2"/>
    <s v="0010640L       "/>
    <s v="PINO P/ FRALDADOR                                           "/>
    <x v="1"/>
  </r>
  <r>
    <x v="153"/>
    <x v="146"/>
    <x v="0"/>
    <s v="A0118301017   "/>
    <x v="291"/>
    <s v="20240830"/>
    <n v="4"/>
    <n v="4"/>
    <s v="0011025A       "/>
    <s v="FRALDADOR 33-36 COM CAIXA PLASTICA                          "/>
    <x v="0"/>
  </r>
  <r>
    <x v="153"/>
    <x v="146"/>
    <x v="0"/>
    <s v="A0118401017   "/>
    <x v="292"/>
    <s v="20240830"/>
    <n v="4"/>
    <n v="4"/>
    <s v="0011025A       "/>
    <s v="FRALDADOR 33-36 COM CAIXA PLASTICA                          "/>
    <x v="0"/>
  </r>
  <r>
    <x v="154"/>
    <x v="147"/>
    <x v="0"/>
    <s v="A00ZZD01117   "/>
    <x v="214"/>
    <s v="20240807"/>
    <n v="1"/>
    <n v="1"/>
    <s v="0010658A-LP    "/>
    <s v="TRANSMISSAO INFERIOR  MF                                    "/>
    <x v="0"/>
  </r>
  <r>
    <x v="154"/>
    <x v="147"/>
    <x v="0"/>
    <s v="A0117101039   "/>
    <x v="215"/>
    <s v="20240827"/>
    <n v="1"/>
    <n v="1"/>
    <s v="0010658A-LP    "/>
    <s v="TRANSMISSAO INFERIOR  MF                                    "/>
    <x v="0"/>
  </r>
  <r>
    <x v="154"/>
    <x v="147"/>
    <x v="0"/>
    <s v="A0118301140   "/>
    <x v="216"/>
    <s v="20240828"/>
    <n v="1"/>
    <n v="1"/>
    <s v="0010658A-LP    "/>
    <s v="TRANSMISSAO INFERIOR  MF                                    "/>
    <x v="0"/>
  </r>
  <r>
    <x v="154"/>
    <x v="147"/>
    <x v="0"/>
    <s v="A0124101072   "/>
    <x v="217"/>
    <s v="20240902"/>
    <n v="1"/>
    <n v="1"/>
    <s v="0010658A-LP    "/>
    <s v="TRANSMISSAO INFERIOR  MF                                    "/>
    <x v="0"/>
  </r>
  <r>
    <x v="154"/>
    <x v="147"/>
    <x v="0"/>
    <s v="A0133401039   "/>
    <x v="218"/>
    <s v="20240909"/>
    <n v="1"/>
    <n v="1"/>
    <s v="0010658A-LP    "/>
    <s v="TRANSMISSAO INFERIOR  MF                                    "/>
    <x v="0"/>
  </r>
  <r>
    <x v="154"/>
    <x v="147"/>
    <x v="0"/>
    <s v="A0133501039   "/>
    <x v="219"/>
    <s v="20240909"/>
    <n v="1"/>
    <n v="1"/>
    <s v="0010658A-LP    "/>
    <s v="TRANSMISSAO INFERIOR  MF                                    "/>
    <x v="0"/>
  </r>
  <r>
    <x v="154"/>
    <x v="147"/>
    <x v="0"/>
    <s v="A00ZWK01039   "/>
    <x v="220"/>
    <s v="20240731"/>
    <n v="1"/>
    <n v="1"/>
    <s v="0010658A-LP    "/>
    <s v="TRANSMISSAO INFERIOR  MF                                    "/>
    <x v="0"/>
  </r>
  <r>
    <x v="154"/>
    <x v="147"/>
    <x v="0"/>
    <s v="A00ZXZ01074   "/>
    <x v="221"/>
    <s v="20240805"/>
    <n v="1"/>
    <n v="1"/>
    <s v="0010658A-LP    "/>
    <s v="TRANSMISSAO INFERIOR  MF                                    "/>
    <x v="0"/>
  </r>
  <r>
    <x v="154"/>
    <x v="147"/>
    <x v="0"/>
    <s v="A00ZY001074   "/>
    <x v="222"/>
    <s v="20240805"/>
    <n v="1"/>
    <n v="1"/>
    <s v="0010658A-LP    "/>
    <s v="TRANSMISSAO INFERIOR  MF                                    "/>
    <x v="0"/>
  </r>
  <r>
    <x v="154"/>
    <x v="147"/>
    <x v="0"/>
    <s v="A00ZY401145   "/>
    <x v="223"/>
    <s v="20240805"/>
    <n v="1"/>
    <n v="1"/>
    <s v="0010658A-LP    "/>
    <s v="TRANSMISSAO INFERIOR  MF                                    "/>
    <x v="0"/>
  </r>
  <r>
    <x v="154"/>
    <x v="147"/>
    <x v="0"/>
    <s v="A00ZLL01135   "/>
    <x v="224"/>
    <s v="20240627"/>
    <n v="1"/>
    <n v="1"/>
    <s v="0010658A-LP    "/>
    <s v="TRANSMISSAO INFERIOR  MF                                    "/>
    <x v="0"/>
  </r>
  <r>
    <x v="154"/>
    <x v="147"/>
    <x v="0"/>
    <s v="A00ZLM01134   "/>
    <x v="225"/>
    <s v="20240627"/>
    <n v="1"/>
    <n v="1"/>
    <s v="0010658A-LP    "/>
    <s v="TRANSMISSAO INFERIOR  MF                                    "/>
    <x v="0"/>
  </r>
  <r>
    <x v="154"/>
    <x v="147"/>
    <x v="0"/>
    <s v="A00ZLN01134   "/>
    <x v="226"/>
    <s v="20240627"/>
    <n v="1"/>
    <n v="1"/>
    <s v="0010658A-LP    "/>
    <s v="TRANSMISSAO INFERIOR  MF                                    "/>
    <x v="0"/>
  </r>
  <r>
    <x v="154"/>
    <x v="147"/>
    <x v="0"/>
    <s v="A00ZQ001039   "/>
    <x v="227"/>
    <s v="20240710"/>
    <n v="1"/>
    <n v="1"/>
    <s v="0010658A-LP    "/>
    <s v="TRANSMISSAO INFERIOR  MF                                    "/>
    <x v="0"/>
  </r>
  <r>
    <x v="154"/>
    <x v="147"/>
    <x v="0"/>
    <s v="A00ZV301112   "/>
    <x v="228"/>
    <s v="20240726"/>
    <n v="1"/>
    <n v="1"/>
    <s v="0010658A-LP    "/>
    <s v="TRANSMISSAO INFERIOR  MF                                    "/>
    <x v="0"/>
  </r>
  <r>
    <x v="154"/>
    <x v="147"/>
    <x v="0"/>
    <s v="A00ZWJ01039   "/>
    <x v="229"/>
    <s v="20240731"/>
    <n v="1"/>
    <n v="1"/>
    <s v="0010658A-LP    "/>
    <s v="TRANSMISSAO INFERIOR  MF                                    "/>
    <x v="0"/>
  </r>
  <r>
    <x v="155"/>
    <x v="148"/>
    <x v="0"/>
    <s v="A0117101119   "/>
    <x v="116"/>
    <s v="20240829"/>
    <n v="4"/>
    <n v="4"/>
    <s v="C-JHV42        "/>
    <s v="PECAS CABECA TEXTIL                                         "/>
    <x v="0"/>
  </r>
  <r>
    <x v="155"/>
    <x v="148"/>
    <x v="0"/>
    <s v="A0117401127   "/>
    <x v="117"/>
    <s v="20240830"/>
    <n v="4"/>
    <n v="4"/>
    <s v="C-JHV42        "/>
    <s v="PECAS CABECA TEXTIL                                         "/>
    <x v="0"/>
  </r>
  <r>
    <x v="155"/>
    <x v="148"/>
    <x v="0"/>
    <s v="A0117501127   "/>
    <x v="121"/>
    <s v="20240830"/>
    <n v="4"/>
    <n v="4"/>
    <s v="C-JHV42        "/>
    <s v="PECAS CABECA TEXTIL                                         "/>
    <x v="0"/>
  </r>
  <r>
    <x v="110"/>
    <x v="107"/>
    <x v="0"/>
    <s v="A0116601324   "/>
    <x v="73"/>
    <s v="20240828"/>
    <n v="1"/>
    <n v="1"/>
    <s v="0010859B       "/>
    <s v="PUXADOR 3 ROLOS 33-36&quot;                                      "/>
    <x v="0"/>
  </r>
  <r>
    <x v="110"/>
    <x v="107"/>
    <x v="0"/>
    <s v="A0116701324   "/>
    <x v="74"/>
    <s v="20240828"/>
    <n v="1"/>
    <n v="1"/>
    <s v="0010859B       "/>
    <s v="PUXADOR 3 ROLOS 33-36&quot;                                      "/>
    <x v="0"/>
  </r>
  <r>
    <x v="110"/>
    <x v="107"/>
    <x v="0"/>
    <s v="A0117701256   "/>
    <x v="41"/>
    <s v="20240828"/>
    <n v="1"/>
    <n v="1"/>
    <s v="0010854B-LP    "/>
    <s v="PUXADOR 3 ROLOS 23-32                                       "/>
    <x v="0"/>
  </r>
  <r>
    <x v="110"/>
    <x v="107"/>
    <x v="0"/>
    <s v="A00ZLM01305   "/>
    <x v="80"/>
    <s v="20240628"/>
    <n v="1"/>
    <n v="1"/>
    <s v="0010859B       "/>
    <s v="PUXADOR 3 ROLOS 33-36&quot;                                      "/>
    <x v="0"/>
  </r>
  <r>
    <x v="110"/>
    <x v="107"/>
    <x v="0"/>
    <s v="A00ZLN01305   "/>
    <x v="81"/>
    <s v="20240628"/>
    <n v="1"/>
    <n v="1"/>
    <s v="0010859B       "/>
    <s v="PUXADOR 3 ROLOS 33-36&quot;                                      "/>
    <x v="0"/>
  </r>
  <r>
    <x v="110"/>
    <x v="107"/>
    <x v="0"/>
    <s v="A00ZLL01306   "/>
    <x v="79"/>
    <s v="20240628"/>
    <n v="1"/>
    <n v="1"/>
    <s v="0010859B       "/>
    <s v="PUXADOR 3 ROLOS 33-36&quot;                                      "/>
    <x v="0"/>
  </r>
  <r>
    <x v="112"/>
    <x v="109"/>
    <x v="0"/>
    <s v="A00ZV301003   "/>
    <x v="336"/>
    <s v="20240730"/>
    <n v="2"/>
    <n v="2"/>
    <s v="0010131A       "/>
    <s v="FRALDADOR 33&quot;-38&quot;                                           "/>
    <x v="0"/>
  </r>
  <r>
    <x v="112"/>
    <x v="109"/>
    <x v="0"/>
    <s v="A00ZY401003   "/>
    <x v="337"/>
    <s v="20240807"/>
    <n v="2"/>
    <n v="2"/>
    <s v="0010131A       "/>
    <s v="FRALDADOR 33&quot;-38&quot;                                           "/>
    <x v="0"/>
  </r>
  <r>
    <x v="156"/>
    <x v="149"/>
    <x v="0"/>
    <s v="A0118301018   "/>
    <x v="8"/>
    <s v="20240829"/>
    <n v="2"/>
    <n v="2"/>
    <s v="0000009B       "/>
    <s v="FRALDADOR (ESTRUTURA) 33-36&quot;                                "/>
    <x v="0"/>
  </r>
  <r>
    <x v="156"/>
    <x v="149"/>
    <x v="0"/>
    <s v="A0118401018   "/>
    <x v="9"/>
    <s v="20240829"/>
    <n v="2"/>
    <n v="2"/>
    <s v="0000009B       "/>
    <s v="FRALDADOR (ESTRUTURA) 33-36&quot;                                "/>
    <x v="0"/>
  </r>
  <r>
    <x v="156"/>
    <x v="149"/>
    <x v="0"/>
    <s v="A00ZV301004   "/>
    <x v="10"/>
    <s v="20240729"/>
    <n v="2"/>
    <n v="2"/>
    <s v="0000009B       "/>
    <s v="FRALDADOR (ESTRUTURA) 33-36&quot;                                "/>
    <x v="0"/>
  </r>
  <r>
    <x v="156"/>
    <x v="149"/>
    <x v="0"/>
    <s v="A00ZY401004   "/>
    <x v="11"/>
    <s v="20240806"/>
    <n v="2"/>
    <n v="2"/>
    <s v="0000009B       "/>
    <s v="FRALDADOR (ESTRUTURA) 33-36&quot;                                "/>
    <x v="0"/>
  </r>
  <r>
    <x v="113"/>
    <x v="110"/>
    <x v="0"/>
    <s v="A00ZZD01085   "/>
    <x v="43"/>
    <s v="20240808"/>
    <n v="3"/>
    <n v="3"/>
    <s v="0010189A-LP    "/>
    <s v="CONJUNTO COMANDO MANUAL Z10                                 "/>
    <x v="0"/>
  </r>
  <r>
    <x v="113"/>
    <x v="110"/>
    <x v="0"/>
    <s v="A0118301112   "/>
    <x v="44"/>
    <s v="20240829"/>
    <n v="3"/>
    <n v="3"/>
    <s v="0010189A-LP    "/>
    <s v="CONJUNTO COMANDO MANUAL Z10                                 "/>
    <x v="0"/>
  </r>
  <r>
    <x v="113"/>
    <x v="110"/>
    <x v="0"/>
    <s v="A0124101044   "/>
    <x v="45"/>
    <s v="20240903"/>
    <n v="3"/>
    <n v="3"/>
    <s v="0010189A-LP    "/>
    <s v="CONJUNTO COMANDO MANUAL Z10                                 "/>
    <x v="0"/>
  </r>
  <r>
    <x v="113"/>
    <x v="110"/>
    <x v="0"/>
    <s v="A00ZXZ01046   "/>
    <x v="50"/>
    <s v="20240806"/>
    <n v="3"/>
    <n v="3"/>
    <s v="0010189A-LP    "/>
    <s v="CONJUNTO COMANDO MANUAL Z10                                 "/>
    <x v="0"/>
  </r>
  <r>
    <x v="113"/>
    <x v="110"/>
    <x v="0"/>
    <s v="A00ZY001046   "/>
    <x v="51"/>
    <s v="20240806"/>
    <n v="3"/>
    <n v="3"/>
    <s v="0010189A-LP    "/>
    <s v="CONJUNTO COMANDO MANUAL Z10                                 "/>
    <x v="0"/>
  </r>
  <r>
    <x v="113"/>
    <x v="110"/>
    <x v="0"/>
    <s v="A00ZY401117   "/>
    <x v="52"/>
    <s v="20240806"/>
    <n v="3"/>
    <n v="3"/>
    <s v="0010189A-LP    "/>
    <s v="CONJUNTO COMANDO MANUAL Z10                                 "/>
    <x v="0"/>
  </r>
  <r>
    <x v="113"/>
    <x v="110"/>
    <x v="0"/>
    <s v="A00ZLL01103   "/>
    <x v="46"/>
    <s v="20240628"/>
    <n v="3"/>
    <n v="3"/>
    <s v="0010189A-LP    "/>
    <s v="CONJUNTO COMANDO MANUAL Z10                                 "/>
    <x v="0"/>
  </r>
  <r>
    <x v="113"/>
    <x v="110"/>
    <x v="0"/>
    <s v="A00ZLM01102   "/>
    <x v="47"/>
    <s v="20240628"/>
    <n v="3"/>
    <n v="3"/>
    <s v="0010189A-LP    "/>
    <s v="CONJUNTO COMANDO MANUAL Z10                                 "/>
    <x v="0"/>
  </r>
  <r>
    <x v="113"/>
    <x v="110"/>
    <x v="0"/>
    <s v="A00ZLN01102   "/>
    <x v="48"/>
    <s v="20240628"/>
    <n v="3"/>
    <n v="3"/>
    <s v="0010189A-LP    "/>
    <s v="CONJUNTO COMANDO MANUAL Z10                                 "/>
    <x v="0"/>
  </r>
  <r>
    <x v="113"/>
    <x v="110"/>
    <x v="0"/>
    <s v="A00ZV301084   "/>
    <x v="49"/>
    <s v="20240729"/>
    <n v="3"/>
    <n v="3"/>
    <s v="0010189A-LP    "/>
    <s v="CONJUNTO COMANDO MANUAL Z10                                 "/>
    <x v="0"/>
  </r>
  <r>
    <x v="157"/>
    <x v="150"/>
    <x v="0"/>
    <s v="A0126701001   "/>
    <x v="338"/>
    <s v="20241125"/>
    <n v="5"/>
    <n v="5"/>
    <s v="0010368N       "/>
    <s v="PERNA HIDRAULICA                                            "/>
    <x v="1"/>
  </r>
  <r>
    <x v="157"/>
    <x v="150"/>
    <x v="0"/>
    <s v="A0135201001   "/>
    <x v="339"/>
    <s v="20241125"/>
    <n v="9"/>
    <n v="9"/>
    <s v="0010368N       "/>
    <s v="PERNA HIDRAULICA                                            "/>
    <x v="1"/>
  </r>
  <r>
    <x v="157"/>
    <x v="150"/>
    <x v="0"/>
    <s v="A0169101001   "/>
    <x v="340"/>
    <s v="20241206"/>
    <n v="5"/>
    <n v="5"/>
    <s v="0010368N       "/>
    <s v="PERNA HIDRAULICA                                            "/>
    <x v="1"/>
  </r>
  <r>
    <x v="158"/>
    <x v="151"/>
    <x v="0"/>
    <s v="A00ZWA01001   "/>
    <x v="341"/>
    <s v="20241014"/>
    <n v="2"/>
    <n v="2"/>
    <s v="0010479N       "/>
    <s v="PERNA SUPORTE INTERMEDIARIA ALTA                            "/>
    <x v="1"/>
  </r>
  <r>
    <x v="115"/>
    <x v="112"/>
    <x v="0"/>
    <s v="A0117701256   "/>
    <x v="41"/>
    <s v="20240828"/>
    <n v="4"/>
    <n v="4"/>
    <s v="0010854B-LP    "/>
    <s v="PUXADOR 3 ROLOS 23-32                                       "/>
    <x v="0"/>
  </r>
  <r>
    <x v="159"/>
    <x v="152"/>
    <x v="0"/>
    <s v="A0136601044   "/>
    <x v="342"/>
    <s v="20240911"/>
    <n v="4"/>
    <n v="4"/>
    <s v="SA0010501807   "/>
    <s v="ARRUELA DO PUXADOR                                          "/>
    <x v="3"/>
  </r>
  <r>
    <x v="117"/>
    <x v="114"/>
    <x v="0"/>
    <s v="A0117701256   "/>
    <x v="41"/>
    <s v="20240828"/>
    <n v="3"/>
    <n v="3"/>
    <s v="0010854B-LP    "/>
    <s v="PUXADOR 3 ROLOS 23-32                                       "/>
    <x v="0"/>
  </r>
  <r>
    <x v="117"/>
    <x v="114"/>
    <x v="0"/>
    <s v="A0118301018   "/>
    <x v="8"/>
    <s v="20240829"/>
    <n v="6"/>
    <n v="6"/>
    <s v="0000009B       "/>
    <s v="FRALDADOR (ESTRUTURA) 33-36&quot;                                "/>
    <x v="0"/>
  </r>
  <r>
    <x v="117"/>
    <x v="114"/>
    <x v="0"/>
    <s v="A00ZY401004   "/>
    <x v="11"/>
    <s v="20240806"/>
    <n v="6"/>
    <n v="6"/>
    <s v="0000009B       "/>
    <s v="FRALDADOR (ESTRUTURA) 33-36&quot;                                "/>
    <x v="0"/>
  </r>
  <r>
    <x v="117"/>
    <x v="114"/>
    <x v="0"/>
    <s v="A00ZV301004   "/>
    <x v="10"/>
    <s v="20240729"/>
    <n v="6"/>
    <n v="6"/>
    <s v="0000009B       "/>
    <s v="FRALDADOR (ESTRUTURA) 33-36&quot;                                "/>
    <x v="0"/>
  </r>
  <r>
    <x v="117"/>
    <x v="114"/>
    <x v="0"/>
    <s v="A0118401018   "/>
    <x v="9"/>
    <s v="20240829"/>
    <n v="6"/>
    <n v="6"/>
    <s v="0000009B       "/>
    <s v="FRALDADOR (ESTRUTURA) 33-36&quot;                                "/>
    <x v="0"/>
  </r>
  <r>
    <x v="119"/>
    <x v="116"/>
    <x v="0"/>
    <s v="A0117701369   "/>
    <x v="0"/>
    <s v="20240829"/>
    <n v="1"/>
    <n v="1"/>
    <s v="D-CMOAN30-A    "/>
    <s v="PECAS CARRINHO CMOAN 30-ALMOX                               "/>
    <x v="0"/>
  </r>
  <r>
    <x v="119"/>
    <x v="116"/>
    <x v="0"/>
    <s v="A00ZV301412   "/>
    <x v="1"/>
    <s v="20240729"/>
    <n v="1"/>
    <n v="1"/>
    <s v="D-JOHN4.034-A  "/>
    <s v="PECAS CARRINHO ALMOX                                        "/>
    <x v="0"/>
  </r>
  <r>
    <x v="119"/>
    <x v="116"/>
    <x v="0"/>
    <s v="A00ZWK01464   "/>
    <x v="2"/>
    <s v="20240731"/>
    <n v="1"/>
    <n v="1"/>
    <s v="4250700A-LP    "/>
    <s v="GRUPO CASTELO 42                                            "/>
    <x v="0"/>
  </r>
  <r>
    <x v="119"/>
    <x v="116"/>
    <x v="0"/>
    <s v="A00ZXZ01347   "/>
    <x v="3"/>
    <s v="20240806"/>
    <n v="1"/>
    <n v="1"/>
    <s v="D-JHV36-A      "/>
    <s v="PECAS CARRINHO                                              "/>
    <x v="0"/>
  </r>
  <r>
    <x v="119"/>
    <x v="116"/>
    <x v="0"/>
    <s v="A00ZY001347   "/>
    <x v="4"/>
    <s v="20240806"/>
    <n v="1"/>
    <n v="1"/>
    <s v="D-JHV36-A      "/>
    <s v="PECAS CARRINHO                                              "/>
    <x v="0"/>
  </r>
  <r>
    <x v="119"/>
    <x v="116"/>
    <x v="0"/>
    <s v="A0133401468   "/>
    <x v="5"/>
    <s v="20240909"/>
    <n v="1"/>
    <n v="1"/>
    <s v="4250700A-LP    "/>
    <s v="GRUPO CASTELO 42                                            "/>
    <x v="0"/>
  </r>
  <r>
    <x v="160"/>
    <x v="153"/>
    <x v="0"/>
    <s v="A0126601001   "/>
    <x v="343"/>
    <s v="20241125"/>
    <n v="5"/>
    <n v="5"/>
    <s v="0010367N       "/>
    <s v="PERNA SUPORTE P/ MAQUINA SEM ASPIRADOR                      "/>
    <x v="1"/>
  </r>
  <r>
    <x v="160"/>
    <x v="153"/>
    <x v="0"/>
    <s v="A0135101001   "/>
    <x v="344"/>
    <s v="20241125"/>
    <n v="9"/>
    <n v="9"/>
    <s v="0010367N       "/>
    <s v="PERNA SUPORTE P/ MAQUINA SEM ASPIRADOR                      "/>
    <x v="1"/>
  </r>
  <r>
    <x v="160"/>
    <x v="153"/>
    <x v="0"/>
    <s v="A0169001001   "/>
    <x v="345"/>
    <s v="20241206"/>
    <n v="5"/>
    <n v="5"/>
    <s v="0010367N       "/>
    <s v="PERNA SUPORTE P/ MAQUINA SEM ASPIRADOR                      "/>
    <x v="1"/>
  </r>
  <r>
    <x v="161"/>
    <x v="154"/>
    <x v="0"/>
    <s v="A0118301018   "/>
    <x v="8"/>
    <s v="20240829"/>
    <n v="2"/>
    <n v="2"/>
    <s v="0000009B       "/>
    <s v="FRALDADOR (ESTRUTURA) 33-36&quot;                                "/>
    <x v="0"/>
  </r>
  <r>
    <x v="161"/>
    <x v="154"/>
    <x v="0"/>
    <s v="A0118401018   "/>
    <x v="9"/>
    <s v="20240829"/>
    <n v="2"/>
    <n v="2"/>
    <s v="0000009B       "/>
    <s v="FRALDADOR (ESTRUTURA) 33-36&quot;                                "/>
    <x v="0"/>
  </r>
  <r>
    <x v="161"/>
    <x v="154"/>
    <x v="0"/>
    <s v="A00ZV301004   "/>
    <x v="10"/>
    <s v="20240729"/>
    <n v="2"/>
    <n v="2"/>
    <s v="0000009B       "/>
    <s v="FRALDADOR (ESTRUTURA) 33-36&quot;                                "/>
    <x v="0"/>
  </r>
  <r>
    <x v="161"/>
    <x v="154"/>
    <x v="0"/>
    <s v="A00ZY401004   "/>
    <x v="11"/>
    <s v="20240806"/>
    <n v="2"/>
    <n v="2"/>
    <s v="0000009B       "/>
    <s v="FRALDADOR (ESTRUTURA) 33-36&quot;                                "/>
    <x v="0"/>
  </r>
  <r>
    <x v="162"/>
    <x v="155"/>
    <x v="0"/>
    <s v="A0136601019   "/>
    <x v="346"/>
    <s v="20240912"/>
    <n v="2"/>
    <n v="2"/>
    <s v="0010671N       "/>
    <s v="COBERTURA INFERIOR                                          "/>
    <x v="1"/>
  </r>
  <r>
    <x v="83"/>
    <x v="81"/>
    <x v="0"/>
    <s v="A0117701369   "/>
    <x v="0"/>
    <s v="20240829"/>
    <n v="2"/>
    <n v="2"/>
    <s v="D-CMOAN30-A    "/>
    <s v="PECAS CARRINHO CMOAN 30-ALMOX                               "/>
    <x v="0"/>
  </r>
  <r>
    <x v="83"/>
    <x v="81"/>
    <x v="0"/>
    <s v="A00ZV301412   "/>
    <x v="1"/>
    <s v="20240729"/>
    <n v="1"/>
    <n v="1"/>
    <s v="D-JOHN4.034-A  "/>
    <s v="PECAS CARRINHO ALMOX                                        "/>
    <x v="0"/>
  </r>
  <r>
    <x v="83"/>
    <x v="81"/>
    <x v="0"/>
    <s v="A00ZXZ01347   "/>
    <x v="3"/>
    <s v="20240806"/>
    <n v="1"/>
    <n v="1"/>
    <s v="D-JHV36-A      "/>
    <s v="PECAS CARRINHO                                              "/>
    <x v="0"/>
  </r>
  <r>
    <x v="83"/>
    <x v="81"/>
    <x v="0"/>
    <s v="A00ZY001347   "/>
    <x v="4"/>
    <s v="20240806"/>
    <n v="1"/>
    <n v="1"/>
    <s v="D-JHV36-A      "/>
    <s v="PECAS CARRINHO                                              "/>
    <x v="0"/>
  </r>
  <r>
    <x v="163"/>
    <x v="156"/>
    <x v="0"/>
    <s v="A0118301074   "/>
    <x v="347"/>
    <s v="20240830"/>
    <n v="2"/>
    <n v="2"/>
    <s v="JOHNC34FI36A   "/>
    <s v="FINURA PARA  JOHNC34FI36A                                   "/>
    <x v="0"/>
  </r>
  <r>
    <x v="163"/>
    <x v="156"/>
    <x v="0"/>
    <s v="A0118401074   "/>
    <x v="348"/>
    <s v="20240830"/>
    <n v="2"/>
    <n v="2"/>
    <s v="JOHNC34FI36A   "/>
    <s v="FINURA PARA  JOHNC34FI36A                                   "/>
    <x v="0"/>
  </r>
  <r>
    <x v="85"/>
    <x v="83"/>
    <x v="0"/>
    <s v="A0117701256   "/>
    <x v="41"/>
    <s v="20240828"/>
    <n v="4"/>
    <n v="4"/>
    <s v="0010854B-LP    "/>
    <s v="PUXADOR 3 ROLOS 23-32                                       "/>
    <x v="0"/>
  </r>
  <r>
    <x v="85"/>
    <x v="83"/>
    <x v="0"/>
    <s v="A0118301018   "/>
    <x v="8"/>
    <s v="20240829"/>
    <n v="4"/>
    <n v="4"/>
    <s v="0000009B       "/>
    <s v="FRALDADOR (ESTRUTURA) 33-36&quot;                                "/>
    <x v="0"/>
  </r>
  <r>
    <x v="85"/>
    <x v="83"/>
    <x v="0"/>
    <s v="A00ZY401004   "/>
    <x v="11"/>
    <s v="20240806"/>
    <n v="4"/>
    <n v="4"/>
    <s v="0000009B       "/>
    <s v="FRALDADOR (ESTRUTURA) 33-36&quot;                                "/>
    <x v="0"/>
  </r>
  <r>
    <x v="85"/>
    <x v="83"/>
    <x v="0"/>
    <s v="A00ZV301004   "/>
    <x v="10"/>
    <s v="20240729"/>
    <n v="4"/>
    <n v="4"/>
    <s v="0000009B       "/>
    <s v="FRALDADOR (ESTRUTURA) 33-36&quot;                                "/>
    <x v="0"/>
  </r>
  <r>
    <x v="85"/>
    <x v="83"/>
    <x v="0"/>
    <s v="A0118401018   "/>
    <x v="9"/>
    <s v="20240829"/>
    <n v="4"/>
    <n v="4"/>
    <s v="0000009B       "/>
    <s v="FRALDADOR (ESTRUTURA) 33-36&quot;                                "/>
    <x v="0"/>
  </r>
  <r>
    <x v="88"/>
    <x v="86"/>
    <x v="0"/>
    <s v="A0117701256   "/>
    <x v="41"/>
    <s v="20240828"/>
    <n v="4"/>
    <n v="4"/>
    <s v="0010854B-LP    "/>
    <s v="PUXADOR 3 ROLOS 23-32                                       "/>
    <x v="0"/>
  </r>
  <r>
    <x v="90"/>
    <x v="88"/>
    <x v="1"/>
    <s v="A0117701195   "/>
    <x v="349"/>
    <s v="20240829"/>
    <n v="375"/>
    <n v="375"/>
    <s v="C-CMOAN30-A    "/>
    <s v="PECAS CABECA TEXTIL - ALMOXARIFADO                          "/>
    <x v="0"/>
  </r>
  <r>
    <x v="100"/>
    <x v="97"/>
    <x v="0"/>
    <s v="A00ZY401517   "/>
    <x v="350"/>
    <s v="20240805"/>
    <n v="2"/>
    <n v="2"/>
    <s v="0040091A-LP    "/>
    <s v="ROTOR ELETRICO VENTILADOR MF                                "/>
    <x v="0"/>
  </r>
  <r>
    <x v="100"/>
    <x v="97"/>
    <x v="0"/>
    <s v="A00ZY001424   "/>
    <x v="351"/>
    <s v="20240806"/>
    <n v="2"/>
    <n v="2"/>
    <s v="0040091A-LP    "/>
    <s v="ROTOR ELETRICO VENTILADOR MF                                "/>
    <x v="0"/>
  </r>
  <r>
    <x v="100"/>
    <x v="97"/>
    <x v="0"/>
    <s v="A00ZWK01443   "/>
    <x v="352"/>
    <s v="20240731"/>
    <n v="2"/>
    <n v="2"/>
    <s v="0040091A-LP    "/>
    <s v="ROTOR ELETRICO VENTILADOR MF                                "/>
    <x v="0"/>
  </r>
  <r>
    <x v="100"/>
    <x v="97"/>
    <x v="0"/>
    <s v="A00ZXZ01424   "/>
    <x v="353"/>
    <s v="20240806"/>
    <n v="2"/>
    <n v="2"/>
    <s v="0040091A-LP    "/>
    <s v="ROTOR ELETRICO VENTILADOR MF                                "/>
    <x v="0"/>
  </r>
  <r>
    <x v="100"/>
    <x v="97"/>
    <x v="0"/>
    <s v="A00ZWJ01443   "/>
    <x v="354"/>
    <s v="20240731"/>
    <n v="2"/>
    <n v="2"/>
    <s v="0040091A-LP    "/>
    <s v="ROTOR ELETRICO VENTILADOR MF                                "/>
    <x v="0"/>
  </r>
  <r>
    <x v="100"/>
    <x v="97"/>
    <x v="0"/>
    <s v="A00ZQ001448   "/>
    <x v="355"/>
    <s v="20240710"/>
    <n v="2"/>
    <n v="2"/>
    <s v="0040091A-LP    "/>
    <s v="ROTOR ELETRICO VENTILADOR MF                                "/>
    <x v="0"/>
  </r>
  <r>
    <x v="100"/>
    <x v="97"/>
    <x v="0"/>
    <s v="A00ZV301499   "/>
    <x v="356"/>
    <s v="20240726"/>
    <n v="2"/>
    <n v="2"/>
    <s v="0040091A-LP    "/>
    <s v="ROTOR ELETRICO VENTILADOR MF                                "/>
    <x v="0"/>
  </r>
  <r>
    <x v="100"/>
    <x v="97"/>
    <x v="0"/>
    <s v="A0133501447   "/>
    <x v="357"/>
    <s v="20240909"/>
    <n v="2"/>
    <n v="2"/>
    <s v="0040091A-LP    "/>
    <s v="ROTOR ELETRICO VENTILADOR MF                                "/>
    <x v="0"/>
  </r>
  <r>
    <x v="100"/>
    <x v="97"/>
    <x v="0"/>
    <s v="A0133401447   "/>
    <x v="358"/>
    <s v="20240909"/>
    <n v="2"/>
    <n v="2"/>
    <s v="0040091A-LP    "/>
    <s v="ROTOR ELETRICO VENTILADOR MF                                "/>
    <x v="0"/>
  </r>
  <r>
    <x v="100"/>
    <x v="97"/>
    <x v="0"/>
    <s v="A0124101418   "/>
    <x v="359"/>
    <s v="20240903"/>
    <n v="2"/>
    <n v="2"/>
    <s v="0040091A-LP    "/>
    <s v="ROTOR ELETRICO VENTILADOR MF                                "/>
    <x v="0"/>
  </r>
  <r>
    <x v="100"/>
    <x v="97"/>
    <x v="0"/>
    <s v="A0117701256   "/>
    <x v="41"/>
    <s v="20240828"/>
    <n v="2"/>
    <n v="2"/>
    <s v="0010854B-LP    "/>
    <s v="PUXADOR 3 ROLOS 23-32                                       "/>
    <x v="0"/>
  </r>
  <r>
    <x v="100"/>
    <x v="97"/>
    <x v="0"/>
    <s v="A0118301516   "/>
    <x v="360"/>
    <s v="20240828"/>
    <n v="2"/>
    <n v="2"/>
    <s v="0040091A-LP    "/>
    <s v="ROTOR ELETRICO VENTILADOR MF                                "/>
    <x v="0"/>
  </r>
  <r>
    <x v="100"/>
    <x v="97"/>
    <x v="0"/>
    <s v="A0117101447   "/>
    <x v="361"/>
    <s v="20240827"/>
    <n v="2"/>
    <n v="2"/>
    <s v="0040091A-LP    "/>
    <s v="ROTOR ELETRICO VENTILADOR MF                                "/>
    <x v="0"/>
  </r>
  <r>
    <x v="133"/>
    <x v="130"/>
    <x v="0"/>
    <s v="A00ZXZ01444   "/>
    <x v="362"/>
    <s v="20240806"/>
    <n v="90"/>
    <n v="90"/>
    <s v="E-JHV36-A      "/>
    <s v="PECAS PARTE ELETRICA - ALMOX                                "/>
    <x v="0"/>
  </r>
  <r>
    <x v="133"/>
    <x v="130"/>
    <x v="0"/>
    <s v="A00ZY001444   "/>
    <x v="363"/>
    <s v="20240806"/>
    <n v="90"/>
    <n v="90"/>
    <s v="E-JHV36-A      "/>
    <s v="PECAS PARTE ELETRICA - ALMOX                                "/>
    <x v="0"/>
  </r>
  <r>
    <x v="134"/>
    <x v="26"/>
    <x v="0"/>
    <s v="A0140901001   "/>
    <x v="364"/>
    <s v="20241125"/>
    <n v="20"/>
    <n v="20"/>
    <s v="0010018A       "/>
    <s v="ROLO SUPERIOR FIXO 33&quot;-38&quot;                                  "/>
    <x v="0"/>
  </r>
  <r>
    <x v="164"/>
    <x v="157"/>
    <x v="0"/>
    <s v="A0149101001   "/>
    <x v="365"/>
    <s v="20241129"/>
    <n v="10"/>
    <n v="10"/>
    <s v="0011782N       "/>
    <s v="PERNA SUPORTE 42&quot;-46&quot; BAIXA                                 "/>
    <x v="1"/>
  </r>
  <r>
    <x v="165"/>
    <x v="158"/>
    <x v="0"/>
    <s v="A0133401468   "/>
    <x v="5"/>
    <s v="20240909"/>
    <n v="3"/>
    <n v="3"/>
    <s v="4250700A-LP    "/>
    <s v="GRUPO CASTELO 42                                            "/>
    <x v="0"/>
  </r>
  <r>
    <x v="165"/>
    <x v="158"/>
    <x v="0"/>
    <s v="A0133501468   "/>
    <x v="6"/>
    <s v="20240909"/>
    <n v="3"/>
    <n v="3"/>
    <s v="4250700A-LP    "/>
    <s v="GRUPO CASTELO 42                                            "/>
    <x v="0"/>
  </r>
  <r>
    <x v="165"/>
    <x v="158"/>
    <x v="0"/>
    <s v="A00ZWK01464   "/>
    <x v="2"/>
    <s v="20240731"/>
    <n v="3"/>
    <n v="3"/>
    <s v="4250700A-LP    "/>
    <s v="GRUPO CASTELO 42                                            "/>
    <x v="0"/>
  </r>
  <r>
    <x v="106"/>
    <x v="103"/>
    <x v="0"/>
    <s v="A00ZZD01162   "/>
    <x v="366"/>
    <s v="20240808"/>
    <n v="1"/>
    <n v="1"/>
    <s v="B-CMOAL34-A    "/>
    <s v="PECAS DA BASE DO TEAR                                       "/>
    <x v="0"/>
  </r>
  <r>
    <x v="106"/>
    <x v="103"/>
    <x v="0"/>
    <s v="A00ZLN01179   "/>
    <x v="367"/>
    <s v="20240628"/>
    <n v="1"/>
    <n v="1"/>
    <s v="B-CMOAL34-A    "/>
    <s v="PECAS DA BASE DO TEAR                                       "/>
    <x v="0"/>
  </r>
  <r>
    <x v="106"/>
    <x v="103"/>
    <x v="0"/>
    <s v="A00ZLL01180   "/>
    <x v="368"/>
    <s v="20240628"/>
    <n v="1"/>
    <n v="1"/>
    <s v="B-CMOAL34-A    "/>
    <s v="PECAS DA BASE DO TEAR                                       "/>
    <x v="0"/>
  </r>
  <r>
    <x v="106"/>
    <x v="103"/>
    <x v="0"/>
    <s v="A00ZLM01179   "/>
    <x v="369"/>
    <s v="20240628"/>
    <n v="1"/>
    <n v="1"/>
    <s v="B-CMOAL34-A    "/>
    <s v="PECAS DA BASE DO TEAR                                       "/>
    <x v="0"/>
  </r>
  <r>
    <x v="91"/>
    <x v="89"/>
    <x v="1"/>
    <s v="A00ZLM01299   "/>
    <x v="370"/>
    <s v="20240701"/>
    <n v="3.5"/>
    <n v="3.5"/>
    <s v="D-CMOAL38      "/>
    <s v="PECAS CARRINHO                                              "/>
    <x v="0"/>
  </r>
  <r>
    <x v="91"/>
    <x v="89"/>
    <x v="1"/>
    <s v="A00ZLN01299   "/>
    <x v="371"/>
    <s v="20240701"/>
    <n v="3.5"/>
    <n v="3.5"/>
    <s v="D-CMOAL38      "/>
    <s v="PECAS CARRINHO                                              "/>
    <x v="0"/>
  </r>
  <r>
    <x v="91"/>
    <x v="89"/>
    <x v="1"/>
    <s v="A00ZV301412   "/>
    <x v="1"/>
    <s v="20240729"/>
    <n v="1.9"/>
    <n v="1.9"/>
    <s v="D-JOHN4.034-A  "/>
    <s v="PECAS CARRINHO ALMOX                                        "/>
    <x v="0"/>
  </r>
  <r>
    <x v="91"/>
    <x v="89"/>
    <x v="1"/>
    <s v="A00ZWJ01346   "/>
    <x v="26"/>
    <s v="20240801"/>
    <n v="2"/>
    <n v="2"/>
    <s v="C-JHV42-A      "/>
    <s v="PECAS CABECA TEXTIL ALMOX                                   "/>
    <x v="0"/>
  </r>
  <r>
    <x v="91"/>
    <x v="89"/>
    <x v="1"/>
    <s v="A00ZWK01346   "/>
    <x v="27"/>
    <s v="20240801"/>
    <n v="2"/>
    <n v="2"/>
    <s v="C-JHV42-A      "/>
    <s v="PECAS CABECA TEXTIL ALMOX                                   "/>
    <x v="0"/>
  </r>
  <r>
    <x v="91"/>
    <x v="89"/>
    <x v="1"/>
    <s v="A0124101221   "/>
    <x v="39"/>
    <s v="20240904"/>
    <n v="1.9"/>
    <n v="1.9"/>
    <s v="D-JOHNC32      "/>
    <s v="PECAS CARRINHO                                              "/>
    <x v="0"/>
  </r>
  <r>
    <x v="91"/>
    <x v="89"/>
    <x v="1"/>
    <s v="A0133401350   "/>
    <x v="28"/>
    <s v="20240910"/>
    <n v="2"/>
    <n v="2"/>
    <s v="C-JHV42-A      "/>
    <s v="PECAS CABECA TEXTIL ALMOX                                   "/>
    <x v="0"/>
  </r>
  <r>
    <x v="91"/>
    <x v="89"/>
    <x v="1"/>
    <s v="A0133501350   "/>
    <x v="29"/>
    <s v="20240910"/>
    <n v="2"/>
    <n v="2"/>
    <s v="C-JHV42-A      "/>
    <s v="PECAS CABECA TEXTIL ALMOX                                   "/>
    <x v="0"/>
  </r>
  <r>
    <x v="91"/>
    <x v="89"/>
    <x v="1"/>
    <s v="A00ZLL01300   "/>
    <x v="372"/>
    <s v="20240701"/>
    <n v="3.5"/>
    <n v="3.5"/>
    <s v="D-CMOAL38      "/>
    <s v="PECAS CARRINHO                                              "/>
    <x v="0"/>
  </r>
  <r>
    <x v="93"/>
    <x v="91"/>
    <x v="0"/>
    <s v="A00ZZD01162   "/>
    <x v="366"/>
    <s v="20240808"/>
    <n v="6"/>
    <n v="6"/>
    <s v="B-CMOAL34-A    "/>
    <s v="PECAS DA BASE DO TEAR                                       "/>
    <x v="0"/>
  </r>
  <r>
    <x v="93"/>
    <x v="91"/>
    <x v="0"/>
    <s v="A00ZLL01180   "/>
    <x v="368"/>
    <s v="20240628"/>
    <n v="6"/>
    <n v="6"/>
    <s v="B-CMOAL34-A    "/>
    <s v="PECAS DA BASE DO TEAR                                       "/>
    <x v="0"/>
  </r>
  <r>
    <x v="93"/>
    <x v="91"/>
    <x v="0"/>
    <s v="A00ZLM01179   "/>
    <x v="369"/>
    <s v="20240628"/>
    <n v="6"/>
    <n v="6"/>
    <s v="B-CMOAL34-A    "/>
    <s v="PECAS DA BASE DO TEAR                                       "/>
    <x v="0"/>
  </r>
  <r>
    <x v="93"/>
    <x v="91"/>
    <x v="0"/>
    <s v="A00ZLN01179   "/>
    <x v="367"/>
    <s v="20240628"/>
    <n v="6"/>
    <n v="6"/>
    <s v="B-CMOAL34-A    "/>
    <s v="PECAS DA BASE DO TEAR                                       "/>
    <x v="0"/>
  </r>
  <r>
    <x v="166"/>
    <x v="159"/>
    <x v="0"/>
    <s v="A0118301018   "/>
    <x v="8"/>
    <s v="20240829"/>
    <n v="2"/>
    <n v="2"/>
    <s v="0000009B       "/>
    <s v="FRALDADOR (ESTRUTURA) 33-36&quot;                                "/>
    <x v="0"/>
  </r>
  <r>
    <x v="166"/>
    <x v="159"/>
    <x v="0"/>
    <s v="A0118401018   "/>
    <x v="9"/>
    <s v="20240829"/>
    <n v="2"/>
    <n v="2"/>
    <s v="0000009B       "/>
    <s v="FRALDADOR (ESTRUTURA) 33-36&quot;                                "/>
    <x v="0"/>
  </r>
  <r>
    <x v="166"/>
    <x v="159"/>
    <x v="0"/>
    <s v="A00ZV301004   "/>
    <x v="10"/>
    <s v="20240729"/>
    <n v="2"/>
    <n v="2"/>
    <s v="0000009B       "/>
    <s v="FRALDADOR (ESTRUTURA) 33-36&quot;                                "/>
    <x v="0"/>
  </r>
  <r>
    <x v="166"/>
    <x v="159"/>
    <x v="0"/>
    <s v="A00ZY401004   "/>
    <x v="11"/>
    <s v="20240806"/>
    <n v="2"/>
    <n v="2"/>
    <s v="0000009B       "/>
    <s v="FRALDADOR (ESTRUTURA) 33-36&quot;                                "/>
    <x v="0"/>
  </r>
  <r>
    <x v="94"/>
    <x v="92"/>
    <x v="0"/>
    <s v="A0117101350   "/>
    <x v="25"/>
    <s v="20240828"/>
    <n v="1"/>
    <n v="1"/>
    <s v="C-JHV42-A      "/>
    <s v="PECAS CABECA TEXTIL ALMOX                                   "/>
    <x v="0"/>
  </r>
  <r>
    <x v="94"/>
    <x v="92"/>
    <x v="0"/>
    <s v="A0133401350   "/>
    <x v="28"/>
    <s v="20240910"/>
    <n v="1"/>
    <n v="1"/>
    <s v="C-JHV42-A      "/>
    <s v="PECAS CABECA TEXTIL ALMOX                                   "/>
    <x v="0"/>
  </r>
  <r>
    <x v="94"/>
    <x v="92"/>
    <x v="0"/>
    <s v="A0133501350   "/>
    <x v="29"/>
    <s v="20240910"/>
    <n v="1"/>
    <n v="1"/>
    <s v="C-JHV42-A      "/>
    <s v="PECAS CABECA TEXTIL ALMOX                                   "/>
    <x v="0"/>
  </r>
  <r>
    <x v="94"/>
    <x v="92"/>
    <x v="0"/>
    <s v="A00ZWJ01346   "/>
    <x v="26"/>
    <s v="20240801"/>
    <n v="1"/>
    <n v="1"/>
    <s v="C-JHV42-A      "/>
    <s v="PECAS CABECA TEXTIL ALMOX                                   "/>
    <x v="0"/>
  </r>
  <r>
    <x v="94"/>
    <x v="92"/>
    <x v="0"/>
    <s v="A00ZWK01346   "/>
    <x v="27"/>
    <s v="20240801"/>
    <n v="1"/>
    <n v="1"/>
    <s v="C-JHV42-A      "/>
    <s v="PECAS CABECA TEXTIL ALMOX                                   "/>
    <x v="0"/>
  </r>
  <r>
    <x v="142"/>
    <x v="138"/>
    <x v="0"/>
    <s v="A0116601543   "/>
    <x v="373"/>
    <s v="20240828"/>
    <n v="3"/>
    <n v="3"/>
    <s v="00423740       "/>
    <s v="COMP ELETRICOS LUMINARIA DF                                 "/>
    <x v="0"/>
  </r>
  <r>
    <x v="142"/>
    <x v="138"/>
    <x v="0"/>
    <s v="A0116701543   "/>
    <x v="374"/>
    <s v="20240828"/>
    <n v="3"/>
    <n v="3"/>
    <s v="00423740       "/>
    <s v="COMP ELETRICOS LUMINARIA DF                                 "/>
    <x v="0"/>
  </r>
  <r>
    <x v="142"/>
    <x v="138"/>
    <x v="0"/>
    <s v="A0117701461   "/>
    <x v="375"/>
    <s v="20240829"/>
    <n v="3"/>
    <n v="3"/>
    <s v="00423740       "/>
    <s v="COMP ELETRICOS LUMINARIA DF                                 "/>
    <x v="0"/>
  </r>
  <r>
    <x v="167"/>
    <x v="160"/>
    <x v="0"/>
    <s v="A0118301018   "/>
    <x v="8"/>
    <s v="20240829"/>
    <n v="4"/>
    <n v="4"/>
    <s v="0000009B       "/>
    <s v="FRALDADOR (ESTRUTURA) 33-36&quot;                                "/>
    <x v="0"/>
  </r>
  <r>
    <x v="167"/>
    <x v="160"/>
    <x v="0"/>
    <s v="A0118401018   "/>
    <x v="9"/>
    <s v="20240829"/>
    <n v="4"/>
    <n v="4"/>
    <s v="0000009B       "/>
    <s v="FRALDADOR (ESTRUTURA) 33-36&quot;                                "/>
    <x v="0"/>
  </r>
  <r>
    <x v="167"/>
    <x v="160"/>
    <x v="0"/>
    <s v="A00ZV301004   "/>
    <x v="10"/>
    <s v="20240729"/>
    <n v="4"/>
    <n v="4"/>
    <s v="0000009B       "/>
    <s v="FRALDADOR (ESTRUTURA) 33-36&quot;                                "/>
    <x v="0"/>
  </r>
  <r>
    <x v="167"/>
    <x v="160"/>
    <x v="0"/>
    <s v="A00ZY401004   "/>
    <x v="11"/>
    <s v="20240806"/>
    <n v="4"/>
    <n v="4"/>
    <s v="0000009B       "/>
    <s v="FRALDADOR (ESTRUTURA) 33-36&quot;                                "/>
    <x v="0"/>
  </r>
  <r>
    <x v="95"/>
    <x v="93"/>
    <x v="0"/>
    <s v="A0117701256   "/>
    <x v="41"/>
    <s v="20240828"/>
    <n v="1"/>
    <n v="1"/>
    <s v="0010854B-LP    "/>
    <s v="PUXADOR 3 ROLOS 23-32                                       "/>
    <x v="0"/>
  </r>
  <r>
    <x v="96"/>
    <x v="94"/>
    <x v="0"/>
    <s v="A00ZZD01085   "/>
    <x v="43"/>
    <s v="20240808"/>
    <n v="3"/>
    <n v="3"/>
    <s v="0010189A-LP    "/>
    <s v="CONJUNTO COMANDO MANUAL Z10                                 "/>
    <x v="0"/>
  </r>
  <r>
    <x v="96"/>
    <x v="94"/>
    <x v="0"/>
    <s v="A0118301112   "/>
    <x v="44"/>
    <s v="20240829"/>
    <n v="3"/>
    <n v="3"/>
    <s v="0010189A-LP    "/>
    <s v="CONJUNTO COMANDO MANUAL Z10                                 "/>
    <x v="0"/>
  </r>
  <r>
    <x v="96"/>
    <x v="94"/>
    <x v="0"/>
    <s v="A0124101044   "/>
    <x v="45"/>
    <s v="20240903"/>
    <n v="3"/>
    <n v="3"/>
    <s v="0010189A-LP    "/>
    <s v="CONJUNTO COMANDO MANUAL Z10                                 "/>
    <x v="0"/>
  </r>
  <r>
    <x v="96"/>
    <x v="94"/>
    <x v="0"/>
    <s v="A00ZXZ01046   "/>
    <x v="50"/>
    <s v="20240806"/>
    <n v="3"/>
    <n v="3"/>
    <s v="0010189A-LP    "/>
    <s v="CONJUNTO COMANDO MANUAL Z10                                 "/>
    <x v="0"/>
  </r>
  <r>
    <x v="96"/>
    <x v="94"/>
    <x v="0"/>
    <s v="A00ZY001046   "/>
    <x v="51"/>
    <s v="20240806"/>
    <n v="3"/>
    <n v="3"/>
    <s v="0010189A-LP    "/>
    <s v="CONJUNTO COMANDO MANUAL Z10                                 "/>
    <x v="0"/>
  </r>
  <r>
    <x v="96"/>
    <x v="94"/>
    <x v="0"/>
    <s v="A00ZY401117   "/>
    <x v="52"/>
    <s v="20240806"/>
    <n v="3"/>
    <n v="3"/>
    <s v="0010189A-LP    "/>
    <s v="CONJUNTO COMANDO MANUAL Z10                                 "/>
    <x v="0"/>
  </r>
  <r>
    <x v="96"/>
    <x v="94"/>
    <x v="0"/>
    <s v="A00ZLL01103   "/>
    <x v="46"/>
    <s v="20240628"/>
    <n v="3"/>
    <n v="3"/>
    <s v="0010189A-LP    "/>
    <s v="CONJUNTO COMANDO MANUAL Z10                                 "/>
    <x v="0"/>
  </r>
  <r>
    <x v="96"/>
    <x v="94"/>
    <x v="0"/>
    <s v="A00ZLM01102   "/>
    <x v="47"/>
    <s v="20240628"/>
    <n v="3"/>
    <n v="3"/>
    <s v="0010189A-LP    "/>
    <s v="CONJUNTO COMANDO MANUAL Z10                                 "/>
    <x v="0"/>
  </r>
  <r>
    <x v="96"/>
    <x v="94"/>
    <x v="0"/>
    <s v="A00ZLN01102   "/>
    <x v="48"/>
    <s v="20240628"/>
    <n v="3"/>
    <n v="3"/>
    <s v="0010189A-LP    "/>
    <s v="CONJUNTO COMANDO MANUAL Z10                                 "/>
    <x v="0"/>
  </r>
  <r>
    <x v="96"/>
    <x v="94"/>
    <x v="0"/>
    <s v="A00ZV301084   "/>
    <x v="49"/>
    <s v="20240729"/>
    <n v="3"/>
    <n v="3"/>
    <s v="0010189A-LP    "/>
    <s v="CONJUNTO COMANDO MANUAL Z10                                 "/>
    <x v="0"/>
  </r>
  <r>
    <x v="168"/>
    <x v="161"/>
    <x v="0"/>
    <s v="A00ZZD01371   "/>
    <x v="72"/>
    <s v="20240808"/>
    <n v="2"/>
    <n v="2"/>
    <s v="0010859B       "/>
    <s v="PUXADOR 3 ROLOS 33-36&quot;                                      "/>
    <x v="0"/>
  </r>
  <r>
    <x v="168"/>
    <x v="161"/>
    <x v="0"/>
    <s v="A0116601324   "/>
    <x v="73"/>
    <s v="20240828"/>
    <n v="2"/>
    <n v="2"/>
    <s v="0010859B       "/>
    <s v="PUXADOR 3 ROLOS 33-36&quot;                                      "/>
    <x v="0"/>
  </r>
  <r>
    <x v="168"/>
    <x v="161"/>
    <x v="0"/>
    <s v="A0116701324   "/>
    <x v="74"/>
    <s v="20240828"/>
    <n v="2"/>
    <n v="2"/>
    <s v="0010859B       "/>
    <s v="PUXADOR 3 ROLOS 33-36&quot;                                      "/>
    <x v="0"/>
  </r>
  <r>
    <x v="168"/>
    <x v="161"/>
    <x v="0"/>
    <s v="A0117101120   "/>
    <x v="75"/>
    <s v="20240828"/>
    <n v="2"/>
    <n v="2"/>
    <s v="0010923B       "/>
    <s v="PUXADOR 42&quot;-46&quot; STD MF 2 ROLOS                              "/>
    <x v="0"/>
  </r>
  <r>
    <x v="168"/>
    <x v="161"/>
    <x v="0"/>
    <s v="A0117401128   "/>
    <x v="76"/>
    <s v="20240829"/>
    <n v="2"/>
    <n v="2"/>
    <s v="0010923B       "/>
    <s v="PUXADOR 42&quot;-46&quot; STD MF 2 ROLOS                              "/>
    <x v="0"/>
  </r>
  <r>
    <x v="136"/>
    <x v="132"/>
    <x v="0"/>
    <s v="A00ZZD01162   "/>
    <x v="366"/>
    <s v="20240808"/>
    <n v="1"/>
    <n v="1"/>
    <s v="B-CMOAL34-A    "/>
    <s v="PECAS DA BASE DO TEAR                                       "/>
    <x v="0"/>
  </r>
  <r>
    <x v="136"/>
    <x v="132"/>
    <x v="0"/>
    <s v="A00ZLL01180   "/>
    <x v="368"/>
    <s v="20240628"/>
    <n v="1"/>
    <n v="1"/>
    <s v="B-CMOAL34-A    "/>
    <s v="PECAS DA BASE DO TEAR                                       "/>
    <x v="0"/>
  </r>
  <r>
    <x v="136"/>
    <x v="132"/>
    <x v="0"/>
    <s v="A00ZLM01179   "/>
    <x v="369"/>
    <s v="20240628"/>
    <n v="1"/>
    <n v="1"/>
    <s v="B-CMOAL34-A    "/>
    <s v="PECAS DA BASE DO TEAR                                       "/>
    <x v="0"/>
  </r>
  <r>
    <x v="136"/>
    <x v="132"/>
    <x v="0"/>
    <s v="A00ZLN01179   "/>
    <x v="367"/>
    <s v="20240628"/>
    <n v="1"/>
    <n v="1"/>
    <s v="B-CMOAL34-A    "/>
    <s v="PECAS DA BASE DO TEAR                                       "/>
    <x v="0"/>
  </r>
  <r>
    <x v="137"/>
    <x v="133"/>
    <x v="0"/>
    <s v="A0117701369   "/>
    <x v="0"/>
    <s v="20240829"/>
    <n v="1"/>
    <n v="1"/>
    <s v="D-CMOAN30-A    "/>
    <s v="PECAS CARRINHO CMOAN 30-ALMOX                               "/>
    <x v="0"/>
  </r>
  <r>
    <x v="137"/>
    <x v="133"/>
    <x v="0"/>
    <s v="A00ZV301412   "/>
    <x v="1"/>
    <s v="20240729"/>
    <n v="1"/>
    <n v="1"/>
    <s v="D-JOHN4.034-A  "/>
    <s v="PECAS CARRINHO ALMOX                                        "/>
    <x v="0"/>
  </r>
  <r>
    <x v="137"/>
    <x v="133"/>
    <x v="0"/>
    <s v="A00ZWK01464   "/>
    <x v="2"/>
    <s v="20240731"/>
    <n v="1"/>
    <n v="1"/>
    <s v="4250700A-LP    "/>
    <s v="GRUPO CASTELO 42                                            "/>
    <x v="0"/>
  </r>
  <r>
    <x v="137"/>
    <x v="133"/>
    <x v="0"/>
    <s v="A00ZXZ01347   "/>
    <x v="3"/>
    <s v="20240806"/>
    <n v="1"/>
    <n v="1"/>
    <s v="D-JHV36-A      "/>
    <s v="PECAS CARRINHO                                              "/>
    <x v="0"/>
  </r>
  <r>
    <x v="137"/>
    <x v="133"/>
    <x v="0"/>
    <s v="A00ZY001347   "/>
    <x v="4"/>
    <s v="20240806"/>
    <n v="1"/>
    <n v="1"/>
    <s v="D-JHV36-A      "/>
    <s v="PECAS CARRINHO                                              "/>
    <x v="0"/>
  </r>
  <r>
    <x v="137"/>
    <x v="133"/>
    <x v="0"/>
    <s v="A0133401468   "/>
    <x v="5"/>
    <s v="20240909"/>
    <n v="1"/>
    <n v="1"/>
    <s v="4250700A-LP    "/>
    <s v="GRUPO CASTELO 42                                            "/>
    <x v="0"/>
  </r>
  <r>
    <x v="137"/>
    <x v="133"/>
    <x v="0"/>
    <s v="A0133501468   "/>
    <x v="6"/>
    <s v="20240909"/>
    <n v="1"/>
    <n v="1"/>
    <s v="4250700A-LP    "/>
    <s v="GRUPO CASTELO 42                                            "/>
    <x v="0"/>
  </r>
  <r>
    <x v="169"/>
    <x v="162"/>
    <x v="0"/>
    <s v="A0140901001   "/>
    <x v="364"/>
    <s v="20241125"/>
    <n v="20"/>
    <n v="20"/>
    <s v="0010018A       "/>
    <s v="ROLO SUPERIOR FIXO 33&quot;-38&quot;                                  "/>
    <x v="0"/>
  </r>
  <r>
    <x v="170"/>
    <x v="163"/>
    <x v="0"/>
    <s v="A0113201005   "/>
    <x v="376"/>
    <s v="20240826"/>
    <n v="44"/>
    <n v="44"/>
    <s v="SA000000415786 "/>
    <s v="HASTE MEIA CANA P/ ESTICADOR DE FITA                        "/>
    <x v="1"/>
  </r>
  <r>
    <x v="171"/>
    <x v="164"/>
    <x v="0"/>
    <s v="A0116601282   "/>
    <x v="377"/>
    <s v="20240828"/>
    <n v="1"/>
    <n v="1"/>
    <s v="C-CI434-4P-A   "/>
    <s v="PECAS CABECA TEXTIL                                         "/>
    <x v="0"/>
  </r>
  <r>
    <x v="171"/>
    <x v="164"/>
    <x v="0"/>
    <s v="A0116701282   "/>
    <x v="378"/>
    <s v="20240828"/>
    <n v="1"/>
    <n v="1"/>
    <s v="C-CI434-4P-A   "/>
    <s v="PECAS CABECA TEXTIL                                         "/>
    <x v="0"/>
  </r>
  <r>
    <x v="153"/>
    <x v="146"/>
    <x v="0"/>
    <s v="A00ZV301003   "/>
    <x v="336"/>
    <s v="20240730"/>
    <n v="4"/>
    <n v="4"/>
    <s v="0010131A       "/>
    <s v="FRALDADOR 33&quot;-38&quot;                                           "/>
    <x v="0"/>
  </r>
  <r>
    <x v="153"/>
    <x v="146"/>
    <x v="0"/>
    <s v="A00ZY401003   "/>
    <x v="337"/>
    <s v="20240807"/>
    <n v="4"/>
    <n v="4"/>
    <s v="0010131A       "/>
    <s v="FRALDADOR 33&quot;-38&quot;                                           "/>
    <x v="0"/>
  </r>
  <r>
    <x v="172"/>
    <x v="165"/>
    <x v="0"/>
    <s v="A0118301018   "/>
    <x v="8"/>
    <s v="20240829"/>
    <n v="2"/>
    <n v="2"/>
    <s v="0000009B       "/>
    <s v="FRALDADOR (ESTRUTURA) 33-36&quot;                                "/>
    <x v="0"/>
  </r>
  <r>
    <x v="172"/>
    <x v="165"/>
    <x v="0"/>
    <s v="A0118401018   "/>
    <x v="9"/>
    <s v="20240829"/>
    <n v="2"/>
    <n v="2"/>
    <s v="0000009B       "/>
    <s v="FRALDADOR (ESTRUTURA) 33-36&quot;                                "/>
    <x v="0"/>
  </r>
  <r>
    <x v="172"/>
    <x v="165"/>
    <x v="0"/>
    <s v="A00ZV301004   "/>
    <x v="10"/>
    <s v="20240729"/>
    <n v="2"/>
    <n v="2"/>
    <s v="0000009B       "/>
    <s v="FRALDADOR (ESTRUTURA) 33-36&quot;                                "/>
    <x v="0"/>
  </r>
  <r>
    <x v="172"/>
    <x v="165"/>
    <x v="0"/>
    <s v="A00ZY401004   "/>
    <x v="11"/>
    <s v="20240806"/>
    <n v="2"/>
    <n v="2"/>
    <s v="0000009B       "/>
    <s v="FRALDADOR (ESTRUTURA) 33-36&quot;                                "/>
    <x v="0"/>
  </r>
  <r>
    <x v="173"/>
    <x v="166"/>
    <x v="0"/>
    <s v="A0123001003   "/>
    <x v="379"/>
    <s v="20240726"/>
    <n v="2"/>
    <n v="2"/>
    <s v="0010057N       "/>
    <s v="ARRUELA INFERIOR                                            "/>
    <x v="3"/>
  </r>
  <r>
    <x v="173"/>
    <x v="166"/>
    <x v="0"/>
    <s v="A0143601003   "/>
    <x v="380"/>
    <s v="20240808"/>
    <n v="1"/>
    <n v="1"/>
    <s v="0010057N       "/>
    <s v="ARRUELA INFERIOR                                            "/>
    <x v="3"/>
  </r>
  <r>
    <x v="174"/>
    <x v="167"/>
    <x v="0"/>
    <s v="A0157901002   "/>
    <x v="381"/>
    <s v="20241128"/>
    <n v="20"/>
    <n v="20"/>
    <s v="SA00000010129N "/>
    <s v="TIRANTE DO PUXADOR 33&quot;-36&quot;                                  "/>
    <x v="3"/>
  </r>
  <r>
    <x v="175"/>
    <x v="168"/>
    <x v="1"/>
    <s v="A00ZZD01371   "/>
    <x v="72"/>
    <s v="20240808"/>
    <n v="6"/>
    <n v="6"/>
    <s v="0010859B       "/>
    <s v="PUXADOR 3 ROLOS 33-36&quot;                                      "/>
    <x v="0"/>
  </r>
  <r>
    <x v="175"/>
    <x v="168"/>
    <x v="1"/>
    <s v="A0116601324   "/>
    <x v="73"/>
    <s v="20240828"/>
    <n v="6"/>
    <n v="6"/>
    <s v="0010859B       "/>
    <s v="PUXADOR 3 ROLOS 33-36&quot;                                      "/>
    <x v="0"/>
  </r>
  <r>
    <x v="175"/>
    <x v="168"/>
    <x v="1"/>
    <s v="A0116701324   "/>
    <x v="74"/>
    <s v="20240828"/>
    <n v="6"/>
    <n v="6"/>
    <s v="0010859B       "/>
    <s v="PUXADOR 3 ROLOS 33-36&quot;                                      "/>
    <x v="0"/>
  </r>
  <r>
    <x v="175"/>
    <x v="168"/>
    <x v="1"/>
    <s v="A0117101120   "/>
    <x v="75"/>
    <s v="20240828"/>
    <n v="6"/>
    <n v="6"/>
    <s v="0010923B       "/>
    <s v="PUXADOR 42&quot;-46&quot; STD MF 2 ROLOS                              "/>
    <x v="0"/>
  </r>
  <r>
    <x v="175"/>
    <x v="168"/>
    <x v="1"/>
    <s v="A0117401128   "/>
    <x v="76"/>
    <s v="20240829"/>
    <n v="6"/>
    <n v="6"/>
    <s v="0010923B       "/>
    <s v="PUXADOR 42&quot;-46&quot; STD MF 2 ROLOS                              "/>
    <x v="0"/>
  </r>
  <r>
    <x v="175"/>
    <x v="168"/>
    <x v="1"/>
    <s v="A0117501128   "/>
    <x v="77"/>
    <s v="20240829"/>
    <n v="6"/>
    <n v="6"/>
    <s v="0010923B       "/>
    <s v="PUXADOR 42&quot;-46&quot; STD MF 2 ROLOS                              "/>
    <x v="0"/>
  </r>
  <r>
    <x v="175"/>
    <x v="168"/>
    <x v="1"/>
    <s v="A00ZWK01116   "/>
    <x v="78"/>
    <s v="20240801"/>
    <n v="6"/>
    <n v="6"/>
    <s v="0010923B       "/>
    <s v="PUXADOR 42&quot;-46&quot; STD MF 2 ROLOS                              "/>
    <x v="0"/>
  </r>
  <r>
    <x v="175"/>
    <x v="168"/>
    <x v="1"/>
    <s v="A00ZLL01306   "/>
    <x v="79"/>
    <s v="20240628"/>
    <n v="6"/>
    <n v="6"/>
    <s v="0010859B       "/>
    <s v="PUXADOR 3 ROLOS 33-36&quot;                                      "/>
    <x v="0"/>
  </r>
  <r>
    <x v="175"/>
    <x v="168"/>
    <x v="1"/>
    <s v="A00ZLM01305   "/>
    <x v="80"/>
    <s v="20240628"/>
    <n v="6"/>
    <n v="6"/>
    <s v="0010859B       "/>
    <s v="PUXADOR 3 ROLOS 33-36&quot;                                      "/>
    <x v="0"/>
  </r>
  <r>
    <x v="175"/>
    <x v="168"/>
    <x v="1"/>
    <s v="A00ZLN01305   "/>
    <x v="81"/>
    <s v="20240628"/>
    <n v="6"/>
    <n v="6"/>
    <s v="0010859B       "/>
    <s v="PUXADOR 3 ROLOS 33-36&quot;                                      "/>
    <x v="0"/>
  </r>
  <r>
    <x v="175"/>
    <x v="168"/>
    <x v="1"/>
    <s v="A00ZQ001221   "/>
    <x v="82"/>
    <s v="20240711"/>
    <n v="6"/>
    <n v="6"/>
    <s v="0010923B       "/>
    <s v="PUXADOR 42&quot;-46&quot; STD MF 2 ROLOS                              "/>
    <x v="0"/>
  </r>
  <r>
    <x v="175"/>
    <x v="168"/>
    <x v="1"/>
    <s v="A00ZWJ01116   "/>
    <x v="83"/>
    <s v="20240801"/>
    <n v="6"/>
    <n v="6"/>
    <s v="0010923B       "/>
    <s v="PUXADOR 42&quot;-46&quot; STD MF 2 ROLOS                              "/>
    <x v="0"/>
  </r>
  <r>
    <x v="175"/>
    <x v="168"/>
    <x v="1"/>
    <s v="A0133401120   "/>
    <x v="84"/>
    <s v="20240910"/>
    <n v="6"/>
    <n v="6"/>
    <s v="0010923B       "/>
    <s v="PUXADOR 42&quot;-46&quot; STD MF 2 ROLOS                              "/>
    <x v="0"/>
  </r>
  <r>
    <x v="175"/>
    <x v="168"/>
    <x v="1"/>
    <s v="A0133501120   "/>
    <x v="85"/>
    <s v="20240910"/>
    <n v="6"/>
    <n v="6"/>
    <s v="0010923B       "/>
    <s v="PUXADOR 42&quot;-46&quot; STD MF 2 ROLOS                              "/>
    <x v="0"/>
  </r>
  <r>
    <x v="176"/>
    <x v="169"/>
    <x v="0"/>
    <s v="A0126801001   "/>
    <x v="382"/>
    <s v="20241125"/>
    <n v="5"/>
    <n v="5"/>
    <s v="0011662N       "/>
    <s v="PERNA MOTRIZ                                                "/>
    <x v="1"/>
  </r>
  <r>
    <x v="176"/>
    <x v="169"/>
    <x v="0"/>
    <s v="A0135301001   "/>
    <x v="383"/>
    <s v="20241125"/>
    <n v="9"/>
    <n v="9"/>
    <s v="0011662N       "/>
    <s v="PERNA MOTRIZ                                                "/>
    <x v="1"/>
  </r>
  <r>
    <x v="176"/>
    <x v="169"/>
    <x v="0"/>
    <s v="A0169201001   "/>
    <x v="384"/>
    <s v="20241206"/>
    <n v="5"/>
    <n v="5"/>
    <s v="0011662N       "/>
    <s v="PERNA MOTRIZ                                                "/>
    <x v="1"/>
  </r>
  <r>
    <x v="155"/>
    <x v="148"/>
    <x v="0"/>
    <s v="A00ZQ001203   "/>
    <x v="385"/>
    <s v="20240709"/>
    <n v="8"/>
    <n v="8"/>
    <s v="0020824B-LP    "/>
    <s v="GR PRESSAO JHV 46X146                                       "/>
    <x v="0"/>
  </r>
  <r>
    <x v="177"/>
    <x v="170"/>
    <x v="0"/>
    <s v="A00ZZD01458   "/>
    <x v="386"/>
    <s v="20240808"/>
    <n v="6"/>
    <n v="6"/>
    <s v="0030800B-LP    "/>
    <s v="TRANSMISSAO SUP MF/DF                                       "/>
    <x v="0"/>
  </r>
  <r>
    <x v="177"/>
    <x v="170"/>
    <x v="0"/>
    <s v="A0116601413   "/>
    <x v="387"/>
    <s v="20240828"/>
    <n v="6"/>
    <n v="6"/>
    <s v="0030800B-LP    "/>
    <s v="TRANSMISSAO SUP MF/DF                                       "/>
    <x v="0"/>
  </r>
  <r>
    <x v="177"/>
    <x v="170"/>
    <x v="0"/>
    <s v="A0116701413   "/>
    <x v="388"/>
    <s v="20240828"/>
    <n v="6"/>
    <n v="6"/>
    <s v="0030800B-LP    "/>
    <s v="TRANSMISSAO SUP MF/DF                                       "/>
    <x v="0"/>
  </r>
  <r>
    <x v="177"/>
    <x v="170"/>
    <x v="0"/>
    <s v="A0124101311   "/>
    <x v="389"/>
    <s v="20240903"/>
    <n v="6"/>
    <n v="6"/>
    <s v="0030800B-LP    "/>
    <s v="TRANSMISSAO SUP MF/DF                                       "/>
    <x v="0"/>
  </r>
  <r>
    <x v="177"/>
    <x v="170"/>
    <x v="0"/>
    <s v="A00ZLL01394   "/>
    <x v="390"/>
    <s v="20240628"/>
    <n v="6"/>
    <n v="6"/>
    <s v="0030800B-LP    "/>
    <s v="TRANSMISSAO SUP MF/DF                                       "/>
    <x v="0"/>
  </r>
  <r>
    <x v="177"/>
    <x v="170"/>
    <x v="0"/>
    <s v="A00ZLM01393   "/>
    <x v="391"/>
    <s v="20240628"/>
    <n v="6"/>
    <n v="6"/>
    <s v="0030800B-LP    "/>
    <s v="TRANSMISSAO SUP MF/DF                                       "/>
    <x v="0"/>
  </r>
  <r>
    <x v="177"/>
    <x v="170"/>
    <x v="0"/>
    <s v="A00ZLN01393   "/>
    <x v="392"/>
    <s v="20240628"/>
    <n v="6"/>
    <n v="6"/>
    <s v="0030800B-LP    "/>
    <s v="TRANSMISSAO SUP MF/DF                                       "/>
    <x v="0"/>
  </r>
  <r>
    <x v="178"/>
    <x v="171"/>
    <x v="0"/>
    <s v="A0117101350   "/>
    <x v="25"/>
    <s v="20240828"/>
    <n v="8"/>
    <n v="8"/>
    <s v="C-JHV42-A      "/>
    <s v="PECAS CABECA TEXTIL ALMOX                                   "/>
    <x v="0"/>
  </r>
  <r>
    <x v="178"/>
    <x v="171"/>
    <x v="0"/>
    <s v="A0117701369   "/>
    <x v="0"/>
    <s v="20240829"/>
    <n v="12"/>
    <n v="12"/>
    <s v="D-CMOAN30-A    "/>
    <s v="PECAS CARRINHO CMOAN 30-ALMOX                               "/>
    <x v="0"/>
  </r>
  <r>
    <x v="178"/>
    <x v="171"/>
    <x v="0"/>
    <s v="A00ZXZ01347   "/>
    <x v="3"/>
    <s v="20240806"/>
    <n v="8"/>
    <n v="8"/>
    <s v="D-JHV36-A      "/>
    <s v="PECAS CARRINHO                                              "/>
    <x v="0"/>
  </r>
  <r>
    <x v="178"/>
    <x v="171"/>
    <x v="0"/>
    <s v="A00ZY001347   "/>
    <x v="4"/>
    <s v="20240806"/>
    <n v="8"/>
    <n v="8"/>
    <s v="D-JHV36-A      "/>
    <s v="PECAS CARRINHO                                              "/>
    <x v="0"/>
  </r>
  <r>
    <x v="178"/>
    <x v="171"/>
    <x v="0"/>
    <s v="A00ZV301412   "/>
    <x v="1"/>
    <s v="20240729"/>
    <n v="8"/>
    <n v="8"/>
    <s v="D-JOHN4.034-A  "/>
    <s v="PECAS CARRINHO ALMOX                                        "/>
    <x v="0"/>
  </r>
  <r>
    <x v="178"/>
    <x v="171"/>
    <x v="0"/>
    <s v="A00ZWJ01346   "/>
    <x v="26"/>
    <s v="20240801"/>
    <n v="8"/>
    <n v="8"/>
    <s v="C-JHV42-A      "/>
    <s v="PECAS CABECA TEXTIL ALMOX                                   "/>
    <x v="0"/>
  </r>
  <r>
    <x v="178"/>
    <x v="171"/>
    <x v="0"/>
    <s v="A00ZWK01346   "/>
    <x v="27"/>
    <s v="20240801"/>
    <n v="8"/>
    <n v="8"/>
    <s v="C-JHV42-A      "/>
    <s v="PECAS CABECA TEXTIL ALMOX                                   "/>
    <x v="0"/>
  </r>
  <r>
    <x v="178"/>
    <x v="171"/>
    <x v="0"/>
    <s v="A0133401350   "/>
    <x v="28"/>
    <s v="20240910"/>
    <n v="8"/>
    <n v="8"/>
    <s v="C-JHV42-A      "/>
    <s v="PECAS CABECA TEXTIL ALMOX                                   "/>
    <x v="0"/>
  </r>
  <r>
    <x v="178"/>
    <x v="171"/>
    <x v="0"/>
    <s v="A0133501350   "/>
    <x v="29"/>
    <s v="20240910"/>
    <n v="8"/>
    <n v="8"/>
    <s v="C-JHV42-A      "/>
    <s v="PECAS CABECA TEXTIL ALMOX                                   "/>
    <x v="0"/>
  </r>
  <r>
    <x v="179"/>
    <x v="172"/>
    <x v="0"/>
    <s v="A0117101350   "/>
    <x v="25"/>
    <s v="20240828"/>
    <n v="4"/>
    <n v="4"/>
    <s v="C-JHV42-A      "/>
    <s v="PECAS CABECA TEXTIL ALMOX                                   "/>
    <x v="4"/>
  </r>
  <r>
    <x v="179"/>
    <x v="172"/>
    <x v="0"/>
    <s v="A0117701369   "/>
    <x v="0"/>
    <s v="20240829"/>
    <n v="4"/>
    <n v="4"/>
    <s v="D-CMOAN30-A    "/>
    <s v="PECAS CARRINHO CMOAN 30-ALMOX                               "/>
    <x v="4"/>
  </r>
  <r>
    <x v="179"/>
    <x v="172"/>
    <x v="0"/>
    <s v="A00ZY001347   "/>
    <x v="4"/>
    <s v="20240806"/>
    <n v="4"/>
    <n v="4"/>
    <s v="D-JHV36-A      "/>
    <s v="PECAS CARRINHO                                              "/>
    <x v="4"/>
  </r>
  <r>
    <x v="179"/>
    <x v="172"/>
    <x v="0"/>
    <s v="A00ZV301412   "/>
    <x v="1"/>
    <s v="20240729"/>
    <n v="4"/>
    <n v="4"/>
    <s v="D-JOHN4.034-A  "/>
    <s v="PECAS CARRINHO ALMOX                                        "/>
    <x v="4"/>
  </r>
  <r>
    <x v="179"/>
    <x v="172"/>
    <x v="0"/>
    <s v="A00ZWJ01346   "/>
    <x v="26"/>
    <s v="20240801"/>
    <n v="4"/>
    <n v="4"/>
    <s v="C-JHV42-A      "/>
    <s v="PECAS CABECA TEXTIL ALMOX                                   "/>
    <x v="4"/>
  </r>
  <r>
    <x v="179"/>
    <x v="172"/>
    <x v="0"/>
    <s v="A00ZWK01346   "/>
    <x v="27"/>
    <s v="20240801"/>
    <n v="4"/>
    <n v="4"/>
    <s v="C-JHV42-A      "/>
    <s v="PECAS CABECA TEXTIL ALMOX                                   "/>
    <x v="4"/>
  </r>
  <r>
    <x v="179"/>
    <x v="172"/>
    <x v="0"/>
    <s v="A00ZXZ01347   "/>
    <x v="3"/>
    <s v="20240806"/>
    <n v="4"/>
    <n v="4"/>
    <s v="D-JHV36-A      "/>
    <s v="PECAS CARRINHO                                              "/>
    <x v="4"/>
  </r>
  <r>
    <x v="179"/>
    <x v="172"/>
    <x v="0"/>
    <s v="A0133401350   "/>
    <x v="28"/>
    <s v="20240910"/>
    <n v="4"/>
    <n v="4"/>
    <s v="C-JHV42-A      "/>
    <s v="PECAS CABECA TEXTIL ALMOX                                   "/>
    <x v="4"/>
  </r>
  <r>
    <x v="179"/>
    <x v="172"/>
    <x v="0"/>
    <s v="A0133501350   "/>
    <x v="29"/>
    <s v="20240910"/>
    <n v="4"/>
    <n v="4"/>
    <s v="C-JHV42-A      "/>
    <s v="PECAS CABECA TEXTIL ALMOX                                   "/>
    <x v="4"/>
  </r>
  <r>
    <x v="180"/>
    <x v="173"/>
    <x v="0"/>
    <s v="A0148201001   "/>
    <x v="393"/>
    <s v="20241018"/>
    <n v="3"/>
    <n v="3"/>
    <s v="0010020A       "/>
    <s v="BUSSOLA                                                     "/>
    <x v="2"/>
  </r>
  <r>
    <x v="180"/>
    <x v="173"/>
    <x v="0"/>
    <s v="A0148401001   "/>
    <x v="394"/>
    <s v="20241010"/>
    <n v="1"/>
    <n v="1"/>
    <s v="0010020A       "/>
    <s v="BUSSOLA                                                     "/>
    <x v="2"/>
  </r>
  <r>
    <x v="181"/>
    <x v="174"/>
    <x v="0"/>
    <s v="A00ZZD01085   "/>
    <x v="43"/>
    <s v="20240808"/>
    <n v="3"/>
    <n v="3"/>
    <s v="0010189A-LP    "/>
    <s v="CONJUNTO COMANDO MANUAL Z10                                 "/>
    <x v="4"/>
  </r>
  <r>
    <x v="181"/>
    <x v="174"/>
    <x v="0"/>
    <s v="A0118301112   "/>
    <x v="44"/>
    <s v="20240829"/>
    <n v="3"/>
    <n v="3"/>
    <s v="0010189A-LP    "/>
    <s v="CONJUNTO COMANDO MANUAL Z10                                 "/>
    <x v="4"/>
  </r>
  <r>
    <x v="181"/>
    <x v="174"/>
    <x v="0"/>
    <s v="A0124101044   "/>
    <x v="45"/>
    <s v="20240903"/>
    <n v="3"/>
    <n v="3"/>
    <s v="0010189A-LP    "/>
    <s v="CONJUNTO COMANDO MANUAL Z10                                 "/>
    <x v="4"/>
  </r>
  <r>
    <x v="181"/>
    <x v="174"/>
    <x v="0"/>
    <s v="A00ZXZ01046   "/>
    <x v="50"/>
    <s v="20240806"/>
    <n v="3"/>
    <n v="3"/>
    <s v="0010189A-LP    "/>
    <s v="CONJUNTO COMANDO MANUAL Z10                                 "/>
    <x v="4"/>
  </r>
  <r>
    <x v="181"/>
    <x v="174"/>
    <x v="0"/>
    <s v="A00ZY001046   "/>
    <x v="51"/>
    <s v="20240806"/>
    <n v="3"/>
    <n v="3"/>
    <s v="0010189A-LP    "/>
    <s v="CONJUNTO COMANDO MANUAL Z10                                 "/>
    <x v="4"/>
  </r>
  <r>
    <x v="181"/>
    <x v="174"/>
    <x v="0"/>
    <s v="A00ZY401117   "/>
    <x v="52"/>
    <s v="20240806"/>
    <n v="3"/>
    <n v="3"/>
    <s v="0010189A-LP    "/>
    <s v="CONJUNTO COMANDO MANUAL Z10                                 "/>
    <x v="4"/>
  </r>
  <r>
    <x v="181"/>
    <x v="174"/>
    <x v="0"/>
    <s v="A00ZLL01103   "/>
    <x v="46"/>
    <s v="20240628"/>
    <n v="3"/>
    <n v="3"/>
    <s v="0010189A-LP    "/>
    <s v="CONJUNTO COMANDO MANUAL Z10                                 "/>
    <x v="4"/>
  </r>
  <r>
    <x v="181"/>
    <x v="174"/>
    <x v="0"/>
    <s v="A00ZLM01102   "/>
    <x v="47"/>
    <s v="20240628"/>
    <n v="3"/>
    <n v="3"/>
    <s v="0010189A-LP    "/>
    <s v="CONJUNTO COMANDO MANUAL Z10                                 "/>
    <x v="4"/>
  </r>
  <r>
    <x v="181"/>
    <x v="174"/>
    <x v="0"/>
    <s v="A00ZLN01102   "/>
    <x v="48"/>
    <s v="20240628"/>
    <n v="3"/>
    <n v="3"/>
    <s v="0010189A-LP    "/>
    <s v="CONJUNTO COMANDO MANUAL Z10                                 "/>
    <x v="4"/>
  </r>
  <r>
    <x v="181"/>
    <x v="174"/>
    <x v="0"/>
    <s v="A00ZV301084   "/>
    <x v="49"/>
    <s v="20240729"/>
    <n v="3"/>
    <n v="3"/>
    <s v="0010189A-LP    "/>
    <s v="CONJUNTO COMANDO MANUAL Z10                                 "/>
    <x v="4"/>
  </r>
  <r>
    <x v="182"/>
    <x v="175"/>
    <x v="0"/>
    <s v="A00ZZD01586   "/>
    <x v="395"/>
    <s v="20240809"/>
    <n v="2"/>
    <n v="2"/>
    <s v="PA-CMOAL38-FE42"/>
    <s v="RELACAO DAS PECAS AVULSAS                                   "/>
    <x v="2"/>
  </r>
  <r>
    <x v="182"/>
    <x v="175"/>
    <x v="0"/>
    <s v="A00ZLL01522   "/>
    <x v="396"/>
    <s v="20240701"/>
    <n v="2"/>
    <n v="2"/>
    <s v="PA-CMOAL38     "/>
    <s v="RELACAO DAS PECAS AVULSAS                                   "/>
    <x v="2"/>
  </r>
  <r>
    <x v="182"/>
    <x v="175"/>
    <x v="0"/>
    <s v="A00ZLM01521   "/>
    <x v="397"/>
    <s v="20240701"/>
    <n v="2"/>
    <n v="2"/>
    <s v="PA-CMOAL38     "/>
    <s v="RELACAO DAS PECAS AVULSAS                                   "/>
    <x v="2"/>
  </r>
  <r>
    <x v="182"/>
    <x v="175"/>
    <x v="0"/>
    <s v="A00ZLN01521   "/>
    <x v="398"/>
    <s v="20240701"/>
    <n v="2"/>
    <n v="2"/>
    <s v="PA-CMOAL38     "/>
    <s v="RELACAO DAS PECAS AVULSAS                                   "/>
    <x v="2"/>
  </r>
  <r>
    <x v="183"/>
    <x v="176"/>
    <x v="0"/>
    <s v="A0117701369   "/>
    <x v="0"/>
    <s v="20240829"/>
    <n v="1"/>
    <n v="1"/>
    <s v="D-CMOAN30-A    "/>
    <s v="PECAS CARRINHO CMOAN 30-ALMOX                               "/>
    <x v="0"/>
  </r>
  <r>
    <x v="184"/>
    <x v="177"/>
    <x v="0"/>
    <s v="A0117101350   "/>
    <x v="25"/>
    <s v="20240828"/>
    <n v="8"/>
    <n v="8"/>
    <s v="C-JHV42-A      "/>
    <s v="PECAS CABECA TEXTIL ALMOX                                   "/>
    <x v="0"/>
  </r>
  <r>
    <x v="184"/>
    <x v="177"/>
    <x v="0"/>
    <s v="A0133401350   "/>
    <x v="28"/>
    <s v="20240910"/>
    <n v="8"/>
    <n v="8"/>
    <s v="C-JHV42-A      "/>
    <s v="PECAS CABECA TEXTIL ALMOX                                   "/>
    <x v="0"/>
  </r>
  <r>
    <x v="184"/>
    <x v="177"/>
    <x v="0"/>
    <s v="A0133501350   "/>
    <x v="29"/>
    <s v="20240910"/>
    <n v="8"/>
    <n v="8"/>
    <s v="C-JHV42-A      "/>
    <s v="PECAS CABECA TEXTIL ALMOX                                   "/>
    <x v="0"/>
  </r>
  <r>
    <x v="184"/>
    <x v="177"/>
    <x v="0"/>
    <s v="A00ZV301412   "/>
    <x v="1"/>
    <s v="20240729"/>
    <n v="6"/>
    <n v="6"/>
    <s v="D-JOHN4.034-A  "/>
    <s v="PECAS CARRINHO ALMOX                                        "/>
    <x v="0"/>
  </r>
  <r>
    <x v="184"/>
    <x v="177"/>
    <x v="0"/>
    <s v="A00ZWJ01346   "/>
    <x v="26"/>
    <s v="20240801"/>
    <n v="8"/>
    <n v="8"/>
    <s v="C-JHV42-A      "/>
    <s v="PECAS CABECA TEXTIL ALMOX                                   "/>
    <x v="0"/>
  </r>
  <r>
    <x v="184"/>
    <x v="177"/>
    <x v="0"/>
    <s v="A00ZWK01346   "/>
    <x v="27"/>
    <s v="20240801"/>
    <n v="8"/>
    <n v="8"/>
    <s v="C-JHV42-A      "/>
    <s v="PECAS CABECA TEXTIL ALMOX                                   "/>
    <x v="0"/>
  </r>
  <r>
    <x v="44"/>
    <x v="44"/>
    <x v="0"/>
    <s v="A00ZLL01469   "/>
    <x v="139"/>
    <s v="20240626"/>
    <n v="1"/>
    <n v="1"/>
    <s v="0040064A-LP    "/>
    <s v="CONJ. EIXO LAMP. ALARGADOR DF                               "/>
    <x v="0"/>
  </r>
  <r>
    <x v="44"/>
    <x v="44"/>
    <x v="0"/>
    <s v="A00ZLN01468   "/>
    <x v="140"/>
    <s v="20240626"/>
    <n v="1"/>
    <n v="1"/>
    <s v="0040064A-LP    "/>
    <s v="CONJ. EIXO LAMP. ALARGADOR DF                               "/>
    <x v="0"/>
  </r>
  <r>
    <x v="44"/>
    <x v="44"/>
    <x v="0"/>
    <s v="A00ZV301402   "/>
    <x v="68"/>
    <s v="20240729"/>
    <n v="1"/>
    <n v="1"/>
    <s v="0040001A-LP    "/>
    <s v="CONJUNTO EIXO ALARGADOR/LAMPAD                              "/>
    <x v="0"/>
  </r>
  <r>
    <x v="44"/>
    <x v="44"/>
    <x v="0"/>
    <s v="A00ZY001413   "/>
    <x v="69"/>
    <s v="20240806"/>
    <n v="1"/>
    <n v="1"/>
    <s v="0040001A-LP    "/>
    <s v="CONJUNTO EIXO ALARGADOR/LAMPAD                              "/>
    <x v="0"/>
  </r>
  <r>
    <x v="44"/>
    <x v="44"/>
    <x v="0"/>
    <s v="A00ZY401421   "/>
    <x v="70"/>
    <s v="20240806"/>
    <n v="1"/>
    <n v="1"/>
    <s v="0040001A-LP    "/>
    <s v="CONJUNTO EIXO ALARGADOR/LAMPAD                              "/>
    <x v="0"/>
  </r>
  <r>
    <x v="44"/>
    <x v="44"/>
    <x v="0"/>
    <s v="A0117701369   "/>
    <x v="0"/>
    <s v="20240829"/>
    <n v="2"/>
    <n v="2"/>
    <s v="D-CMOAN30-A    "/>
    <s v="PECAS CARRINHO CMOAN 30-ALMOX                               "/>
    <x v="0"/>
  </r>
  <r>
    <x v="44"/>
    <x v="44"/>
    <x v="0"/>
    <s v="A0117701438   "/>
    <x v="66"/>
    <s v="20231222"/>
    <n v="1"/>
    <n v="1"/>
    <s v="0040065A-LP    "/>
    <s v="CONJUNTO EIXO DO ALARGADOR CMOAN30-34                       "/>
    <x v="0"/>
  </r>
  <r>
    <x v="44"/>
    <x v="44"/>
    <x v="0"/>
    <s v="A0118301420   "/>
    <x v="67"/>
    <s v="20240829"/>
    <n v="1"/>
    <n v="1"/>
    <s v="0040001A-LP    "/>
    <s v="CONJUNTO EIXO ALARGADOR/LAMPAD                              "/>
    <x v="0"/>
  </r>
  <r>
    <x v="44"/>
    <x v="44"/>
    <x v="0"/>
    <s v="A0124101407   "/>
    <x v="136"/>
    <s v="20240903"/>
    <n v="1"/>
    <n v="1"/>
    <s v="0040001A-LP    "/>
    <s v="CONJUNTO EIXO ALARGADOR/LAMPAD                              "/>
    <x v="0"/>
  </r>
  <r>
    <x v="44"/>
    <x v="44"/>
    <x v="0"/>
    <s v="A0133401266   "/>
    <x v="137"/>
    <s v="20240909"/>
    <n v="1"/>
    <n v="1"/>
    <s v="0040201A-LP    "/>
    <s v="CJ EIXO ALARGADOR/LAMPADA 42 - 46 MF                        "/>
    <x v="0"/>
  </r>
  <r>
    <x v="44"/>
    <x v="44"/>
    <x v="0"/>
    <s v="A0133501266   "/>
    <x v="138"/>
    <s v="20240909"/>
    <n v="1"/>
    <n v="1"/>
    <s v="0040201A-LP    "/>
    <s v="CJ EIXO ALARGADOR/LAMPADA 42 - 46 MF                        "/>
    <x v="0"/>
  </r>
  <r>
    <x v="185"/>
    <x v="178"/>
    <x v="0"/>
    <s v="A0117701369   "/>
    <x v="0"/>
    <s v="20240829"/>
    <n v="4"/>
    <n v="4"/>
    <s v="D-CMOAN30-A    "/>
    <s v="PECAS CARRINHO CMOAN 30-ALMOX                               "/>
    <x v="0"/>
  </r>
  <r>
    <x v="186"/>
    <x v="179"/>
    <x v="0"/>
    <s v="A0118301018   "/>
    <x v="8"/>
    <s v="20240829"/>
    <n v="2"/>
    <n v="2"/>
    <s v="0000009B       "/>
    <s v="FRALDADOR (ESTRUTURA) 33-36&quot;                                "/>
    <x v="0"/>
  </r>
  <r>
    <x v="186"/>
    <x v="179"/>
    <x v="0"/>
    <s v="A0118401018   "/>
    <x v="9"/>
    <s v="20240829"/>
    <n v="2"/>
    <n v="2"/>
    <s v="0000009B       "/>
    <s v="FRALDADOR (ESTRUTURA) 33-36&quot;                                "/>
    <x v="0"/>
  </r>
  <r>
    <x v="186"/>
    <x v="179"/>
    <x v="0"/>
    <s v="A00ZV301004   "/>
    <x v="10"/>
    <s v="20240729"/>
    <n v="2"/>
    <n v="2"/>
    <s v="0000009B       "/>
    <s v="FRALDADOR (ESTRUTURA) 33-36&quot;                                "/>
    <x v="0"/>
  </r>
  <r>
    <x v="186"/>
    <x v="179"/>
    <x v="0"/>
    <s v="A00ZY401004   "/>
    <x v="11"/>
    <s v="20240806"/>
    <n v="2"/>
    <n v="2"/>
    <s v="0000009B       "/>
    <s v="FRALDADOR (ESTRUTURA) 33-36&quot;                                "/>
    <x v="0"/>
  </r>
  <r>
    <x v="74"/>
    <x v="73"/>
    <x v="0"/>
    <s v="A0117701369   "/>
    <x v="0"/>
    <s v="20240829"/>
    <n v="1"/>
    <n v="1"/>
    <s v="D-CMOAN30-A    "/>
    <s v="PECAS CARRINHO CMOAN 30-ALMOX                               "/>
    <x v="0"/>
  </r>
  <r>
    <x v="61"/>
    <x v="61"/>
    <x v="0"/>
    <s v="A0117701256   "/>
    <x v="41"/>
    <s v="20240828"/>
    <n v="4"/>
    <n v="4"/>
    <s v="0010854B-LP    "/>
    <s v="PUXADOR 3 ROLOS 23-32                                       "/>
    <x v="0"/>
  </r>
  <r>
    <x v="61"/>
    <x v="61"/>
    <x v="0"/>
    <s v="A0118301018   "/>
    <x v="8"/>
    <s v="20240829"/>
    <n v="4"/>
    <n v="4"/>
    <s v="0000009B       "/>
    <s v="FRALDADOR (ESTRUTURA) 33-36&quot;                                "/>
    <x v="0"/>
  </r>
  <r>
    <x v="61"/>
    <x v="61"/>
    <x v="0"/>
    <s v="A00ZY401004   "/>
    <x v="11"/>
    <s v="20240806"/>
    <n v="4"/>
    <n v="4"/>
    <s v="0000009B       "/>
    <s v="FRALDADOR (ESTRUTURA) 33-36&quot;                                "/>
    <x v="0"/>
  </r>
  <r>
    <x v="61"/>
    <x v="61"/>
    <x v="0"/>
    <s v="A00ZV301004   "/>
    <x v="10"/>
    <s v="20240729"/>
    <n v="4"/>
    <n v="4"/>
    <s v="0000009B       "/>
    <s v="FRALDADOR (ESTRUTURA) 33-36&quot;                                "/>
    <x v="0"/>
  </r>
  <r>
    <x v="61"/>
    <x v="61"/>
    <x v="0"/>
    <s v="A0118401018   "/>
    <x v="9"/>
    <s v="20240829"/>
    <n v="4"/>
    <n v="4"/>
    <s v="0000009B       "/>
    <s v="FRALDADOR (ESTRUTURA) 33-36&quot;                                "/>
    <x v="0"/>
  </r>
  <r>
    <x v="123"/>
    <x v="120"/>
    <x v="0"/>
    <s v="A00ZZD01162   "/>
    <x v="366"/>
    <s v="20240808"/>
    <n v="2"/>
    <n v="2"/>
    <s v="B-CMOAL34-A    "/>
    <s v="PECAS DA BASE DO TEAR                                       "/>
    <x v="0"/>
  </r>
  <r>
    <x v="123"/>
    <x v="120"/>
    <x v="0"/>
    <s v="A00ZLL01180   "/>
    <x v="368"/>
    <s v="20240628"/>
    <n v="2"/>
    <n v="2"/>
    <s v="B-CMOAL34-A    "/>
    <s v="PECAS DA BASE DO TEAR                                       "/>
    <x v="0"/>
  </r>
  <r>
    <x v="123"/>
    <x v="120"/>
    <x v="0"/>
    <s v="A00ZLM01179   "/>
    <x v="369"/>
    <s v="20240628"/>
    <n v="2"/>
    <n v="2"/>
    <s v="B-CMOAL34-A    "/>
    <s v="PECAS DA BASE DO TEAR                                       "/>
    <x v="0"/>
  </r>
  <r>
    <x v="123"/>
    <x v="120"/>
    <x v="0"/>
    <s v="A00ZLN01179   "/>
    <x v="367"/>
    <s v="20240628"/>
    <n v="2"/>
    <n v="2"/>
    <s v="B-CMOAL34-A    "/>
    <s v="PECAS DA BASE DO TEAR                                       "/>
    <x v="0"/>
  </r>
  <r>
    <x v="86"/>
    <x v="84"/>
    <x v="0"/>
    <s v="A0117701256   "/>
    <x v="41"/>
    <s v="20240828"/>
    <n v="1"/>
    <n v="1"/>
    <s v="0010854B-LP    "/>
    <s v="PUXADOR 3 ROLOS 23-32                                       "/>
    <x v="2"/>
  </r>
  <r>
    <x v="187"/>
    <x v="180"/>
    <x v="0"/>
    <s v="A0117701256   "/>
    <x v="41"/>
    <s v="20240828"/>
    <n v="4"/>
    <n v="4"/>
    <s v="0010854B-LP    "/>
    <s v="PUXADOR 3 ROLOS 23-32                                       "/>
    <x v="2"/>
  </r>
  <r>
    <x v="188"/>
    <x v="181"/>
    <x v="0"/>
    <s v="A0117701438   "/>
    <x v="66"/>
    <s v="20231222"/>
    <n v="1"/>
    <n v="1"/>
    <s v="0040065A-LP    "/>
    <s v="CONJUNTO EIXO DO ALARGADOR CMOAN30-34                       "/>
    <x v="2"/>
  </r>
  <r>
    <x v="189"/>
    <x v="182"/>
    <x v="0"/>
    <s v="A0133401468   "/>
    <x v="5"/>
    <s v="20240909"/>
    <n v="1"/>
    <n v="1"/>
    <s v="4250700A-LP    "/>
    <s v="GRUPO CASTELO 42                                            "/>
    <x v="4"/>
  </r>
  <r>
    <x v="189"/>
    <x v="182"/>
    <x v="0"/>
    <s v="A0133501468   "/>
    <x v="6"/>
    <s v="20240909"/>
    <n v="1"/>
    <n v="1"/>
    <s v="4250700A-LP    "/>
    <s v="GRUPO CASTELO 42                                            "/>
    <x v="4"/>
  </r>
  <r>
    <x v="189"/>
    <x v="182"/>
    <x v="0"/>
    <s v="A00ZWK01464   "/>
    <x v="2"/>
    <s v="20240731"/>
    <n v="1"/>
    <n v="1"/>
    <s v="4250700A-LP    "/>
    <s v="GRUPO CASTELO 42                                            "/>
    <x v="4"/>
  </r>
  <r>
    <x v="189"/>
    <x v="182"/>
    <x v="0"/>
    <s v="A00ZXZ01444   "/>
    <x v="362"/>
    <s v="20240806"/>
    <n v="1"/>
    <n v="1"/>
    <s v="E-JHV36-A      "/>
    <s v="PECAS PARTE ELETRICA - ALMOX                                "/>
    <x v="4"/>
  </r>
  <r>
    <x v="189"/>
    <x v="182"/>
    <x v="0"/>
    <s v="A00ZY001444   "/>
    <x v="363"/>
    <s v="20240806"/>
    <n v="1"/>
    <n v="1"/>
    <s v="E-JHV36-A      "/>
    <s v="PECAS PARTE ELETRICA - ALMOX                                "/>
    <x v="4"/>
  </r>
  <r>
    <x v="190"/>
    <x v="183"/>
    <x v="0"/>
    <s v="A0117101447   "/>
    <x v="361"/>
    <s v="20240827"/>
    <n v="1"/>
    <n v="1"/>
    <s v="0040091A-LP    "/>
    <s v="ROTOR ELETRICO VENTILADOR MF                                "/>
    <x v="4"/>
  </r>
  <r>
    <x v="190"/>
    <x v="183"/>
    <x v="0"/>
    <s v="A0118301516   "/>
    <x v="360"/>
    <s v="20240828"/>
    <n v="1"/>
    <n v="1"/>
    <s v="0040091A-LP    "/>
    <s v="ROTOR ELETRICO VENTILADOR MF                                "/>
    <x v="4"/>
  </r>
  <r>
    <x v="190"/>
    <x v="183"/>
    <x v="0"/>
    <s v="A0124101418   "/>
    <x v="359"/>
    <s v="20240903"/>
    <n v="1"/>
    <n v="1"/>
    <s v="0040091A-LP    "/>
    <s v="ROTOR ELETRICO VENTILADOR MF                                "/>
    <x v="4"/>
  </r>
  <r>
    <x v="190"/>
    <x v="183"/>
    <x v="0"/>
    <s v="A0133401447   "/>
    <x v="358"/>
    <s v="20240909"/>
    <n v="1"/>
    <n v="1"/>
    <s v="0040091A-LP    "/>
    <s v="ROTOR ELETRICO VENTILADOR MF                                "/>
    <x v="4"/>
  </r>
  <r>
    <x v="190"/>
    <x v="183"/>
    <x v="0"/>
    <s v="A0133501447   "/>
    <x v="357"/>
    <s v="20240909"/>
    <n v="1"/>
    <n v="1"/>
    <s v="0040091A-LP    "/>
    <s v="ROTOR ELETRICO VENTILADOR MF                                "/>
    <x v="4"/>
  </r>
  <r>
    <x v="190"/>
    <x v="183"/>
    <x v="0"/>
    <s v="A00ZQ001448   "/>
    <x v="355"/>
    <s v="20240710"/>
    <n v="1"/>
    <n v="1"/>
    <s v="0040091A-LP    "/>
    <s v="ROTOR ELETRICO VENTILADOR MF                                "/>
    <x v="4"/>
  </r>
  <r>
    <x v="190"/>
    <x v="183"/>
    <x v="0"/>
    <s v="A00ZV301499   "/>
    <x v="356"/>
    <s v="20240726"/>
    <n v="1"/>
    <n v="1"/>
    <s v="0040091A-LP    "/>
    <s v="ROTOR ELETRICO VENTILADOR MF                                "/>
    <x v="4"/>
  </r>
  <r>
    <x v="190"/>
    <x v="183"/>
    <x v="0"/>
    <s v="A00ZWJ01443   "/>
    <x v="354"/>
    <s v="20240731"/>
    <n v="1"/>
    <n v="1"/>
    <s v="0040091A-LP    "/>
    <s v="ROTOR ELETRICO VENTILADOR MF                                "/>
    <x v="4"/>
  </r>
  <r>
    <x v="190"/>
    <x v="183"/>
    <x v="0"/>
    <s v="A00ZWK01443   "/>
    <x v="352"/>
    <s v="20240731"/>
    <n v="1"/>
    <n v="1"/>
    <s v="0040091A-LP    "/>
    <s v="ROTOR ELETRICO VENTILADOR MF                                "/>
    <x v="4"/>
  </r>
  <r>
    <x v="190"/>
    <x v="183"/>
    <x v="0"/>
    <s v="A00ZXZ01424   "/>
    <x v="353"/>
    <s v="20240806"/>
    <n v="1"/>
    <n v="1"/>
    <s v="0040091A-LP    "/>
    <s v="ROTOR ELETRICO VENTILADOR MF                                "/>
    <x v="4"/>
  </r>
  <r>
    <x v="190"/>
    <x v="183"/>
    <x v="0"/>
    <s v="A00ZY001424   "/>
    <x v="351"/>
    <s v="20240806"/>
    <n v="1"/>
    <n v="1"/>
    <s v="0040091A-LP    "/>
    <s v="ROTOR ELETRICO VENTILADOR MF                                "/>
    <x v="4"/>
  </r>
  <r>
    <x v="155"/>
    <x v="148"/>
    <x v="0"/>
    <s v="A0133401119   "/>
    <x v="122"/>
    <s v="20240911"/>
    <n v="4"/>
    <n v="4"/>
    <s v="C-JHV42        "/>
    <s v="PECAS CABECA TEXTIL                                         "/>
    <x v="0"/>
  </r>
  <r>
    <x v="155"/>
    <x v="148"/>
    <x v="0"/>
    <s v="A00ZWK01115   "/>
    <x v="119"/>
    <s v="20240802"/>
    <n v="4"/>
    <n v="4"/>
    <s v="C-JHV42        "/>
    <s v="PECAS CABECA TEXTIL                                         "/>
    <x v="0"/>
  </r>
  <r>
    <x v="155"/>
    <x v="148"/>
    <x v="0"/>
    <s v="A0133501119   "/>
    <x v="120"/>
    <s v="20240911"/>
    <n v="4"/>
    <n v="4"/>
    <s v="C-JHV42        "/>
    <s v="PECAS CABECA TEXTIL                                         "/>
    <x v="0"/>
  </r>
  <r>
    <x v="155"/>
    <x v="148"/>
    <x v="0"/>
    <s v="A00ZQ001365   "/>
    <x v="87"/>
    <s v="20240711"/>
    <n v="8"/>
    <n v="8"/>
    <s v="D-JHV46-A      "/>
    <s v="PECAS CARRINHO ALMOX                                        "/>
    <x v="0"/>
  </r>
  <r>
    <x v="155"/>
    <x v="148"/>
    <x v="0"/>
    <s v="A00ZWJ01115   "/>
    <x v="118"/>
    <s v="20240802"/>
    <n v="4"/>
    <n v="4"/>
    <s v="C-JHV42        "/>
    <s v="PECAS CABECA TEXTIL                                         "/>
    <x v="0"/>
  </r>
  <r>
    <x v="178"/>
    <x v="171"/>
    <x v="0"/>
    <s v="A00ZQ001365   "/>
    <x v="87"/>
    <s v="20240711"/>
    <n v="6"/>
    <n v="6"/>
    <s v="D-JHV46-A      "/>
    <s v="PECAS CARRINHO ALMOX                                        "/>
    <x v="0"/>
  </r>
  <r>
    <x v="179"/>
    <x v="172"/>
    <x v="0"/>
    <s v="A00ZQ001365   "/>
    <x v="87"/>
    <s v="20240711"/>
    <n v="6"/>
    <n v="6"/>
    <s v="D-JHV46-A      "/>
    <s v="PECAS CARRINHO ALMOX                                        "/>
    <x v="4"/>
  </r>
  <r>
    <x v="181"/>
    <x v="174"/>
    <x v="0"/>
    <s v="A0117101022   "/>
    <x v="94"/>
    <s v="20240827"/>
    <n v="3"/>
    <n v="3"/>
    <s v="0010206A-LP    "/>
    <s v="CONJUNTO COMANDO MANUAL Z12 DA 42                           "/>
    <x v="4"/>
  </r>
  <r>
    <x v="181"/>
    <x v="174"/>
    <x v="0"/>
    <s v="A0133401022   "/>
    <x v="95"/>
    <s v="20240909"/>
    <n v="3"/>
    <n v="3"/>
    <s v="0010206A-LP    "/>
    <s v="CONJUNTO COMANDO MANUAL Z12 DA 42                           "/>
    <x v="4"/>
  </r>
  <r>
    <x v="181"/>
    <x v="174"/>
    <x v="0"/>
    <s v="A0133501022   "/>
    <x v="96"/>
    <s v="20240909"/>
    <n v="3"/>
    <n v="3"/>
    <s v="0010206A-LP    "/>
    <s v="CONJUNTO COMANDO MANUAL Z12 DA 42                           "/>
    <x v="4"/>
  </r>
  <r>
    <x v="181"/>
    <x v="174"/>
    <x v="0"/>
    <s v="A00ZWK01022   "/>
    <x v="99"/>
    <s v="20240731"/>
    <n v="3"/>
    <n v="3"/>
    <s v="0010206A-LP    "/>
    <s v="CONJUNTO COMANDO MANUAL Z12 DA 42                           "/>
    <x v="4"/>
  </r>
  <r>
    <x v="181"/>
    <x v="174"/>
    <x v="0"/>
    <s v="A00ZQ001024   "/>
    <x v="97"/>
    <s v="20240710"/>
    <n v="3"/>
    <n v="3"/>
    <s v="0010206A-LP    "/>
    <s v="CONJUNTO COMANDO MANUAL Z12 DA 42                           "/>
    <x v="4"/>
  </r>
  <r>
    <x v="181"/>
    <x v="174"/>
    <x v="0"/>
    <s v="A00ZWJ01022   "/>
    <x v="98"/>
    <s v="20240731"/>
    <n v="3"/>
    <n v="3"/>
    <s v="0010206A-LP    "/>
    <s v="CONJUNTO COMANDO MANUAL Z12 DA 42                           "/>
    <x v="4"/>
  </r>
  <r>
    <x v="191"/>
    <x v="184"/>
    <x v="0"/>
    <s v="A0117101102   "/>
    <x v="285"/>
    <s v="20240828"/>
    <n v="1"/>
    <n v="1"/>
    <s v="B-JHV42-A      "/>
    <s v="PECAS DA BASE DO TEAR -ALMOX                                "/>
    <x v="2"/>
  </r>
  <r>
    <x v="191"/>
    <x v="184"/>
    <x v="0"/>
    <s v="A0133401102   "/>
    <x v="287"/>
    <s v="20240910"/>
    <n v="1"/>
    <n v="1"/>
    <s v="B-JHV42-A      "/>
    <s v="PECAS DA BASE DO TEAR -ALMOX                                "/>
    <x v="2"/>
  </r>
  <r>
    <x v="191"/>
    <x v="184"/>
    <x v="0"/>
    <s v="A0133501102   "/>
    <x v="288"/>
    <s v="20240910"/>
    <n v="1"/>
    <n v="1"/>
    <s v="B-JHV42-A      "/>
    <s v="PECAS DA BASE DO TEAR -ALMOX                                "/>
    <x v="2"/>
  </r>
  <r>
    <x v="191"/>
    <x v="184"/>
    <x v="0"/>
    <s v="A00ZWK01098   "/>
    <x v="286"/>
    <s v="20240801"/>
    <n v="1"/>
    <n v="1"/>
    <s v="B-JHV42-A      "/>
    <s v="PECAS DA BASE DO TEAR -ALMOX                                "/>
    <x v="2"/>
  </r>
  <r>
    <x v="182"/>
    <x v="175"/>
    <x v="0"/>
    <s v="A0116601558   "/>
    <x v="399"/>
    <s v="20240829"/>
    <n v="2"/>
    <n v="2"/>
    <s v="PA-CI434       "/>
    <s v="RELACAO DAS PECAS AVULSAS                                   "/>
    <x v="2"/>
  </r>
  <r>
    <x v="86"/>
    <x v="84"/>
    <x v="0"/>
    <s v="A00ZWJ01133   "/>
    <x v="90"/>
    <s v="20240731"/>
    <n v="1"/>
    <n v="1"/>
    <s v="0010923B-LP    "/>
    <s v="PUXADOR 42&quot;-46&quot; STD MF 2 ROLOS                              "/>
    <x v="2"/>
  </r>
  <r>
    <x v="86"/>
    <x v="84"/>
    <x v="0"/>
    <s v="A00ZWK01133   "/>
    <x v="91"/>
    <s v="20240731"/>
    <n v="1"/>
    <n v="1"/>
    <s v="0010923B-LP    "/>
    <s v="PUXADOR 42&quot;-46&quot; STD MF 2 ROLOS                              "/>
    <x v="2"/>
  </r>
  <r>
    <x v="86"/>
    <x v="84"/>
    <x v="0"/>
    <s v="A0133401137   "/>
    <x v="92"/>
    <s v="20240909"/>
    <n v="1"/>
    <n v="1"/>
    <s v="0010923B-LP    "/>
    <s v="PUXADOR 42&quot;-46&quot; STD MF 2 ROLOS                              "/>
    <x v="2"/>
  </r>
  <r>
    <x v="86"/>
    <x v="84"/>
    <x v="0"/>
    <s v="A0133501137   "/>
    <x v="93"/>
    <s v="20240909"/>
    <n v="1"/>
    <n v="1"/>
    <s v="0010923B-LP    "/>
    <s v="PUXADOR 42&quot;-46&quot; STD MF 2 ROLOS                              "/>
    <x v="2"/>
  </r>
  <r>
    <x v="187"/>
    <x v="180"/>
    <x v="0"/>
    <s v="A0117101137   "/>
    <x v="88"/>
    <s v="20240827"/>
    <n v="2"/>
    <n v="2"/>
    <s v="0010923B-LP    "/>
    <s v="PUXADOR 42&quot;-46&quot; STD MF 2 ROLOS                              "/>
    <x v="2"/>
  </r>
  <r>
    <x v="187"/>
    <x v="180"/>
    <x v="0"/>
    <s v="A00ZQ001238   "/>
    <x v="89"/>
    <s v="20240710"/>
    <n v="2"/>
    <n v="2"/>
    <s v="0010923B-LP    "/>
    <s v="PUXADOR 42&quot;-46&quot; STD MF 2 ROLOS                              "/>
    <x v="2"/>
  </r>
  <r>
    <x v="187"/>
    <x v="180"/>
    <x v="0"/>
    <s v="A00ZWJ01133   "/>
    <x v="90"/>
    <s v="20240731"/>
    <n v="2"/>
    <n v="2"/>
    <s v="0010923B-LP    "/>
    <s v="PUXADOR 42&quot;-46&quot; STD MF 2 ROLOS                              "/>
    <x v="2"/>
  </r>
  <r>
    <x v="187"/>
    <x v="180"/>
    <x v="0"/>
    <s v="A00ZWK01133   "/>
    <x v="91"/>
    <s v="20240731"/>
    <n v="2"/>
    <n v="2"/>
    <s v="0010923B-LP    "/>
    <s v="PUXADOR 42&quot;-46&quot; STD MF 2 ROLOS                              "/>
    <x v="2"/>
  </r>
  <r>
    <x v="187"/>
    <x v="180"/>
    <x v="0"/>
    <s v="A0133401137   "/>
    <x v="92"/>
    <s v="20240909"/>
    <n v="2"/>
    <n v="2"/>
    <s v="0010923B-LP    "/>
    <s v="PUXADOR 42&quot;-46&quot; STD MF 2 ROLOS                              "/>
    <x v="2"/>
  </r>
  <r>
    <x v="187"/>
    <x v="180"/>
    <x v="0"/>
    <s v="A0133501137   "/>
    <x v="93"/>
    <s v="20240909"/>
    <n v="2"/>
    <n v="2"/>
    <s v="0010923B-LP    "/>
    <s v="PUXADOR 42&quot;-46&quot; STD MF 2 ROLOS                              "/>
    <x v="2"/>
  </r>
  <r>
    <x v="189"/>
    <x v="182"/>
    <x v="0"/>
    <s v="A0124101441   "/>
    <x v="126"/>
    <s v="20240903"/>
    <n v="1"/>
    <n v="1"/>
    <s v="3250010A       "/>
    <s v="GRUPO CASTELO 32                                            "/>
    <x v="4"/>
  </r>
  <r>
    <x v="192"/>
    <x v="185"/>
    <x v="0"/>
    <s v="A0116601558   "/>
    <x v="399"/>
    <s v="20240829"/>
    <n v="5"/>
    <n v="5"/>
    <s v="PA-CI434       "/>
    <s v="RELACAO DAS PECAS AVULSAS                                   "/>
    <x v="2"/>
  </r>
  <r>
    <x v="192"/>
    <x v="185"/>
    <x v="0"/>
    <s v="A0116701558   "/>
    <x v="400"/>
    <s v="20240829"/>
    <n v="5"/>
    <n v="5"/>
    <s v="PA-CI434       "/>
    <s v="RELACAO DAS PECAS AVULSAS                                   "/>
    <x v="2"/>
  </r>
  <r>
    <x v="192"/>
    <x v="185"/>
    <x v="0"/>
    <s v="A0117101480   "/>
    <x v="401"/>
    <s v="20240829"/>
    <n v="3"/>
    <n v="3"/>
    <s v="PA-JHV42       "/>
    <s v="RELACAO DAS PECAS AVULSAS                                   "/>
    <x v="2"/>
  </r>
  <r>
    <x v="192"/>
    <x v="185"/>
    <x v="0"/>
    <s v="A00ZWJ01476   "/>
    <x v="402"/>
    <s v="20240802"/>
    <n v="3"/>
    <n v="3"/>
    <s v="PA-JHV42       "/>
    <s v="RELACAO DAS PECAS AVULSAS                                   "/>
    <x v="2"/>
  </r>
  <r>
    <x v="190"/>
    <x v="183"/>
    <x v="0"/>
    <s v="A00ZY401517   "/>
    <x v="350"/>
    <s v="20240805"/>
    <n v="1"/>
    <n v="1"/>
    <s v="0040091A-LP    "/>
    <s v="ROTOR ELETRICO VENTILADOR MF                                "/>
    <x v="4"/>
  </r>
  <r>
    <x v="192"/>
    <x v="185"/>
    <x v="0"/>
    <s v="A00ZZD01586   "/>
    <x v="395"/>
    <s v="20240809"/>
    <n v="5"/>
    <n v="5"/>
    <s v="PA-CMOAL38-FE42"/>
    <s v="RELACAO DAS PECAS AVULSAS                                   "/>
    <x v="2"/>
  </r>
  <r>
    <x v="192"/>
    <x v="185"/>
    <x v="0"/>
    <s v="A00ZY001457   "/>
    <x v="403"/>
    <s v="20240807"/>
    <n v="2"/>
    <n v="2"/>
    <s v="PA-JHV36       "/>
    <s v="RELACAO DAS PECAS AVULSAS                                   "/>
    <x v="2"/>
  </r>
  <r>
    <x v="192"/>
    <x v="185"/>
    <x v="0"/>
    <s v="A00ZLN01521   "/>
    <x v="398"/>
    <s v="20240701"/>
    <n v="5"/>
    <n v="5"/>
    <s v="PA-CMOAL38     "/>
    <s v="RELACAO DAS PECAS AVULSAS                                   "/>
    <x v="2"/>
  </r>
  <r>
    <x v="192"/>
    <x v="185"/>
    <x v="0"/>
    <s v="A00ZQ001477   "/>
    <x v="404"/>
    <s v="20240712"/>
    <n v="3"/>
    <n v="3"/>
    <s v="PA-JHV46       "/>
    <s v="RELACAO DAS PECAS AVULSAS                                   "/>
    <x v="2"/>
  </r>
  <r>
    <x v="192"/>
    <x v="185"/>
    <x v="0"/>
    <s v="A00ZXZ01457   "/>
    <x v="405"/>
    <s v="20240807"/>
    <n v="2"/>
    <n v="2"/>
    <s v="PA-JHV36       "/>
    <s v="RELACAO DAS PECAS AVULSAS                                   "/>
    <x v="2"/>
  </r>
  <r>
    <x v="192"/>
    <x v="185"/>
    <x v="0"/>
    <s v="A00ZLL01022   "/>
    <x v="406"/>
    <s v="20240701"/>
    <n v="1"/>
    <n v="1"/>
    <s v="KL-CMOAL38     "/>
    <s v="KIT LYCRA                                                   "/>
    <x v="2"/>
  </r>
  <r>
    <x v="192"/>
    <x v="185"/>
    <x v="0"/>
    <s v="A00ZLL01522   "/>
    <x v="396"/>
    <s v="20240701"/>
    <n v="5"/>
    <n v="5"/>
    <s v="PA-CMOAL38     "/>
    <s v="RELACAO DAS PECAS AVULSAS                                   "/>
    <x v="2"/>
  </r>
  <r>
    <x v="192"/>
    <x v="185"/>
    <x v="0"/>
    <s v="A00ZLM01021   "/>
    <x v="407"/>
    <s v="20240701"/>
    <n v="1"/>
    <n v="1"/>
    <s v="KL-CMOAL38     "/>
    <s v="KIT LYCRA                                                   "/>
    <x v="2"/>
  </r>
  <r>
    <x v="192"/>
    <x v="185"/>
    <x v="0"/>
    <s v="A00ZLM01521   "/>
    <x v="397"/>
    <s v="20240701"/>
    <n v="5"/>
    <n v="5"/>
    <s v="PA-CMOAL38     "/>
    <s v="RELACAO DAS PECAS AVULSAS                                   "/>
    <x v="2"/>
  </r>
  <r>
    <x v="192"/>
    <x v="185"/>
    <x v="0"/>
    <s v="A00ZLN01021   "/>
    <x v="408"/>
    <s v="20240701"/>
    <n v="1"/>
    <n v="1"/>
    <s v="KL-CMOAL38     "/>
    <s v="KIT LYCRA                                                   "/>
    <x v="2"/>
  </r>
  <r>
    <x v="193"/>
    <x v="186"/>
    <x v="0"/>
    <s v="A0117701195   "/>
    <x v="349"/>
    <s v="20240829"/>
    <n v="60"/>
    <n v="60"/>
    <s v="C-CMOAN30-A    "/>
    <s v="PECAS CABECA TEXTIL - ALMOXARIFADO                          "/>
    <x v="0"/>
  </r>
  <r>
    <x v="194"/>
    <x v="187"/>
    <x v="0"/>
    <s v="A0117101447   "/>
    <x v="361"/>
    <s v="20240827"/>
    <n v="2"/>
    <n v="2"/>
    <s v="0040091A-LP    "/>
    <s v="ROTOR ELETRICO VENTILADOR MF                                "/>
    <x v="0"/>
  </r>
  <r>
    <x v="194"/>
    <x v="187"/>
    <x v="0"/>
    <s v="A0118301516   "/>
    <x v="360"/>
    <s v="20240828"/>
    <n v="2"/>
    <n v="2"/>
    <s v="0040091A-LP    "/>
    <s v="ROTOR ELETRICO VENTILADOR MF                                "/>
    <x v="0"/>
  </r>
  <r>
    <x v="194"/>
    <x v="187"/>
    <x v="0"/>
    <s v="A0124101418   "/>
    <x v="359"/>
    <s v="20240903"/>
    <n v="2"/>
    <n v="2"/>
    <s v="0040091A-LP    "/>
    <s v="ROTOR ELETRICO VENTILADOR MF                                "/>
    <x v="0"/>
  </r>
  <r>
    <x v="194"/>
    <x v="187"/>
    <x v="0"/>
    <s v="A0133401447   "/>
    <x v="358"/>
    <s v="20240909"/>
    <n v="2"/>
    <n v="2"/>
    <s v="0040091A-LP    "/>
    <s v="ROTOR ELETRICO VENTILADOR MF                                "/>
    <x v="0"/>
  </r>
  <r>
    <x v="194"/>
    <x v="187"/>
    <x v="0"/>
    <s v="A0133501447   "/>
    <x v="357"/>
    <s v="20240909"/>
    <n v="2"/>
    <n v="2"/>
    <s v="0040091A-LP    "/>
    <s v="ROTOR ELETRICO VENTILADOR MF                                "/>
    <x v="0"/>
  </r>
  <r>
    <x v="194"/>
    <x v="187"/>
    <x v="0"/>
    <s v="A00ZY001424   "/>
    <x v="351"/>
    <s v="20240806"/>
    <n v="2"/>
    <n v="2"/>
    <s v="0040091A-LP    "/>
    <s v="ROTOR ELETRICO VENTILADOR MF                                "/>
    <x v="0"/>
  </r>
  <r>
    <x v="194"/>
    <x v="187"/>
    <x v="0"/>
    <s v="A00ZY401517   "/>
    <x v="350"/>
    <s v="20240805"/>
    <n v="2"/>
    <n v="2"/>
    <s v="0040091A-LP    "/>
    <s v="ROTOR ELETRICO VENTILADOR MF                                "/>
    <x v="0"/>
  </r>
  <r>
    <x v="194"/>
    <x v="187"/>
    <x v="0"/>
    <s v="A00ZQ001448   "/>
    <x v="355"/>
    <s v="20240710"/>
    <n v="2"/>
    <n v="2"/>
    <s v="0040091A-LP    "/>
    <s v="ROTOR ELETRICO VENTILADOR MF                                "/>
    <x v="0"/>
  </r>
  <r>
    <x v="194"/>
    <x v="187"/>
    <x v="0"/>
    <s v="A00ZV301499   "/>
    <x v="356"/>
    <s v="20240726"/>
    <n v="2"/>
    <n v="2"/>
    <s v="0040091A-LP    "/>
    <s v="ROTOR ELETRICO VENTILADOR MF                                "/>
    <x v="0"/>
  </r>
  <r>
    <x v="194"/>
    <x v="187"/>
    <x v="0"/>
    <s v="A00ZWJ01443   "/>
    <x v="354"/>
    <s v="20240731"/>
    <n v="2"/>
    <n v="2"/>
    <s v="0040091A-LP    "/>
    <s v="ROTOR ELETRICO VENTILADOR MF                                "/>
    <x v="0"/>
  </r>
  <r>
    <x v="194"/>
    <x v="187"/>
    <x v="0"/>
    <s v="A00ZWK01443   "/>
    <x v="352"/>
    <s v="20240731"/>
    <n v="2"/>
    <n v="2"/>
    <s v="0040091A-LP    "/>
    <s v="ROTOR ELETRICO VENTILADOR MF                                "/>
    <x v="0"/>
  </r>
  <r>
    <x v="194"/>
    <x v="187"/>
    <x v="0"/>
    <s v="A00ZXZ01424   "/>
    <x v="353"/>
    <s v="20240806"/>
    <n v="2"/>
    <n v="2"/>
    <s v="0040091A-LP    "/>
    <s v="ROTOR ELETRICO VENTILADOR MF                                "/>
    <x v="0"/>
  </r>
  <r>
    <x v="195"/>
    <x v="188"/>
    <x v="0"/>
    <s v="A0117701369   "/>
    <x v="0"/>
    <s v="20240829"/>
    <n v="1"/>
    <n v="1"/>
    <s v="D-CMOAN30-A    "/>
    <s v="PECAS CARRINHO CMOAN 30-ALMOX                               "/>
    <x v="0"/>
  </r>
  <r>
    <x v="195"/>
    <x v="188"/>
    <x v="0"/>
    <s v="A00ZV301412   "/>
    <x v="1"/>
    <s v="20240729"/>
    <n v="1"/>
    <n v="1"/>
    <s v="D-JOHN4.034-A  "/>
    <s v="PECAS CARRINHO ALMOX                                        "/>
    <x v="0"/>
  </r>
  <r>
    <x v="195"/>
    <x v="188"/>
    <x v="0"/>
    <s v="A00ZWK01464   "/>
    <x v="2"/>
    <s v="20240731"/>
    <n v="1"/>
    <n v="1"/>
    <s v="4250700A-LP    "/>
    <s v="GRUPO CASTELO 42                                            "/>
    <x v="0"/>
  </r>
  <r>
    <x v="195"/>
    <x v="188"/>
    <x v="0"/>
    <s v="A00ZXZ01347   "/>
    <x v="3"/>
    <s v="20240806"/>
    <n v="1"/>
    <n v="1"/>
    <s v="D-JHV36-A      "/>
    <s v="PECAS CARRINHO                                              "/>
    <x v="0"/>
  </r>
  <r>
    <x v="195"/>
    <x v="188"/>
    <x v="0"/>
    <s v="A00ZY001347   "/>
    <x v="4"/>
    <s v="20240806"/>
    <n v="1"/>
    <n v="1"/>
    <s v="D-JHV36-A      "/>
    <s v="PECAS CARRINHO                                              "/>
    <x v="0"/>
  </r>
  <r>
    <x v="195"/>
    <x v="188"/>
    <x v="0"/>
    <s v="A0133401468   "/>
    <x v="5"/>
    <s v="20240909"/>
    <n v="1"/>
    <n v="1"/>
    <s v="4250700A-LP    "/>
    <s v="GRUPO CASTELO 42                                            "/>
    <x v="0"/>
  </r>
  <r>
    <x v="195"/>
    <x v="188"/>
    <x v="0"/>
    <s v="A0133501468   "/>
    <x v="6"/>
    <s v="20240909"/>
    <n v="1"/>
    <n v="1"/>
    <s v="4250700A-LP    "/>
    <s v="GRUPO CASTELO 42                                            "/>
    <x v="0"/>
  </r>
  <r>
    <x v="196"/>
    <x v="189"/>
    <x v="1"/>
    <s v="A00ZZD01220   "/>
    <x v="409"/>
    <s v="20240808"/>
    <n v="77"/>
    <n v="77"/>
    <s v="3820102B       "/>
    <s v="GRUPO DE BLOCOS DISCO CMOAL 38                              "/>
    <x v="0"/>
  </r>
  <r>
    <x v="196"/>
    <x v="189"/>
    <x v="1"/>
    <s v="A00ZZD01303   "/>
    <x v="410"/>
    <s v="20240808"/>
    <n v="77"/>
    <n v="77"/>
    <s v="3820102B       "/>
    <s v="GRUPO DE BLOCOS DISCO CMOAL 38                              "/>
    <x v="0"/>
  </r>
  <r>
    <x v="168"/>
    <x v="161"/>
    <x v="0"/>
    <s v="A0117701230   "/>
    <x v="207"/>
    <s v="20240829"/>
    <n v="2"/>
    <n v="2"/>
    <s v="0010854B       "/>
    <s v="PUXADOR 3 ROLOS 23-32&quot;                                      "/>
    <x v="0"/>
  </r>
  <r>
    <x v="197"/>
    <x v="190"/>
    <x v="1"/>
    <s v="A0116601320   "/>
    <x v="204"/>
    <s v="20240829"/>
    <n v="30"/>
    <n v="30"/>
    <s v="D-CI434        "/>
    <s v="PECAS CARRINHO CI434                                        "/>
    <x v="0"/>
  </r>
  <r>
    <x v="197"/>
    <x v="190"/>
    <x v="1"/>
    <s v="A0116701320   "/>
    <x v="205"/>
    <s v="20240829"/>
    <n v="30"/>
    <n v="30"/>
    <s v="D-CI434        "/>
    <s v="PECAS CARRINHO CI434                                        "/>
    <x v="0"/>
  </r>
  <r>
    <x v="125"/>
    <x v="122"/>
    <x v="0"/>
    <s v="A00ZLM01447   "/>
    <x v="199"/>
    <s v="20240628"/>
    <n v="18"/>
    <n v="18"/>
    <s v="D-CMOAL38-A    "/>
    <s v="PECAS CARRINHO                                              "/>
    <x v="0"/>
  </r>
  <r>
    <x v="125"/>
    <x v="122"/>
    <x v="0"/>
    <s v="A00ZLN01447   "/>
    <x v="200"/>
    <s v="20240628"/>
    <n v="18"/>
    <n v="18"/>
    <s v="D-CMOAL38-A    "/>
    <s v="PECAS CARRINHO                                              "/>
    <x v="0"/>
  </r>
  <r>
    <x v="198"/>
    <x v="191"/>
    <x v="0"/>
    <s v="A0117701054   "/>
    <x v="411"/>
    <s v="20240830"/>
    <n v="1"/>
    <n v="1"/>
    <s v="B-CMOAN30      "/>
    <s v="PECAS DA BASE DO TEAR                                       "/>
    <x v="2"/>
  </r>
  <r>
    <x v="189"/>
    <x v="182"/>
    <x v="0"/>
    <s v="A0118301537   "/>
    <x v="195"/>
    <s v="20240828"/>
    <n v="1"/>
    <n v="1"/>
    <s v="3450010A-LP    "/>
    <s v="GRUPO CASTELO 34                                            "/>
    <x v="4"/>
  </r>
  <r>
    <x v="189"/>
    <x v="182"/>
    <x v="0"/>
    <s v="A00ZV301520   "/>
    <x v="196"/>
    <s v="20240726"/>
    <n v="1"/>
    <n v="1"/>
    <s v="3450010A-LP    "/>
    <s v="GRUPO CASTELO 34                                            "/>
    <x v="4"/>
  </r>
  <r>
    <x v="189"/>
    <x v="182"/>
    <x v="0"/>
    <s v="A00ZY401538   "/>
    <x v="197"/>
    <s v="20240805"/>
    <n v="1"/>
    <n v="1"/>
    <s v="3450010A-LP    "/>
    <s v="GRUPO CASTELO 34                                            "/>
    <x v="4"/>
  </r>
  <r>
    <x v="193"/>
    <x v="186"/>
    <x v="0"/>
    <s v="A00ZZD01201   "/>
    <x v="412"/>
    <s v="20240808"/>
    <n v="76"/>
    <n v="76"/>
    <s v="0020114A       "/>
    <s v="ALIMENTADOR GUIA FIO  CMO                                   "/>
    <x v="0"/>
  </r>
  <r>
    <x v="193"/>
    <x v="186"/>
    <x v="0"/>
    <s v="A00ZZD01284   "/>
    <x v="413"/>
    <s v="20240808"/>
    <n v="76"/>
    <n v="76"/>
    <s v="0020114A       "/>
    <s v="ALIMENTADOR GUIA FIO  CMO                                   "/>
    <x v="0"/>
  </r>
  <r>
    <x v="193"/>
    <x v="186"/>
    <x v="0"/>
    <s v="A0117701160   "/>
    <x v="414"/>
    <s v="20240829"/>
    <n v="60"/>
    <n v="60"/>
    <s v="0020114A       "/>
    <s v="ALIMENTADOR GUIA FIO  CMO                                   "/>
    <x v="0"/>
  </r>
  <r>
    <x v="193"/>
    <x v="186"/>
    <x v="0"/>
    <s v="A00ZLL01219   "/>
    <x v="415"/>
    <s v="20240628"/>
    <n v="76"/>
    <n v="76"/>
    <s v="0020114A       "/>
    <s v="ALIMENTADOR GUIA FIO  CMO                                   "/>
    <x v="0"/>
  </r>
  <r>
    <x v="193"/>
    <x v="186"/>
    <x v="0"/>
    <s v="A00ZLM01218   "/>
    <x v="416"/>
    <s v="20240628"/>
    <n v="76"/>
    <n v="76"/>
    <s v="0020114A       "/>
    <s v="ALIMENTADOR GUIA FIO  CMO                                   "/>
    <x v="0"/>
  </r>
  <r>
    <x v="193"/>
    <x v="186"/>
    <x v="0"/>
    <s v="A00ZLN01218   "/>
    <x v="417"/>
    <s v="20240628"/>
    <n v="76"/>
    <n v="76"/>
    <s v="0020114A       "/>
    <s v="ALIMENTADOR GUIA FIO  CMO                                   "/>
    <x v="0"/>
  </r>
  <r>
    <x v="195"/>
    <x v="188"/>
    <x v="0"/>
    <s v="A00ZZD01512   "/>
    <x v="192"/>
    <s v="20240808"/>
    <n v="1"/>
    <n v="1"/>
    <s v="D-CMOAL38-A    "/>
    <s v="PECAS CARRINHO                                              "/>
    <x v="0"/>
  </r>
  <r>
    <x v="195"/>
    <x v="188"/>
    <x v="0"/>
    <s v="A0116601466   "/>
    <x v="193"/>
    <s v="20240828"/>
    <n v="1"/>
    <n v="1"/>
    <s v="D-CI434-A      "/>
    <s v="PECAS CARRINHO CI434 - ALMOX                                "/>
    <x v="0"/>
  </r>
  <r>
    <x v="195"/>
    <x v="188"/>
    <x v="0"/>
    <s v="A0116701466   "/>
    <x v="194"/>
    <s v="20240828"/>
    <n v="1"/>
    <n v="1"/>
    <s v="D-CI434-A      "/>
    <s v="PECAS CARRINHO CI434 - ALMOX                                "/>
    <x v="0"/>
  </r>
  <r>
    <x v="195"/>
    <x v="188"/>
    <x v="0"/>
    <s v="A0118301537   "/>
    <x v="195"/>
    <s v="20240828"/>
    <n v="1"/>
    <n v="1"/>
    <s v="3450010A-LP    "/>
    <s v="GRUPO CASTELO 34                                            "/>
    <x v="0"/>
  </r>
  <r>
    <x v="195"/>
    <x v="188"/>
    <x v="0"/>
    <s v="A00ZV301520   "/>
    <x v="196"/>
    <s v="20240726"/>
    <n v="1"/>
    <n v="1"/>
    <s v="3450010A-LP    "/>
    <s v="GRUPO CASTELO 34                                            "/>
    <x v="0"/>
  </r>
  <r>
    <x v="195"/>
    <x v="188"/>
    <x v="0"/>
    <s v="A00ZY401538   "/>
    <x v="197"/>
    <s v="20240805"/>
    <n v="1"/>
    <n v="1"/>
    <s v="3450010A-LP    "/>
    <s v="GRUPO CASTELO 34                                            "/>
    <x v="0"/>
  </r>
  <r>
    <x v="195"/>
    <x v="188"/>
    <x v="0"/>
    <s v="A00ZLL01448   "/>
    <x v="198"/>
    <s v="20240628"/>
    <n v="1"/>
    <n v="1"/>
    <s v="D-CMOAL38-A    "/>
    <s v="PECAS CARRINHO                                              "/>
    <x v="0"/>
  </r>
  <r>
    <x v="195"/>
    <x v="188"/>
    <x v="0"/>
    <s v="A00ZLM01447   "/>
    <x v="199"/>
    <s v="20240628"/>
    <n v="1"/>
    <n v="1"/>
    <s v="D-CMOAL38-A    "/>
    <s v="PECAS CARRINHO                                              "/>
    <x v="0"/>
  </r>
  <r>
    <x v="195"/>
    <x v="188"/>
    <x v="0"/>
    <s v="A00ZLN01447   "/>
    <x v="200"/>
    <s v="20240628"/>
    <n v="1"/>
    <n v="1"/>
    <s v="D-CMOAL38-A    "/>
    <s v="PECAS CARRINHO                                              "/>
    <x v="0"/>
  </r>
  <r>
    <x v="199"/>
    <x v="192"/>
    <x v="0"/>
    <s v="A0124101027   "/>
    <x v="418"/>
    <s v="20240904"/>
    <n v="1"/>
    <n v="1"/>
    <s v="JOHNC32FI24C   "/>
    <s v="FINURA PARA  JOHNC32FI24C                                   "/>
    <x v="0"/>
  </r>
  <r>
    <x v="196"/>
    <x v="189"/>
    <x v="1"/>
    <s v="A00ZY401226   "/>
    <x v="419"/>
    <s v="20240806"/>
    <n v="102"/>
    <n v="102"/>
    <s v="3430116B       "/>
    <s v="GRUPO BLOCOS JOHNC 34                                       "/>
    <x v="0"/>
  </r>
  <r>
    <x v="196"/>
    <x v="189"/>
    <x v="1"/>
    <s v="A00ZWJ01282   "/>
    <x v="420"/>
    <s v="20240801"/>
    <n v="134"/>
    <n v="134"/>
    <s v="4220101B       "/>
    <s v="GRUPO BLOCOS E CAMES JHV42X134                              "/>
    <x v="0"/>
  </r>
  <r>
    <x v="196"/>
    <x v="189"/>
    <x v="1"/>
    <s v="A00ZWK01282   "/>
    <x v="421"/>
    <s v="20240801"/>
    <n v="134"/>
    <n v="134"/>
    <s v="4220101B       "/>
    <s v="GRUPO BLOCOS E CAMES JHV42X134                              "/>
    <x v="0"/>
  </r>
  <r>
    <x v="196"/>
    <x v="189"/>
    <x v="1"/>
    <s v="A0117101286   "/>
    <x v="422"/>
    <s v="20240828"/>
    <n v="134"/>
    <n v="134"/>
    <s v="4220101B       "/>
    <s v="GRUPO BLOCOS E CAMES JHV42X134                              "/>
    <x v="0"/>
  </r>
  <r>
    <x v="196"/>
    <x v="189"/>
    <x v="1"/>
    <s v="A0118301225   "/>
    <x v="423"/>
    <s v="20240829"/>
    <n v="102"/>
    <n v="102"/>
    <s v="3430116B       "/>
    <s v="GRUPO BLOCOS JOHNC 34                                       "/>
    <x v="0"/>
  </r>
  <r>
    <x v="196"/>
    <x v="189"/>
    <x v="1"/>
    <s v="A0118401225   "/>
    <x v="424"/>
    <s v="20240829"/>
    <n v="102"/>
    <n v="102"/>
    <s v="3430116B       "/>
    <s v="GRUPO BLOCOS JOHNC 34                                       "/>
    <x v="0"/>
  </r>
  <r>
    <x v="196"/>
    <x v="189"/>
    <x v="1"/>
    <s v="A0133401286   "/>
    <x v="425"/>
    <s v="20240910"/>
    <n v="134"/>
    <n v="134"/>
    <s v="4220101B       "/>
    <s v="GRUPO BLOCOS E CAMES JHV42X134                              "/>
    <x v="0"/>
  </r>
  <r>
    <x v="196"/>
    <x v="189"/>
    <x v="1"/>
    <s v="A0133501286   "/>
    <x v="426"/>
    <s v="20240910"/>
    <n v="134"/>
    <n v="134"/>
    <s v="4220101B       "/>
    <s v="GRUPO BLOCOS E CAMES JHV42X134                              "/>
    <x v="0"/>
  </r>
  <r>
    <x v="29"/>
    <x v="29"/>
    <x v="0"/>
    <s v="A00ZLM01338   "/>
    <x v="174"/>
    <s v="20240627"/>
    <n v="4"/>
    <n v="4"/>
    <s v="0010859B-LP    "/>
    <s v="PUXADOR 3 ROLOS 33-36                                       "/>
    <x v="0"/>
  </r>
  <r>
    <x v="29"/>
    <x v="29"/>
    <x v="0"/>
    <s v="A00ZLN01338   "/>
    <x v="168"/>
    <s v="20240627"/>
    <n v="4"/>
    <n v="4"/>
    <s v="0010859B-LP    "/>
    <s v="PUXADOR 3 ROLOS 33-36                                       "/>
    <x v="0"/>
  </r>
  <r>
    <x v="29"/>
    <x v="29"/>
    <x v="0"/>
    <s v="A00ZV301296   "/>
    <x v="169"/>
    <s v="20240726"/>
    <n v="2"/>
    <n v="2"/>
    <s v="0010860B-LP    "/>
    <s v="PUXADOR 2 ROLOS MF 33-36                                    "/>
    <x v="0"/>
  </r>
  <r>
    <x v="29"/>
    <x v="29"/>
    <x v="0"/>
    <s v="A0118301314   "/>
    <x v="165"/>
    <s v="20240828"/>
    <n v="2"/>
    <n v="2"/>
    <s v="0010860B-LP    "/>
    <s v="PUXADOR 2 ROLOS MF 33-36                                    "/>
    <x v="0"/>
  </r>
  <r>
    <x v="29"/>
    <x v="29"/>
    <x v="0"/>
    <s v="A0118401314   "/>
    <x v="171"/>
    <s v="20240828"/>
    <n v="2"/>
    <n v="2"/>
    <s v="0010860B-LP    "/>
    <s v="PUXADOR 2 ROLOS MF 33-36                                    "/>
    <x v="0"/>
  </r>
  <r>
    <x v="29"/>
    <x v="29"/>
    <x v="0"/>
    <s v="A0124101224   "/>
    <x v="172"/>
    <s v="20240903"/>
    <n v="2"/>
    <n v="2"/>
    <s v="0010880B       "/>
    <s v="PUXADOR 2 ROLOS 23&quot;-32&quot;                                     "/>
    <x v="0"/>
  </r>
  <r>
    <x v="200"/>
    <x v="193"/>
    <x v="0"/>
    <s v="A00ZZD01575   "/>
    <x v="244"/>
    <s v="20240808"/>
    <n v="1"/>
    <n v="1"/>
    <s v="E-CMOAL38-A    "/>
    <s v="PECAS PARTE ELETRICA                                        "/>
    <x v="0"/>
  </r>
  <r>
    <x v="200"/>
    <x v="193"/>
    <x v="0"/>
    <s v="A00ZLL01511   "/>
    <x v="245"/>
    <s v="20240628"/>
    <n v="1"/>
    <n v="1"/>
    <s v="E-CMOAL38-A    "/>
    <s v="PECAS PARTE ELETRICA                                        "/>
    <x v="0"/>
  </r>
  <r>
    <x v="200"/>
    <x v="193"/>
    <x v="0"/>
    <s v="A00ZLM01510   "/>
    <x v="246"/>
    <s v="20240628"/>
    <n v="1"/>
    <n v="1"/>
    <s v="E-CMOAL38-A    "/>
    <s v="PECAS PARTE ELETRICA                                        "/>
    <x v="0"/>
  </r>
  <r>
    <x v="200"/>
    <x v="193"/>
    <x v="0"/>
    <s v="A00ZLN01510   "/>
    <x v="247"/>
    <s v="20240628"/>
    <n v="1"/>
    <n v="1"/>
    <s v="E-CMOAL38-A    "/>
    <s v="PECAS PARTE ELETRICA                                        "/>
    <x v="0"/>
  </r>
  <r>
    <x v="43"/>
    <x v="43"/>
    <x v="0"/>
    <s v="A00ZV301260   "/>
    <x v="427"/>
    <s v="20240730"/>
    <n v="1"/>
    <n v="1"/>
    <s v="D-JOHN4.034    "/>
    <s v="PECAS CARRINHO                                              "/>
    <x v="0"/>
  </r>
  <r>
    <x v="201"/>
    <x v="194"/>
    <x v="0"/>
    <s v="A0102301001   "/>
    <x v="428"/>
    <s v="20241021"/>
    <n v="1"/>
    <n v="1"/>
    <s v="0010389N       "/>
    <s v="CRUZETA DE BASE 23-32&quot; UNIFICADA ORIZIO E AVANCO            "/>
    <x v="1"/>
  </r>
  <r>
    <x v="201"/>
    <x v="194"/>
    <x v="0"/>
    <s v="A0168901001   "/>
    <x v="429"/>
    <s v="20241206"/>
    <n v="20"/>
    <n v="20"/>
    <s v="0010389N       "/>
    <s v="CRUZETA DE BASE 23-32&quot; UNIFICADA ORIZIO E AVANCO            "/>
    <x v="1"/>
  </r>
  <r>
    <x v="61"/>
    <x v="61"/>
    <x v="0"/>
    <s v="A00ZZD01404   "/>
    <x v="162"/>
    <s v="20240807"/>
    <n v="3"/>
    <n v="3"/>
    <s v="0010859B-LP    "/>
    <s v="PUXADOR 3 ROLOS 33-36                                       "/>
    <x v="0"/>
  </r>
  <r>
    <x v="61"/>
    <x v="61"/>
    <x v="0"/>
    <s v="A0116601357   "/>
    <x v="163"/>
    <s v="20240827"/>
    <n v="3"/>
    <n v="3"/>
    <s v="0010859B-LP    "/>
    <s v="PUXADOR 3 ROLOS 33-36                                       "/>
    <x v="0"/>
  </r>
  <r>
    <x v="61"/>
    <x v="61"/>
    <x v="0"/>
    <s v="A0116701357   "/>
    <x v="164"/>
    <s v="20240827"/>
    <n v="3"/>
    <n v="3"/>
    <s v="0010859B-LP    "/>
    <s v="PUXADOR 3 ROLOS 33-36                                       "/>
    <x v="0"/>
  </r>
  <r>
    <x v="61"/>
    <x v="61"/>
    <x v="0"/>
    <s v="A00ZXZ01238   "/>
    <x v="170"/>
    <s v="20240805"/>
    <n v="2"/>
    <n v="2"/>
    <s v="0010860B-LP    "/>
    <s v="PUXADOR 2 ROLOS MF 33-36                                    "/>
    <x v="0"/>
  </r>
  <r>
    <x v="61"/>
    <x v="61"/>
    <x v="0"/>
    <s v="A00ZY001238   "/>
    <x v="166"/>
    <s v="20240805"/>
    <n v="2"/>
    <n v="2"/>
    <s v="0010860B-LP    "/>
    <s v="PUXADOR 2 ROLOS MF 33-36                                    "/>
    <x v="0"/>
  </r>
  <r>
    <x v="61"/>
    <x v="61"/>
    <x v="0"/>
    <s v="A00ZY401315   "/>
    <x v="167"/>
    <s v="20240805"/>
    <n v="2"/>
    <n v="2"/>
    <s v="0010860B-LP    "/>
    <s v="PUXADOR 2 ROLOS MF 33-36                                    "/>
    <x v="0"/>
  </r>
  <r>
    <x v="61"/>
    <x v="61"/>
    <x v="0"/>
    <s v="A00ZLL01339   "/>
    <x v="173"/>
    <s v="20240627"/>
    <n v="3"/>
    <n v="3"/>
    <s v="0010859B-LP    "/>
    <s v="PUXADOR 3 ROLOS 33-36                                       "/>
    <x v="0"/>
  </r>
  <r>
    <x v="61"/>
    <x v="61"/>
    <x v="0"/>
    <s v="A00ZLM01338   "/>
    <x v="174"/>
    <s v="20240627"/>
    <n v="3"/>
    <n v="3"/>
    <s v="0010859B-LP    "/>
    <s v="PUXADOR 3 ROLOS 33-36                                       "/>
    <x v="0"/>
  </r>
  <r>
    <x v="61"/>
    <x v="61"/>
    <x v="0"/>
    <s v="A00ZLN01338   "/>
    <x v="168"/>
    <s v="20240627"/>
    <n v="3"/>
    <n v="3"/>
    <s v="0010859B-LP    "/>
    <s v="PUXADOR 3 ROLOS 33-36                                       "/>
    <x v="0"/>
  </r>
  <r>
    <x v="61"/>
    <x v="61"/>
    <x v="0"/>
    <s v="A00ZV301296   "/>
    <x v="169"/>
    <s v="20240726"/>
    <n v="2"/>
    <n v="2"/>
    <s v="0010860B-LP    "/>
    <s v="PUXADOR 2 ROLOS MF 33-36                                    "/>
    <x v="0"/>
  </r>
  <r>
    <x v="61"/>
    <x v="61"/>
    <x v="0"/>
    <s v="A0118301314   "/>
    <x v="165"/>
    <s v="20240828"/>
    <n v="2"/>
    <n v="2"/>
    <s v="0010860B-LP    "/>
    <s v="PUXADOR 2 ROLOS MF 33-36                                    "/>
    <x v="0"/>
  </r>
  <r>
    <x v="61"/>
    <x v="61"/>
    <x v="0"/>
    <s v="A0118401314   "/>
    <x v="171"/>
    <s v="20240828"/>
    <n v="2"/>
    <n v="2"/>
    <s v="0010860B-LP    "/>
    <s v="PUXADOR 2 ROLOS MF 33-36                                    "/>
    <x v="0"/>
  </r>
  <r>
    <x v="61"/>
    <x v="61"/>
    <x v="0"/>
    <s v="A0124101224   "/>
    <x v="172"/>
    <s v="20240903"/>
    <n v="2"/>
    <n v="2"/>
    <s v="0010880B       "/>
    <s v="PUXADOR 2 ROLOS 23&quot;-32&quot;                                     "/>
    <x v="0"/>
  </r>
  <r>
    <x v="202"/>
    <x v="195"/>
    <x v="0"/>
    <s v="A00ZZD01456   "/>
    <x v="430"/>
    <s v="20240808"/>
    <n v="1"/>
    <n v="1"/>
    <s v="0030800B       "/>
    <s v="TRANSMISSAO SUP MF/DF                                       "/>
    <x v="0"/>
  </r>
  <r>
    <x v="100"/>
    <x v="97"/>
    <x v="0"/>
    <s v="A00ZY401315   "/>
    <x v="167"/>
    <s v="20240805"/>
    <n v="2"/>
    <n v="2"/>
    <s v="0010860B-LP    "/>
    <s v="PUXADOR 2 ROLOS MF 33-36                                    "/>
    <x v="0"/>
  </r>
  <r>
    <x v="100"/>
    <x v="97"/>
    <x v="0"/>
    <s v="A00ZXZ01238   "/>
    <x v="170"/>
    <s v="20240805"/>
    <n v="2"/>
    <n v="2"/>
    <s v="0010860B-LP    "/>
    <s v="PUXADOR 2 ROLOS MF 33-36                                    "/>
    <x v="0"/>
  </r>
  <r>
    <x v="100"/>
    <x v="97"/>
    <x v="0"/>
    <s v="A00ZY001238   "/>
    <x v="166"/>
    <s v="20240805"/>
    <n v="2"/>
    <n v="2"/>
    <s v="0010860B-LP    "/>
    <s v="PUXADOR 2 ROLOS MF 33-36                                    "/>
    <x v="0"/>
  </r>
  <r>
    <x v="100"/>
    <x v="97"/>
    <x v="0"/>
    <s v="A00ZV301296   "/>
    <x v="169"/>
    <s v="20240726"/>
    <n v="2"/>
    <n v="2"/>
    <s v="0010860B-LP    "/>
    <s v="PUXADOR 2 ROLOS MF 33-36                                    "/>
    <x v="0"/>
  </r>
  <r>
    <x v="100"/>
    <x v="97"/>
    <x v="0"/>
    <s v="A00ZLM01338   "/>
    <x v="174"/>
    <s v="20240627"/>
    <n v="2"/>
    <n v="2"/>
    <s v="0010859B-LP    "/>
    <s v="PUXADOR 3 ROLOS 33-36                                       "/>
    <x v="0"/>
  </r>
  <r>
    <x v="100"/>
    <x v="97"/>
    <x v="0"/>
    <s v="A00ZLN01338   "/>
    <x v="168"/>
    <s v="20240627"/>
    <n v="2"/>
    <n v="2"/>
    <s v="0010859B-LP    "/>
    <s v="PUXADOR 3 ROLOS 33-36                                       "/>
    <x v="0"/>
  </r>
  <r>
    <x v="100"/>
    <x v="97"/>
    <x v="0"/>
    <s v="A0166501002   "/>
    <x v="431"/>
    <s v="20241007"/>
    <n v="2"/>
    <n v="2"/>
    <s v="0040092A-LP    "/>
    <s v="ROTOR ELETRICO VENTILADOR DF                                "/>
    <x v="0"/>
  </r>
  <r>
    <x v="100"/>
    <x v="97"/>
    <x v="0"/>
    <s v="A00ZLL01339   "/>
    <x v="173"/>
    <s v="20240627"/>
    <n v="2"/>
    <n v="2"/>
    <s v="0010859B-LP    "/>
    <s v="PUXADOR 3 ROLOS 33-36                                       "/>
    <x v="0"/>
  </r>
  <r>
    <x v="100"/>
    <x v="97"/>
    <x v="0"/>
    <s v="A0118401314   "/>
    <x v="171"/>
    <s v="20240828"/>
    <n v="2"/>
    <n v="2"/>
    <s v="0010860B-LP    "/>
    <s v="PUXADOR 2 ROLOS MF 33-36                                    "/>
    <x v="0"/>
  </r>
  <r>
    <x v="100"/>
    <x v="97"/>
    <x v="0"/>
    <s v="A0124101224   "/>
    <x v="172"/>
    <s v="20240903"/>
    <n v="2"/>
    <n v="2"/>
    <s v="0010880B       "/>
    <s v="PUXADOR 2 ROLOS 23&quot;-32&quot;                                     "/>
    <x v="0"/>
  </r>
  <r>
    <x v="100"/>
    <x v="97"/>
    <x v="0"/>
    <s v="A0118301314   "/>
    <x v="165"/>
    <s v="20240828"/>
    <n v="2"/>
    <n v="2"/>
    <s v="0010860B-LP    "/>
    <s v="PUXADOR 2 ROLOS MF 33-36                                    "/>
    <x v="0"/>
  </r>
  <r>
    <x v="100"/>
    <x v="97"/>
    <x v="0"/>
    <s v="A0116601357   "/>
    <x v="163"/>
    <s v="20240827"/>
    <n v="2"/>
    <n v="2"/>
    <s v="0010859B-LP    "/>
    <s v="PUXADOR 3 ROLOS 33-36                                       "/>
    <x v="0"/>
  </r>
  <r>
    <x v="100"/>
    <x v="97"/>
    <x v="0"/>
    <s v="A0116701357   "/>
    <x v="164"/>
    <s v="20240827"/>
    <n v="2"/>
    <n v="2"/>
    <s v="0010859B-LP    "/>
    <s v="PUXADOR 3 ROLOS 33-36                                       "/>
    <x v="0"/>
  </r>
  <r>
    <x v="102"/>
    <x v="99"/>
    <x v="0"/>
    <s v="A00ZZD01067   "/>
    <x v="432"/>
    <s v="20240807"/>
    <n v="2"/>
    <n v="2"/>
    <s v="0010015A-LP    "/>
    <s v="COMANDO MOTRIZ DF                                           "/>
    <x v="0"/>
  </r>
  <r>
    <x v="102"/>
    <x v="99"/>
    <x v="0"/>
    <s v="A0116601082   "/>
    <x v="433"/>
    <s v="20240827"/>
    <n v="2"/>
    <n v="2"/>
    <s v="0010015A-LP    "/>
    <s v="COMANDO MOTRIZ DF                                           "/>
    <x v="0"/>
  </r>
  <r>
    <x v="102"/>
    <x v="99"/>
    <x v="0"/>
    <s v="A0116701082   "/>
    <x v="434"/>
    <s v="20240827"/>
    <n v="2"/>
    <n v="2"/>
    <s v="0010015A-LP    "/>
    <s v="COMANDO MOTRIZ DF                                           "/>
    <x v="0"/>
  </r>
  <r>
    <x v="102"/>
    <x v="99"/>
    <x v="0"/>
    <s v="A0117101060   "/>
    <x v="435"/>
    <s v="20240828"/>
    <n v="2"/>
    <n v="2"/>
    <s v="0011002A       "/>
    <s v="CONJ ENGREN COMANDO ANTI RECUO                              "/>
    <x v="0"/>
  </r>
  <r>
    <x v="102"/>
    <x v="99"/>
    <x v="0"/>
    <s v="A0117701083   "/>
    <x v="150"/>
    <s v="20240829"/>
    <n v="2"/>
    <n v="2"/>
    <s v="B-CMOAN30-A    "/>
    <s v="PECAS DA BASE DO TEAR-ALMOX                                 "/>
    <x v="0"/>
  </r>
  <r>
    <x v="102"/>
    <x v="99"/>
    <x v="0"/>
    <s v="A0118301110   "/>
    <x v="151"/>
    <s v="20240830"/>
    <n v="2"/>
    <n v="2"/>
    <s v="B-JOHNC34      "/>
    <s v="PECAS DA BASE DO TEAR                                       "/>
    <x v="0"/>
  </r>
  <r>
    <x v="102"/>
    <x v="99"/>
    <x v="0"/>
    <s v="A00ZY401115   "/>
    <x v="152"/>
    <s v="20240807"/>
    <n v="2"/>
    <n v="2"/>
    <s v="B-JOHNC34      "/>
    <s v="PECAS DA BASE DO TEAR                                       "/>
    <x v="0"/>
  </r>
  <r>
    <x v="102"/>
    <x v="99"/>
    <x v="0"/>
    <s v="A00ZLN01084   "/>
    <x v="436"/>
    <s v="20240627"/>
    <n v="2"/>
    <n v="2"/>
    <s v="0010015A-LP    "/>
    <s v="COMANDO MOTRIZ DF                                           "/>
    <x v="0"/>
  </r>
  <r>
    <x v="102"/>
    <x v="99"/>
    <x v="0"/>
    <s v="A00ZQ001060   "/>
    <x v="437"/>
    <s v="20240711"/>
    <n v="2"/>
    <n v="2"/>
    <s v="0011002A       "/>
    <s v="CONJ ENGREN COMANDO ANTI RECUO                              "/>
    <x v="0"/>
  </r>
  <r>
    <x v="102"/>
    <x v="99"/>
    <x v="0"/>
    <s v="A00ZWK01060   "/>
    <x v="438"/>
    <s v="20240801"/>
    <n v="2"/>
    <n v="2"/>
    <s v="0011002A       "/>
    <s v="CONJ ENGREN COMANDO ANTI RECUO                              "/>
    <x v="0"/>
  </r>
  <r>
    <x v="102"/>
    <x v="99"/>
    <x v="0"/>
    <s v="A0118401110   "/>
    <x v="153"/>
    <s v="20240830"/>
    <n v="2"/>
    <n v="2"/>
    <s v="B-JOHNC34      "/>
    <s v="PECAS DA BASE DO TEAR                                       "/>
    <x v="0"/>
  </r>
  <r>
    <x v="102"/>
    <x v="99"/>
    <x v="0"/>
    <s v="A0133401060   "/>
    <x v="439"/>
    <s v="20240910"/>
    <n v="2"/>
    <n v="2"/>
    <s v="0011002A       "/>
    <s v="CONJ ENGREN COMANDO ANTI RECUO                              "/>
    <x v="0"/>
  </r>
  <r>
    <x v="102"/>
    <x v="99"/>
    <x v="0"/>
    <s v="A0133501060   "/>
    <x v="440"/>
    <s v="20240910"/>
    <n v="2"/>
    <n v="2"/>
    <s v="0011002A       "/>
    <s v="CONJ ENGREN COMANDO ANTI RECUO                              "/>
    <x v="0"/>
  </r>
  <r>
    <x v="102"/>
    <x v="99"/>
    <x v="0"/>
    <s v="A00ZLL01085   "/>
    <x v="441"/>
    <s v="20240627"/>
    <n v="2"/>
    <n v="2"/>
    <s v="0010015A-LP    "/>
    <s v="COMANDO MOTRIZ DF                                           "/>
    <x v="0"/>
  </r>
  <r>
    <x v="102"/>
    <x v="99"/>
    <x v="0"/>
    <s v="A00ZLM01084   "/>
    <x v="442"/>
    <s v="20240627"/>
    <n v="2"/>
    <n v="2"/>
    <s v="0010015A-LP    "/>
    <s v="COMANDO MOTRIZ DF                                           "/>
    <x v="0"/>
  </r>
  <r>
    <x v="203"/>
    <x v="196"/>
    <x v="0"/>
    <s v="A0158101002   "/>
    <x v="443"/>
    <s v="20241028"/>
    <n v="7"/>
    <n v="7"/>
    <s v="0011025T       "/>
    <s v="ANEL C 36 ÷ 46&quot;                                             "/>
    <x v="3"/>
  </r>
  <r>
    <x v="204"/>
    <x v="197"/>
    <x v="0"/>
    <s v="A0149301001   "/>
    <x v="444"/>
    <s v="20241129"/>
    <n v="10"/>
    <n v="10"/>
    <s v="0011781N       "/>
    <s v="PERNA MOTRIZ 42&quot;-46&quot; BAIXA                                  "/>
    <x v="1"/>
  </r>
  <r>
    <x v="103"/>
    <x v="100"/>
    <x v="0"/>
    <s v="A00ZZD01067   "/>
    <x v="432"/>
    <s v="20240807"/>
    <n v="1"/>
    <n v="1"/>
    <s v="0010015A-LP    "/>
    <s v="COMANDO MOTRIZ DF                                           "/>
    <x v="0"/>
  </r>
  <r>
    <x v="103"/>
    <x v="100"/>
    <x v="0"/>
    <s v="A0116601082   "/>
    <x v="433"/>
    <s v="20240827"/>
    <n v="1"/>
    <n v="1"/>
    <s v="0010015A-LP    "/>
    <s v="COMANDO MOTRIZ DF                                           "/>
    <x v="0"/>
  </r>
  <r>
    <x v="103"/>
    <x v="100"/>
    <x v="0"/>
    <s v="A0116701082   "/>
    <x v="434"/>
    <s v="20240827"/>
    <n v="1"/>
    <n v="1"/>
    <s v="0010015A-LP    "/>
    <s v="COMANDO MOTRIZ DF                                           "/>
    <x v="0"/>
  </r>
  <r>
    <x v="103"/>
    <x v="100"/>
    <x v="0"/>
    <s v="A0117101060   "/>
    <x v="435"/>
    <s v="20240828"/>
    <n v="2"/>
    <n v="2"/>
    <s v="0011002A       "/>
    <s v="CONJ ENGREN COMANDO ANTI RECUO                              "/>
    <x v="0"/>
  </r>
  <r>
    <x v="103"/>
    <x v="100"/>
    <x v="0"/>
    <s v="A0117701083   "/>
    <x v="150"/>
    <s v="20240829"/>
    <n v="2"/>
    <n v="2"/>
    <s v="B-CMOAN30-A    "/>
    <s v="PECAS DA BASE DO TEAR-ALMOX                                 "/>
    <x v="0"/>
  </r>
  <r>
    <x v="103"/>
    <x v="100"/>
    <x v="0"/>
    <s v="A0118301110   "/>
    <x v="151"/>
    <s v="20240830"/>
    <n v="2"/>
    <n v="2"/>
    <s v="B-JOHNC34      "/>
    <s v="PECAS DA BASE DO TEAR                                       "/>
    <x v="0"/>
  </r>
  <r>
    <x v="103"/>
    <x v="100"/>
    <x v="0"/>
    <s v="A00ZY401115   "/>
    <x v="152"/>
    <s v="20240807"/>
    <n v="2"/>
    <n v="2"/>
    <s v="B-JOHNC34      "/>
    <s v="PECAS DA BASE DO TEAR                                       "/>
    <x v="0"/>
  </r>
  <r>
    <x v="103"/>
    <x v="100"/>
    <x v="0"/>
    <s v="A00ZLN01084   "/>
    <x v="436"/>
    <s v="20240627"/>
    <n v="1"/>
    <n v="1"/>
    <s v="0010015A-LP    "/>
    <s v="COMANDO MOTRIZ DF                                           "/>
    <x v="0"/>
  </r>
  <r>
    <x v="103"/>
    <x v="100"/>
    <x v="0"/>
    <s v="A00ZQ001060   "/>
    <x v="437"/>
    <s v="20240711"/>
    <n v="2"/>
    <n v="2"/>
    <s v="0011002A       "/>
    <s v="CONJ ENGREN COMANDO ANTI RECUO                              "/>
    <x v="0"/>
  </r>
  <r>
    <x v="103"/>
    <x v="100"/>
    <x v="0"/>
    <s v="A00ZWK01060   "/>
    <x v="438"/>
    <s v="20240801"/>
    <n v="2"/>
    <n v="2"/>
    <s v="0011002A       "/>
    <s v="CONJ ENGREN COMANDO ANTI RECUO                              "/>
    <x v="0"/>
  </r>
  <r>
    <x v="103"/>
    <x v="100"/>
    <x v="0"/>
    <s v="A0118401110   "/>
    <x v="153"/>
    <s v="20240830"/>
    <n v="2"/>
    <n v="2"/>
    <s v="B-JOHNC34      "/>
    <s v="PECAS DA BASE DO TEAR                                       "/>
    <x v="0"/>
  </r>
  <r>
    <x v="103"/>
    <x v="100"/>
    <x v="0"/>
    <s v="A0133401060   "/>
    <x v="439"/>
    <s v="20240910"/>
    <n v="2"/>
    <n v="2"/>
    <s v="0011002A       "/>
    <s v="CONJ ENGREN COMANDO ANTI RECUO                              "/>
    <x v="0"/>
  </r>
  <r>
    <x v="103"/>
    <x v="100"/>
    <x v="0"/>
    <s v="A0133501060   "/>
    <x v="440"/>
    <s v="20240910"/>
    <n v="2"/>
    <n v="2"/>
    <s v="0011002A       "/>
    <s v="CONJ ENGREN COMANDO ANTI RECUO                              "/>
    <x v="0"/>
  </r>
  <r>
    <x v="103"/>
    <x v="100"/>
    <x v="0"/>
    <s v="A00ZLL01085   "/>
    <x v="441"/>
    <s v="20240627"/>
    <n v="1"/>
    <n v="1"/>
    <s v="0010015A-LP    "/>
    <s v="COMANDO MOTRIZ DF                                           "/>
    <x v="0"/>
  </r>
  <r>
    <x v="103"/>
    <x v="100"/>
    <x v="0"/>
    <s v="A00ZLM01084   "/>
    <x v="442"/>
    <s v="20240627"/>
    <n v="1"/>
    <n v="1"/>
    <s v="0010015A-LP    "/>
    <s v="COMANDO MOTRIZ DF                                           "/>
    <x v="0"/>
  </r>
  <r>
    <x v="205"/>
    <x v="123"/>
    <x v="0"/>
    <s v="A0170801003   "/>
    <x v="445"/>
    <s v="20241028"/>
    <n v="400"/>
    <n v="400"/>
    <s v="00416628Z      "/>
    <s v="CHAPA FRONTAL DOS BLOCOS DISCO CI4 30 / 34                  "/>
    <x v="1"/>
  </r>
  <r>
    <x v="206"/>
    <x v="198"/>
    <x v="0"/>
    <s v="A0113201003   "/>
    <x v="446"/>
    <s v="20240826"/>
    <n v="44"/>
    <n v="44"/>
    <s v="SA000000415785 "/>
    <s v="BUCHA P/ ESTICADOR DE FITA C/ TENSOR                        "/>
    <x v="1"/>
  </r>
  <r>
    <x v="206"/>
    <x v="198"/>
    <x v="0"/>
    <s v="A0132101001   "/>
    <x v="447"/>
    <s v="20241125"/>
    <n v="200"/>
    <n v="200"/>
    <s v="SA000000415785 "/>
    <s v="BUCHA P/ ESTICADOR DE FITA C/ TENSOR                        "/>
    <x v="1"/>
  </r>
  <r>
    <x v="110"/>
    <x v="107"/>
    <x v="0"/>
    <s v="A00ZXZ01238   "/>
    <x v="170"/>
    <s v="20240805"/>
    <n v="1"/>
    <n v="1"/>
    <s v="0010860B-LP    "/>
    <s v="PUXADOR 2 ROLOS MF 33-36                                    "/>
    <x v="0"/>
  </r>
  <r>
    <x v="110"/>
    <x v="107"/>
    <x v="0"/>
    <s v="A00ZY001238   "/>
    <x v="166"/>
    <s v="20240805"/>
    <n v="1"/>
    <n v="1"/>
    <s v="0010860B-LP    "/>
    <s v="PUXADOR 2 ROLOS MF 33-36                                    "/>
    <x v="0"/>
  </r>
  <r>
    <x v="110"/>
    <x v="107"/>
    <x v="0"/>
    <s v="A00ZY401315   "/>
    <x v="167"/>
    <s v="20240805"/>
    <n v="1"/>
    <n v="1"/>
    <s v="0010860B-LP    "/>
    <s v="PUXADOR 2 ROLOS MF 33-36                                    "/>
    <x v="0"/>
  </r>
  <r>
    <x v="110"/>
    <x v="107"/>
    <x v="0"/>
    <s v="A00ZV301296   "/>
    <x v="169"/>
    <s v="20240726"/>
    <n v="1"/>
    <n v="1"/>
    <s v="0010860B-LP    "/>
    <s v="PUXADOR 2 ROLOS MF 33-36                                    "/>
    <x v="0"/>
  </r>
  <r>
    <x v="110"/>
    <x v="107"/>
    <x v="0"/>
    <s v="A0118301314   "/>
    <x v="165"/>
    <s v="20240828"/>
    <n v="1"/>
    <n v="1"/>
    <s v="0010860B-LP    "/>
    <s v="PUXADOR 2 ROLOS MF 33-36                                    "/>
    <x v="0"/>
  </r>
  <r>
    <x v="110"/>
    <x v="107"/>
    <x v="0"/>
    <s v="A0118401314   "/>
    <x v="171"/>
    <s v="20240828"/>
    <n v="1"/>
    <n v="1"/>
    <s v="0010860B-LP    "/>
    <s v="PUXADOR 2 ROLOS MF 33-36                                    "/>
    <x v="0"/>
  </r>
  <r>
    <x v="110"/>
    <x v="107"/>
    <x v="0"/>
    <s v="A0124101224   "/>
    <x v="172"/>
    <s v="20240903"/>
    <n v="1"/>
    <n v="1"/>
    <s v="0010880B       "/>
    <s v="PUXADOR 2 ROLOS 23&quot;-32&quot;                                     "/>
    <x v="0"/>
  </r>
  <r>
    <x v="207"/>
    <x v="199"/>
    <x v="0"/>
    <s v="A0168901004   "/>
    <x v="448"/>
    <s v="20241203"/>
    <n v="60"/>
    <n v="60"/>
    <s v="0014090N       "/>
    <s v="PERFIL U CORTADO P/ CRUZETA 23&quot;- 32&quot;                        "/>
    <x v="1"/>
  </r>
  <r>
    <x v="115"/>
    <x v="112"/>
    <x v="0"/>
    <s v="A00ZZD01404   "/>
    <x v="162"/>
    <s v="20240807"/>
    <n v="4"/>
    <n v="4"/>
    <s v="0010859B-LP    "/>
    <s v="PUXADOR 3 ROLOS 33-36                                       "/>
    <x v="0"/>
  </r>
  <r>
    <x v="115"/>
    <x v="112"/>
    <x v="0"/>
    <s v="A0116601357   "/>
    <x v="163"/>
    <s v="20240827"/>
    <n v="4"/>
    <n v="4"/>
    <s v="0010859B-LP    "/>
    <s v="PUXADOR 3 ROLOS 33-36                                       "/>
    <x v="0"/>
  </r>
  <r>
    <x v="115"/>
    <x v="112"/>
    <x v="0"/>
    <s v="A0116701357   "/>
    <x v="164"/>
    <s v="20240827"/>
    <n v="4"/>
    <n v="4"/>
    <s v="0010859B-LP    "/>
    <s v="PUXADOR 3 ROLOS 33-36                                       "/>
    <x v="0"/>
  </r>
  <r>
    <x v="115"/>
    <x v="112"/>
    <x v="0"/>
    <s v="A0118301314   "/>
    <x v="165"/>
    <s v="20240828"/>
    <n v="2"/>
    <n v="2"/>
    <s v="0010860B-LP    "/>
    <s v="PUXADOR 2 ROLOS MF 33-36                                    "/>
    <x v="0"/>
  </r>
  <r>
    <x v="115"/>
    <x v="112"/>
    <x v="0"/>
    <s v="A00ZY001238   "/>
    <x v="166"/>
    <s v="20240805"/>
    <n v="2"/>
    <n v="2"/>
    <s v="0010860B-LP    "/>
    <s v="PUXADOR 2 ROLOS MF 33-36                                    "/>
    <x v="0"/>
  </r>
  <r>
    <x v="115"/>
    <x v="112"/>
    <x v="0"/>
    <s v="A00ZY401315   "/>
    <x v="167"/>
    <s v="20240805"/>
    <n v="2"/>
    <n v="2"/>
    <s v="0010860B-LP    "/>
    <s v="PUXADOR 2 ROLOS MF 33-36                                    "/>
    <x v="0"/>
  </r>
  <r>
    <x v="115"/>
    <x v="112"/>
    <x v="0"/>
    <s v="A00ZLN01338   "/>
    <x v="168"/>
    <s v="20240627"/>
    <n v="4"/>
    <n v="4"/>
    <s v="0010859B-LP    "/>
    <s v="PUXADOR 3 ROLOS 33-36                                       "/>
    <x v="0"/>
  </r>
  <r>
    <x v="115"/>
    <x v="112"/>
    <x v="0"/>
    <s v="A00ZV301296   "/>
    <x v="169"/>
    <s v="20240726"/>
    <n v="2"/>
    <n v="2"/>
    <s v="0010860B-LP    "/>
    <s v="PUXADOR 2 ROLOS MF 33-36                                    "/>
    <x v="0"/>
  </r>
  <r>
    <x v="115"/>
    <x v="112"/>
    <x v="0"/>
    <s v="A00ZXZ01238   "/>
    <x v="170"/>
    <s v="20240805"/>
    <n v="2"/>
    <n v="2"/>
    <s v="0010860B-LP    "/>
    <s v="PUXADOR 2 ROLOS MF 33-36                                    "/>
    <x v="0"/>
  </r>
  <r>
    <x v="115"/>
    <x v="112"/>
    <x v="0"/>
    <s v="A0118401314   "/>
    <x v="171"/>
    <s v="20240828"/>
    <n v="2"/>
    <n v="2"/>
    <s v="0010860B-LP    "/>
    <s v="PUXADOR 2 ROLOS MF 33-36                                    "/>
    <x v="0"/>
  </r>
  <r>
    <x v="115"/>
    <x v="112"/>
    <x v="0"/>
    <s v="A0124101224   "/>
    <x v="172"/>
    <s v="20240903"/>
    <n v="2"/>
    <n v="2"/>
    <s v="0010880B       "/>
    <s v="PUXADOR 2 ROLOS 23&quot;-32&quot;                                     "/>
    <x v="0"/>
  </r>
  <r>
    <x v="115"/>
    <x v="112"/>
    <x v="0"/>
    <s v="A00ZLL01339   "/>
    <x v="173"/>
    <s v="20240627"/>
    <n v="4"/>
    <n v="4"/>
    <s v="0010859B-LP    "/>
    <s v="PUXADOR 3 ROLOS 33-36                                       "/>
    <x v="0"/>
  </r>
  <r>
    <x v="115"/>
    <x v="112"/>
    <x v="0"/>
    <s v="A00ZLM01338   "/>
    <x v="174"/>
    <s v="20240627"/>
    <n v="4"/>
    <n v="4"/>
    <s v="0010859B-LP    "/>
    <s v="PUXADOR 3 ROLOS 33-36                                       "/>
    <x v="0"/>
  </r>
  <r>
    <x v="117"/>
    <x v="114"/>
    <x v="0"/>
    <s v="A00ZZD01404   "/>
    <x v="162"/>
    <s v="20240807"/>
    <n v="3"/>
    <n v="3"/>
    <s v="0010859B-LP    "/>
    <s v="PUXADOR 3 ROLOS 33-36                                       "/>
    <x v="0"/>
  </r>
  <r>
    <x v="117"/>
    <x v="114"/>
    <x v="0"/>
    <s v="A0116601357   "/>
    <x v="163"/>
    <s v="20240827"/>
    <n v="3"/>
    <n v="3"/>
    <s v="0010859B-LP    "/>
    <s v="PUXADOR 3 ROLOS 33-36                                       "/>
    <x v="0"/>
  </r>
  <r>
    <x v="117"/>
    <x v="114"/>
    <x v="0"/>
    <s v="A0116701357   "/>
    <x v="164"/>
    <s v="20240827"/>
    <n v="3"/>
    <n v="3"/>
    <s v="0010859B-LP    "/>
    <s v="PUXADOR 3 ROLOS 33-36                                       "/>
    <x v="0"/>
  </r>
  <r>
    <x v="117"/>
    <x v="114"/>
    <x v="0"/>
    <s v="A00ZXZ01238   "/>
    <x v="170"/>
    <s v="20240805"/>
    <n v="3"/>
    <n v="3"/>
    <s v="0010860B-LP    "/>
    <s v="PUXADOR 2 ROLOS MF 33-36                                    "/>
    <x v="0"/>
  </r>
  <r>
    <x v="117"/>
    <x v="114"/>
    <x v="0"/>
    <s v="A00ZY001238   "/>
    <x v="166"/>
    <s v="20240805"/>
    <n v="3"/>
    <n v="3"/>
    <s v="0010860B-LP    "/>
    <s v="PUXADOR 2 ROLOS MF 33-36                                    "/>
    <x v="0"/>
  </r>
  <r>
    <x v="117"/>
    <x v="114"/>
    <x v="0"/>
    <s v="A00ZY401315   "/>
    <x v="167"/>
    <s v="20240805"/>
    <n v="3"/>
    <n v="3"/>
    <s v="0010860B-LP    "/>
    <s v="PUXADOR 2 ROLOS MF 33-36                                    "/>
    <x v="0"/>
  </r>
  <r>
    <x v="117"/>
    <x v="114"/>
    <x v="0"/>
    <s v="A00ZLL01339   "/>
    <x v="173"/>
    <s v="20240627"/>
    <n v="3"/>
    <n v="3"/>
    <s v="0010859B-LP    "/>
    <s v="PUXADOR 3 ROLOS 33-36                                       "/>
    <x v="0"/>
  </r>
  <r>
    <x v="117"/>
    <x v="114"/>
    <x v="0"/>
    <s v="A00ZLM01338   "/>
    <x v="174"/>
    <s v="20240627"/>
    <n v="3"/>
    <n v="3"/>
    <s v="0010859B-LP    "/>
    <s v="PUXADOR 3 ROLOS 33-36                                       "/>
    <x v="0"/>
  </r>
  <r>
    <x v="117"/>
    <x v="114"/>
    <x v="0"/>
    <s v="A00ZLN01338   "/>
    <x v="168"/>
    <s v="20240627"/>
    <n v="3"/>
    <n v="3"/>
    <s v="0010859B-LP    "/>
    <s v="PUXADOR 3 ROLOS 33-36                                       "/>
    <x v="0"/>
  </r>
  <r>
    <x v="117"/>
    <x v="114"/>
    <x v="0"/>
    <s v="A00ZV301296   "/>
    <x v="169"/>
    <s v="20240726"/>
    <n v="3"/>
    <n v="3"/>
    <s v="0010860B-LP    "/>
    <s v="PUXADOR 2 ROLOS MF 33-36                                    "/>
    <x v="0"/>
  </r>
  <r>
    <x v="117"/>
    <x v="114"/>
    <x v="0"/>
    <s v="A0118301314   "/>
    <x v="165"/>
    <s v="20240828"/>
    <n v="3"/>
    <n v="3"/>
    <s v="0010860B-LP    "/>
    <s v="PUXADOR 2 ROLOS MF 33-36                                    "/>
    <x v="0"/>
  </r>
  <r>
    <x v="117"/>
    <x v="114"/>
    <x v="0"/>
    <s v="A0118401314   "/>
    <x v="171"/>
    <s v="20240828"/>
    <n v="3"/>
    <n v="3"/>
    <s v="0010860B-LP    "/>
    <s v="PUXADOR 2 ROLOS MF 33-36                                    "/>
    <x v="0"/>
  </r>
  <r>
    <x v="117"/>
    <x v="114"/>
    <x v="0"/>
    <s v="A0124101224   "/>
    <x v="172"/>
    <s v="20240903"/>
    <n v="3"/>
    <n v="3"/>
    <s v="0010880B       "/>
    <s v="PUXADOR 2 ROLOS 23&quot;-32&quot;                                     "/>
    <x v="0"/>
  </r>
  <r>
    <x v="118"/>
    <x v="115"/>
    <x v="0"/>
    <s v="A00ZZD01067   "/>
    <x v="432"/>
    <s v="20240807"/>
    <n v="1"/>
    <n v="1"/>
    <s v="0010015A-LP    "/>
    <s v="COMANDO MOTRIZ DF                                           "/>
    <x v="0"/>
  </r>
  <r>
    <x v="118"/>
    <x v="115"/>
    <x v="0"/>
    <s v="A0116601082   "/>
    <x v="433"/>
    <s v="20240827"/>
    <n v="1"/>
    <n v="1"/>
    <s v="0010015A-LP    "/>
    <s v="COMANDO MOTRIZ DF                                           "/>
    <x v="0"/>
  </r>
  <r>
    <x v="118"/>
    <x v="115"/>
    <x v="0"/>
    <s v="A0116701082   "/>
    <x v="434"/>
    <s v="20240827"/>
    <n v="1"/>
    <n v="1"/>
    <s v="0010015A-LP    "/>
    <s v="COMANDO MOTRIZ DF                                           "/>
    <x v="0"/>
  </r>
  <r>
    <x v="118"/>
    <x v="115"/>
    <x v="0"/>
    <s v="A0117101060   "/>
    <x v="435"/>
    <s v="20240828"/>
    <n v="1"/>
    <n v="1"/>
    <s v="0011002A       "/>
    <s v="CONJ ENGREN COMANDO ANTI RECUO                              "/>
    <x v="0"/>
  </r>
  <r>
    <x v="118"/>
    <x v="115"/>
    <x v="0"/>
    <s v="A0117701083   "/>
    <x v="150"/>
    <s v="20240829"/>
    <n v="1"/>
    <n v="1"/>
    <s v="B-CMOAN30-A    "/>
    <s v="PECAS DA BASE DO TEAR-ALMOX                                 "/>
    <x v="0"/>
  </r>
  <r>
    <x v="118"/>
    <x v="115"/>
    <x v="0"/>
    <s v="A0118301110   "/>
    <x v="151"/>
    <s v="20240830"/>
    <n v="1"/>
    <n v="1"/>
    <s v="B-JOHNC34      "/>
    <s v="PECAS DA BASE DO TEAR                                       "/>
    <x v="0"/>
  </r>
  <r>
    <x v="118"/>
    <x v="115"/>
    <x v="0"/>
    <s v="A00ZY401115   "/>
    <x v="152"/>
    <s v="20240807"/>
    <n v="1"/>
    <n v="1"/>
    <s v="B-JOHNC34      "/>
    <s v="PECAS DA BASE DO TEAR                                       "/>
    <x v="0"/>
  </r>
  <r>
    <x v="118"/>
    <x v="115"/>
    <x v="0"/>
    <s v="A00ZLN01084   "/>
    <x v="436"/>
    <s v="20240627"/>
    <n v="1"/>
    <n v="1"/>
    <s v="0010015A-LP    "/>
    <s v="COMANDO MOTRIZ DF                                           "/>
    <x v="0"/>
  </r>
  <r>
    <x v="202"/>
    <x v="195"/>
    <x v="0"/>
    <s v="A0116601411   "/>
    <x v="449"/>
    <s v="20240828"/>
    <n v="1"/>
    <n v="1"/>
    <s v="0030800B       "/>
    <s v="TRANSMISSAO SUP MF/DF                                       "/>
    <x v="0"/>
  </r>
  <r>
    <x v="202"/>
    <x v="195"/>
    <x v="0"/>
    <s v="A0116701411   "/>
    <x v="450"/>
    <s v="20240828"/>
    <n v="1"/>
    <n v="1"/>
    <s v="0030800B       "/>
    <s v="TRANSMISSAO SUP MF/DF                                       "/>
    <x v="0"/>
  </r>
  <r>
    <x v="202"/>
    <x v="195"/>
    <x v="0"/>
    <s v="A0117101208   "/>
    <x v="451"/>
    <s v="20240828"/>
    <n v="1"/>
    <n v="1"/>
    <s v="0030801B       "/>
    <s v="TRANSMISSAO SUPERIOR JHV                                    "/>
    <x v="0"/>
  </r>
  <r>
    <x v="202"/>
    <x v="195"/>
    <x v="0"/>
    <s v="A0117501216   "/>
    <x v="452"/>
    <s v="20240829"/>
    <n v="1"/>
    <n v="1"/>
    <s v="0030801B       "/>
    <s v="TRANSMISSAO SUPERIOR JHV                                    "/>
    <x v="0"/>
  </r>
  <r>
    <x v="202"/>
    <x v="195"/>
    <x v="0"/>
    <s v="A0117701318   "/>
    <x v="453"/>
    <s v="20240829"/>
    <n v="1"/>
    <n v="1"/>
    <s v="0030800B       "/>
    <s v="TRANSMISSAO SUP MF/DF                                       "/>
    <x v="0"/>
  </r>
  <r>
    <x v="202"/>
    <x v="195"/>
    <x v="0"/>
    <s v="A00ZY001290   "/>
    <x v="454"/>
    <s v="20240806"/>
    <n v="1"/>
    <n v="1"/>
    <s v="0030801B       "/>
    <s v="TRANSMISSAO SUPERIOR JHV                                    "/>
    <x v="0"/>
  </r>
  <r>
    <x v="202"/>
    <x v="195"/>
    <x v="0"/>
    <s v="A00ZY401368   "/>
    <x v="455"/>
    <s v="20240805"/>
    <n v="1"/>
    <n v="1"/>
    <s v="0030802B-LP    "/>
    <s v="TRANSMISSAO SUPERIOR JOHNBR                                 "/>
    <x v="0"/>
  </r>
  <r>
    <x v="202"/>
    <x v="195"/>
    <x v="0"/>
    <s v="A00ZLN01390   "/>
    <x v="456"/>
    <s v="20240628"/>
    <n v="1"/>
    <n v="1"/>
    <s v="0030800B       "/>
    <s v="TRANSMISSAO SUP MF/DF                                       "/>
    <x v="0"/>
  </r>
  <r>
    <x v="202"/>
    <x v="195"/>
    <x v="0"/>
    <s v="A00ZQ001308   "/>
    <x v="457"/>
    <s v="20240711"/>
    <n v="1"/>
    <n v="1"/>
    <s v="0030801B       "/>
    <s v="TRANSMISSAO SUPERIOR JHV                                    "/>
    <x v="0"/>
  </r>
  <r>
    <x v="202"/>
    <x v="195"/>
    <x v="0"/>
    <s v="A00ZV301349   "/>
    <x v="458"/>
    <s v="20240726"/>
    <n v="1"/>
    <n v="1"/>
    <s v="0030802B-LP    "/>
    <s v="TRANSMISSAO SUPERIOR JOHNBR                                 "/>
    <x v="0"/>
  </r>
  <r>
    <x v="202"/>
    <x v="195"/>
    <x v="0"/>
    <s v="A00ZWJ01204   "/>
    <x v="459"/>
    <s v="20240801"/>
    <n v="1"/>
    <n v="1"/>
    <s v="0030801B       "/>
    <s v="TRANSMISSAO SUPERIOR JHV                                    "/>
    <x v="0"/>
  </r>
  <r>
    <x v="202"/>
    <x v="195"/>
    <x v="0"/>
    <s v="A00ZWK01204   "/>
    <x v="460"/>
    <s v="20240801"/>
    <n v="1"/>
    <n v="1"/>
    <s v="0030801B       "/>
    <s v="TRANSMISSAO SUPERIOR JHV                                    "/>
    <x v="0"/>
  </r>
  <r>
    <x v="202"/>
    <x v="195"/>
    <x v="0"/>
    <s v="A00ZXZ01290   "/>
    <x v="461"/>
    <s v="20240806"/>
    <n v="1"/>
    <n v="1"/>
    <s v="0030801B       "/>
    <s v="TRANSMISSAO SUPERIOR JHV                                    "/>
    <x v="0"/>
  </r>
  <r>
    <x v="202"/>
    <x v="195"/>
    <x v="0"/>
    <s v="A0118301367   "/>
    <x v="462"/>
    <s v="20240828"/>
    <n v="1"/>
    <n v="1"/>
    <s v="0030802B-LP    "/>
    <s v="TRANSMISSAO SUPERIOR JOHNBR                                 "/>
    <x v="0"/>
  </r>
  <r>
    <x v="202"/>
    <x v="195"/>
    <x v="0"/>
    <s v="A0124101309   "/>
    <x v="463"/>
    <s v="20240903"/>
    <n v="1"/>
    <n v="1"/>
    <s v="0030800B       "/>
    <s v="TRANSMISSAO SUP MF/DF                                       "/>
    <x v="0"/>
  </r>
  <r>
    <x v="202"/>
    <x v="195"/>
    <x v="0"/>
    <s v="A0133401208   "/>
    <x v="464"/>
    <s v="20240910"/>
    <n v="1"/>
    <n v="1"/>
    <s v="0030801B       "/>
    <s v="TRANSMISSAO SUPERIOR JHV                                    "/>
    <x v="0"/>
  </r>
  <r>
    <x v="202"/>
    <x v="195"/>
    <x v="0"/>
    <s v="A0133501208   "/>
    <x v="465"/>
    <s v="20240910"/>
    <n v="1"/>
    <n v="1"/>
    <s v="0030801B       "/>
    <s v="TRANSMISSAO SUPERIOR JHV                                    "/>
    <x v="0"/>
  </r>
  <r>
    <x v="202"/>
    <x v="195"/>
    <x v="0"/>
    <s v="A00ZLL01391   "/>
    <x v="466"/>
    <s v="20240628"/>
    <n v="1"/>
    <n v="1"/>
    <s v="0030800B       "/>
    <s v="TRANSMISSAO SUP MF/DF                                       "/>
    <x v="0"/>
  </r>
  <r>
    <x v="202"/>
    <x v="195"/>
    <x v="0"/>
    <s v="A00ZLM01390   "/>
    <x v="467"/>
    <s v="20240628"/>
    <n v="1"/>
    <n v="1"/>
    <s v="0030800B       "/>
    <s v="TRANSMISSAO SUP MF/DF                                       "/>
    <x v="0"/>
  </r>
  <r>
    <x v="123"/>
    <x v="120"/>
    <x v="0"/>
    <s v="A0117701083   "/>
    <x v="150"/>
    <s v="20240829"/>
    <n v="2"/>
    <n v="2"/>
    <s v="B-CMOAN30-A    "/>
    <s v="PECAS DA BASE DO TEAR-ALMOX                                 "/>
    <x v="0"/>
  </r>
  <r>
    <x v="124"/>
    <x v="121"/>
    <x v="0"/>
    <s v="A0116601482   "/>
    <x v="468"/>
    <s v="20240827"/>
    <n v="3"/>
    <n v="3"/>
    <s v="0020478B       "/>
    <s v="GR SOPRADOR DE AR                                           "/>
    <x v="0"/>
  </r>
  <r>
    <x v="124"/>
    <x v="121"/>
    <x v="0"/>
    <s v="A0116701482   "/>
    <x v="469"/>
    <s v="20240827"/>
    <n v="3"/>
    <n v="3"/>
    <s v="0020478B       "/>
    <s v="GR SOPRADOR DE AR                                           "/>
    <x v="0"/>
  </r>
  <r>
    <x v="125"/>
    <x v="122"/>
    <x v="0"/>
    <s v="A0116601482   "/>
    <x v="468"/>
    <s v="20240827"/>
    <n v="18"/>
    <n v="18"/>
    <s v="0020478B       "/>
    <s v="GR SOPRADOR DE AR                                           "/>
    <x v="0"/>
  </r>
  <r>
    <x v="125"/>
    <x v="122"/>
    <x v="0"/>
    <s v="A0116701482   "/>
    <x v="469"/>
    <s v="20240827"/>
    <n v="18"/>
    <n v="18"/>
    <s v="0020478B       "/>
    <s v="GR SOPRADOR DE AR                                           "/>
    <x v="0"/>
  </r>
  <r>
    <x v="86"/>
    <x v="84"/>
    <x v="0"/>
    <s v="A00ZZD01404   "/>
    <x v="162"/>
    <s v="20240807"/>
    <n v="1"/>
    <n v="1"/>
    <s v="0010859B-LP    "/>
    <s v="PUXADOR 3 ROLOS 33-36                                       "/>
    <x v="2"/>
  </r>
  <r>
    <x v="86"/>
    <x v="84"/>
    <x v="0"/>
    <s v="A0116601357   "/>
    <x v="163"/>
    <s v="20240827"/>
    <n v="1"/>
    <n v="1"/>
    <s v="0010859B-LP    "/>
    <s v="PUXADOR 3 ROLOS 33-36                                       "/>
    <x v="2"/>
  </r>
  <r>
    <x v="86"/>
    <x v="84"/>
    <x v="0"/>
    <s v="A0116701357   "/>
    <x v="164"/>
    <s v="20240827"/>
    <n v="1"/>
    <n v="1"/>
    <s v="0010859B-LP    "/>
    <s v="PUXADOR 3 ROLOS 33-36                                       "/>
    <x v="2"/>
  </r>
  <r>
    <x v="86"/>
    <x v="84"/>
    <x v="0"/>
    <s v="A0118301314   "/>
    <x v="165"/>
    <s v="20240828"/>
    <n v="1"/>
    <n v="1"/>
    <s v="0010860B-LP    "/>
    <s v="PUXADOR 2 ROLOS MF 33-36                                    "/>
    <x v="2"/>
  </r>
  <r>
    <x v="86"/>
    <x v="84"/>
    <x v="0"/>
    <s v="A00ZY001238   "/>
    <x v="166"/>
    <s v="20240805"/>
    <n v="1"/>
    <n v="1"/>
    <s v="0010860B-LP    "/>
    <s v="PUXADOR 2 ROLOS MF 33-36                                    "/>
    <x v="2"/>
  </r>
  <r>
    <x v="86"/>
    <x v="84"/>
    <x v="0"/>
    <s v="A00ZY401315   "/>
    <x v="167"/>
    <s v="20240805"/>
    <n v="1"/>
    <n v="1"/>
    <s v="0010860B-LP    "/>
    <s v="PUXADOR 2 ROLOS MF 33-36                                    "/>
    <x v="2"/>
  </r>
  <r>
    <x v="86"/>
    <x v="84"/>
    <x v="0"/>
    <s v="A00ZLN01338   "/>
    <x v="168"/>
    <s v="20240627"/>
    <n v="1"/>
    <n v="1"/>
    <s v="0010859B-LP    "/>
    <s v="PUXADOR 3 ROLOS 33-36                                       "/>
    <x v="2"/>
  </r>
  <r>
    <x v="86"/>
    <x v="84"/>
    <x v="0"/>
    <s v="A00ZV301296   "/>
    <x v="169"/>
    <s v="20240726"/>
    <n v="1"/>
    <n v="1"/>
    <s v="0010860B-LP    "/>
    <s v="PUXADOR 2 ROLOS MF 33-36                                    "/>
    <x v="2"/>
  </r>
  <r>
    <x v="86"/>
    <x v="84"/>
    <x v="0"/>
    <s v="A00ZXZ01238   "/>
    <x v="170"/>
    <s v="20240805"/>
    <n v="1"/>
    <n v="1"/>
    <s v="0010860B-LP    "/>
    <s v="PUXADOR 2 ROLOS MF 33-36                                    "/>
    <x v="2"/>
  </r>
  <r>
    <x v="86"/>
    <x v="84"/>
    <x v="0"/>
    <s v="A0118401314   "/>
    <x v="171"/>
    <s v="20240828"/>
    <n v="1"/>
    <n v="1"/>
    <s v="0010860B-LP    "/>
    <s v="PUXADOR 2 ROLOS MF 33-36                                    "/>
    <x v="2"/>
  </r>
  <r>
    <x v="86"/>
    <x v="84"/>
    <x v="0"/>
    <s v="A0124101224   "/>
    <x v="172"/>
    <s v="20240903"/>
    <n v="1"/>
    <n v="1"/>
    <s v="0010880B       "/>
    <s v="PUXADOR 2 ROLOS 23&quot;-32&quot;                                     "/>
    <x v="2"/>
  </r>
  <r>
    <x v="86"/>
    <x v="84"/>
    <x v="0"/>
    <s v="A00ZLL01339   "/>
    <x v="173"/>
    <s v="20240627"/>
    <n v="1"/>
    <n v="1"/>
    <s v="0010859B-LP    "/>
    <s v="PUXADOR 3 ROLOS 33-36                                       "/>
    <x v="2"/>
  </r>
  <r>
    <x v="86"/>
    <x v="84"/>
    <x v="0"/>
    <s v="A00ZLM01338   "/>
    <x v="174"/>
    <s v="20240627"/>
    <n v="1"/>
    <n v="1"/>
    <s v="0010859B-LP    "/>
    <s v="PUXADOR 3 ROLOS 33-36                                       "/>
    <x v="2"/>
  </r>
  <r>
    <x v="187"/>
    <x v="180"/>
    <x v="0"/>
    <s v="A00ZZD01404   "/>
    <x v="162"/>
    <s v="20240807"/>
    <n v="4"/>
    <n v="4"/>
    <s v="0010859B-LP    "/>
    <s v="PUXADOR 3 ROLOS 33-36                                       "/>
    <x v="2"/>
  </r>
  <r>
    <x v="187"/>
    <x v="180"/>
    <x v="0"/>
    <s v="A0116601357   "/>
    <x v="163"/>
    <s v="20240827"/>
    <n v="4"/>
    <n v="4"/>
    <s v="0010859B-LP    "/>
    <s v="PUXADOR 3 ROLOS 33-36                                       "/>
    <x v="2"/>
  </r>
  <r>
    <x v="187"/>
    <x v="180"/>
    <x v="0"/>
    <s v="A0116701357   "/>
    <x v="164"/>
    <s v="20240827"/>
    <n v="4"/>
    <n v="4"/>
    <s v="0010859B-LP    "/>
    <s v="PUXADOR 3 ROLOS 33-36                                       "/>
    <x v="2"/>
  </r>
  <r>
    <x v="187"/>
    <x v="180"/>
    <x v="0"/>
    <s v="A0118301314   "/>
    <x v="165"/>
    <s v="20240828"/>
    <n v="2"/>
    <n v="2"/>
    <s v="0010860B-LP    "/>
    <s v="PUXADOR 2 ROLOS MF 33-36                                    "/>
    <x v="2"/>
  </r>
  <r>
    <x v="187"/>
    <x v="180"/>
    <x v="0"/>
    <s v="A00ZY001238   "/>
    <x v="166"/>
    <s v="20240805"/>
    <n v="2"/>
    <n v="2"/>
    <s v="0010860B-LP    "/>
    <s v="PUXADOR 2 ROLOS MF 33-36                                    "/>
    <x v="2"/>
  </r>
  <r>
    <x v="187"/>
    <x v="180"/>
    <x v="0"/>
    <s v="A00ZY401315   "/>
    <x v="167"/>
    <s v="20240805"/>
    <n v="2"/>
    <n v="2"/>
    <s v="0010860B-LP    "/>
    <s v="PUXADOR 2 ROLOS MF 33-36                                    "/>
    <x v="2"/>
  </r>
  <r>
    <x v="187"/>
    <x v="180"/>
    <x v="0"/>
    <s v="A00ZLN01338   "/>
    <x v="168"/>
    <s v="20240627"/>
    <n v="4"/>
    <n v="4"/>
    <s v="0010859B-LP    "/>
    <s v="PUXADOR 3 ROLOS 33-36                                       "/>
    <x v="2"/>
  </r>
  <r>
    <x v="187"/>
    <x v="180"/>
    <x v="0"/>
    <s v="A00ZV301296   "/>
    <x v="169"/>
    <s v="20240726"/>
    <n v="2"/>
    <n v="2"/>
    <s v="0010860B-LP    "/>
    <s v="PUXADOR 2 ROLOS MF 33-36                                    "/>
    <x v="2"/>
  </r>
  <r>
    <x v="49"/>
    <x v="49"/>
    <x v="0"/>
    <s v="A0118301314   "/>
    <x v="165"/>
    <s v="20240828"/>
    <n v="2"/>
    <n v="2"/>
    <s v="0010860B-LP    "/>
    <s v="PUXADOR 2 ROLOS MF 33-36                                    "/>
    <x v="0"/>
  </r>
  <r>
    <x v="49"/>
    <x v="49"/>
    <x v="0"/>
    <s v="A0118401314   "/>
    <x v="171"/>
    <s v="20240828"/>
    <n v="2"/>
    <n v="2"/>
    <s v="0010860B-LP    "/>
    <s v="PUXADOR 2 ROLOS MF 33-36                                    "/>
    <x v="0"/>
  </r>
  <r>
    <x v="49"/>
    <x v="49"/>
    <x v="0"/>
    <s v="A0124101224   "/>
    <x v="172"/>
    <s v="20240903"/>
    <n v="2"/>
    <n v="2"/>
    <s v="0010880B       "/>
    <s v="PUXADOR 2 ROLOS 23&quot;-32&quot;                                     "/>
    <x v="0"/>
  </r>
  <r>
    <x v="139"/>
    <x v="135"/>
    <x v="0"/>
    <s v="A00ZY401282   "/>
    <x v="180"/>
    <s v="20240806"/>
    <n v="6"/>
    <n v="6"/>
    <s v="0010860B       "/>
    <s v="PUXADOR 2 ROLOS MF 33-36&quot; 20030051134                       "/>
    <x v="0"/>
  </r>
  <r>
    <x v="139"/>
    <x v="135"/>
    <x v="0"/>
    <s v="A00ZV301263   "/>
    <x v="181"/>
    <s v="20240729"/>
    <n v="6"/>
    <n v="6"/>
    <s v="0010860B       "/>
    <s v="PUXADOR 2 ROLOS MF 33-36&quot; 20030051134                       "/>
    <x v="0"/>
  </r>
  <r>
    <x v="139"/>
    <x v="135"/>
    <x v="0"/>
    <s v="A00ZXZ01205   "/>
    <x v="178"/>
    <s v="20240806"/>
    <n v="6"/>
    <n v="6"/>
    <s v="0010860B       "/>
    <s v="PUXADOR 2 ROLOS MF 33-36&quot; 20030051134                       "/>
    <x v="0"/>
  </r>
  <r>
    <x v="139"/>
    <x v="135"/>
    <x v="0"/>
    <s v="A00ZY001205   "/>
    <x v="179"/>
    <s v="20240806"/>
    <n v="6"/>
    <n v="6"/>
    <s v="0010860B       "/>
    <s v="PUXADOR 2 ROLOS MF 33-36&quot; 20030051134                       "/>
    <x v="0"/>
  </r>
  <r>
    <x v="139"/>
    <x v="135"/>
    <x v="0"/>
    <s v="A0118301281   "/>
    <x v="182"/>
    <s v="20240829"/>
    <n v="6"/>
    <n v="6"/>
    <s v="0010860B       "/>
    <s v="PUXADOR 2 ROLOS MF 33-36&quot; 20030051134                       "/>
    <x v="0"/>
  </r>
  <r>
    <x v="139"/>
    <x v="135"/>
    <x v="0"/>
    <s v="A0118401281   "/>
    <x v="183"/>
    <s v="20240829"/>
    <n v="6"/>
    <n v="6"/>
    <s v="0010860B       "/>
    <s v="PUXADOR 2 ROLOS MF 33-36&quot; 20030051134                       "/>
    <x v="0"/>
  </r>
  <r>
    <x v="139"/>
    <x v="135"/>
    <x v="0"/>
    <s v="A0124101224   "/>
    <x v="172"/>
    <s v="20240903"/>
    <n v="6"/>
    <n v="6"/>
    <s v="0010880B       "/>
    <s v="PUXADOR 2 ROLOS 23&quot;-32&quot;                                     "/>
    <x v="0"/>
  </r>
  <r>
    <x v="91"/>
    <x v="89"/>
    <x v="1"/>
    <s v="A0118301430   "/>
    <x v="154"/>
    <s v="20240829"/>
    <n v="1.9"/>
    <n v="1.9"/>
    <s v="D-JOHNC34-A    "/>
    <s v="PECAS CARRINHO-ALMOX                                        "/>
    <x v="0"/>
  </r>
  <r>
    <x v="91"/>
    <x v="89"/>
    <x v="1"/>
    <s v="A00ZY401431   "/>
    <x v="155"/>
    <s v="20240806"/>
    <n v="1.9"/>
    <n v="1.9"/>
    <s v="D-JOHNC34-A    "/>
    <s v="PECAS CARRINHO-ALMOX                                        "/>
    <x v="0"/>
  </r>
  <r>
    <x v="91"/>
    <x v="89"/>
    <x v="1"/>
    <s v="A0118401430   "/>
    <x v="156"/>
    <s v="20240829"/>
    <n v="1.9"/>
    <n v="1.9"/>
    <s v="D-JOHNC34-A    "/>
    <s v="PECAS CARRINHO-ALMOX                                        "/>
    <x v="0"/>
  </r>
  <r>
    <x v="208"/>
    <x v="200"/>
    <x v="0"/>
    <s v="A0158001002   "/>
    <x v="470"/>
    <s v="20241128"/>
    <n v="30"/>
    <n v="30"/>
    <s v="SA00000010062N "/>
    <s v="TIRANTE DO PUXADOR 23&quot;-32&quot;                                  "/>
    <x v="3"/>
  </r>
  <r>
    <x v="209"/>
    <x v="201"/>
    <x v="0"/>
    <s v="A0117101060   "/>
    <x v="435"/>
    <s v="20240828"/>
    <n v="1"/>
    <n v="1"/>
    <s v="0011002A       "/>
    <s v="CONJ ENGREN COMANDO ANTI RECUO                              "/>
    <x v="0"/>
  </r>
  <r>
    <x v="209"/>
    <x v="201"/>
    <x v="0"/>
    <s v="A0133401060   "/>
    <x v="439"/>
    <s v="20240910"/>
    <n v="1"/>
    <n v="1"/>
    <s v="0011002A       "/>
    <s v="CONJ ENGREN COMANDO ANTI RECUO                              "/>
    <x v="0"/>
  </r>
  <r>
    <x v="209"/>
    <x v="201"/>
    <x v="0"/>
    <s v="A0133501060   "/>
    <x v="440"/>
    <s v="20240910"/>
    <n v="1"/>
    <n v="1"/>
    <s v="0011002A       "/>
    <s v="CONJ ENGREN COMANDO ANTI RECUO                              "/>
    <x v="0"/>
  </r>
  <r>
    <x v="209"/>
    <x v="201"/>
    <x v="0"/>
    <s v="A00ZQ001060   "/>
    <x v="437"/>
    <s v="20240711"/>
    <n v="1"/>
    <n v="1"/>
    <s v="0011002A       "/>
    <s v="CONJ ENGREN COMANDO ANTI RECUO                              "/>
    <x v="0"/>
  </r>
  <r>
    <x v="209"/>
    <x v="201"/>
    <x v="0"/>
    <s v="A00ZWK01060   "/>
    <x v="438"/>
    <s v="20240801"/>
    <n v="1"/>
    <n v="1"/>
    <s v="0011002A       "/>
    <s v="CONJ ENGREN COMANDO ANTI RECUO                              "/>
    <x v="0"/>
  </r>
  <r>
    <x v="210"/>
    <x v="202"/>
    <x v="0"/>
    <s v="A0117701083   "/>
    <x v="150"/>
    <s v="20240829"/>
    <n v="1"/>
    <n v="1"/>
    <s v="B-CMOAN30-A    "/>
    <s v="PECAS DA BASE DO TEAR-ALMOX                                 "/>
    <x v="0"/>
  </r>
  <r>
    <x v="141"/>
    <x v="137"/>
    <x v="0"/>
    <s v="A0124101127   "/>
    <x v="158"/>
    <s v="20240904"/>
    <n v="4"/>
    <n v="4"/>
    <s v="C-JOHNC32-2PBT "/>
    <s v="PECAS CABECA TEXTIL                                         "/>
    <x v="0"/>
  </r>
  <r>
    <x v="142"/>
    <x v="138"/>
    <x v="0"/>
    <s v="A00ZZD01575   "/>
    <x v="244"/>
    <s v="20240808"/>
    <n v="3"/>
    <n v="3"/>
    <s v="E-CMOAL38-A    "/>
    <s v="PECAS PARTE ELETRICA                                        "/>
    <x v="0"/>
  </r>
  <r>
    <x v="142"/>
    <x v="138"/>
    <x v="0"/>
    <s v="A00ZLL01511   "/>
    <x v="245"/>
    <s v="20240628"/>
    <n v="3"/>
    <n v="3"/>
    <s v="E-CMOAL38-A    "/>
    <s v="PECAS PARTE ELETRICA                                        "/>
    <x v="0"/>
  </r>
  <r>
    <x v="142"/>
    <x v="138"/>
    <x v="0"/>
    <s v="A00ZLM01510   "/>
    <x v="246"/>
    <s v="20240628"/>
    <n v="3"/>
    <n v="3"/>
    <s v="E-CMOAL38-A    "/>
    <s v="PECAS PARTE ELETRICA                                        "/>
    <x v="0"/>
  </r>
  <r>
    <x v="142"/>
    <x v="138"/>
    <x v="0"/>
    <s v="A00ZLN01510   "/>
    <x v="247"/>
    <s v="20240628"/>
    <n v="3"/>
    <n v="3"/>
    <s v="E-CMOAL38-A    "/>
    <s v="PECAS PARTE ELETRICA                                        "/>
    <x v="0"/>
  </r>
  <r>
    <x v="95"/>
    <x v="93"/>
    <x v="0"/>
    <s v="A00ZZD01404   "/>
    <x v="162"/>
    <s v="20240807"/>
    <n v="1"/>
    <n v="1"/>
    <s v="0010859B-LP    "/>
    <s v="PUXADOR 3 ROLOS 33-36                                       "/>
    <x v="0"/>
  </r>
  <r>
    <x v="95"/>
    <x v="93"/>
    <x v="0"/>
    <s v="A0116601357   "/>
    <x v="163"/>
    <s v="20240827"/>
    <n v="1"/>
    <n v="1"/>
    <s v="0010859B-LP    "/>
    <s v="PUXADOR 3 ROLOS 33-36                                       "/>
    <x v="0"/>
  </r>
  <r>
    <x v="95"/>
    <x v="93"/>
    <x v="0"/>
    <s v="A0116701357   "/>
    <x v="164"/>
    <s v="20240827"/>
    <n v="1"/>
    <n v="1"/>
    <s v="0010859B-LP    "/>
    <s v="PUXADOR 3 ROLOS 33-36                                       "/>
    <x v="0"/>
  </r>
  <r>
    <x v="95"/>
    <x v="93"/>
    <x v="0"/>
    <s v="A0118301314   "/>
    <x v="165"/>
    <s v="20240828"/>
    <n v="1"/>
    <n v="1"/>
    <s v="0010860B-LP    "/>
    <s v="PUXADOR 2 ROLOS MF 33-36                                    "/>
    <x v="0"/>
  </r>
  <r>
    <x v="95"/>
    <x v="93"/>
    <x v="0"/>
    <s v="A00ZXZ01238   "/>
    <x v="170"/>
    <s v="20240805"/>
    <n v="1"/>
    <n v="1"/>
    <s v="0010860B-LP    "/>
    <s v="PUXADOR 2 ROLOS MF 33-36                                    "/>
    <x v="0"/>
  </r>
  <r>
    <x v="95"/>
    <x v="93"/>
    <x v="0"/>
    <s v="A00ZY001238   "/>
    <x v="166"/>
    <s v="20240805"/>
    <n v="1"/>
    <n v="1"/>
    <s v="0010860B-LP    "/>
    <s v="PUXADOR 2 ROLOS MF 33-36                                    "/>
    <x v="0"/>
  </r>
  <r>
    <x v="95"/>
    <x v="93"/>
    <x v="0"/>
    <s v="A00ZY401315   "/>
    <x v="167"/>
    <s v="20240805"/>
    <n v="1"/>
    <n v="1"/>
    <s v="0010860B-LP    "/>
    <s v="PUXADOR 2 ROLOS MF 33-36                                    "/>
    <x v="0"/>
  </r>
  <r>
    <x v="95"/>
    <x v="93"/>
    <x v="0"/>
    <s v="A0118401314   "/>
    <x v="171"/>
    <s v="20240828"/>
    <n v="1"/>
    <n v="1"/>
    <s v="0010860B-LP    "/>
    <s v="PUXADOR 2 ROLOS MF 33-36                                    "/>
    <x v="0"/>
  </r>
  <r>
    <x v="95"/>
    <x v="93"/>
    <x v="0"/>
    <s v="A0124101224   "/>
    <x v="172"/>
    <s v="20240903"/>
    <n v="1"/>
    <n v="1"/>
    <s v="0010880B       "/>
    <s v="PUXADOR 2 ROLOS 23&quot;-32&quot;                                     "/>
    <x v="0"/>
  </r>
  <r>
    <x v="95"/>
    <x v="93"/>
    <x v="0"/>
    <s v="A00ZV301296   "/>
    <x v="169"/>
    <s v="20240726"/>
    <n v="1"/>
    <n v="1"/>
    <s v="0010860B-LP    "/>
    <s v="PUXADOR 2 ROLOS MF 33-36                                    "/>
    <x v="0"/>
  </r>
  <r>
    <x v="168"/>
    <x v="161"/>
    <x v="0"/>
    <s v="A00ZXZ01205   "/>
    <x v="178"/>
    <s v="20240806"/>
    <n v="2"/>
    <n v="2"/>
    <s v="0010860B       "/>
    <s v="PUXADOR 2 ROLOS MF 33-36&quot; 20030051134                       "/>
    <x v="0"/>
  </r>
  <r>
    <x v="192"/>
    <x v="185"/>
    <x v="0"/>
    <s v="A00ZWK01476   "/>
    <x v="471"/>
    <s v="20240802"/>
    <n v="3"/>
    <n v="3"/>
    <s v="PA-JHV42       "/>
    <s v="RELACAO DAS PECAS AVULSAS                                   "/>
    <x v="2"/>
  </r>
  <r>
    <x v="192"/>
    <x v="185"/>
    <x v="0"/>
    <s v="A0133501480   "/>
    <x v="472"/>
    <s v="20240911"/>
    <n v="3"/>
    <n v="3"/>
    <s v="PA-JHV42       "/>
    <s v="RELACAO DAS PECAS AVULSAS                                   "/>
    <x v="2"/>
  </r>
  <r>
    <x v="192"/>
    <x v="185"/>
    <x v="0"/>
    <s v="A0124101454   "/>
    <x v="473"/>
    <s v="20240904"/>
    <n v="5"/>
    <n v="5"/>
    <s v="PA-JOHNC32     "/>
    <s v="RELACAO DAS PECAS AVULSAS                                   "/>
    <x v="2"/>
  </r>
  <r>
    <x v="192"/>
    <x v="185"/>
    <x v="0"/>
    <s v="A0133401480   "/>
    <x v="474"/>
    <s v="20240911"/>
    <n v="3"/>
    <n v="3"/>
    <s v="PA-JHV42       "/>
    <s v="RELACAO DAS PECAS AVULSAS                                   "/>
    <x v="2"/>
  </r>
  <r>
    <x v="193"/>
    <x v="186"/>
    <x v="0"/>
    <s v="A00ZZD01324   "/>
    <x v="253"/>
    <s v="20240808"/>
    <n v="76"/>
    <n v="76"/>
    <s v="C-CMOAL38RB4P-A"/>
    <s v="PECAS CABECA TEXTIL CMOAL38 RIBANA 4PISTAS                  "/>
    <x v="0"/>
  </r>
  <r>
    <x v="193"/>
    <x v="186"/>
    <x v="0"/>
    <s v="A00ZLL01259   "/>
    <x v="255"/>
    <s v="20240628"/>
    <n v="76"/>
    <n v="76"/>
    <s v="C-CMOAL38RB4P-A"/>
    <s v="PECAS CABECA TEXTIL CMOAL38 RIBANA 4PISTAS                  "/>
    <x v="0"/>
  </r>
  <r>
    <x v="193"/>
    <x v="186"/>
    <x v="0"/>
    <s v="A00ZLM01258   "/>
    <x v="256"/>
    <s v="20240628"/>
    <n v="76"/>
    <n v="76"/>
    <s v="C-CMOAL38RB4P-A"/>
    <s v="PECAS CABECA TEXTIL CMOAL38 RIBANA 4PISTAS                  "/>
    <x v="0"/>
  </r>
  <r>
    <x v="193"/>
    <x v="186"/>
    <x v="0"/>
    <s v="A00ZLN01258   "/>
    <x v="257"/>
    <s v="20240628"/>
    <n v="76"/>
    <n v="76"/>
    <s v="C-CMOAL38RB4P-A"/>
    <s v="PECAS CABECA TEXTIL CMOAL38 RIBANA 4PISTAS                  "/>
    <x v="0"/>
  </r>
  <r>
    <x v="211"/>
    <x v="199"/>
    <x v="0"/>
    <s v="A0168901003   "/>
    <x v="475"/>
    <s v="20241204"/>
    <n v="60"/>
    <n v="60"/>
    <s v="0010389G       "/>
    <s v="CRUZETA DE BASE 23-32&quot; UNIFICADA ORIZIO E AVANCO            "/>
    <x v="2"/>
  </r>
  <r>
    <x v="195"/>
    <x v="188"/>
    <x v="0"/>
    <s v="A0124101441   "/>
    <x v="126"/>
    <s v="20240903"/>
    <n v="1"/>
    <n v="1"/>
    <s v="3250010A       "/>
    <s v="GRUPO CASTELO 32                                            "/>
    <x v="0"/>
  </r>
  <r>
    <x v="195"/>
    <x v="188"/>
    <x v="0"/>
    <s v="A00ZQ001365   "/>
    <x v="87"/>
    <s v="20240711"/>
    <n v="1"/>
    <n v="1"/>
    <s v="D-JHV46-A      "/>
    <s v="PECAS CARRINHO ALMOX                                        "/>
    <x v="0"/>
  </r>
  <r>
    <x v="196"/>
    <x v="189"/>
    <x v="1"/>
    <s v="A0116601259   "/>
    <x v="476"/>
    <s v="20240828"/>
    <n v="108"/>
    <n v="108"/>
    <s v="3430112B       "/>
    <s v="GRUPO DE BLOCOS UNICOS DISCO - CI4 34X108                   "/>
    <x v="0"/>
  </r>
  <r>
    <x v="196"/>
    <x v="189"/>
    <x v="1"/>
    <s v="A00ZY001176   "/>
    <x v="129"/>
    <s v="20240806"/>
    <n v="114"/>
    <n v="114"/>
    <s v="C-JHV36-A      "/>
    <s v="PECAS CABECA TEXTIL - ALMOX                                 "/>
    <x v="0"/>
  </r>
  <r>
    <x v="196"/>
    <x v="189"/>
    <x v="1"/>
    <s v="A00ZV301212   "/>
    <x v="477"/>
    <s v="20240729"/>
    <n v="136"/>
    <n v="136"/>
    <s v="3430126B       "/>
    <s v="GRUPO BLOCOS JOHN4.0 34                                     "/>
    <x v="0"/>
  </r>
  <r>
    <x v="196"/>
    <x v="189"/>
    <x v="1"/>
    <s v="A00ZXZ01176   "/>
    <x v="128"/>
    <s v="20240806"/>
    <n v="114"/>
    <n v="114"/>
    <s v="C-JHV36-A      "/>
    <s v="PECAS CABECA TEXTIL - ALMOX                                 "/>
    <x v="0"/>
  </r>
  <r>
    <x v="196"/>
    <x v="189"/>
    <x v="1"/>
    <s v="A0124101168   "/>
    <x v="478"/>
    <s v="20240903"/>
    <n v="96"/>
    <n v="96"/>
    <s v="3230105B       "/>
    <s v="GRUPO BLOCOS TRIPLOS JOHNC 32&quot;                              "/>
    <x v="0"/>
  </r>
  <r>
    <x v="196"/>
    <x v="189"/>
    <x v="1"/>
    <s v="A0124101168   "/>
    <x v="478"/>
    <s v="20240903"/>
    <n v="96"/>
    <n v="96"/>
    <s v="3230105B       "/>
    <s v="CONJ. ANEL PORTA CAME PLAT. 32                              "/>
    <x v="0"/>
  </r>
  <r>
    <x v="212"/>
    <x v="203"/>
    <x v="0"/>
    <s v="A0117101402   "/>
    <x v="479"/>
    <s v="20240829"/>
    <n v="1"/>
    <n v="1"/>
    <s v="CF-JHV42       "/>
    <s v="CAIXA DE FERRAMENTA                                         "/>
    <x v="5"/>
  </r>
  <r>
    <x v="212"/>
    <x v="203"/>
    <x v="0"/>
    <s v="A0118301272   "/>
    <x v="480"/>
    <s v="20240830"/>
    <n v="1"/>
    <n v="1"/>
    <s v="CF-JOHNC34     "/>
    <s v="CAIXA DE FERRAMENTA                                         "/>
    <x v="5"/>
  </r>
  <r>
    <x v="212"/>
    <x v="203"/>
    <x v="0"/>
    <s v="A00ZY401273   "/>
    <x v="481"/>
    <s v="20240807"/>
    <n v="1"/>
    <n v="1"/>
    <s v="CF-JOHNC34     "/>
    <s v="CAIXA DE FERRAMENTA                                         "/>
    <x v="5"/>
  </r>
  <r>
    <x v="212"/>
    <x v="203"/>
    <x v="0"/>
    <s v="A00ZWJ01398   "/>
    <x v="482"/>
    <s v="20240802"/>
    <n v="1"/>
    <n v="1"/>
    <s v="CF-JHV42       "/>
    <s v="CAIXA DE FERRAMENTA                                         "/>
    <x v="5"/>
  </r>
  <r>
    <x v="212"/>
    <x v="203"/>
    <x v="0"/>
    <s v="A00ZWK01398   "/>
    <x v="483"/>
    <s v="20240802"/>
    <n v="1"/>
    <n v="1"/>
    <s v="CF-JHV42       "/>
    <s v="CAIXA DE FERRAMENTA                                         "/>
    <x v="5"/>
  </r>
  <r>
    <x v="212"/>
    <x v="203"/>
    <x v="0"/>
    <s v="A0118401272   "/>
    <x v="484"/>
    <s v="20240830"/>
    <n v="1"/>
    <n v="1"/>
    <s v="CF-JOHNC34     "/>
    <s v="CAIXA DE FERRAMENTA                                         "/>
    <x v="5"/>
  </r>
  <r>
    <x v="212"/>
    <x v="203"/>
    <x v="0"/>
    <s v="A0124101215   "/>
    <x v="485"/>
    <s v="20240904"/>
    <n v="1"/>
    <n v="1"/>
    <s v="CF-JOHNC32     "/>
    <s v="CAIXA DE FERRAMENTA                                         "/>
    <x v="5"/>
  </r>
  <r>
    <x v="212"/>
    <x v="203"/>
    <x v="0"/>
    <s v="A0133401402   "/>
    <x v="486"/>
    <s v="20240911"/>
    <n v="1"/>
    <n v="1"/>
    <s v="CF-JHV42       "/>
    <s v="CAIXA DE FERRAMENTA                                         "/>
    <x v="5"/>
  </r>
  <r>
    <x v="212"/>
    <x v="203"/>
    <x v="0"/>
    <s v="A0133501402   "/>
    <x v="487"/>
    <s v="20240911"/>
    <n v="1"/>
    <n v="1"/>
    <s v="CF-JHV42       "/>
    <s v="CAIXA DE FERRAMENTA                                         "/>
    <x v="5"/>
  </r>
  <r>
    <x v="213"/>
    <x v="204"/>
    <x v="0"/>
    <s v="A00ZQ001365   "/>
    <x v="87"/>
    <s v="20240711"/>
    <n v="1"/>
    <n v="1"/>
    <s v="D-JHV46-A      "/>
    <s v="PECAS CARRINHO ALMOX                                        "/>
    <x v="0"/>
  </r>
  <r>
    <x v="214"/>
    <x v="12"/>
    <x v="0"/>
    <s v="A00ZZD01144   "/>
    <x v="100"/>
    <s v="20240807"/>
    <n v="1"/>
    <n v="1"/>
    <s v="0011901B-LP    "/>
    <s v="GRUPO CENTRAL P/ DF                                         "/>
    <x v="2"/>
  </r>
  <r>
    <x v="214"/>
    <x v="12"/>
    <x v="0"/>
    <s v="A00ZLL01162   "/>
    <x v="101"/>
    <s v="20240627"/>
    <n v="1"/>
    <n v="1"/>
    <s v="0011901B-LP    "/>
    <s v="GRUPO CENTRAL P/ DF                                         "/>
    <x v="2"/>
  </r>
  <r>
    <x v="214"/>
    <x v="12"/>
    <x v="0"/>
    <s v="A00ZLM01161   "/>
    <x v="102"/>
    <s v="20240627"/>
    <n v="1"/>
    <n v="1"/>
    <s v="0011901B-LP    "/>
    <s v="GRUPO CENTRAL P/ DF                                         "/>
    <x v="2"/>
  </r>
  <r>
    <x v="214"/>
    <x v="12"/>
    <x v="0"/>
    <s v="A00ZLN01161   "/>
    <x v="103"/>
    <s v="20240627"/>
    <n v="1"/>
    <n v="1"/>
    <s v="0011901B-LP    "/>
    <s v="GRUPO CENTRAL P/ DF                                         "/>
    <x v="2"/>
  </r>
  <r>
    <x v="182"/>
    <x v="175"/>
    <x v="0"/>
    <s v="A0116701558   "/>
    <x v="400"/>
    <s v="20240829"/>
    <n v="2"/>
    <n v="2"/>
    <s v="PA-CI434       "/>
    <s v="RELACAO DAS PECAS AVULSAS                                   "/>
    <x v="2"/>
  </r>
  <r>
    <x v="215"/>
    <x v="205"/>
    <x v="0"/>
    <s v="A0117101382   "/>
    <x v="488"/>
    <s v="20240827"/>
    <n v="1"/>
    <n v="1"/>
    <s v="0040026A       "/>
    <s v="CONJ. INJETOR  SIMETRICO/C                                  "/>
    <x v="4"/>
  </r>
  <r>
    <x v="196"/>
    <x v="189"/>
    <x v="1"/>
    <s v="A00ZLL01238   "/>
    <x v="489"/>
    <s v="20240628"/>
    <n v="77"/>
    <n v="77"/>
    <s v="3820102B       "/>
    <s v="GRUPO DE BLOCOS DISCO CMOAL 38                              "/>
    <x v="0"/>
  </r>
  <r>
    <x v="196"/>
    <x v="189"/>
    <x v="1"/>
    <s v="A00ZLM01237   "/>
    <x v="490"/>
    <s v="20240628"/>
    <n v="77"/>
    <n v="77"/>
    <s v="3820102B       "/>
    <s v="GRUPO DE BLOCOS DISCO CMOAL 38                              "/>
    <x v="0"/>
  </r>
  <r>
    <x v="196"/>
    <x v="189"/>
    <x v="1"/>
    <s v="A00ZLN01237   "/>
    <x v="491"/>
    <s v="20240628"/>
    <n v="77"/>
    <n v="77"/>
    <s v="3820102B       "/>
    <s v="GRUPO DE BLOCOS DISCO CMOAL 38                              "/>
    <x v="0"/>
  </r>
  <r>
    <x v="216"/>
    <x v="206"/>
    <x v="0"/>
    <s v="A0117701369   "/>
    <x v="0"/>
    <s v="20240829"/>
    <n v="18"/>
    <n v="18"/>
    <s v="D-CMOAN30-A    "/>
    <s v="PECAS CARRINHO CMOAN 30-ALMOX                               "/>
    <x v="0"/>
  </r>
  <r>
    <x v="212"/>
    <x v="203"/>
    <x v="0"/>
    <s v="A00ZY001195   "/>
    <x v="492"/>
    <s v="20240807"/>
    <n v="1"/>
    <n v="1"/>
    <s v="CF-JHV36       "/>
    <s v="CAIXA DE FERRAMENTA                                         "/>
    <x v="5"/>
  </r>
  <r>
    <x v="212"/>
    <x v="203"/>
    <x v="0"/>
    <s v="A00ZQ001213   "/>
    <x v="493"/>
    <s v="20240712"/>
    <n v="1"/>
    <n v="1"/>
    <s v="CF-JHV46       "/>
    <s v="CAIXA DE FERRAMENTA                                         "/>
    <x v="5"/>
  </r>
  <r>
    <x v="212"/>
    <x v="203"/>
    <x v="0"/>
    <s v="A00ZV301254   "/>
    <x v="494"/>
    <s v="20240730"/>
    <n v="1"/>
    <n v="1"/>
    <s v="CF-JOHN4.034   "/>
    <s v="CAIXA DE FERRAMENTA                                         "/>
    <x v="5"/>
  </r>
  <r>
    <x v="212"/>
    <x v="203"/>
    <x v="0"/>
    <s v="A00ZXZ01195   "/>
    <x v="495"/>
    <s v="20240807"/>
    <n v="1"/>
    <n v="1"/>
    <s v="CF-JHV36       "/>
    <s v="CAIXA DE FERRAMENTA                                         "/>
    <x v="5"/>
  </r>
  <r>
    <x v="213"/>
    <x v="204"/>
    <x v="0"/>
    <s v="A00ZV301412   "/>
    <x v="1"/>
    <s v="20240729"/>
    <n v="1"/>
    <n v="1"/>
    <s v="D-JOHN4.034-A  "/>
    <s v="PECAS CARRINHO ALMOX                                        "/>
    <x v="0"/>
  </r>
  <r>
    <x v="213"/>
    <x v="204"/>
    <x v="0"/>
    <s v="A00ZXZ01347   "/>
    <x v="3"/>
    <s v="20240806"/>
    <n v="1"/>
    <n v="1"/>
    <s v="D-JHV36-A      "/>
    <s v="PECAS CARRINHO                                              "/>
    <x v="0"/>
  </r>
  <r>
    <x v="213"/>
    <x v="204"/>
    <x v="0"/>
    <s v="A00ZY001347   "/>
    <x v="4"/>
    <s v="20240806"/>
    <n v="1"/>
    <n v="1"/>
    <s v="D-JHV36-A      "/>
    <s v="PECAS CARRINHO                                              "/>
    <x v="0"/>
  </r>
  <r>
    <x v="217"/>
    <x v="165"/>
    <x v="0"/>
    <s v="A00ZZD01085   "/>
    <x v="43"/>
    <s v="20240808"/>
    <n v="3"/>
    <n v="3"/>
    <s v="0010189A-LP    "/>
    <s v="CONJUNTO COMANDO MANUAL Z10                                 "/>
    <x v="4"/>
  </r>
  <r>
    <x v="119"/>
    <x v="116"/>
    <x v="0"/>
    <s v="A0133501468   "/>
    <x v="6"/>
    <s v="20240909"/>
    <n v="1"/>
    <n v="1"/>
    <s v="4250700A-LP    "/>
    <s v="GRUPO CASTELO 42                                            "/>
    <x v="0"/>
  </r>
  <r>
    <x v="218"/>
    <x v="207"/>
    <x v="0"/>
    <s v="A0132301002   "/>
    <x v="496"/>
    <s v="20241122"/>
    <n v="110"/>
    <n v="110"/>
    <s v="SA00000020330N "/>
    <s v="SEMI-ACABADO ALAVANCA P/ SUPORTE GUIA FIOS CIC              "/>
    <x v="3"/>
  </r>
  <r>
    <x v="219"/>
    <x v="208"/>
    <x v="0"/>
    <s v="A00ZZD01162   "/>
    <x v="366"/>
    <s v="20240808"/>
    <n v="1"/>
    <n v="1"/>
    <s v="B-CMOAL34-A    "/>
    <s v="PECAS DA BASE DO TEAR                                       "/>
    <x v="0"/>
  </r>
  <r>
    <x v="219"/>
    <x v="208"/>
    <x v="0"/>
    <s v="A00ZLL01180   "/>
    <x v="368"/>
    <s v="20240628"/>
    <n v="1"/>
    <n v="1"/>
    <s v="B-CMOAL34-A    "/>
    <s v="PECAS DA BASE DO TEAR                                       "/>
    <x v="0"/>
  </r>
  <r>
    <x v="219"/>
    <x v="208"/>
    <x v="0"/>
    <s v="A00ZLM01179   "/>
    <x v="369"/>
    <s v="20240628"/>
    <n v="1"/>
    <n v="1"/>
    <s v="B-CMOAL34-A    "/>
    <s v="PECAS DA BASE DO TEAR                                       "/>
    <x v="0"/>
  </r>
  <r>
    <x v="219"/>
    <x v="208"/>
    <x v="0"/>
    <s v="A00ZLN01179   "/>
    <x v="367"/>
    <s v="20240628"/>
    <n v="1"/>
    <n v="1"/>
    <s v="B-CMOAL34-A    "/>
    <s v="PECAS DA BASE DO TEAR                                       "/>
    <x v="0"/>
  </r>
  <r>
    <x v="220"/>
    <x v="209"/>
    <x v="0"/>
    <s v="A0118301018   "/>
    <x v="8"/>
    <s v="20240829"/>
    <n v="2"/>
    <n v="2"/>
    <s v="0000009B       "/>
    <s v="FRALDADOR (ESTRUTURA) 33-36&quot;                                "/>
    <x v="0"/>
  </r>
  <r>
    <x v="220"/>
    <x v="209"/>
    <x v="0"/>
    <s v="A0118401018   "/>
    <x v="9"/>
    <s v="20240829"/>
    <n v="2"/>
    <n v="2"/>
    <s v="0000009B       "/>
    <s v="FRALDADOR (ESTRUTURA) 33-36&quot;                                "/>
    <x v="0"/>
  </r>
  <r>
    <x v="220"/>
    <x v="209"/>
    <x v="0"/>
    <s v="A00ZV301004   "/>
    <x v="10"/>
    <s v="20240729"/>
    <n v="2"/>
    <n v="2"/>
    <s v="0000009B       "/>
    <s v="FRALDADOR (ESTRUTURA) 33-36&quot;                                "/>
    <x v="0"/>
  </r>
  <r>
    <x v="220"/>
    <x v="209"/>
    <x v="0"/>
    <s v="A00ZY401004   "/>
    <x v="11"/>
    <s v="20240806"/>
    <n v="2"/>
    <n v="2"/>
    <s v="0000009B       "/>
    <s v="FRALDADOR (ESTRUTURA) 33-36&quot;                                "/>
    <x v="0"/>
  </r>
  <r>
    <x v="122"/>
    <x v="119"/>
    <x v="0"/>
    <s v="A00ZZD01162   "/>
    <x v="366"/>
    <s v="20240808"/>
    <n v="1"/>
    <n v="1"/>
    <s v="B-CMOAL34-A    "/>
    <s v="PECAS DA BASE DO TEAR                                       "/>
    <x v="0"/>
  </r>
  <r>
    <x v="122"/>
    <x v="119"/>
    <x v="0"/>
    <s v="A00ZLL01180   "/>
    <x v="368"/>
    <s v="20240628"/>
    <n v="1"/>
    <n v="1"/>
    <s v="B-CMOAL34-A    "/>
    <s v="PECAS DA BASE DO TEAR                                       "/>
    <x v="0"/>
  </r>
  <r>
    <x v="122"/>
    <x v="119"/>
    <x v="0"/>
    <s v="A00ZLM01179   "/>
    <x v="369"/>
    <s v="20240628"/>
    <n v="1"/>
    <n v="1"/>
    <s v="B-CMOAL34-A    "/>
    <s v="PECAS DA BASE DO TEAR                                       "/>
    <x v="0"/>
  </r>
  <r>
    <x v="122"/>
    <x v="119"/>
    <x v="0"/>
    <s v="A00ZLN01179   "/>
    <x v="367"/>
    <s v="20240628"/>
    <n v="1"/>
    <n v="1"/>
    <s v="B-CMOAL34-A    "/>
    <s v="PECAS DA BASE DO TEAR                                       "/>
    <x v="0"/>
  </r>
  <r>
    <x v="221"/>
    <x v="210"/>
    <x v="0"/>
    <s v="A00ZZD01162   "/>
    <x v="366"/>
    <s v="20240808"/>
    <n v="0.48"/>
    <n v="0.48"/>
    <s v="B-CMOAL34-A    "/>
    <s v="PECAS DA BASE DO TEAR                                       "/>
    <x v="0"/>
  </r>
  <r>
    <x v="221"/>
    <x v="210"/>
    <x v="0"/>
    <s v="A00ZLL01180   "/>
    <x v="368"/>
    <s v="20240628"/>
    <n v="0.48"/>
    <n v="0.48"/>
    <s v="B-CMOAL34-A    "/>
    <s v="PECAS DA BASE DO TEAR                                       "/>
    <x v="0"/>
  </r>
  <r>
    <x v="221"/>
    <x v="210"/>
    <x v="0"/>
    <s v="A00ZLM01179   "/>
    <x v="369"/>
    <s v="20240628"/>
    <n v="0.48"/>
    <n v="0.48"/>
    <s v="B-CMOAL34-A    "/>
    <s v="PECAS DA BASE DO TEAR                                       "/>
    <x v="0"/>
  </r>
  <r>
    <x v="221"/>
    <x v="210"/>
    <x v="0"/>
    <s v="A00ZLN01179   "/>
    <x v="367"/>
    <s v="20240628"/>
    <n v="0.48"/>
    <n v="0.48"/>
    <s v="B-CMOAL34-A    "/>
    <s v="PECAS DA BASE DO TEAR                                       "/>
    <x v="0"/>
  </r>
  <r>
    <x v="149"/>
    <x v="143"/>
    <x v="0"/>
    <s v="A0117101350   "/>
    <x v="25"/>
    <s v="20240828"/>
    <n v="1"/>
    <n v="1"/>
    <s v="C-JHV42-A      "/>
    <s v="PECAS CABECA TEXTIL ALMOX                                   "/>
    <x v="0"/>
  </r>
  <r>
    <x v="149"/>
    <x v="143"/>
    <x v="0"/>
    <s v="A0117701369   "/>
    <x v="0"/>
    <s v="20240829"/>
    <n v="1"/>
    <n v="1"/>
    <s v="D-CMOAN30-A    "/>
    <s v="PECAS CARRINHO CMOAN 30-ALMOX                               "/>
    <x v="0"/>
  </r>
  <r>
    <x v="149"/>
    <x v="143"/>
    <x v="0"/>
    <s v="A0133401350   "/>
    <x v="28"/>
    <s v="20240910"/>
    <n v="1"/>
    <n v="1"/>
    <s v="C-JHV42-A      "/>
    <s v="PECAS CABECA TEXTIL ALMOX                                   "/>
    <x v="0"/>
  </r>
  <r>
    <x v="149"/>
    <x v="143"/>
    <x v="0"/>
    <s v="A0133501350   "/>
    <x v="29"/>
    <s v="20240910"/>
    <n v="1"/>
    <n v="1"/>
    <s v="C-JHV42-A      "/>
    <s v="PECAS CABECA TEXTIL ALMOX                                   "/>
    <x v="0"/>
  </r>
  <r>
    <x v="149"/>
    <x v="143"/>
    <x v="0"/>
    <s v="A00ZV301412   "/>
    <x v="1"/>
    <s v="20240729"/>
    <n v="1"/>
    <n v="1"/>
    <s v="D-JOHN4.034-A  "/>
    <s v="PECAS CARRINHO ALMOX                                        "/>
    <x v="0"/>
  </r>
  <r>
    <x v="149"/>
    <x v="143"/>
    <x v="0"/>
    <s v="A00ZWJ01346   "/>
    <x v="26"/>
    <s v="20240801"/>
    <n v="1"/>
    <n v="1"/>
    <s v="C-JHV42-A      "/>
    <s v="PECAS CABECA TEXTIL ALMOX                                   "/>
    <x v="0"/>
  </r>
  <r>
    <x v="149"/>
    <x v="143"/>
    <x v="0"/>
    <s v="A00ZWK01346   "/>
    <x v="27"/>
    <s v="20240801"/>
    <n v="1"/>
    <n v="1"/>
    <s v="C-JHV42-A      "/>
    <s v="PECAS CABECA TEXTIL ALMOX                                   "/>
    <x v="0"/>
  </r>
  <r>
    <x v="149"/>
    <x v="143"/>
    <x v="0"/>
    <s v="A00ZXZ01347   "/>
    <x v="3"/>
    <s v="20240806"/>
    <n v="1"/>
    <n v="1"/>
    <s v="D-JHV36-A      "/>
    <s v="PECAS CARRINHO                                              "/>
    <x v="0"/>
  </r>
  <r>
    <x v="149"/>
    <x v="143"/>
    <x v="0"/>
    <s v="A00ZY001347   "/>
    <x v="4"/>
    <s v="20240806"/>
    <n v="1"/>
    <n v="1"/>
    <s v="D-JHV36-A      "/>
    <s v="PECAS CARRINHO                                              "/>
    <x v="0"/>
  </r>
  <r>
    <x v="222"/>
    <x v="211"/>
    <x v="0"/>
    <s v="A00ZZD01458   "/>
    <x v="386"/>
    <s v="20240808"/>
    <n v="1"/>
    <n v="1"/>
    <s v="0030800B-LP    "/>
    <s v="TRANSMISSAO SUP MF/DF                                       "/>
    <x v="0"/>
  </r>
  <r>
    <x v="222"/>
    <x v="211"/>
    <x v="0"/>
    <s v="A0116601413   "/>
    <x v="387"/>
    <s v="20240828"/>
    <n v="1"/>
    <n v="1"/>
    <s v="0030800B-LP    "/>
    <s v="TRANSMISSAO SUP MF/DF                                       "/>
    <x v="0"/>
  </r>
  <r>
    <x v="222"/>
    <x v="211"/>
    <x v="0"/>
    <s v="A0116701413   "/>
    <x v="388"/>
    <s v="20240828"/>
    <n v="1"/>
    <n v="1"/>
    <s v="0030800B-LP    "/>
    <s v="TRANSMISSAO SUP MF/DF                                       "/>
    <x v="0"/>
  </r>
  <r>
    <x v="222"/>
    <x v="211"/>
    <x v="0"/>
    <s v="A0124101311   "/>
    <x v="389"/>
    <s v="20240903"/>
    <n v="1"/>
    <n v="1"/>
    <s v="0030800B-LP    "/>
    <s v="TRANSMISSAO SUP MF/DF                                       "/>
    <x v="0"/>
  </r>
  <r>
    <x v="222"/>
    <x v="211"/>
    <x v="0"/>
    <s v="A00ZLL01394   "/>
    <x v="390"/>
    <s v="20240628"/>
    <n v="1"/>
    <n v="1"/>
    <s v="0030800B-LP    "/>
    <s v="TRANSMISSAO SUP MF/DF                                       "/>
    <x v="0"/>
  </r>
  <r>
    <x v="222"/>
    <x v="211"/>
    <x v="0"/>
    <s v="A00ZLM01393   "/>
    <x v="391"/>
    <s v="20240628"/>
    <n v="1"/>
    <n v="1"/>
    <s v="0030800B-LP    "/>
    <s v="TRANSMISSAO SUP MF/DF                                       "/>
    <x v="0"/>
  </r>
  <r>
    <x v="222"/>
    <x v="211"/>
    <x v="0"/>
    <s v="A00ZLN01393   "/>
    <x v="392"/>
    <s v="20240628"/>
    <n v="1"/>
    <n v="1"/>
    <s v="0030800B-LP    "/>
    <s v="TRANSMISSAO SUP MF/DF                                       "/>
    <x v="0"/>
  </r>
  <r>
    <x v="223"/>
    <x v="212"/>
    <x v="0"/>
    <s v="A0117701019   "/>
    <x v="497"/>
    <s v="20240830"/>
    <n v="2"/>
    <n v="2"/>
    <s v="CMOAN30FI18A   "/>
    <s v="FINURA P/ CMOAN 30X18X60                                    "/>
    <x v="0"/>
  </r>
  <r>
    <x v="224"/>
    <x v="213"/>
    <x v="0"/>
    <s v="A0117101350   "/>
    <x v="25"/>
    <s v="20240828"/>
    <n v="8"/>
    <n v="8"/>
    <s v="C-JHV42-A      "/>
    <s v="PECAS CABECA TEXTIL ALMOX                                   "/>
    <x v="0"/>
  </r>
  <r>
    <x v="224"/>
    <x v="213"/>
    <x v="0"/>
    <s v="A0133401350   "/>
    <x v="28"/>
    <s v="20240910"/>
    <n v="8"/>
    <n v="8"/>
    <s v="C-JHV42-A      "/>
    <s v="PECAS CABECA TEXTIL ALMOX                                   "/>
    <x v="0"/>
  </r>
  <r>
    <x v="224"/>
    <x v="213"/>
    <x v="0"/>
    <s v="A0133501350   "/>
    <x v="29"/>
    <s v="20240910"/>
    <n v="8"/>
    <n v="8"/>
    <s v="C-JHV42-A      "/>
    <s v="PECAS CABECA TEXTIL ALMOX                                   "/>
    <x v="0"/>
  </r>
  <r>
    <x v="224"/>
    <x v="213"/>
    <x v="0"/>
    <s v="A00ZV301234   "/>
    <x v="36"/>
    <s v="20240729"/>
    <n v="6"/>
    <n v="6"/>
    <s v="C-JOHN4.0344P-A"/>
    <s v="PECAS CABECA TEXTIL JOHN4.0 34X136 4 PISTAS - ALMOX         "/>
    <x v="0"/>
  </r>
  <r>
    <x v="224"/>
    <x v="213"/>
    <x v="0"/>
    <s v="A00ZWJ01346   "/>
    <x v="26"/>
    <s v="20240801"/>
    <n v="8"/>
    <n v="8"/>
    <s v="C-JHV42-A      "/>
    <s v="PECAS CABECA TEXTIL ALMOX                                   "/>
    <x v="0"/>
  </r>
  <r>
    <x v="224"/>
    <x v="213"/>
    <x v="0"/>
    <s v="A00ZWK01346   "/>
    <x v="27"/>
    <s v="20240801"/>
    <n v="8"/>
    <n v="8"/>
    <s v="C-JHV42-A      "/>
    <s v="PECAS CABECA TEXTIL ALMOX                                   "/>
    <x v="0"/>
  </r>
  <r>
    <x v="225"/>
    <x v="214"/>
    <x v="0"/>
    <s v="A0117101293   "/>
    <x v="498"/>
    <s v="20240827"/>
    <n v="1"/>
    <n v="1"/>
    <s v="4220101B-LP    "/>
    <s v="GRUPO BLOCOS E CAMES JHV42X134                              "/>
    <x v="0"/>
  </r>
  <r>
    <x v="225"/>
    <x v="214"/>
    <x v="0"/>
    <s v="A0133401293   "/>
    <x v="499"/>
    <s v="20240909"/>
    <n v="1"/>
    <n v="1"/>
    <s v="4220101B-LP    "/>
    <s v="GRUPO BLOCOS E CAMES JHV42X134                              "/>
    <x v="0"/>
  </r>
  <r>
    <x v="225"/>
    <x v="214"/>
    <x v="0"/>
    <s v="A0133501293   "/>
    <x v="500"/>
    <s v="20240909"/>
    <n v="1"/>
    <n v="1"/>
    <s v="4220101B-LP    "/>
    <s v="GRUPO BLOCOS E CAMES JHV42X134                              "/>
    <x v="0"/>
  </r>
  <r>
    <x v="225"/>
    <x v="214"/>
    <x v="0"/>
    <s v="A00ZWJ01289   "/>
    <x v="501"/>
    <s v="20240731"/>
    <n v="1"/>
    <n v="1"/>
    <s v="4220101B-LP    "/>
    <s v="GRUPO BLOCOS E CAMES JHV42X134                              "/>
    <x v="0"/>
  </r>
  <r>
    <x v="184"/>
    <x v="177"/>
    <x v="0"/>
    <s v="A00ZXZ01347   "/>
    <x v="3"/>
    <s v="20240806"/>
    <n v="6"/>
    <n v="6"/>
    <s v="D-JHV36-A      "/>
    <s v="PECAS CARRINHO                                              "/>
    <x v="0"/>
  </r>
  <r>
    <x v="184"/>
    <x v="177"/>
    <x v="0"/>
    <s v="A00ZY001347   "/>
    <x v="4"/>
    <s v="20240806"/>
    <n v="6"/>
    <n v="6"/>
    <s v="D-JHV36-A      "/>
    <s v="PECAS CARRINHO                                              "/>
    <x v="0"/>
  </r>
  <r>
    <x v="226"/>
    <x v="215"/>
    <x v="0"/>
    <s v="A00ZZD01162   "/>
    <x v="366"/>
    <s v="20240808"/>
    <n v="1"/>
    <n v="1"/>
    <s v="B-CMOAL34-A    "/>
    <s v="PECAS DA BASE DO TEAR                                       "/>
    <x v="2"/>
  </r>
  <r>
    <x v="226"/>
    <x v="215"/>
    <x v="0"/>
    <s v="A00ZLL01180   "/>
    <x v="368"/>
    <s v="20240628"/>
    <n v="1"/>
    <n v="1"/>
    <s v="B-CMOAL34-A    "/>
    <s v="PECAS DA BASE DO TEAR                                       "/>
    <x v="2"/>
  </r>
  <r>
    <x v="226"/>
    <x v="215"/>
    <x v="0"/>
    <s v="A00ZLM01179   "/>
    <x v="369"/>
    <s v="20240628"/>
    <n v="1"/>
    <n v="1"/>
    <s v="B-CMOAL34-A    "/>
    <s v="PECAS DA BASE DO TEAR                                       "/>
    <x v="2"/>
  </r>
  <r>
    <x v="226"/>
    <x v="215"/>
    <x v="0"/>
    <s v="A00ZLN01179   "/>
    <x v="367"/>
    <s v="20240628"/>
    <n v="1"/>
    <n v="1"/>
    <s v="B-CMOAL34-A    "/>
    <s v="PECAS DA BASE DO TEAR                                       "/>
    <x v="2"/>
  </r>
  <r>
    <x v="227"/>
    <x v="71"/>
    <x v="0"/>
    <s v="A0118301018   "/>
    <x v="8"/>
    <s v="20240829"/>
    <n v="2"/>
    <n v="2"/>
    <s v="0000009B       "/>
    <s v="FRALDADOR (ESTRUTURA) 33-36&quot;                                "/>
    <x v="2"/>
  </r>
  <r>
    <x v="227"/>
    <x v="71"/>
    <x v="0"/>
    <s v="A0118401018   "/>
    <x v="9"/>
    <s v="20240829"/>
    <n v="2"/>
    <n v="2"/>
    <s v="0000009B       "/>
    <s v="FRALDADOR (ESTRUTURA) 33-36&quot;                                "/>
    <x v="2"/>
  </r>
  <r>
    <x v="227"/>
    <x v="71"/>
    <x v="0"/>
    <s v="A00ZV301004   "/>
    <x v="10"/>
    <s v="20240729"/>
    <n v="2"/>
    <n v="2"/>
    <s v="0000009B       "/>
    <s v="FRALDADOR (ESTRUTURA) 33-36&quot;                                "/>
    <x v="2"/>
  </r>
  <r>
    <x v="215"/>
    <x v="205"/>
    <x v="0"/>
    <s v="A0118301459   "/>
    <x v="502"/>
    <s v="20240828"/>
    <n v="1"/>
    <n v="1"/>
    <s v="0040026A       "/>
    <s v="CONJ. INJETOR  SIMETRICO/C                                  "/>
    <x v="4"/>
  </r>
  <r>
    <x v="215"/>
    <x v="205"/>
    <x v="0"/>
    <s v="A0124101387   "/>
    <x v="503"/>
    <s v="20240902"/>
    <n v="1"/>
    <n v="1"/>
    <s v="0040026A       "/>
    <s v="CONJ. INJETOR  SIMETRICO/C                                  "/>
    <x v="4"/>
  </r>
  <r>
    <x v="215"/>
    <x v="205"/>
    <x v="0"/>
    <s v="A0133401382   "/>
    <x v="504"/>
    <s v="20240909"/>
    <n v="1"/>
    <n v="1"/>
    <s v="0040026A       "/>
    <s v="CONJ. INJETOR  SIMETRICO/C                                  "/>
    <x v="4"/>
  </r>
  <r>
    <x v="215"/>
    <x v="205"/>
    <x v="0"/>
    <s v="A0133501382   "/>
    <x v="505"/>
    <s v="20240909"/>
    <n v="1"/>
    <n v="1"/>
    <s v="0040026A       "/>
    <s v="CONJ. INJETOR  SIMETRICO/C                                  "/>
    <x v="4"/>
  </r>
  <r>
    <x v="215"/>
    <x v="205"/>
    <x v="0"/>
    <s v="A00ZQ001384   "/>
    <x v="506"/>
    <s v="20240710"/>
    <n v="1"/>
    <n v="1"/>
    <s v="0040026A       "/>
    <s v="CONJ. INJETOR  SIMETRICO/C                                  "/>
    <x v="4"/>
  </r>
  <r>
    <x v="215"/>
    <x v="205"/>
    <x v="0"/>
    <s v="A00ZV301441   "/>
    <x v="507"/>
    <s v="20240726"/>
    <n v="1"/>
    <n v="1"/>
    <s v="0040026A       "/>
    <s v="CONJ. INJETOR  SIMETRICO/C                                  "/>
    <x v="4"/>
  </r>
  <r>
    <x v="215"/>
    <x v="205"/>
    <x v="0"/>
    <s v="A00ZWK01378   "/>
    <x v="508"/>
    <s v="20240731"/>
    <n v="1"/>
    <n v="1"/>
    <s v="0040026A       "/>
    <s v="CONJ. INJETOR  SIMETRICO/C                                  "/>
    <x v="4"/>
  </r>
  <r>
    <x v="215"/>
    <x v="205"/>
    <x v="0"/>
    <s v="A00ZXZ01375   "/>
    <x v="509"/>
    <s v="20240805"/>
    <n v="1"/>
    <n v="1"/>
    <s v="0040026A       "/>
    <s v="CONJ. INJETOR  SIMETRICO/C                                  "/>
    <x v="4"/>
  </r>
  <r>
    <x v="215"/>
    <x v="205"/>
    <x v="0"/>
    <s v="A00ZY001375   "/>
    <x v="510"/>
    <s v="20240805"/>
    <n v="1"/>
    <n v="1"/>
    <s v="0040026A       "/>
    <s v="CONJ. INJETOR  SIMETRICO/C                                  "/>
    <x v="4"/>
  </r>
  <r>
    <x v="215"/>
    <x v="205"/>
    <x v="0"/>
    <s v="A00ZY401460   "/>
    <x v="511"/>
    <s v="20240805"/>
    <n v="1"/>
    <n v="1"/>
    <s v="0040026A       "/>
    <s v="CONJ. INJETOR  SIMETRICO/C                                  "/>
    <x v="4"/>
  </r>
  <r>
    <x v="184"/>
    <x v="177"/>
    <x v="0"/>
    <s v="A00ZQ001365   "/>
    <x v="87"/>
    <s v="20240711"/>
    <n v="8"/>
    <n v="8"/>
    <s v="D-JHV46-A      "/>
    <s v="PECAS CARRINHO ALMOX                                        "/>
    <x v="0"/>
  </r>
  <r>
    <x v="228"/>
    <x v="216"/>
    <x v="0"/>
    <s v="A00ZZD01117   "/>
    <x v="214"/>
    <s v="20240807"/>
    <n v="1"/>
    <n v="1"/>
    <s v="0010658A-LP    "/>
    <s v="TRANSMISSAO INFERIOR  MF                                    "/>
    <x v="0"/>
  </r>
  <r>
    <x v="228"/>
    <x v="216"/>
    <x v="0"/>
    <s v="A0117101039   "/>
    <x v="215"/>
    <s v="20240827"/>
    <n v="1"/>
    <n v="1"/>
    <s v="0010658A-LP    "/>
    <s v="TRANSMISSAO INFERIOR  MF                                    "/>
    <x v="0"/>
  </r>
  <r>
    <x v="228"/>
    <x v="216"/>
    <x v="0"/>
    <s v="A0118301140   "/>
    <x v="216"/>
    <s v="20240828"/>
    <n v="1"/>
    <n v="1"/>
    <s v="0010658A-LP    "/>
    <s v="TRANSMISSAO INFERIOR  MF                                    "/>
    <x v="0"/>
  </r>
  <r>
    <x v="228"/>
    <x v="216"/>
    <x v="0"/>
    <s v="A0124101072   "/>
    <x v="217"/>
    <s v="20240902"/>
    <n v="1"/>
    <n v="1"/>
    <s v="0010658A-LP    "/>
    <s v="TRANSMISSAO INFERIOR  MF                                    "/>
    <x v="0"/>
  </r>
  <r>
    <x v="228"/>
    <x v="216"/>
    <x v="0"/>
    <s v="A0133401039   "/>
    <x v="218"/>
    <s v="20240909"/>
    <n v="1"/>
    <n v="1"/>
    <s v="0010658A-LP    "/>
    <s v="TRANSMISSAO INFERIOR  MF                                    "/>
    <x v="0"/>
  </r>
  <r>
    <x v="228"/>
    <x v="216"/>
    <x v="0"/>
    <s v="A0133501039   "/>
    <x v="219"/>
    <s v="20240909"/>
    <n v="1"/>
    <n v="1"/>
    <s v="0010658A-LP    "/>
    <s v="TRANSMISSAO INFERIOR  MF                                    "/>
    <x v="0"/>
  </r>
  <r>
    <x v="228"/>
    <x v="216"/>
    <x v="0"/>
    <s v="A00ZWK01039   "/>
    <x v="220"/>
    <s v="20240731"/>
    <n v="1"/>
    <n v="1"/>
    <s v="0010658A-LP    "/>
    <s v="TRANSMISSAO INFERIOR  MF                                    "/>
    <x v="0"/>
  </r>
  <r>
    <x v="228"/>
    <x v="216"/>
    <x v="0"/>
    <s v="A00ZXZ01074   "/>
    <x v="221"/>
    <s v="20240805"/>
    <n v="1"/>
    <n v="1"/>
    <s v="0010658A-LP    "/>
    <s v="TRANSMISSAO INFERIOR  MF                                    "/>
    <x v="0"/>
  </r>
  <r>
    <x v="228"/>
    <x v="216"/>
    <x v="0"/>
    <s v="A00ZY001074   "/>
    <x v="222"/>
    <s v="20240805"/>
    <n v="1"/>
    <n v="1"/>
    <s v="0010658A-LP    "/>
    <s v="TRANSMISSAO INFERIOR  MF                                    "/>
    <x v="0"/>
  </r>
  <r>
    <x v="228"/>
    <x v="216"/>
    <x v="0"/>
    <s v="A00ZY401145   "/>
    <x v="223"/>
    <s v="20240805"/>
    <n v="1"/>
    <n v="1"/>
    <s v="0010658A-LP    "/>
    <s v="TRANSMISSAO INFERIOR  MF                                    "/>
    <x v="0"/>
  </r>
  <r>
    <x v="228"/>
    <x v="216"/>
    <x v="0"/>
    <s v="A00ZLL01135   "/>
    <x v="224"/>
    <s v="20240627"/>
    <n v="1"/>
    <n v="1"/>
    <s v="0010658A-LP    "/>
    <s v="TRANSMISSAO INFERIOR  MF                                    "/>
    <x v="0"/>
  </r>
  <r>
    <x v="228"/>
    <x v="216"/>
    <x v="0"/>
    <s v="A00ZLM01134   "/>
    <x v="225"/>
    <s v="20240627"/>
    <n v="1"/>
    <n v="1"/>
    <s v="0010658A-LP    "/>
    <s v="TRANSMISSAO INFERIOR  MF                                    "/>
    <x v="0"/>
  </r>
  <r>
    <x v="228"/>
    <x v="216"/>
    <x v="0"/>
    <s v="A00ZLN01134   "/>
    <x v="226"/>
    <s v="20240627"/>
    <n v="1"/>
    <n v="1"/>
    <s v="0010658A-LP    "/>
    <s v="TRANSMISSAO INFERIOR  MF                                    "/>
    <x v="0"/>
  </r>
  <r>
    <x v="228"/>
    <x v="216"/>
    <x v="0"/>
    <s v="A00ZQ001039   "/>
    <x v="227"/>
    <s v="20240710"/>
    <n v="1"/>
    <n v="1"/>
    <s v="0010658A-LP    "/>
    <s v="TRANSMISSAO INFERIOR  MF                                    "/>
    <x v="0"/>
  </r>
  <r>
    <x v="228"/>
    <x v="216"/>
    <x v="0"/>
    <s v="A00ZV301112   "/>
    <x v="228"/>
    <s v="20240726"/>
    <n v="1"/>
    <n v="1"/>
    <s v="0010658A-LP    "/>
    <s v="TRANSMISSAO INFERIOR  MF                                    "/>
    <x v="0"/>
  </r>
  <r>
    <x v="228"/>
    <x v="216"/>
    <x v="0"/>
    <s v="A00ZWJ01039   "/>
    <x v="229"/>
    <s v="20240731"/>
    <n v="1"/>
    <n v="1"/>
    <s v="0010658A-LP    "/>
    <s v="TRANSMISSAO INFERIOR  MF                                    "/>
    <x v="0"/>
  </r>
  <r>
    <x v="229"/>
    <x v="217"/>
    <x v="0"/>
    <s v="A0117101022   "/>
    <x v="94"/>
    <s v="20240827"/>
    <n v="6"/>
    <n v="6"/>
    <s v="0010206A-LP    "/>
    <s v="CONJUNTO COMANDO MANUAL Z12 DA 42                           "/>
    <x v="0"/>
  </r>
  <r>
    <x v="229"/>
    <x v="217"/>
    <x v="0"/>
    <s v="A0133401022   "/>
    <x v="95"/>
    <s v="20240909"/>
    <n v="6"/>
    <n v="6"/>
    <s v="0010206A-LP    "/>
    <s v="CONJUNTO COMANDO MANUAL Z12 DA 42                           "/>
    <x v="0"/>
  </r>
  <r>
    <x v="229"/>
    <x v="217"/>
    <x v="0"/>
    <s v="A0133501022   "/>
    <x v="96"/>
    <s v="20240909"/>
    <n v="6"/>
    <n v="6"/>
    <s v="0010206A-LP    "/>
    <s v="CONJUNTO COMANDO MANUAL Z12 DA 42                           "/>
    <x v="0"/>
  </r>
  <r>
    <x v="229"/>
    <x v="217"/>
    <x v="0"/>
    <s v="A00ZWK01022   "/>
    <x v="99"/>
    <s v="20240731"/>
    <n v="6"/>
    <n v="6"/>
    <s v="0010206A-LP    "/>
    <s v="CONJUNTO COMANDO MANUAL Z12 DA 42                           "/>
    <x v="0"/>
  </r>
  <r>
    <x v="229"/>
    <x v="217"/>
    <x v="0"/>
    <s v="A00ZQ001024   "/>
    <x v="97"/>
    <s v="20240710"/>
    <n v="6"/>
    <n v="6"/>
    <s v="0010206A-LP    "/>
    <s v="CONJUNTO COMANDO MANUAL Z12 DA 42                           "/>
    <x v="0"/>
  </r>
  <r>
    <x v="229"/>
    <x v="217"/>
    <x v="0"/>
    <s v="A00ZWJ01022   "/>
    <x v="98"/>
    <s v="20240731"/>
    <n v="6"/>
    <n v="6"/>
    <s v="0010206A-LP    "/>
    <s v="CONJUNTO COMANDO MANUAL Z12 DA 42                           "/>
    <x v="0"/>
  </r>
  <r>
    <x v="227"/>
    <x v="71"/>
    <x v="0"/>
    <s v="A00ZY401004   "/>
    <x v="11"/>
    <s v="20240806"/>
    <n v="2"/>
    <n v="2"/>
    <s v="0000009B       "/>
    <s v="FRALDADOR (ESTRUTURA) 33-36&quot;                                "/>
    <x v="2"/>
  </r>
  <r>
    <x v="230"/>
    <x v="218"/>
    <x v="0"/>
    <s v="A00ZV301003   "/>
    <x v="336"/>
    <s v="20240730"/>
    <n v="1"/>
    <n v="1"/>
    <s v="0010131A       "/>
    <s v="FRALDADOR 33&quot;-38&quot;                                           "/>
    <x v="2"/>
  </r>
  <r>
    <x v="230"/>
    <x v="218"/>
    <x v="0"/>
    <s v="A00ZY401003   "/>
    <x v="337"/>
    <s v="20240807"/>
    <n v="1"/>
    <n v="1"/>
    <s v="0010131A       "/>
    <s v="FRALDADOR 33&quot;-38&quot;                                           "/>
    <x v="2"/>
  </r>
  <r>
    <x v="229"/>
    <x v="217"/>
    <x v="0"/>
    <s v="A00ZZD01085   "/>
    <x v="43"/>
    <s v="20240808"/>
    <n v="6"/>
    <n v="6"/>
    <s v="0010189A-LP    "/>
    <s v="CONJUNTO COMANDO MANUAL Z10                                 "/>
    <x v="0"/>
  </r>
  <r>
    <x v="229"/>
    <x v="217"/>
    <x v="0"/>
    <s v="A0118301112   "/>
    <x v="44"/>
    <s v="20240829"/>
    <n v="6"/>
    <n v="6"/>
    <s v="0010189A-LP    "/>
    <s v="CONJUNTO COMANDO MANUAL Z10                                 "/>
    <x v="0"/>
  </r>
  <r>
    <x v="229"/>
    <x v="217"/>
    <x v="0"/>
    <s v="A0124101044   "/>
    <x v="45"/>
    <s v="20240903"/>
    <n v="6"/>
    <n v="6"/>
    <s v="0010189A-LP    "/>
    <s v="CONJUNTO COMANDO MANUAL Z10                                 "/>
    <x v="0"/>
  </r>
  <r>
    <x v="229"/>
    <x v="217"/>
    <x v="0"/>
    <s v="A00ZXZ01046   "/>
    <x v="50"/>
    <s v="20240806"/>
    <n v="6"/>
    <n v="6"/>
    <s v="0010189A-LP    "/>
    <s v="CONJUNTO COMANDO MANUAL Z10                                 "/>
    <x v="0"/>
  </r>
  <r>
    <x v="229"/>
    <x v="217"/>
    <x v="0"/>
    <s v="A00ZY001046   "/>
    <x v="51"/>
    <s v="20240806"/>
    <n v="6"/>
    <n v="6"/>
    <s v="0010189A-LP    "/>
    <s v="CONJUNTO COMANDO MANUAL Z10                                 "/>
    <x v="0"/>
  </r>
  <r>
    <x v="229"/>
    <x v="217"/>
    <x v="0"/>
    <s v="A00ZY401117   "/>
    <x v="52"/>
    <s v="20240806"/>
    <n v="6"/>
    <n v="6"/>
    <s v="0010189A-LP    "/>
    <s v="CONJUNTO COMANDO MANUAL Z10                                 "/>
    <x v="0"/>
  </r>
  <r>
    <x v="229"/>
    <x v="217"/>
    <x v="0"/>
    <s v="A00ZLL01103   "/>
    <x v="46"/>
    <s v="20240628"/>
    <n v="6"/>
    <n v="6"/>
    <s v="0010189A-LP    "/>
    <s v="CONJUNTO COMANDO MANUAL Z10                                 "/>
    <x v="0"/>
  </r>
  <r>
    <x v="229"/>
    <x v="217"/>
    <x v="0"/>
    <s v="A00ZLM01102   "/>
    <x v="47"/>
    <s v="20240628"/>
    <n v="6"/>
    <n v="6"/>
    <s v="0010189A-LP    "/>
    <s v="CONJUNTO COMANDO MANUAL Z10                                 "/>
    <x v="0"/>
  </r>
  <r>
    <x v="229"/>
    <x v="217"/>
    <x v="0"/>
    <s v="A00ZLN01102   "/>
    <x v="48"/>
    <s v="20240628"/>
    <n v="6"/>
    <n v="6"/>
    <s v="0010189A-LP    "/>
    <s v="CONJUNTO COMANDO MANUAL Z10                                 "/>
    <x v="0"/>
  </r>
  <r>
    <x v="229"/>
    <x v="217"/>
    <x v="0"/>
    <s v="A00ZV301084   "/>
    <x v="49"/>
    <s v="20240729"/>
    <n v="6"/>
    <n v="6"/>
    <s v="0010189A-LP    "/>
    <s v="CONJUNTO COMANDO MANUAL Z10                                 "/>
    <x v="0"/>
  </r>
  <r>
    <x v="231"/>
    <x v="219"/>
    <x v="0"/>
    <s v="A0117701256   "/>
    <x v="41"/>
    <s v="20240828"/>
    <n v="1"/>
    <n v="1"/>
    <s v="0010854B-LP    "/>
    <s v="PUXADOR 3 ROLOS 23-32                                       "/>
    <x v="0"/>
  </r>
  <r>
    <x v="231"/>
    <x v="219"/>
    <x v="0"/>
    <s v="A0118301018   "/>
    <x v="8"/>
    <s v="20240829"/>
    <n v="2"/>
    <n v="2"/>
    <s v="0000009B       "/>
    <s v="FRALDADOR (ESTRUTURA) 33-36&quot;                                "/>
    <x v="0"/>
  </r>
  <r>
    <x v="231"/>
    <x v="219"/>
    <x v="0"/>
    <s v="A00ZY401004   "/>
    <x v="11"/>
    <s v="20240806"/>
    <n v="2"/>
    <n v="2"/>
    <s v="0000009B       "/>
    <s v="FRALDADOR (ESTRUTURA) 33-36&quot;                                "/>
    <x v="0"/>
  </r>
  <r>
    <x v="231"/>
    <x v="219"/>
    <x v="0"/>
    <s v="A00ZV301004   "/>
    <x v="10"/>
    <s v="20240729"/>
    <n v="2"/>
    <n v="2"/>
    <s v="0000009B       "/>
    <s v="FRALDADOR (ESTRUTURA) 33-36&quot;                                "/>
    <x v="0"/>
  </r>
  <r>
    <x v="231"/>
    <x v="219"/>
    <x v="0"/>
    <s v="A0118401018   "/>
    <x v="9"/>
    <s v="20240829"/>
    <n v="2"/>
    <n v="2"/>
    <s v="0000009B       "/>
    <s v="FRALDADOR (ESTRUTURA) 33-36&quot;                                "/>
    <x v="0"/>
  </r>
  <r>
    <x v="232"/>
    <x v="220"/>
    <x v="0"/>
    <s v="A00ZY001195   "/>
    <x v="492"/>
    <s v="20240807"/>
    <n v="1"/>
    <n v="1"/>
    <s v="CF-JHV36       "/>
    <s v="CAIXA DE FERRAMENTA                                         "/>
    <x v="5"/>
  </r>
  <r>
    <x v="232"/>
    <x v="220"/>
    <x v="0"/>
    <s v="A00ZQ001213   "/>
    <x v="493"/>
    <s v="20240712"/>
    <n v="1"/>
    <n v="1"/>
    <s v="CF-JHV46       "/>
    <s v="CAIXA DE FERRAMENTA                                         "/>
    <x v="5"/>
  </r>
  <r>
    <x v="232"/>
    <x v="220"/>
    <x v="0"/>
    <s v="A00ZV301254   "/>
    <x v="494"/>
    <s v="20240730"/>
    <n v="1"/>
    <n v="1"/>
    <s v="CF-JOHN4.034   "/>
    <s v="CAIXA DE FERRAMENTA                                         "/>
    <x v="5"/>
  </r>
  <r>
    <x v="232"/>
    <x v="220"/>
    <x v="0"/>
    <s v="A00ZXZ01195   "/>
    <x v="495"/>
    <s v="20240807"/>
    <n v="1"/>
    <n v="1"/>
    <s v="CF-JHV36       "/>
    <s v="CAIXA DE FERRAMENTA                                         "/>
    <x v="5"/>
  </r>
  <r>
    <x v="233"/>
    <x v="221"/>
    <x v="0"/>
    <s v="A00ZY001195   "/>
    <x v="492"/>
    <s v="20240807"/>
    <n v="4"/>
    <n v="4"/>
    <s v="CF-JHV36       "/>
    <s v="CAIXA DE FERRAMENTA                                         "/>
    <x v="5"/>
  </r>
  <r>
    <x v="233"/>
    <x v="221"/>
    <x v="0"/>
    <s v="A00ZQ001213   "/>
    <x v="493"/>
    <s v="20240712"/>
    <n v="4"/>
    <n v="4"/>
    <s v="CF-JHV46       "/>
    <s v="CAIXA DE FERRAMENTA                                         "/>
    <x v="5"/>
  </r>
  <r>
    <x v="233"/>
    <x v="221"/>
    <x v="0"/>
    <s v="A00ZV301254   "/>
    <x v="494"/>
    <s v="20240730"/>
    <n v="4"/>
    <n v="4"/>
    <s v="CF-JOHN4.034   "/>
    <s v="CAIXA DE FERRAMENTA                                         "/>
    <x v="5"/>
  </r>
  <r>
    <x v="233"/>
    <x v="221"/>
    <x v="0"/>
    <s v="A00ZXZ01195   "/>
    <x v="495"/>
    <s v="20240807"/>
    <n v="4"/>
    <n v="4"/>
    <s v="CF-JHV36       "/>
    <s v="CAIXA DE FERRAMENTA                                         "/>
    <x v="5"/>
  </r>
  <r>
    <x v="234"/>
    <x v="222"/>
    <x v="0"/>
    <s v="A0117701369   "/>
    <x v="0"/>
    <s v="20240829"/>
    <n v="2"/>
    <n v="2"/>
    <s v="D-CMOAN30-A    "/>
    <s v="PECAS CARRINHO CMOAN 30-ALMOX                               "/>
    <x v="0"/>
  </r>
  <r>
    <x v="234"/>
    <x v="222"/>
    <x v="0"/>
    <s v="A00ZXZ01347   "/>
    <x v="3"/>
    <s v="20240806"/>
    <n v="1"/>
    <n v="1"/>
    <s v="D-JHV36-A      "/>
    <s v="PECAS CARRINHO                                              "/>
    <x v="0"/>
  </r>
  <r>
    <x v="234"/>
    <x v="222"/>
    <x v="0"/>
    <s v="A00ZY001347   "/>
    <x v="4"/>
    <s v="20240806"/>
    <n v="1"/>
    <n v="1"/>
    <s v="D-JHV36-A      "/>
    <s v="PECAS CARRINHO                                              "/>
    <x v="0"/>
  </r>
  <r>
    <x v="234"/>
    <x v="222"/>
    <x v="0"/>
    <s v="A00ZV301412   "/>
    <x v="1"/>
    <s v="20240729"/>
    <n v="1"/>
    <n v="1"/>
    <s v="D-JOHN4.034-A  "/>
    <s v="PECAS CARRINHO ALMOX                                        "/>
    <x v="0"/>
  </r>
  <r>
    <x v="235"/>
    <x v="223"/>
    <x v="0"/>
    <s v="A0117701369   "/>
    <x v="0"/>
    <s v="20240829"/>
    <n v="1"/>
    <n v="1"/>
    <s v="D-CMOAN30-A    "/>
    <s v="PECAS CARRINHO CMOAN 30-ALMOX                               "/>
    <x v="2"/>
  </r>
  <r>
    <x v="236"/>
    <x v="224"/>
    <x v="0"/>
    <s v="A00ZZD01586   "/>
    <x v="395"/>
    <s v="20240809"/>
    <n v="1"/>
    <n v="1"/>
    <s v="PA-CMOAL38-FE42"/>
    <s v="RELACAO DAS PECAS AVULSAS                                   "/>
    <x v="2"/>
  </r>
  <r>
    <x v="236"/>
    <x v="224"/>
    <x v="0"/>
    <s v="A00ZY001457   "/>
    <x v="403"/>
    <s v="20240807"/>
    <n v="1"/>
    <n v="1"/>
    <s v="PA-JHV36       "/>
    <s v="RELACAO DAS PECAS AVULSAS                                   "/>
    <x v="2"/>
  </r>
  <r>
    <x v="236"/>
    <x v="224"/>
    <x v="0"/>
    <s v="A00ZLL01522   "/>
    <x v="396"/>
    <s v="20240701"/>
    <n v="1"/>
    <n v="1"/>
    <s v="PA-CMOAL38     "/>
    <s v="RELACAO DAS PECAS AVULSAS                                   "/>
    <x v="2"/>
  </r>
  <r>
    <x v="236"/>
    <x v="224"/>
    <x v="0"/>
    <s v="A00ZLM01521   "/>
    <x v="397"/>
    <s v="20240701"/>
    <n v="1"/>
    <n v="1"/>
    <s v="PA-CMOAL38     "/>
    <s v="RELACAO DAS PECAS AVULSAS                                   "/>
    <x v="2"/>
  </r>
  <r>
    <x v="236"/>
    <x v="224"/>
    <x v="0"/>
    <s v="A00ZLN01521   "/>
    <x v="398"/>
    <s v="20240701"/>
    <n v="1"/>
    <n v="1"/>
    <s v="PA-CMOAL38     "/>
    <s v="RELACAO DAS PECAS AVULSAS                                   "/>
    <x v="2"/>
  </r>
  <r>
    <x v="236"/>
    <x v="224"/>
    <x v="0"/>
    <s v="A00ZXZ01457   "/>
    <x v="405"/>
    <s v="20240807"/>
    <n v="1"/>
    <n v="1"/>
    <s v="PA-JHV36       "/>
    <s v="RELACAO DAS PECAS AVULSAS                                   "/>
    <x v="2"/>
  </r>
  <r>
    <x v="237"/>
    <x v="225"/>
    <x v="0"/>
    <s v="A0117701256   "/>
    <x v="41"/>
    <s v="20240828"/>
    <n v="2"/>
    <n v="2"/>
    <s v="0010854B-LP    "/>
    <s v="PUXADOR 3 ROLOS 23-32                                       "/>
    <x v="2"/>
  </r>
  <r>
    <x v="238"/>
    <x v="226"/>
    <x v="0"/>
    <s v="A00ZV301412   "/>
    <x v="1"/>
    <s v="20240729"/>
    <n v="1"/>
    <n v="1"/>
    <s v="D-JOHN4.034-A  "/>
    <s v="PECAS CARRINHO ALMOX                                        "/>
    <x v="2"/>
  </r>
  <r>
    <x v="238"/>
    <x v="226"/>
    <x v="0"/>
    <s v="A00ZXZ01347   "/>
    <x v="3"/>
    <s v="20240806"/>
    <n v="1"/>
    <n v="1"/>
    <s v="D-JHV36-A      "/>
    <s v="PECAS CARRINHO                                              "/>
    <x v="2"/>
  </r>
  <r>
    <x v="238"/>
    <x v="226"/>
    <x v="0"/>
    <s v="A00ZY001347   "/>
    <x v="4"/>
    <s v="20240806"/>
    <n v="1"/>
    <n v="1"/>
    <s v="D-JHV36-A      "/>
    <s v="PECAS CARRINHO                                              "/>
    <x v="2"/>
  </r>
  <r>
    <x v="239"/>
    <x v="227"/>
    <x v="0"/>
    <s v="A0117101266   "/>
    <x v="65"/>
    <s v="20240827"/>
    <n v="1"/>
    <n v="1"/>
    <s v="0040201A-LP    "/>
    <s v="CJ EIXO ALARGADOR/LAMPADA 42 - 46 MF                        "/>
    <x v="4"/>
  </r>
  <r>
    <x v="239"/>
    <x v="227"/>
    <x v="0"/>
    <s v="A0118301420   "/>
    <x v="67"/>
    <s v="20240829"/>
    <n v="1"/>
    <n v="1"/>
    <s v="0040001A-LP    "/>
    <s v="CONJUNTO EIXO ALARGADOR/LAMPAD                              "/>
    <x v="4"/>
  </r>
  <r>
    <x v="239"/>
    <x v="227"/>
    <x v="0"/>
    <s v="A0124101407   "/>
    <x v="136"/>
    <s v="20240903"/>
    <n v="1"/>
    <n v="1"/>
    <s v="0040001A-LP    "/>
    <s v="CONJUNTO EIXO ALARGADOR/LAMPAD                              "/>
    <x v="4"/>
  </r>
  <r>
    <x v="239"/>
    <x v="227"/>
    <x v="0"/>
    <s v="A0133401266   "/>
    <x v="137"/>
    <s v="20240909"/>
    <n v="1"/>
    <n v="1"/>
    <s v="0040201A-LP    "/>
    <s v="CJ EIXO ALARGADOR/LAMPADA 42 - 46 MF                        "/>
    <x v="4"/>
  </r>
  <r>
    <x v="239"/>
    <x v="227"/>
    <x v="0"/>
    <s v="A00ZY001413   "/>
    <x v="69"/>
    <s v="20240806"/>
    <n v="1"/>
    <n v="1"/>
    <s v="0040001A-LP    "/>
    <s v="CONJUNTO EIXO ALARGADOR/LAMPAD                              "/>
    <x v="4"/>
  </r>
  <r>
    <x v="239"/>
    <x v="227"/>
    <x v="0"/>
    <s v="A00ZY401421   "/>
    <x v="70"/>
    <s v="20240806"/>
    <n v="1"/>
    <n v="1"/>
    <s v="0040001A-LP    "/>
    <s v="CONJUNTO EIXO ALARGADOR/LAMPAD                              "/>
    <x v="4"/>
  </r>
  <r>
    <x v="239"/>
    <x v="227"/>
    <x v="0"/>
    <s v="A0133501266   "/>
    <x v="138"/>
    <s v="20240909"/>
    <n v="1"/>
    <n v="1"/>
    <s v="0040201A-LP    "/>
    <s v="CJ EIXO ALARGADOR/LAMPADA 42 - 46 MF                        "/>
    <x v="4"/>
  </r>
  <r>
    <x v="239"/>
    <x v="227"/>
    <x v="0"/>
    <s v="A00ZV301402   "/>
    <x v="68"/>
    <s v="20240729"/>
    <n v="1"/>
    <n v="1"/>
    <s v="0040001A-LP    "/>
    <s v="CONJUNTO EIXO ALARGADOR/LAMPAD                              "/>
    <x v="4"/>
  </r>
  <r>
    <x v="240"/>
    <x v="228"/>
    <x v="0"/>
    <s v="A00ZZD01162   "/>
    <x v="366"/>
    <s v="20240808"/>
    <n v="1"/>
    <n v="1"/>
    <s v="B-CMOAL34-A    "/>
    <s v="PECAS DA BASE DO TEAR                                       "/>
    <x v="0"/>
  </r>
  <r>
    <x v="240"/>
    <x v="228"/>
    <x v="0"/>
    <s v="A00ZLL01180   "/>
    <x v="368"/>
    <s v="20240628"/>
    <n v="1"/>
    <n v="1"/>
    <s v="B-CMOAL34-A    "/>
    <s v="PECAS DA BASE DO TEAR                                       "/>
    <x v="0"/>
  </r>
  <r>
    <x v="240"/>
    <x v="228"/>
    <x v="0"/>
    <s v="A00ZLM01179   "/>
    <x v="369"/>
    <s v="20240628"/>
    <n v="1"/>
    <n v="1"/>
    <s v="B-CMOAL34-A    "/>
    <s v="PECAS DA BASE DO TEAR                                       "/>
    <x v="0"/>
  </r>
  <r>
    <x v="240"/>
    <x v="228"/>
    <x v="0"/>
    <s v="A00ZLN01179   "/>
    <x v="367"/>
    <s v="20240628"/>
    <n v="1"/>
    <n v="1"/>
    <s v="B-CMOAL34-A    "/>
    <s v="PECAS DA BASE DO TEAR                                       "/>
    <x v="0"/>
  </r>
  <r>
    <x v="241"/>
    <x v="229"/>
    <x v="0"/>
    <s v="A00ZZD01162   "/>
    <x v="366"/>
    <s v="20240808"/>
    <n v="4"/>
    <n v="4"/>
    <s v="B-CMOAL34-A    "/>
    <s v="PECAS DA BASE DO TEAR                                       "/>
    <x v="4"/>
  </r>
  <r>
    <x v="241"/>
    <x v="229"/>
    <x v="0"/>
    <s v="A00ZLN01179   "/>
    <x v="367"/>
    <s v="20240628"/>
    <n v="4"/>
    <n v="4"/>
    <s v="B-CMOAL34-A    "/>
    <s v="PECAS DA BASE DO TEAR                                       "/>
    <x v="4"/>
  </r>
  <r>
    <x v="241"/>
    <x v="229"/>
    <x v="0"/>
    <s v="A00ZLL01180   "/>
    <x v="368"/>
    <s v="20240628"/>
    <n v="4"/>
    <n v="4"/>
    <s v="B-CMOAL34-A    "/>
    <s v="PECAS DA BASE DO TEAR                                       "/>
    <x v="4"/>
  </r>
  <r>
    <x v="241"/>
    <x v="229"/>
    <x v="0"/>
    <s v="A00ZLM01179   "/>
    <x v="369"/>
    <s v="20240628"/>
    <n v="4"/>
    <n v="4"/>
    <s v="B-CMOAL34-A    "/>
    <s v="PECAS DA BASE DO TEAR                                       "/>
    <x v="4"/>
  </r>
  <r>
    <x v="242"/>
    <x v="230"/>
    <x v="0"/>
    <s v="A0117701369   "/>
    <x v="0"/>
    <s v="20240829"/>
    <n v="1"/>
    <n v="1"/>
    <s v="D-CMOAN30-A    "/>
    <s v="PECAS CARRINHO CMOAN 30-ALMOX                               "/>
    <x v="2"/>
  </r>
  <r>
    <x v="243"/>
    <x v="231"/>
    <x v="0"/>
    <s v="A00ZV301234   "/>
    <x v="36"/>
    <s v="20240729"/>
    <n v="136"/>
    <n v="136"/>
    <s v="C-JOHN4.0344P-A"/>
    <s v="PECAS CABECA TEXTIL JOHN4.0 34X136 4 PISTAS - ALMOX         "/>
    <x v="2"/>
  </r>
  <r>
    <x v="244"/>
    <x v="124"/>
    <x v="0"/>
    <s v="A00ZZD01220   "/>
    <x v="409"/>
    <s v="20240808"/>
    <n v="76"/>
    <n v="76"/>
    <s v="3820102B       "/>
    <s v="GRUPO DE BLOCOS DISCO CMOAL 38                              "/>
    <x v="2"/>
  </r>
  <r>
    <x v="244"/>
    <x v="124"/>
    <x v="0"/>
    <s v="A00ZZD01303   "/>
    <x v="410"/>
    <s v="20240808"/>
    <n v="76"/>
    <n v="76"/>
    <s v="3820102B       "/>
    <s v="GRUPO DE BLOCOS DISCO CMOAL 38                              "/>
    <x v="2"/>
  </r>
  <r>
    <x v="244"/>
    <x v="124"/>
    <x v="0"/>
    <s v="A00ZLL01238   "/>
    <x v="489"/>
    <s v="20240628"/>
    <n v="76"/>
    <n v="76"/>
    <s v="3820102B       "/>
    <s v="GRUPO DE BLOCOS DISCO CMOAL 38                              "/>
    <x v="2"/>
  </r>
  <r>
    <x v="244"/>
    <x v="124"/>
    <x v="0"/>
    <s v="A00ZLM01237   "/>
    <x v="490"/>
    <s v="20240628"/>
    <n v="76"/>
    <n v="76"/>
    <s v="3820102B       "/>
    <s v="GRUPO DE BLOCOS DISCO CMOAL 38                              "/>
    <x v="2"/>
  </r>
  <r>
    <x v="244"/>
    <x v="124"/>
    <x v="0"/>
    <s v="A00ZLN01237   "/>
    <x v="491"/>
    <s v="20240628"/>
    <n v="76"/>
    <n v="76"/>
    <s v="3820102B       "/>
    <s v="GRUPO DE BLOCOS DISCO CMOAL 38                              "/>
    <x v="2"/>
  </r>
  <r>
    <x v="245"/>
    <x v="232"/>
    <x v="0"/>
    <s v="A0118301018   "/>
    <x v="8"/>
    <s v="20240829"/>
    <n v="2"/>
    <n v="2"/>
    <s v="0000009B       "/>
    <s v="FRALDADOR (ESTRUTURA) 33-36&quot;                                "/>
    <x v="0"/>
  </r>
  <r>
    <x v="245"/>
    <x v="232"/>
    <x v="0"/>
    <s v="A0118401018   "/>
    <x v="9"/>
    <s v="20240829"/>
    <n v="2"/>
    <n v="2"/>
    <s v="0000009B       "/>
    <s v="FRALDADOR (ESTRUTURA) 33-36&quot;                                "/>
    <x v="0"/>
  </r>
  <r>
    <x v="216"/>
    <x v="206"/>
    <x v="0"/>
    <s v="A00ZZD01512   "/>
    <x v="192"/>
    <s v="20240808"/>
    <n v="18"/>
    <n v="18"/>
    <s v="D-CMOAL38-A    "/>
    <s v="PECAS CARRINHO                                              "/>
    <x v="0"/>
  </r>
  <r>
    <x v="216"/>
    <x v="206"/>
    <x v="0"/>
    <s v="A0116601466   "/>
    <x v="193"/>
    <s v="20240828"/>
    <n v="18"/>
    <n v="18"/>
    <s v="D-CI434-A      "/>
    <s v="PECAS CARRINHO CI434 - ALMOX                                "/>
    <x v="0"/>
  </r>
  <r>
    <x v="216"/>
    <x v="206"/>
    <x v="0"/>
    <s v="A0116701466   "/>
    <x v="194"/>
    <s v="20240828"/>
    <n v="18"/>
    <n v="18"/>
    <s v="D-CI434-A      "/>
    <s v="PECAS CARRINHO CI434 - ALMOX                                "/>
    <x v="0"/>
  </r>
  <r>
    <x v="216"/>
    <x v="206"/>
    <x v="0"/>
    <s v="A00ZLL01448   "/>
    <x v="198"/>
    <s v="20240628"/>
    <n v="18"/>
    <n v="18"/>
    <s v="D-CMOAL38-A    "/>
    <s v="PECAS CARRINHO                                              "/>
    <x v="0"/>
  </r>
  <r>
    <x v="216"/>
    <x v="206"/>
    <x v="0"/>
    <s v="A00ZLM01447   "/>
    <x v="199"/>
    <s v="20240628"/>
    <n v="18"/>
    <n v="18"/>
    <s v="D-CMOAL38-A    "/>
    <s v="PECAS CARRINHO                                              "/>
    <x v="0"/>
  </r>
  <r>
    <x v="216"/>
    <x v="206"/>
    <x v="0"/>
    <s v="A00ZLN01447   "/>
    <x v="200"/>
    <s v="20240628"/>
    <n v="18"/>
    <n v="18"/>
    <s v="D-CMOAL38-A    "/>
    <s v="PECAS CARRINHO                                              "/>
    <x v="0"/>
  </r>
  <r>
    <x v="212"/>
    <x v="203"/>
    <x v="0"/>
    <s v="A0116601313   "/>
    <x v="316"/>
    <s v="20240829"/>
    <n v="1"/>
    <n v="1"/>
    <s v="CF-CI434       "/>
    <s v="CAIXA DE FERRAMENTA                                         "/>
    <x v="5"/>
  </r>
  <r>
    <x v="212"/>
    <x v="203"/>
    <x v="0"/>
    <s v="A0116701313   "/>
    <x v="317"/>
    <s v="20240829"/>
    <n v="1"/>
    <n v="1"/>
    <s v="CF-CI434       "/>
    <s v="CAIXA DE FERRAMENTA                                         "/>
    <x v="5"/>
  </r>
  <r>
    <x v="212"/>
    <x v="203"/>
    <x v="0"/>
    <s v="A0117701220   "/>
    <x v="318"/>
    <s v="20240830"/>
    <n v="1"/>
    <n v="1"/>
    <s v="CF-CMOAN30     "/>
    <s v="CAIXA DE FERRAMENTA                                         "/>
    <x v="5"/>
  </r>
  <r>
    <x v="213"/>
    <x v="204"/>
    <x v="0"/>
    <s v="A0124101362   "/>
    <x v="203"/>
    <s v="20240903"/>
    <n v="1"/>
    <n v="1"/>
    <s v="D-JOHNC32-A    "/>
    <s v="PECAS CARRINHO - ALMOX                                      "/>
    <x v="0"/>
  </r>
  <r>
    <x v="213"/>
    <x v="204"/>
    <x v="0"/>
    <s v="A0133401410   "/>
    <x v="307"/>
    <s v="20240910"/>
    <n v="1"/>
    <n v="1"/>
    <s v="D-JHV42-LP     "/>
    <s v="PECAS ACABAMENTO FINAL                                      "/>
    <x v="0"/>
  </r>
  <r>
    <x v="213"/>
    <x v="204"/>
    <x v="0"/>
    <s v="A0133501410   "/>
    <x v="308"/>
    <s v="20240910"/>
    <n v="1"/>
    <n v="1"/>
    <s v="D-JHV42-LP     "/>
    <s v="PECAS ACABAMENTO FINAL                                      "/>
    <x v="0"/>
  </r>
  <r>
    <x v="213"/>
    <x v="204"/>
    <x v="0"/>
    <s v="A00ZWJ01406   "/>
    <x v="305"/>
    <s v="20240801"/>
    <n v="1"/>
    <n v="1"/>
    <s v="D-JHV42-LP     "/>
    <s v="PECAS ACABAMENTO FINAL                                      "/>
    <x v="0"/>
  </r>
  <r>
    <x v="213"/>
    <x v="204"/>
    <x v="0"/>
    <s v="A00ZWK01406   "/>
    <x v="306"/>
    <s v="20240801"/>
    <n v="1"/>
    <n v="1"/>
    <s v="D-JHV42-LP     "/>
    <s v="PECAS ACABAMENTO FINAL                                      "/>
    <x v="0"/>
  </r>
  <r>
    <x v="246"/>
    <x v="233"/>
    <x v="0"/>
    <s v="A00ZZD01512   "/>
    <x v="192"/>
    <s v="20240808"/>
    <n v="3"/>
    <n v="3"/>
    <s v="D-CMOAL38-A    "/>
    <s v="PECAS CARRINHO                                              "/>
    <x v="2"/>
  </r>
  <r>
    <x v="137"/>
    <x v="133"/>
    <x v="0"/>
    <s v="A0118301537   "/>
    <x v="195"/>
    <s v="20240828"/>
    <n v="1"/>
    <n v="1"/>
    <s v="3450010A-LP    "/>
    <s v="GRUPO CASTELO 34                                            "/>
    <x v="0"/>
  </r>
  <r>
    <x v="137"/>
    <x v="133"/>
    <x v="0"/>
    <s v="A00ZV301520   "/>
    <x v="196"/>
    <s v="20240726"/>
    <n v="1"/>
    <n v="1"/>
    <s v="3450010A-LP    "/>
    <s v="GRUPO CASTELO 34                                            "/>
    <x v="0"/>
  </r>
  <r>
    <x v="137"/>
    <x v="133"/>
    <x v="0"/>
    <s v="A00ZY401538   "/>
    <x v="197"/>
    <s v="20240805"/>
    <n v="1"/>
    <n v="1"/>
    <s v="3450010A-LP    "/>
    <s v="GRUPO CASTELO 34                                            "/>
    <x v="0"/>
  </r>
  <r>
    <x v="137"/>
    <x v="133"/>
    <x v="0"/>
    <s v="A00ZLL01448   "/>
    <x v="198"/>
    <s v="20240628"/>
    <n v="1"/>
    <n v="1"/>
    <s v="D-CMOAL38-A    "/>
    <s v="PECAS CARRINHO                                              "/>
    <x v="0"/>
  </r>
  <r>
    <x v="137"/>
    <x v="133"/>
    <x v="0"/>
    <s v="A00ZLM01447   "/>
    <x v="199"/>
    <s v="20240628"/>
    <n v="1"/>
    <n v="1"/>
    <s v="D-CMOAL38-A    "/>
    <s v="PECAS CARRINHO                                              "/>
    <x v="0"/>
  </r>
  <r>
    <x v="137"/>
    <x v="133"/>
    <x v="0"/>
    <s v="A00ZLN01447   "/>
    <x v="200"/>
    <s v="20240628"/>
    <n v="1"/>
    <n v="1"/>
    <s v="D-CMOAL38-A    "/>
    <s v="PECAS CARRINHO                                              "/>
    <x v="0"/>
  </r>
  <r>
    <x v="169"/>
    <x v="162"/>
    <x v="0"/>
    <s v="A0169701001   "/>
    <x v="315"/>
    <s v="20241212"/>
    <n v="20"/>
    <n v="20"/>
    <s v="0010006A       "/>
    <s v="ROLO SUPERIOR FIXO 23&quot;-32&quot;                                  "/>
    <x v="0"/>
  </r>
  <r>
    <x v="171"/>
    <x v="164"/>
    <x v="0"/>
    <s v="A00ZZD01512   "/>
    <x v="192"/>
    <s v="20240808"/>
    <n v="1"/>
    <n v="1"/>
    <s v="D-CMOAL38-A    "/>
    <s v="PECAS CARRINHO                                              "/>
    <x v="0"/>
  </r>
  <r>
    <x v="171"/>
    <x v="164"/>
    <x v="0"/>
    <s v="A00ZLL01448   "/>
    <x v="198"/>
    <s v="20240628"/>
    <n v="1"/>
    <n v="1"/>
    <s v="D-CMOAL38-A    "/>
    <s v="PECAS CARRINHO                                              "/>
    <x v="0"/>
  </r>
  <r>
    <x v="171"/>
    <x v="164"/>
    <x v="0"/>
    <s v="A00ZLM01447   "/>
    <x v="199"/>
    <s v="20240628"/>
    <n v="1"/>
    <n v="1"/>
    <s v="D-CMOAL38-A    "/>
    <s v="PECAS CARRINHO                                              "/>
    <x v="0"/>
  </r>
  <r>
    <x v="171"/>
    <x v="164"/>
    <x v="0"/>
    <s v="A00ZLN01447   "/>
    <x v="200"/>
    <s v="20240628"/>
    <n v="1"/>
    <n v="1"/>
    <s v="D-CMOAL38-A    "/>
    <s v="PECAS CARRINHO                                              "/>
    <x v="0"/>
  </r>
  <r>
    <x v="175"/>
    <x v="168"/>
    <x v="1"/>
    <s v="A0117701230   "/>
    <x v="207"/>
    <s v="20240829"/>
    <n v="6"/>
    <n v="6"/>
    <s v="0010854B       "/>
    <s v="PUXADOR 3 ROLOS 23-32&quot;                                      "/>
    <x v="0"/>
  </r>
  <r>
    <x v="177"/>
    <x v="170"/>
    <x v="0"/>
    <s v="A0117101210   "/>
    <x v="512"/>
    <s v="20240827"/>
    <n v="6"/>
    <n v="6"/>
    <s v="0030801B-LP    "/>
    <s v="TRANSMISSAO SUPERIOR JHV                                    "/>
    <x v="0"/>
  </r>
  <r>
    <x v="177"/>
    <x v="170"/>
    <x v="0"/>
    <s v="A00ZWK01206   "/>
    <x v="513"/>
    <s v="20240731"/>
    <n v="6"/>
    <n v="6"/>
    <s v="0030801B-LP    "/>
    <s v="TRANSMISSAO SUPERIOR JHV                                    "/>
    <x v="0"/>
  </r>
  <r>
    <x v="177"/>
    <x v="170"/>
    <x v="0"/>
    <s v="A00ZXZ01292   "/>
    <x v="514"/>
    <s v="20240805"/>
    <n v="6"/>
    <n v="6"/>
    <s v="0030801B-LP    "/>
    <s v="TRANSMISSAO SUPERIOR JHV                                    "/>
    <x v="0"/>
  </r>
  <r>
    <x v="177"/>
    <x v="170"/>
    <x v="0"/>
    <s v="A00ZY001292   "/>
    <x v="515"/>
    <s v="20240805"/>
    <n v="6"/>
    <n v="6"/>
    <s v="0030801B-LP    "/>
    <s v="TRANSMISSAO SUPERIOR JHV                                    "/>
    <x v="0"/>
  </r>
  <r>
    <x v="177"/>
    <x v="170"/>
    <x v="0"/>
    <s v="A0133401210   "/>
    <x v="516"/>
    <s v="20240909"/>
    <n v="6"/>
    <n v="6"/>
    <s v="0030801B-LP    "/>
    <s v="TRANSMISSAO SUPERIOR JHV                                    "/>
    <x v="0"/>
  </r>
  <r>
    <x v="177"/>
    <x v="170"/>
    <x v="0"/>
    <s v="A0133501210   "/>
    <x v="517"/>
    <s v="20240909"/>
    <n v="6"/>
    <n v="6"/>
    <s v="0030801B-LP    "/>
    <s v="TRANSMISSAO SUPERIOR JHV                                    "/>
    <x v="0"/>
  </r>
  <r>
    <x v="177"/>
    <x v="170"/>
    <x v="0"/>
    <s v="A00ZQ001310   "/>
    <x v="518"/>
    <s v="20240710"/>
    <n v="6"/>
    <n v="6"/>
    <s v="0030801B-LP    "/>
    <s v="TRANSMISSAO SUPERIOR JHV                                    "/>
    <x v="0"/>
  </r>
  <r>
    <x v="178"/>
    <x v="171"/>
    <x v="0"/>
    <s v="A00ZZD01512   "/>
    <x v="192"/>
    <s v="20240808"/>
    <n v="12"/>
    <n v="12"/>
    <s v="D-CMOAL38-A    "/>
    <s v="PECAS CARRINHO                                              "/>
    <x v="0"/>
  </r>
  <r>
    <x v="178"/>
    <x v="171"/>
    <x v="0"/>
    <s v="A0116601466   "/>
    <x v="193"/>
    <s v="20240828"/>
    <n v="12"/>
    <n v="12"/>
    <s v="D-CI434-A      "/>
    <s v="PECAS CARRINHO CI434 - ALMOX                                "/>
    <x v="0"/>
  </r>
  <r>
    <x v="178"/>
    <x v="171"/>
    <x v="0"/>
    <s v="A0116701466   "/>
    <x v="194"/>
    <s v="20240828"/>
    <n v="12"/>
    <n v="12"/>
    <s v="D-CI434-A      "/>
    <s v="PECAS CARRINHO CI434 - ALMOX                                "/>
    <x v="0"/>
  </r>
  <r>
    <x v="178"/>
    <x v="171"/>
    <x v="0"/>
    <s v="A00ZLN01447   "/>
    <x v="200"/>
    <s v="20240628"/>
    <n v="12"/>
    <n v="12"/>
    <s v="D-CMOAL38-A    "/>
    <s v="PECAS CARRINHO                                              "/>
    <x v="0"/>
  </r>
  <r>
    <x v="178"/>
    <x v="171"/>
    <x v="0"/>
    <s v="A00ZQ001195   "/>
    <x v="325"/>
    <s v="20240711"/>
    <n v="8"/>
    <n v="8"/>
    <s v="C-JHV46-A      "/>
    <s v="PECAS CABECA TEXTIL ALMOX                                   "/>
    <x v="0"/>
  </r>
  <r>
    <x v="178"/>
    <x v="171"/>
    <x v="0"/>
    <s v="A00ZLL01448   "/>
    <x v="198"/>
    <s v="20240628"/>
    <n v="12"/>
    <n v="12"/>
    <s v="D-CMOAL38-A    "/>
    <s v="PECAS CARRINHO                                              "/>
    <x v="0"/>
  </r>
  <r>
    <x v="178"/>
    <x v="171"/>
    <x v="0"/>
    <s v="A00ZLM01447   "/>
    <x v="199"/>
    <s v="20240628"/>
    <n v="12"/>
    <n v="12"/>
    <s v="D-CMOAL38-A    "/>
    <s v="PECAS CARRINHO                                              "/>
    <x v="0"/>
  </r>
  <r>
    <x v="179"/>
    <x v="172"/>
    <x v="0"/>
    <s v="A00ZZD01512   "/>
    <x v="192"/>
    <s v="20240808"/>
    <n v="4"/>
    <n v="4"/>
    <s v="D-CMOAL38-A    "/>
    <s v="PECAS CARRINHO                                              "/>
    <x v="4"/>
  </r>
  <r>
    <x v="179"/>
    <x v="172"/>
    <x v="0"/>
    <s v="A0116601466   "/>
    <x v="193"/>
    <s v="20240828"/>
    <n v="4"/>
    <n v="4"/>
    <s v="D-CI434-A      "/>
    <s v="PECAS CARRINHO CI434 - ALMOX                                "/>
    <x v="4"/>
  </r>
  <r>
    <x v="179"/>
    <x v="172"/>
    <x v="0"/>
    <s v="A0116701466   "/>
    <x v="194"/>
    <s v="20240828"/>
    <n v="4"/>
    <n v="4"/>
    <s v="D-CI434-A      "/>
    <s v="PECAS CARRINHO CI434 - ALMOX                                "/>
    <x v="4"/>
  </r>
  <r>
    <x v="179"/>
    <x v="172"/>
    <x v="0"/>
    <s v="A00ZLN01447   "/>
    <x v="200"/>
    <s v="20240628"/>
    <n v="4"/>
    <n v="4"/>
    <s v="D-CMOAL38-A    "/>
    <s v="PECAS CARRINHO                                              "/>
    <x v="4"/>
  </r>
  <r>
    <x v="179"/>
    <x v="172"/>
    <x v="0"/>
    <s v="A0124101362   "/>
    <x v="203"/>
    <s v="20240903"/>
    <n v="4"/>
    <n v="4"/>
    <s v="D-JOHNC32-A    "/>
    <s v="PECAS CARRINHO - ALMOX                                      "/>
    <x v="4"/>
  </r>
  <r>
    <x v="179"/>
    <x v="172"/>
    <x v="0"/>
    <s v="A00ZLL01448   "/>
    <x v="198"/>
    <s v="20240628"/>
    <n v="4"/>
    <n v="4"/>
    <s v="D-CMOAL38-A    "/>
    <s v="PECAS CARRINHO                                              "/>
    <x v="4"/>
  </r>
  <r>
    <x v="179"/>
    <x v="172"/>
    <x v="0"/>
    <s v="A00ZLM01447   "/>
    <x v="199"/>
    <s v="20240628"/>
    <n v="4"/>
    <n v="4"/>
    <s v="D-CMOAL38-A    "/>
    <s v="PECAS CARRINHO                                              "/>
    <x v="4"/>
  </r>
  <r>
    <x v="191"/>
    <x v="184"/>
    <x v="0"/>
    <s v="A00ZQ001100   "/>
    <x v="519"/>
    <s v="20240711"/>
    <n v="1"/>
    <n v="1"/>
    <s v="B-JHV46-A      "/>
    <s v="PECAS DA BASE DO TEAR -ALMOX                                "/>
    <x v="2"/>
  </r>
  <r>
    <x v="183"/>
    <x v="176"/>
    <x v="0"/>
    <s v="A00ZZD01512   "/>
    <x v="192"/>
    <s v="20240808"/>
    <n v="1"/>
    <n v="1"/>
    <s v="D-CMOAL38-A    "/>
    <s v="PECAS CARRINHO                                              "/>
    <x v="0"/>
  </r>
  <r>
    <x v="183"/>
    <x v="176"/>
    <x v="0"/>
    <s v="A0116601466   "/>
    <x v="193"/>
    <s v="20240828"/>
    <n v="1"/>
    <n v="1"/>
    <s v="D-CI434-A      "/>
    <s v="PECAS CARRINHO CI434 - ALMOX                                "/>
    <x v="0"/>
  </r>
  <r>
    <x v="183"/>
    <x v="176"/>
    <x v="0"/>
    <s v="A0116701466   "/>
    <x v="194"/>
    <s v="20240828"/>
    <n v="1"/>
    <n v="1"/>
    <s v="D-CI434-A      "/>
    <s v="PECAS CARRINHO CI434 - ALMOX                                "/>
    <x v="0"/>
  </r>
  <r>
    <x v="183"/>
    <x v="176"/>
    <x v="0"/>
    <s v="A00ZLL01448   "/>
    <x v="198"/>
    <s v="20240628"/>
    <n v="1"/>
    <n v="1"/>
    <s v="D-CMOAL38-A    "/>
    <s v="PECAS CARRINHO                                              "/>
    <x v="0"/>
  </r>
  <r>
    <x v="183"/>
    <x v="176"/>
    <x v="0"/>
    <s v="A00ZLM01447   "/>
    <x v="199"/>
    <s v="20240628"/>
    <n v="1"/>
    <n v="1"/>
    <s v="D-CMOAL38-A    "/>
    <s v="PECAS CARRINHO                                              "/>
    <x v="0"/>
  </r>
  <r>
    <x v="183"/>
    <x v="176"/>
    <x v="0"/>
    <s v="A00ZLN01447   "/>
    <x v="200"/>
    <s v="20240628"/>
    <n v="1"/>
    <n v="1"/>
    <s v="D-CMOAL38-A    "/>
    <s v="PECAS CARRINHO                                              "/>
    <x v="0"/>
  </r>
  <r>
    <x v="184"/>
    <x v="177"/>
    <x v="0"/>
    <s v="A0124101362   "/>
    <x v="203"/>
    <s v="20240903"/>
    <n v="6"/>
    <n v="6"/>
    <s v="D-JOHNC32-A    "/>
    <s v="PECAS CARRINHO - ALMOX                                      "/>
    <x v="0"/>
  </r>
  <r>
    <x v="226"/>
    <x v="215"/>
    <x v="0"/>
    <s v="A0116601175   "/>
    <x v="296"/>
    <s v="20240828"/>
    <n v="1"/>
    <n v="1"/>
    <s v="B-CI434-A      "/>
    <s v="PECAS DA BASE DO TEAR - ALMOX                               "/>
    <x v="2"/>
  </r>
  <r>
    <x v="226"/>
    <x v="215"/>
    <x v="0"/>
    <s v="A0116701175   "/>
    <x v="297"/>
    <s v="20240828"/>
    <n v="1"/>
    <n v="1"/>
    <s v="B-CI434-A      "/>
    <s v="PECAS DA BASE DO TEAR - ALMOX                               "/>
    <x v="2"/>
  </r>
  <r>
    <x v="232"/>
    <x v="220"/>
    <x v="0"/>
    <s v="A0116601313   "/>
    <x v="316"/>
    <s v="20240829"/>
    <n v="1"/>
    <n v="1"/>
    <s v="CF-CI434       "/>
    <s v="CAIXA DE FERRAMENTA                                         "/>
    <x v="5"/>
  </r>
  <r>
    <x v="232"/>
    <x v="220"/>
    <x v="0"/>
    <s v="A0116701313   "/>
    <x v="317"/>
    <s v="20240829"/>
    <n v="1"/>
    <n v="1"/>
    <s v="CF-CI434       "/>
    <s v="CAIXA DE FERRAMENTA                                         "/>
    <x v="5"/>
  </r>
  <r>
    <x v="247"/>
    <x v="234"/>
    <x v="0"/>
    <s v="A0131801001   "/>
    <x v="520"/>
    <s v="20241211"/>
    <n v="16"/>
    <n v="16"/>
    <s v="0010136N       "/>
    <s v="ANEL C 33&quot;- 38&quot;                                             "/>
    <x v="3"/>
  </r>
  <r>
    <x v="110"/>
    <x v="107"/>
    <x v="0"/>
    <s v="A0117701230   "/>
    <x v="207"/>
    <s v="20240829"/>
    <n v="1"/>
    <n v="1"/>
    <s v="0010854B       "/>
    <s v="PUXADOR 3 ROLOS 23-32&quot;                                      "/>
    <x v="0"/>
  </r>
  <r>
    <x v="248"/>
    <x v="235"/>
    <x v="0"/>
    <s v="A00ZZD01512   "/>
    <x v="192"/>
    <s v="20240808"/>
    <n v="0.22"/>
    <n v="0.22"/>
    <s v="D-CMOAL38-A    "/>
    <s v="PECAS CARRINHO                                              "/>
    <x v="0"/>
  </r>
  <r>
    <x v="248"/>
    <x v="235"/>
    <x v="0"/>
    <s v="A0116601466   "/>
    <x v="193"/>
    <s v="20240828"/>
    <n v="0.22"/>
    <n v="0.22"/>
    <s v="D-CI434-A      "/>
    <s v="PECAS CARRINHO CI434 - ALMOX                                "/>
    <x v="0"/>
  </r>
  <r>
    <x v="248"/>
    <x v="235"/>
    <x v="0"/>
    <s v="A0116701466   "/>
    <x v="194"/>
    <s v="20240828"/>
    <n v="0.22"/>
    <n v="0.22"/>
    <s v="D-CI434-A      "/>
    <s v="PECAS CARRINHO CI434 - ALMOX                                "/>
    <x v="0"/>
  </r>
  <r>
    <x v="248"/>
    <x v="235"/>
    <x v="0"/>
    <s v="A00ZLL01448   "/>
    <x v="198"/>
    <s v="20240628"/>
    <n v="0.22"/>
    <n v="0.22"/>
    <s v="D-CMOAL38-A    "/>
    <s v="PECAS CARRINHO                                              "/>
    <x v="0"/>
  </r>
  <r>
    <x v="231"/>
    <x v="219"/>
    <x v="0"/>
    <s v="A0117101137   "/>
    <x v="88"/>
    <s v="20240827"/>
    <n v="1"/>
    <n v="1"/>
    <s v="0010923B-LP    "/>
    <s v="PUXADOR 42&quot;-46&quot; STD MF 2 ROLOS                              "/>
    <x v="0"/>
  </r>
  <r>
    <x v="231"/>
    <x v="219"/>
    <x v="0"/>
    <s v="A00ZWJ01133   "/>
    <x v="90"/>
    <s v="20240731"/>
    <n v="1"/>
    <n v="1"/>
    <s v="0010923B-LP    "/>
    <s v="PUXADOR 42&quot;-46&quot; STD MF 2 ROLOS                              "/>
    <x v="0"/>
  </r>
  <r>
    <x v="231"/>
    <x v="219"/>
    <x v="0"/>
    <s v="A00ZWK01133   "/>
    <x v="91"/>
    <s v="20240731"/>
    <n v="1"/>
    <n v="1"/>
    <s v="0010923B-LP    "/>
    <s v="PUXADOR 42&quot;-46&quot; STD MF 2 ROLOS                              "/>
    <x v="0"/>
  </r>
  <r>
    <x v="231"/>
    <x v="219"/>
    <x v="0"/>
    <s v="A00ZQ001238   "/>
    <x v="89"/>
    <s v="20240710"/>
    <n v="1"/>
    <n v="1"/>
    <s v="0010923B-LP    "/>
    <s v="PUXADOR 42&quot;-46&quot; STD MF 2 ROLOS                              "/>
    <x v="0"/>
  </r>
  <r>
    <x v="231"/>
    <x v="219"/>
    <x v="0"/>
    <s v="A0133401137   "/>
    <x v="92"/>
    <s v="20240909"/>
    <n v="1"/>
    <n v="1"/>
    <s v="0010923B-LP    "/>
    <s v="PUXADOR 42&quot;-46&quot; STD MF 2 ROLOS                              "/>
    <x v="0"/>
  </r>
  <r>
    <x v="231"/>
    <x v="219"/>
    <x v="0"/>
    <s v="A0133501137   "/>
    <x v="93"/>
    <s v="20240909"/>
    <n v="1"/>
    <n v="1"/>
    <s v="0010923B-LP    "/>
    <s v="PUXADOR 42&quot;-46&quot; STD MF 2 ROLOS                              "/>
    <x v="0"/>
  </r>
  <r>
    <x v="232"/>
    <x v="220"/>
    <x v="0"/>
    <s v="A0117101402   "/>
    <x v="479"/>
    <s v="20240829"/>
    <n v="1"/>
    <n v="1"/>
    <s v="CF-JHV42       "/>
    <s v="CAIXA DE FERRAMENTA                                         "/>
    <x v="5"/>
  </r>
  <r>
    <x v="232"/>
    <x v="220"/>
    <x v="0"/>
    <s v="A0118301272   "/>
    <x v="480"/>
    <s v="20240830"/>
    <n v="1"/>
    <n v="1"/>
    <s v="CF-JOHNC34     "/>
    <s v="CAIXA DE FERRAMENTA                                         "/>
    <x v="5"/>
  </r>
  <r>
    <x v="232"/>
    <x v="220"/>
    <x v="0"/>
    <s v="A00ZY401273   "/>
    <x v="481"/>
    <s v="20240807"/>
    <n v="1"/>
    <n v="1"/>
    <s v="CF-JOHNC34     "/>
    <s v="CAIXA DE FERRAMENTA                                         "/>
    <x v="5"/>
  </r>
  <r>
    <x v="232"/>
    <x v="220"/>
    <x v="0"/>
    <s v="A00ZWJ01398   "/>
    <x v="482"/>
    <s v="20240802"/>
    <n v="1"/>
    <n v="1"/>
    <s v="CF-JHV42       "/>
    <s v="CAIXA DE FERRAMENTA                                         "/>
    <x v="5"/>
  </r>
  <r>
    <x v="96"/>
    <x v="94"/>
    <x v="0"/>
    <s v="A00ZQ001024   "/>
    <x v="97"/>
    <s v="20240710"/>
    <n v="3"/>
    <n v="3"/>
    <s v="0010206A-LP    "/>
    <s v="CONJUNTO COMANDO MANUAL Z12 DA 42                           "/>
    <x v="0"/>
  </r>
  <r>
    <x v="96"/>
    <x v="94"/>
    <x v="0"/>
    <s v="A00ZWJ01022   "/>
    <x v="98"/>
    <s v="20240731"/>
    <n v="3"/>
    <n v="3"/>
    <s v="0010206A-LP    "/>
    <s v="CONJUNTO COMANDO MANUAL Z12 DA 42                           "/>
    <x v="0"/>
  </r>
  <r>
    <x v="197"/>
    <x v="190"/>
    <x v="1"/>
    <s v="A00ZQ001365   "/>
    <x v="87"/>
    <s v="20240711"/>
    <n v="4"/>
    <n v="4"/>
    <s v="D-JHV46-A      "/>
    <s v="PECAS CARRINHO ALMOX                                        "/>
    <x v="0"/>
  </r>
  <r>
    <x v="249"/>
    <x v="236"/>
    <x v="0"/>
    <s v="A00ZQ001365   "/>
    <x v="87"/>
    <s v="20240711"/>
    <n v="1"/>
    <n v="1"/>
    <s v="D-JHV46-A      "/>
    <s v="PECAS CARRINHO ALMOX                                        "/>
    <x v="0"/>
  </r>
  <r>
    <x v="250"/>
    <x v="237"/>
    <x v="0"/>
    <s v="A0117101137   "/>
    <x v="88"/>
    <s v="20240827"/>
    <n v="2"/>
    <n v="2"/>
    <s v="0010923B-LP    "/>
    <s v="PUXADOR 42&quot;-46&quot; STD MF 2 ROLOS                              "/>
    <x v="0"/>
  </r>
  <r>
    <x v="250"/>
    <x v="237"/>
    <x v="0"/>
    <s v="A00ZQ001238   "/>
    <x v="89"/>
    <s v="20240710"/>
    <n v="2"/>
    <n v="2"/>
    <s v="0010923B-LP    "/>
    <s v="PUXADOR 42&quot;-46&quot; STD MF 2 ROLOS                              "/>
    <x v="0"/>
  </r>
  <r>
    <x v="250"/>
    <x v="237"/>
    <x v="0"/>
    <s v="A00ZWJ01133   "/>
    <x v="90"/>
    <s v="20240731"/>
    <n v="2"/>
    <n v="2"/>
    <s v="0010923B-LP    "/>
    <s v="PUXADOR 42&quot;-46&quot; STD MF 2 ROLOS                              "/>
    <x v="0"/>
  </r>
  <r>
    <x v="250"/>
    <x v="237"/>
    <x v="0"/>
    <s v="A00ZWK01133   "/>
    <x v="91"/>
    <s v="20240731"/>
    <n v="2"/>
    <n v="2"/>
    <s v="0010923B-LP    "/>
    <s v="PUXADOR 42&quot;-46&quot; STD MF 2 ROLOS                              "/>
    <x v="0"/>
  </r>
  <r>
    <x v="250"/>
    <x v="237"/>
    <x v="0"/>
    <s v="A0133401137   "/>
    <x v="92"/>
    <s v="20240909"/>
    <n v="2"/>
    <n v="2"/>
    <s v="0010923B-LP    "/>
    <s v="PUXADOR 42&quot;-46&quot; STD MF 2 ROLOS                              "/>
    <x v="0"/>
  </r>
  <r>
    <x v="250"/>
    <x v="237"/>
    <x v="0"/>
    <s v="A0133501137   "/>
    <x v="93"/>
    <s v="20240909"/>
    <n v="2"/>
    <n v="2"/>
    <s v="0010923B-LP    "/>
    <s v="PUXADOR 42&quot;-46&quot; STD MF 2 ROLOS                              "/>
    <x v="0"/>
  </r>
  <r>
    <x v="251"/>
    <x v="238"/>
    <x v="0"/>
    <s v="A00ZZD01117   "/>
    <x v="214"/>
    <s v="20240807"/>
    <n v="1"/>
    <n v="1"/>
    <s v="0010658A-LP    "/>
    <s v="TRANSMISSAO INFERIOR  MF                                    "/>
    <x v="0"/>
  </r>
  <r>
    <x v="251"/>
    <x v="238"/>
    <x v="0"/>
    <s v="A0117101039   "/>
    <x v="215"/>
    <s v="20240827"/>
    <n v="1"/>
    <n v="1"/>
    <s v="0010658A-LP    "/>
    <s v="TRANSMISSAO INFERIOR  MF                                    "/>
    <x v="0"/>
  </r>
  <r>
    <x v="251"/>
    <x v="238"/>
    <x v="0"/>
    <s v="A0118301140   "/>
    <x v="216"/>
    <s v="20240828"/>
    <n v="1"/>
    <n v="1"/>
    <s v="0010658A-LP    "/>
    <s v="TRANSMISSAO INFERIOR  MF                                    "/>
    <x v="0"/>
  </r>
  <r>
    <x v="251"/>
    <x v="238"/>
    <x v="0"/>
    <s v="A0124101072   "/>
    <x v="217"/>
    <s v="20240902"/>
    <n v="1"/>
    <n v="1"/>
    <s v="0010658A-LP    "/>
    <s v="TRANSMISSAO INFERIOR  MF                                    "/>
    <x v="0"/>
  </r>
  <r>
    <x v="251"/>
    <x v="238"/>
    <x v="0"/>
    <s v="A0133401039   "/>
    <x v="218"/>
    <s v="20240909"/>
    <n v="1"/>
    <n v="1"/>
    <s v="0010658A-LP    "/>
    <s v="TRANSMISSAO INFERIOR  MF                                    "/>
    <x v="0"/>
  </r>
  <r>
    <x v="251"/>
    <x v="238"/>
    <x v="0"/>
    <s v="A0133501039   "/>
    <x v="219"/>
    <s v="20240909"/>
    <n v="1"/>
    <n v="1"/>
    <s v="0010658A-LP    "/>
    <s v="TRANSMISSAO INFERIOR  MF                                    "/>
    <x v="0"/>
  </r>
  <r>
    <x v="251"/>
    <x v="238"/>
    <x v="0"/>
    <s v="A00ZWK01039   "/>
    <x v="220"/>
    <s v="20240731"/>
    <n v="1"/>
    <n v="1"/>
    <s v="0010658A-LP    "/>
    <s v="TRANSMISSAO INFERIOR  MF                                    "/>
    <x v="0"/>
  </r>
  <r>
    <x v="251"/>
    <x v="238"/>
    <x v="0"/>
    <s v="A00ZXZ01074   "/>
    <x v="221"/>
    <s v="20240805"/>
    <n v="1"/>
    <n v="1"/>
    <s v="0010658A-LP    "/>
    <s v="TRANSMISSAO INFERIOR  MF                                    "/>
    <x v="0"/>
  </r>
  <r>
    <x v="251"/>
    <x v="238"/>
    <x v="0"/>
    <s v="A00ZY001074   "/>
    <x v="222"/>
    <s v="20240805"/>
    <n v="1"/>
    <n v="1"/>
    <s v="0010658A-LP    "/>
    <s v="TRANSMISSAO INFERIOR  MF                                    "/>
    <x v="0"/>
  </r>
  <r>
    <x v="251"/>
    <x v="238"/>
    <x v="0"/>
    <s v="A00ZY401145   "/>
    <x v="223"/>
    <s v="20240805"/>
    <n v="1"/>
    <n v="1"/>
    <s v="0010658A-LP    "/>
    <s v="TRANSMISSAO INFERIOR  MF                                    "/>
    <x v="0"/>
  </r>
  <r>
    <x v="251"/>
    <x v="238"/>
    <x v="0"/>
    <s v="A00ZLL01135   "/>
    <x v="224"/>
    <s v="20240627"/>
    <n v="1"/>
    <n v="1"/>
    <s v="0010658A-LP    "/>
    <s v="TRANSMISSAO INFERIOR  MF                                    "/>
    <x v="0"/>
  </r>
  <r>
    <x v="251"/>
    <x v="238"/>
    <x v="0"/>
    <s v="A00ZLM01134   "/>
    <x v="225"/>
    <s v="20240627"/>
    <n v="1"/>
    <n v="1"/>
    <s v="0010658A-LP    "/>
    <s v="TRANSMISSAO INFERIOR  MF                                    "/>
    <x v="0"/>
  </r>
  <r>
    <x v="251"/>
    <x v="238"/>
    <x v="0"/>
    <s v="A00ZLN01134   "/>
    <x v="226"/>
    <s v="20240627"/>
    <n v="1"/>
    <n v="1"/>
    <s v="0010658A-LP    "/>
    <s v="TRANSMISSAO INFERIOR  MF                                    "/>
    <x v="0"/>
  </r>
  <r>
    <x v="248"/>
    <x v="235"/>
    <x v="0"/>
    <s v="A00ZLM01447   "/>
    <x v="199"/>
    <s v="20240628"/>
    <n v="0.22"/>
    <n v="0.22"/>
    <s v="D-CMOAL38-A    "/>
    <s v="PECAS CARRINHO                                              "/>
    <x v="0"/>
  </r>
  <r>
    <x v="248"/>
    <x v="235"/>
    <x v="0"/>
    <s v="A00ZLN01447   "/>
    <x v="200"/>
    <s v="20240628"/>
    <n v="0.22"/>
    <n v="0.22"/>
    <s v="D-CMOAL38-A    "/>
    <s v="PECAS CARRINHO                                              "/>
    <x v="0"/>
  </r>
  <r>
    <x v="118"/>
    <x v="115"/>
    <x v="0"/>
    <s v="A00ZV301082   "/>
    <x v="202"/>
    <s v="20240730"/>
    <n v="1"/>
    <n v="1"/>
    <s v="B-JOHN4.034    "/>
    <s v="PECAS DA BASE DO TEAR                                       "/>
    <x v="0"/>
  </r>
  <r>
    <x v="118"/>
    <x v="115"/>
    <x v="0"/>
    <s v="A0124101038   "/>
    <x v="313"/>
    <s v="20240904"/>
    <n v="1"/>
    <n v="1"/>
    <s v="B-JOHNC32      "/>
    <s v="PECAS DA BASE DO TEAR                                       "/>
    <x v="0"/>
  </r>
  <r>
    <x v="119"/>
    <x v="116"/>
    <x v="0"/>
    <s v="A00ZZD01512   "/>
    <x v="192"/>
    <s v="20240808"/>
    <n v="1"/>
    <n v="1"/>
    <s v="D-CMOAL38-A    "/>
    <s v="PECAS CARRINHO                                              "/>
    <x v="0"/>
  </r>
  <r>
    <x v="119"/>
    <x v="116"/>
    <x v="0"/>
    <s v="A0116601466   "/>
    <x v="193"/>
    <s v="20240828"/>
    <n v="1"/>
    <n v="1"/>
    <s v="D-CI434-A      "/>
    <s v="PECAS CARRINHO CI434 - ALMOX                                "/>
    <x v="0"/>
  </r>
  <r>
    <x v="119"/>
    <x v="116"/>
    <x v="0"/>
    <s v="A0116701466   "/>
    <x v="194"/>
    <s v="20240828"/>
    <n v="1"/>
    <n v="1"/>
    <s v="D-CI434-A      "/>
    <s v="PECAS CARRINHO CI434 - ALMOX                                "/>
    <x v="0"/>
  </r>
  <r>
    <x v="119"/>
    <x v="116"/>
    <x v="0"/>
    <s v="A0118301537   "/>
    <x v="195"/>
    <s v="20240828"/>
    <n v="1"/>
    <n v="1"/>
    <s v="3450010A-LP    "/>
    <s v="GRUPO CASTELO 34                                            "/>
    <x v="0"/>
  </r>
  <r>
    <x v="119"/>
    <x v="116"/>
    <x v="0"/>
    <s v="A00ZV301520   "/>
    <x v="196"/>
    <s v="20240726"/>
    <n v="1"/>
    <n v="1"/>
    <s v="3450010A-LP    "/>
    <s v="GRUPO CASTELO 34                                            "/>
    <x v="0"/>
  </r>
  <r>
    <x v="119"/>
    <x v="116"/>
    <x v="0"/>
    <s v="A00ZY401538   "/>
    <x v="197"/>
    <s v="20240805"/>
    <n v="1"/>
    <n v="1"/>
    <s v="3450010A-LP    "/>
    <s v="GRUPO CASTELO 34                                            "/>
    <x v="0"/>
  </r>
  <r>
    <x v="119"/>
    <x v="116"/>
    <x v="0"/>
    <s v="A00ZLL01448   "/>
    <x v="198"/>
    <s v="20240628"/>
    <n v="1"/>
    <n v="1"/>
    <s v="D-CMOAL38-A    "/>
    <s v="PECAS CARRINHO                                              "/>
    <x v="0"/>
  </r>
  <r>
    <x v="119"/>
    <x v="116"/>
    <x v="0"/>
    <s v="A00ZLM01447   "/>
    <x v="199"/>
    <s v="20240628"/>
    <n v="1"/>
    <n v="1"/>
    <s v="D-CMOAL38-A    "/>
    <s v="PECAS CARRINHO                                              "/>
    <x v="0"/>
  </r>
  <r>
    <x v="119"/>
    <x v="116"/>
    <x v="0"/>
    <s v="A00ZLN01447   "/>
    <x v="200"/>
    <s v="20240628"/>
    <n v="1"/>
    <n v="1"/>
    <s v="D-CMOAL38-A    "/>
    <s v="PECAS CARRINHO                                              "/>
    <x v="0"/>
  </r>
  <r>
    <x v="120"/>
    <x v="117"/>
    <x v="0"/>
    <s v="A0133401410   "/>
    <x v="307"/>
    <s v="20240910"/>
    <n v="1"/>
    <n v="1"/>
    <s v="D-JHV42-LP     "/>
    <s v="PECAS ACABAMENTO FINAL                                      "/>
    <x v="0"/>
  </r>
  <r>
    <x v="120"/>
    <x v="117"/>
    <x v="0"/>
    <s v="A0133501410   "/>
    <x v="308"/>
    <s v="20240910"/>
    <n v="1"/>
    <n v="1"/>
    <s v="D-JHV42-LP     "/>
    <s v="PECAS ACABAMENTO FINAL                                      "/>
    <x v="0"/>
  </r>
  <r>
    <x v="120"/>
    <x v="117"/>
    <x v="0"/>
    <s v="A00ZWJ01406   "/>
    <x v="305"/>
    <s v="20240801"/>
    <n v="1"/>
    <n v="1"/>
    <s v="D-JHV42-LP     "/>
    <s v="PECAS ACABAMENTO FINAL                                      "/>
    <x v="0"/>
  </r>
  <r>
    <x v="120"/>
    <x v="117"/>
    <x v="0"/>
    <s v="A00ZWK01406   "/>
    <x v="306"/>
    <s v="20240801"/>
    <n v="1"/>
    <n v="1"/>
    <s v="D-JHV42-LP     "/>
    <s v="PECAS ACABAMENTO FINAL                                      "/>
    <x v="0"/>
  </r>
  <r>
    <x v="252"/>
    <x v="218"/>
    <x v="0"/>
    <s v="A0136601046   "/>
    <x v="521"/>
    <s v="20240913"/>
    <n v="1"/>
    <n v="1"/>
    <s v="0010746N       "/>
    <s v="CESTO DO FALDADOR 33&quot;-38&quot;                                   "/>
    <x v="1"/>
  </r>
  <r>
    <x v="252"/>
    <x v="218"/>
    <x v="0"/>
    <s v="A00ZV301048   "/>
    <x v="522"/>
    <s v="20240729"/>
    <n v="1"/>
    <n v="1"/>
    <s v="0010746N       "/>
    <s v="CESTO DO FALDADOR 33&quot;-38&quot;                                   "/>
    <x v="1"/>
  </r>
  <r>
    <x v="219"/>
    <x v="208"/>
    <x v="0"/>
    <s v="A0116601175   "/>
    <x v="296"/>
    <s v="20240828"/>
    <n v="1"/>
    <n v="1"/>
    <s v="B-CI434-A      "/>
    <s v="PECAS DA BASE DO TEAR - ALMOX                               "/>
    <x v="0"/>
  </r>
  <r>
    <x v="219"/>
    <x v="208"/>
    <x v="0"/>
    <s v="A0116701175   "/>
    <x v="297"/>
    <s v="20240828"/>
    <n v="1"/>
    <n v="1"/>
    <s v="B-CI434-A      "/>
    <s v="PECAS DA BASE DO TEAR - ALMOX                               "/>
    <x v="0"/>
  </r>
  <r>
    <x v="122"/>
    <x v="119"/>
    <x v="0"/>
    <s v="A00ZV301082   "/>
    <x v="202"/>
    <s v="20240730"/>
    <n v="1"/>
    <n v="1"/>
    <s v="B-JOHN4.034    "/>
    <s v="PECAS DA BASE DO TEAR                                       "/>
    <x v="0"/>
  </r>
  <r>
    <x v="221"/>
    <x v="210"/>
    <x v="0"/>
    <s v="A0116601175   "/>
    <x v="296"/>
    <s v="20240828"/>
    <n v="0.48"/>
    <n v="0.48"/>
    <s v="B-CI434-A      "/>
    <s v="PECAS DA BASE DO TEAR - ALMOX                               "/>
    <x v="0"/>
  </r>
  <r>
    <x v="221"/>
    <x v="210"/>
    <x v="0"/>
    <s v="A0116701175   "/>
    <x v="297"/>
    <s v="20240828"/>
    <n v="0.48"/>
    <n v="0.48"/>
    <s v="B-CI434-A      "/>
    <s v="PECAS DA BASE DO TEAR - ALMOX                               "/>
    <x v="0"/>
  </r>
  <r>
    <x v="150"/>
    <x v="144"/>
    <x v="0"/>
    <s v="A0118301174   "/>
    <x v="319"/>
    <s v="20240829"/>
    <n v="1"/>
    <n v="1"/>
    <s v="B-JHV34-A      "/>
    <s v="PECAS DA BASE DO TEAR -ALMOX                                "/>
    <x v="0"/>
  </r>
  <r>
    <x v="150"/>
    <x v="144"/>
    <x v="0"/>
    <s v="A00ZY401179   "/>
    <x v="320"/>
    <s v="20240806"/>
    <n v="1"/>
    <n v="1"/>
    <s v="B-JHV34-A      "/>
    <s v="PECAS DA BASE DO TEAR -ALMOX                                "/>
    <x v="0"/>
  </r>
  <r>
    <x v="150"/>
    <x v="144"/>
    <x v="0"/>
    <s v="A0118401174   "/>
    <x v="321"/>
    <s v="20240829"/>
    <n v="1"/>
    <n v="1"/>
    <s v="B-JHV34-A      "/>
    <s v="PECAS DA BASE DO TEAR -ALMOX                                "/>
    <x v="0"/>
  </r>
  <r>
    <x v="222"/>
    <x v="211"/>
    <x v="0"/>
    <s v="A0117101210   "/>
    <x v="512"/>
    <s v="20240827"/>
    <n v="1"/>
    <n v="1"/>
    <s v="0030801B-LP    "/>
    <s v="TRANSMISSAO SUPERIOR JHV                                    "/>
    <x v="0"/>
  </r>
  <r>
    <x v="222"/>
    <x v="211"/>
    <x v="0"/>
    <s v="A00ZWK01206   "/>
    <x v="513"/>
    <s v="20240731"/>
    <n v="1"/>
    <n v="1"/>
    <s v="0030801B-LP    "/>
    <s v="TRANSMISSAO SUPERIOR JHV                                    "/>
    <x v="0"/>
  </r>
  <r>
    <x v="222"/>
    <x v="211"/>
    <x v="0"/>
    <s v="A00ZXZ01292   "/>
    <x v="514"/>
    <s v="20240805"/>
    <n v="1"/>
    <n v="1"/>
    <s v="0030801B-LP    "/>
    <s v="TRANSMISSAO SUPERIOR JHV                                    "/>
    <x v="0"/>
  </r>
  <r>
    <x v="222"/>
    <x v="211"/>
    <x v="0"/>
    <s v="A00ZY001292   "/>
    <x v="515"/>
    <s v="20240805"/>
    <n v="1"/>
    <n v="1"/>
    <s v="0030801B-LP    "/>
    <s v="TRANSMISSAO SUPERIOR JHV                                    "/>
    <x v="0"/>
  </r>
  <r>
    <x v="222"/>
    <x v="211"/>
    <x v="0"/>
    <s v="A0133401210   "/>
    <x v="516"/>
    <s v="20240909"/>
    <n v="1"/>
    <n v="1"/>
    <s v="0030801B-LP    "/>
    <s v="TRANSMISSAO SUPERIOR JHV                                    "/>
    <x v="0"/>
  </r>
  <r>
    <x v="222"/>
    <x v="211"/>
    <x v="0"/>
    <s v="A0133501210   "/>
    <x v="517"/>
    <s v="20240909"/>
    <n v="1"/>
    <n v="1"/>
    <s v="0030801B-LP    "/>
    <s v="TRANSMISSAO SUPERIOR JHV                                    "/>
    <x v="0"/>
  </r>
  <r>
    <x v="251"/>
    <x v="238"/>
    <x v="0"/>
    <s v="A00ZQ001039   "/>
    <x v="227"/>
    <s v="20240710"/>
    <n v="1"/>
    <n v="1"/>
    <s v="0010658A-LP    "/>
    <s v="TRANSMISSAO INFERIOR  MF                                    "/>
    <x v="0"/>
  </r>
  <r>
    <x v="251"/>
    <x v="238"/>
    <x v="0"/>
    <s v="A00ZV301112   "/>
    <x v="228"/>
    <s v="20240726"/>
    <n v="1"/>
    <n v="1"/>
    <s v="0010658A-LP    "/>
    <s v="TRANSMISSAO INFERIOR  MF                                    "/>
    <x v="0"/>
  </r>
  <r>
    <x v="251"/>
    <x v="238"/>
    <x v="0"/>
    <s v="A00ZWJ01039   "/>
    <x v="229"/>
    <s v="20240731"/>
    <n v="1"/>
    <n v="1"/>
    <s v="0010658A-LP    "/>
    <s v="TRANSMISSAO INFERIOR  MF                                    "/>
    <x v="0"/>
  </r>
  <r>
    <x v="253"/>
    <x v="239"/>
    <x v="0"/>
    <s v="A0117101402   "/>
    <x v="479"/>
    <s v="20240829"/>
    <n v="1"/>
    <n v="1"/>
    <s v="CF-JHV42       "/>
    <s v="CAIXA DE FERRAMENTA                                         "/>
    <x v="5"/>
  </r>
  <r>
    <x v="253"/>
    <x v="239"/>
    <x v="0"/>
    <s v="A0118301272   "/>
    <x v="480"/>
    <s v="20240830"/>
    <n v="1"/>
    <n v="1"/>
    <s v="CF-JOHNC34     "/>
    <s v="CAIXA DE FERRAMENTA                                         "/>
    <x v="5"/>
  </r>
  <r>
    <x v="253"/>
    <x v="239"/>
    <x v="0"/>
    <s v="A0118401272   "/>
    <x v="484"/>
    <s v="20240830"/>
    <n v="1"/>
    <n v="1"/>
    <s v="CF-JOHNC34     "/>
    <s v="CAIXA DE FERRAMENTA                                         "/>
    <x v="5"/>
  </r>
  <r>
    <x v="253"/>
    <x v="239"/>
    <x v="0"/>
    <s v="A00ZY401273   "/>
    <x v="481"/>
    <s v="20240807"/>
    <n v="1"/>
    <n v="1"/>
    <s v="CF-JOHNC34     "/>
    <s v="CAIXA DE FERRAMENTA                                         "/>
    <x v="5"/>
  </r>
  <r>
    <x v="253"/>
    <x v="239"/>
    <x v="0"/>
    <s v="A00ZWJ01398   "/>
    <x v="482"/>
    <s v="20240802"/>
    <n v="1"/>
    <n v="1"/>
    <s v="CF-JHV42       "/>
    <s v="CAIXA DE FERRAMENTA                                         "/>
    <x v="5"/>
  </r>
  <r>
    <x v="253"/>
    <x v="239"/>
    <x v="0"/>
    <s v="A00ZWK01398   "/>
    <x v="483"/>
    <s v="20240802"/>
    <n v="1"/>
    <n v="1"/>
    <s v="CF-JHV42       "/>
    <s v="CAIXA DE FERRAMENTA                                         "/>
    <x v="5"/>
  </r>
  <r>
    <x v="253"/>
    <x v="239"/>
    <x v="0"/>
    <s v="A0124101215   "/>
    <x v="485"/>
    <s v="20240904"/>
    <n v="1"/>
    <n v="1"/>
    <s v="CF-JOHNC32     "/>
    <s v="CAIXA DE FERRAMENTA                                         "/>
    <x v="5"/>
  </r>
  <r>
    <x v="253"/>
    <x v="239"/>
    <x v="0"/>
    <s v="A0133401402   "/>
    <x v="486"/>
    <s v="20240911"/>
    <n v="1"/>
    <n v="1"/>
    <s v="CF-JHV42       "/>
    <s v="CAIXA DE FERRAMENTA                                         "/>
    <x v="5"/>
  </r>
  <r>
    <x v="253"/>
    <x v="239"/>
    <x v="0"/>
    <s v="A0133501402   "/>
    <x v="487"/>
    <s v="20240911"/>
    <n v="1"/>
    <n v="1"/>
    <s v="CF-JHV42       "/>
    <s v="CAIXA DE FERRAMENTA                                         "/>
    <x v="5"/>
  </r>
  <r>
    <x v="254"/>
    <x v="240"/>
    <x v="0"/>
    <s v="A00ZXZ01111   "/>
    <x v="265"/>
    <s v="20240806"/>
    <n v="1"/>
    <n v="1"/>
    <s v="B-JHV36-A      "/>
    <s v="PECAS DA BASE DO TEAR - ALMOX                               "/>
    <x v="4"/>
  </r>
  <r>
    <x v="254"/>
    <x v="240"/>
    <x v="0"/>
    <s v="A00ZY001111   "/>
    <x v="266"/>
    <s v="20240806"/>
    <n v="1"/>
    <n v="1"/>
    <s v="B-JHV36-A      "/>
    <s v="PECAS DA BASE DO TEAR - ALMOX                               "/>
    <x v="4"/>
  </r>
  <r>
    <x v="254"/>
    <x v="240"/>
    <x v="0"/>
    <s v="A00ZV301149   "/>
    <x v="264"/>
    <s v="20240729"/>
    <n v="1"/>
    <n v="1"/>
    <s v="B-JOHN4.034-A  "/>
    <s v="PECAS DA BASE DO TEAR - ALMOX                               "/>
    <x v="4"/>
  </r>
  <r>
    <x v="255"/>
    <x v="241"/>
    <x v="0"/>
    <s v="A0117101480   "/>
    <x v="401"/>
    <s v="20240829"/>
    <n v="2"/>
    <n v="2"/>
    <s v="PA-JHV42       "/>
    <s v="RELACAO DAS PECAS AVULSAS                                   "/>
    <x v="2"/>
  </r>
  <r>
    <x v="255"/>
    <x v="241"/>
    <x v="0"/>
    <s v="A0133401480   "/>
    <x v="474"/>
    <s v="20240911"/>
    <n v="2"/>
    <n v="2"/>
    <s v="PA-JHV42       "/>
    <s v="RELACAO DAS PECAS AVULSAS                                   "/>
    <x v="2"/>
  </r>
  <r>
    <x v="255"/>
    <x v="241"/>
    <x v="0"/>
    <s v="A0133501480   "/>
    <x v="472"/>
    <s v="20240911"/>
    <n v="2"/>
    <n v="2"/>
    <s v="PA-JHV42       "/>
    <s v="RELACAO DAS PECAS AVULSAS                                   "/>
    <x v="2"/>
  </r>
  <r>
    <x v="255"/>
    <x v="241"/>
    <x v="0"/>
    <s v="A00ZWJ01476   "/>
    <x v="402"/>
    <s v="20240802"/>
    <n v="2"/>
    <n v="2"/>
    <s v="PA-JHV42       "/>
    <s v="RELACAO DAS PECAS AVULSAS                                   "/>
    <x v="2"/>
  </r>
  <r>
    <x v="255"/>
    <x v="241"/>
    <x v="0"/>
    <s v="A00ZWK01476   "/>
    <x v="471"/>
    <s v="20240802"/>
    <n v="2"/>
    <n v="2"/>
    <s v="PA-JHV42       "/>
    <s v="RELACAO DAS PECAS AVULSAS                                   "/>
    <x v="2"/>
  </r>
  <r>
    <x v="256"/>
    <x v="242"/>
    <x v="0"/>
    <s v="A00ZV301149   "/>
    <x v="264"/>
    <s v="20240729"/>
    <n v="2"/>
    <n v="2"/>
    <s v="B-JOHN4.034-A  "/>
    <s v="PECAS DA BASE DO TEAR - ALMOX                               "/>
    <x v="4"/>
  </r>
  <r>
    <x v="256"/>
    <x v="242"/>
    <x v="0"/>
    <s v="A00ZXZ01111   "/>
    <x v="265"/>
    <s v="20240806"/>
    <n v="2"/>
    <n v="2"/>
    <s v="B-JHV36-A      "/>
    <s v="PECAS DA BASE DO TEAR - ALMOX                               "/>
    <x v="4"/>
  </r>
  <r>
    <x v="232"/>
    <x v="220"/>
    <x v="0"/>
    <s v="A00ZWK01398   "/>
    <x v="483"/>
    <s v="20240802"/>
    <n v="1"/>
    <n v="1"/>
    <s v="CF-JHV42       "/>
    <s v="CAIXA DE FERRAMENTA                                         "/>
    <x v="5"/>
  </r>
  <r>
    <x v="232"/>
    <x v="220"/>
    <x v="0"/>
    <s v="A0118401272   "/>
    <x v="484"/>
    <s v="20240830"/>
    <n v="1"/>
    <n v="1"/>
    <s v="CF-JOHNC34     "/>
    <s v="CAIXA DE FERRAMENTA                                         "/>
    <x v="5"/>
  </r>
  <r>
    <x v="232"/>
    <x v="220"/>
    <x v="0"/>
    <s v="A0124101215   "/>
    <x v="485"/>
    <s v="20240904"/>
    <n v="1"/>
    <n v="1"/>
    <s v="CF-JOHNC32     "/>
    <s v="CAIXA DE FERRAMENTA                                         "/>
    <x v="5"/>
  </r>
  <r>
    <x v="232"/>
    <x v="220"/>
    <x v="0"/>
    <s v="A0133401402   "/>
    <x v="486"/>
    <s v="20240911"/>
    <n v="1"/>
    <n v="1"/>
    <s v="CF-JHV42       "/>
    <s v="CAIXA DE FERRAMENTA                                         "/>
    <x v="5"/>
  </r>
  <r>
    <x v="232"/>
    <x v="220"/>
    <x v="0"/>
    <s v="A0133501402   "/>
    <x v="487"/>
    <s v="20240911"/>
    <n v="1"/>
    <n v="1"/>
    <s v="CF-JHV42       "/>
    <s v="CAIXA DE FERRAMENTA                                         "/>
    <x v="5"/>
  </r>
  <r>
    <x v="233"/>
    <x v="221"/>
    <x v="0"/>
    <s v="A0117101402   "/>
    <x v="479"/>
    <s v="20240829"/>
    <n v="4"/>
    <n v="4"/>
    <s v="CF-JHV42       "/>
    <s v="CAIXA DE FERRAMENTA                                         "/>
    <x v="5"/>
  </r>
  <r>
    <x v="233"/>
    <x v="221"/>
    <x v="0"/>
    <s v="A0118301272   "/>
    <x v="480"/>
    <s v="20240830"/>
    <n v="4"/>
    <n v="4"/>
    <s v="CF-JOHNC34     "/>
    <s v="CAIXA DE FERRAMENTA                                         "/>
    <x v="5"/>
  </r>
  <r>
    <x v="233"/>
    <x v="221"/>
    <x v="0"/>
    <s v="A00ZY401273   "/>
    <x v="481"/>
    <s v="20240807"/>
    <n v="4"/>
    <n v="4"/>
    <s v="CF-JOHNC34     "/>
    <s v="CAIXA DE FERRAMENTA                                         "/>
    <x v="5"/>
  </r>
  <r>
    <x v="233"/>
    <x v="221"/>
    <x v="0"/>
    <s v="A00ZWJ01398   "/>
    <x v="482"/>
    <s v="20240802"/>
    <n v="4"/>
    <n v="4"/>
    <s v="CF-JHV42       "/>
    <s v="CAIXA DE FERRAMENTA                                         "/>
    <x v="5"/>
  </r>
  <r>
    <x v="233"/>
    <x v="221"/>
    <x v="0"/>
    <s v="A00ZWK01398   "/>
    <x v="483"/>
    <s v="20240802"/>
    <n v="4"/>
    <n v="4"/>
    <s v="CF-JHV42       "/>
    <s v="CAIXA DE FERRAMENTA                                         "/>
    <x v="5"/>
  </r>
  <r>
    <x v="233"/>
    <x v="221"/>
    <x v="0"/>
    <s v="A0118401272   "/>
    <x v="484"/>
    <s v="20240830"/>
    <n v="4"/>
    <n v="4"/>
    <s v="CF-JOHNC34     "/>
    <s v="CAIXA DE FERRAMENTA                                         "/>
    <x v="5"/>
  </r>
  <r>
    <x v="222"/>
    <x v="211"/>
    <x v="0"/>
    <s v="A00ZQ001310   "/>
    <x v="518"/>
    <s v="20240710"/>
    <n v="1"/>
    <n v="1"/>
    <s v="0030801B-LP    "/>
    <s v="TRANSMISSAO SUPERIOR JHV                                    "/>
    <x v="0"/>
  </r>
  <r>
    <x v="224"/>
    <x v="213"/>
    <x v="0"/>
    <s v="A00ZQ001195   "/>
    <x v="325"/>
    <s v="20240711"/>
    <n v="8"/>
    <n v="8"/>
    <s v="C-JHV46-A      "/>
    <s v="PECAS CABECA TEXTIL ALMOX                                   "/>
    <x v="0"/>
  </r>
  <r>
    <x v="225"/>
    <x v="214"/>
    <x v="0"/>
    <s v="A00ZQ001195   "/>
    <x v="325"/>
    <s v="20240711"/>
    <n v="1"/>
    <n v="1"/>
    <s v="C-JHV46-A      "/>
    <s v="PECAS CABECA TEXTIL ALMOX                                   "/>
    <x v="0"/>
  </r>
  <r>
    <x v="257"/>
    <x v="243"/>
    <x v="0"/>
    <s v="A00ZXZ01202   "/>
    <x v="209"/>
    <s v="20240807"/>
    <n v="4"/>
    <n v="4"/>
    <s v="D-JHV36        "/>
    <s v="PECAS CARRINHO                                              "/>
    <x v="0"/>
  </r>
  <r>
    <x v="257"/>
    <x v="243"/>
    <x v="0"/>
    <s v="A00ZY001202   "/>
    <x v="210"/>
    <s v="20240807"/>
    <n v="4"/>
    <n v="4"/>
    <s v="D-JHV36        "/>
    <s v="PECAS CARRINHO                                              "/>
    <x v="0"/>
  </r>
  <r>
    <x v="258"/>
    <x v="244"/>
    <x v="0"/>
    <s v="A00ZZD01512   "/>
    <x v="192"/>
    <s v="20240808"/>
    <n v="4"/>
    <n v="4"/>
    <s v="D-CMOAL38-A    "/>
    <s v="PECAS CARRINHO                                              "/>
    <x v="0"/>
  </r>
  <r>
    <x v="232"/>
    <x v="220"/>
    <x v="0"/>
    <s v="A0117701220   "/>
    <x v="318"/>
    <s v="20240830"/>
    <n v="1"/>
    <n v="1"/>
    <s v="CF-CMOAN30     "/>
    <s v="CAIXA DE FERRAMENTA                                         "/>
    <x v="5"/>
  </r>
  <r>
    <x v="259"/>
    <x v="245"/>
    <x v="0"/>
    <s v="A0116601466   "/>
    <x v="193"/>
    <s v="20240828"/>
    <n v="1"/>
    <n v="1"/>
    <s v="D-CI434-A      "/>
    <s v="PECAS CARRINHO CI434 - ALMOX                                "/>
    <x v="0"/>
  </r>
  <r>
    <x v="259"/>
    <x v="245"/>
    <x v="0"/>
    <s v="A0116701466   "/>
    <x v="194"/>
    <s v="20240828"/>
    <n v="1"/>
    <n v="1"/>
    <s v="D-CI434-A      "/>
    <s v="PECAS CARRINHO CI434 - ALMOX                                "/>
    <x v="0"/>
  </r>
  <r>
    <x v="233"/>
    <x v="221"/>
    <x v="0"/>
    <s v="A0116601313   "/>
    <x v="316"/>
    <s v="20240829"/>
    <n v="4"/>
    <n v="4"/>
    <s v="CF-CI434       "/>
    <s v="CAIXA DE FERRAMENTA                                         "/>
    <x v="5"/>
  </r>
  <r>
    <x v="233"/>
    <x v="221"/>
    <x v="0"/>
    <s v="A0116701313   "/>
    <x v="317"/>
    <s v="20240829"/>
    <n v="4"/>
    <n v="4"/>
    <s v="CF-CI434       "/>
    <s v="CAIXA DE FERRAMENTA                                         "/>
    <x v="5"/>
  </r>
  <r>
    <x v="233"/>
    <x v="221"/>
    <x v="0"/>
    <s v="A0117701220   "/>
    <x v="318"/>
    <s v="20240830"/>
    <n v="4"/>
    <n v="4"/>
    <s v="CF-CMOAN30     "/>
    <s v="CAIXA DE FERRAMENTA                                         "/>
    <x v="5"/>
  </r>
  <r>
    <x v="234"/>
    <x v="222"/>
    <x v="0"/>
    <s v="A0116601466   "/>
    <x v="193"/>
    <s v="20240828"/>
    <n v="2"/>
    <n v="2"/>
    <s v="D-CI434-A      "/>
    <s v="PECAS CARRINHO CI434 - ALMOX                                "/>
    <x v="0"/>
  </r>
  <r>
    <x v="234"/>
    <x v="222"/>
    <x v="0"/>
    <s v="A0116701466   "/>
    <x v="194"/>
    <s v="20240828"/>
    <n v="2"/>
    <n v="2"/>
    <s v="D-CI434-A      "/>
    <s v="PECAS CARRINHO CI434 - ALMOX                                "/>
    <x v="0"/>
  </r>
  <r>
    <x v="234"/>
    <x v="222"/>
    <x v="0"/>
    <s v="A0124101362   "/>
    <x v="203"/>
    <s v="20240903"/>
    <n v="1"/>
    <n v="1"/>
    <s v="D-JOHNC32-A    "/>
    <s v="PECAS CARRINHO - ALMOX                                      "/>
    <x v="0"/>
  </r>
  <r>
    <x v="234"/>
    <x v="222"/>
    <x v="0"/>
    <s v="A0133401410   "/>
    <x v="307"/>
    <s v="20240910"/>
    <n v="1"/>
    <n v="1"/>
    <s v="D-JHV42-LP     "/>
    <s v="PECAS ACABAMENTO FINAL                                      "/>
    <x v="0"/>
  </r>
  <r>
    <x v="234"/>
    <x v="222"/>
    <x v="0"/>
    <s v="A0133501410   "/>
    <x v="308"/>
    <s v="20240910"/>
    <n v="1"/>
    <n v="1"/>
    <s v="D-JHV42-LP     "/>
    <s v="PECAS ACABAMENTO FINAL                                      "/>
    <x v="0"/>
  </r>
  <r>
    <x v="234"/>
    <x v="222"/>
    <x v="0"/>
    <s v="A00ZWJ01406   "/>
    <x v="305"/>
    <s v="20240801"/>
    <n v="1"/>
    <n v="1"/>
    <s v="D-JHV42-LP     "/>
    <s v="PECAS ACABAMENTO FINAL                                      "/>
    <x v="0"/>
  </r>
  <r>
    <x v="234"/>
    <x v="222"/>
    <x v="0"/>
    <s v="A00ZWK01406   "/>
    <x v="306"/>
    <s v="20240801"/>
    <n v="1"/>
    <n v="1"/>
    <s v="D-JHV42-LP     "/>
    <s v="PECAS ACABAMENTO FINAL                                      "/>
    <x v="0"/>
  </r>
  <r>
    <x v="260"/>
    <x v="246"/>
    <x v="0"/>
    <s v="A0116601320   "/>
    <x v="204"/>
    <s v="20240829"/>
    <n v="3"/>
    <n v="3"/>
    <s v="D-CI434        "/>
    <s v="PECAS CARRINHO CI434                                        "/>
    <x v="2"/>
  </r>
  <r>
    <x v="260"/>
    <x v="246"/>
    <x v="0"/>
    <s v="A0116701320   "/>
    <x v="205"/>
    <s v="20240829"/>
    <n v="3"/>
    <n v="3"/>
    <s v="D-CI434        "/>
    <s v="PECAS CARRINHO CI434                                        "/>
    <x v="2"/>
  </r>
  <r>
    <x v="260"/>
    <x v="246"/>
    <x v="0"/>
    <s v="A0117701054   "/>
    <x v="411"/>
    <s v="20240830"/>
    <n v="3"/>
    <n v="3"/>
    <s v="B-CMOAN30      "/>
    <s v="PECAS DA BASE DO TEAR                                       "/>
    <x v="2"/>
  </r>
  <r>
    <x v="235"/>
    <x v="223"/>
    <x v="0"/>
    <s v="A0124101362   "/>
    <x v="203"/>
    <s v="20240903"/>
    <n v="1"/>
    <n v="1"/>
    <s v="D-JOHNC32-A    "/>
    <s v="PECAS CARRINHO - ALMOX                                      "/>
    <x v="2"/>
  </r>
  <r>
    <x v="261"/>
    <x v="247"/>
    <x v="0"/>
    <s v="A0124101403   "/>
    <x v="314"/>
    <s v="20240904"/>
    <n v="1"/>
    <n v="1"/>
    <s v="E-JOHNC32      "/>
    <s v="PECAS PARTE ELETRICA                                        "/>
    <x v="2"/>
  </r>
  <r>
    <x v="262"/>
    <x v="225"/>
    <x v="0"/>
    <s v="A0139701001   "/>
    <x v="523"/>
    <s v="20241125"/>
    <n v="130"/>
    <n v="130"/>
    <s v="0011725N       "/>
    <s v="ALAVANCA                                                    "/>
    <x v="2"/>
  </r>
  <r>
    <x v="262"/>
    <x v="225"/>
    <x v="0"/>
    <s v="A0144801001   "/>
    <x v="524"/>
    <s v="20241125"/>
    <n v="4"/>
    <n v="4"/>
    <s v="0011725N       "/>
    <s v="ALAVANCA                                                    "/>
    <x v="2"/>
  </r>
  <r>
    <x v="262"/>
    <x v="225"/>
    <x v="0"/>
    <s v="A00ZTY01001   "/>
    <x v="525"/>
    <s v="20241002"/>
    <n v="30"/>
    <n v="30"/>
    <s v="0011725N       "/>
    <s v="ALAVANCA                                                    "/>
    <x v="2"/>
  </r>
  <r>
    <x v="262"/>
    <x v="225"/>
    <x v="0"/>
    <s v="A00Y3001001   "/>
    <x v="526"/>
    <s v="20241122"/>
    <n v="180"/>
    <n v="180"/>
    <s v="0011725N       "/>
    <s v="ALAVANCA                                                    "/>
    <x v="2"/>
  </r>
  <r>
    <x v="238"/>
    <x v="226"/>
    <x v="0"/>
    <s v="A0124101362   "/>
    <x v="203"/>
    <s v="20240903"/>
    <n v="1"/>
    <n v="1"/>
    <s v="D-JOHNC32-A    "/>
    <s v="PECAS CARRINHO - ALMOX                                      "/>
    <x v="2"/>
  </r>
  <r>
    <x v="240"/>
    <x v="228"/>
    <x v="0"/>
    <s v="A0116601175   "/>
    <x v="296"/>
    <s v="20240828"/>
    <n v="1"/>
    <n v="1"/>
    <s v="B-CI434-A      "/>
    <s v="PECAS DA BASE DO TEAR - ALMOX                               "/>
    <x v="0"/>
  </r>
  <r>
    <x v="240"/>
    <x v="228"/>
    <x v="0"/>
    <s v="A0116701175   "/>
    <x v="297"/>
    <s v="20240828"/>
    <n v="1"/>
    <n v="1"/>
    <s v="B-CI434-A      "/>
    <s v="PECAS DA BASE DO TEAR - ALMOX                               "/>
    <x v="0"/>
  </r>
  <r>
    <x v="263"/>
    <x v="248"/>
    <x v="0"/>
    <s v="A00ZQ001014   "/>
    <x v="527"/>
    <s v="20240712"/>
    <n v="2"/>
    <n v="2"/>
    <s v="JHV46FI26D     "/>
    <s v="FINURA P/ JHV46FI26D SEM AGULHAS                            "/>
    <x v="0"/>
  </r>
  <r>
    <x v="264"/>
    <x v="249"/>
    <x v="0"/>
    <s v="A00ZZD01584   "/>
    <x v="528"/>
    <s v="20240807"/>
    <n v="1"/>
    <n v="1"/>
    <s v="0050478A       "/>
    <s v="CONJUNTO DA PORTA DE CHAPA MORSETT                          "/>
    <x v="2"/>
  </r>
  <r>
    <x v="233"/>
    <x v="221"/>
    <x v="0"/>
    <s v="A0124101215   "/>
    <x v="485"/>
    <s v="20240904"/>
    <n v="4"/>
    <n v="4"/>
    <s v="CF-JOHNC32     "/>
    <s v="CAIXA DE FERRAMENTA                                         "/>
    <x v="5"/>
  </r>
  <r>
    <x v="233"/>
    <x v="221"/>
    <x v="0"/>
    <s v="A0133401402   "/>
    <x v="486"/>
    <s v="20240911"/>
    <n v="4"/>
    <n v="4"/>
    <s v="CF-JHV42       "/>
    <s v="CAIXA DE FERRAMENTA                                         "/>
    <x v="5"/>
  </r>
  <r>
    <x v="233"/>
    <x v="221"/>
    <x v="0"/>
    <s v="A0133501402   "/>
    <x v="487"/>
    <s v="20240911"/>
    <n v="4"/>
    <n v="4"/>
    <s v="CF-JHV42       "/>
    <s v="CAIXA DE FERRAMENTA                                         "/>
    <x v="5"/>
  </r>
  <r>
    <x v="234"/>
    <x v="222"/>
    <x v="0"/>
    <s v="A00ZQ001365   "/>
    <x v="87"/>
    <s v="20240711"/>
    <n v="1"/>
    <n v="1"/>
    <s v="D-JHV46-A      "/>
    <s v="PECAS CARRINHO ALMOX                                        "/>
    <x v="0"/>
  </r>
  <r>
    <x v="236"/>
    <x v="224"/>
    <x v="0"/>
    <s v="A0116601558   "/>
    <x v="399"/>
    <s v="20240829"/>
    <n v="1"/>
    <n v="1"/>
    <s v="PA-CI434       "/>
    <s v="RELACAO DAS PECAS AVULSAS                                   "/>
    <x v="2"/>
  </r>
  <r>
    <x v="236"/>
    <x v="224"/>
    <x v="0"/>
    <s v="A0116701558   "/>
    <x v="400"/>
    <s v="20240829"/>
    <n v="1"/>
    <n v="1"/>
    <s v="PA-CI434       "/>
    <s v="RELACAO DAS PECAS AVULSAS                                   "/>
    <x v="2"/>
  </r>
  <r>
    <x v="236"/>
    <x v="224"/>
    <x v="0"/>
    <s v="A0124101454   "/>
    <x v="473"/>
    <s v="20240904"/>
    <n v="1"/>
    <n v="1"/>
    <s v="PA-JOHNC32     "/>
    <s v="RELACAO DAS PECAS AVULSAS                                   "/>
    <x v="2"/>
  </r>
  <r>
    <x v="237"/>
    <x v="225"/>
    <x v="0"/>
    <s v="A0117101137   "/>
    <x v="88"/>
    <s v="20240827"/>
    <n v="2"/>
    <n v="2"/>
    <s v="0010923B-LP    "/>
    <s v="PUXADOR 42&quot;-46&quot; STD MF 2 ROLOS                              "/>
    <x v="2"/>
  </r>
  <r>
    <x v="237"/>
    <x v="225"/>
    <x v="0"/>
    <s v="A00ZQ001238   "/>
    <x v="89"/>
    <s v="20240710"/>
    <n v="2"/>
    <n v="2"/>
    <s v="0010923B-LP    "/>
    <s v="PUXADOR 42&quot;-46&quot; STD MF 2 ROLOS                              "/>
    <x v="2"/>
  </r>
  <r>
    <x v="237"/>
    <x v="225"/>
    <x v="0"/>
    <s v="A00ZWJ01133   "/>
    <x v="90"/>
    <s v="20240731"/>
    <n v="2"/>
    <n v="2"/>
    <s v="0010923B-LP    "/>
    <s v="PUXADOR 42&quot;-46&quot; STD MF 2 ROLOS                              "/>
    <x v="2"/>
  </r>
  <r>
    <x v="237"/>
    <x v="225"/>
    <x v="0"/>
    <s v="A00ZWK01133   "/>
    <x v="91"/>
    <s v="20240731"/>
    <n v="2"/>
    <n v="2"/>
    <s v="0010923B-LP    "/>
    <s v="PUXADOR 42&quot;-46&quot; STD MF 2 ROLOS                              "/>
    <x v="2"/>
  </r>
  <r>
    <x v="237"/>
    <x v="225"/>
    <x v="0"/>
    <s v="A0133401137   "/>
    <x v="92"/>
    <s v="20240909"/>
    <n v="2"/>
    <n v="2"/>
    <s v="0010923B-LP    "/>
    <s v="PUXADOR 42&quot;-46&quot; STD MF 2 ROLOS                              "/>
    <x v="2"/>
  </r>
  <r>
    <x v="237"/>
    <x v="225"/>
    <x v="0"/>
    <s v="A0133501137   "/>
    <x v="93"/>
    <s v="20240909"/>
    <n v="2"/>
    <n v="2"/>
    <s v="0010923B-LP    "/>
    <s v="PUXADOR 42&quot;-46&quot; STD MF 2 ROLOS                              "/>
    <x v="2"/>
  </r>
  <r>
    <x v="241"/>
    <x v="229"/>
    <x v="0"/>
    <s v="A0117101102   "/>
    <x v="285"/>
    <s v="20240828"/>
    <n v="10"/>
    <n v="10"/>
    <s v="B-JHV42-A      "/>
    <s v="PECAS DA BASE DO TEAR -ALMOX                                "/>
    <x v="4"/>
  </r>
  <r>
    <x v="241"/>
    <x v="229"/>
    <x v="0"/>
    <s v="A00ZV301149   "/>
    <x v="264"/>
    <s v="20240729"/>
    <n v="4"/>
    <n v="4"/>
    <s v="B-JOHN4.034-A  "/>
    <s v="PECAS DA BASE DO TEAR - ALMOX                               "/>
    <x v="4"/>
  </r>
  <r>
    <x v="241"/>
    <x v="229"/>
    <x v="0"/>
    <s v="A00ZWK01098   "/>
    <x v="286"/>
    <s v="20240801"/>
    <n v="10"/>
    <n v="10"/>
    <s v="B-JHV42-A      "/>
    <s v="PECAS DA BASE DO TEAR -ALMOX                                "/>
    <x v="4"/>
  </r>
  <r>
    <x v="241"/>
    <x v="229"/>
    <x v="0"/>
    <s v="A00ZXZ01111   "/>
    <x v="265"/>
    <s v="20240806"/>
    <n v="4"/>
    <n v="4"/>
    <s v="B-JHV36-A      "/>
    <s v="PECAS DA BASE DO TEAR - ALMOX                               "/>
    <x v="4"/>
  </r>
  <r>
    <x v="241"/>
    <x v="229"/>
    <x v="0"/>
    <s v="A00ZY001111   "/>
    <x v="266"/>
    <s v="20240806"/>
    <n v="4"/>
    <n v="4"/>
    <s v="B-JHV36-A      "/>
    <s v="PECAS DA BASE DO TEAR - ALMOX                               "/>
    <x v="4"/>
  </r>
  <r>
    <x v="241"/>
    <x v="229"/>
    <x v="0"/>
    <s v="A0133401102   "/>
    <x v="287"/>
    <s v="20240910"/>
    <n v="10"/>
    <n v="10"/>
    <s v="B-JHV42-A      "/>
    <s v="PECAS DA BASE DO TEAR -ALMOX                                "/>
    <x v="4"/>
  </r>
  <r>
    <x v="241"/>
    <x v="229"/>
    <x v="0"/>
    <s v="A0133501102   "/>
    <x v="288"/>
    <s v="20240910"/>
    <n v="10"/>
    <n v="10"/>
    <s v="B-JHV42-A      "/>
    <s v="PECAS DA BASE DO TEAR -ALMOX                                "/>
    <x v="4"/>
  </r>
  <r>
    <x v="265"/>
    <x v="250"/>
    <x v="0"/>
    <s v="A0124101454   "/>
    <x v="473"/>
    <s v="20240904"/>
    <n v="1"/>
    <n v="1"/>
    <s v="PA-JOHNC32     "/>
    <s v="RELACAO DAS PECAS AVULSAS                                   "/>
    <x v="2"/>
  </r>
  <r>
    <x v="266"/>
    <x v="251"/>
    <x v="0"/>
    <s v="A00ZZD01144   "/>
    <x v="100"/>
    <s v="20240807"/>
    <n v="1"/>
    <n v="1"/>
    <s v="0011901B-LP    "/>
    <s v="GRUPO CENTRAL P/ DF                                         "/>
    <x v="2"/>
  </r>
  <r>
    <x v="266"/>
    <x v="251"/>
    <x v="0"/>
    <s v="A00ZLL01162   "/>
    <x v="101"/>
    <s v="20240627"/>
    <n v="1"/>
    <n v="1"/>
    <s v="0011901B-LP    "/>
    <s v="GRUPO CENTRAL P/ DF                                         "/>
    <x v="2"/>
  </r>
  <r>
    <x v="266"/>
    <x v="251"/>
    <x v="0"/>
    <s v="A00ZLM01161   "/>
    <x v="102"/>
    <s v="20240627"/>
    <n v="1"/>
    <n v="1"/>
    <s v="0011901B-LP    "/>
    <s v="GRUPO CENTRAL P/ DF                                         "/>
    <x v="2"/>
  </r>
  <r>
    <x v="266"/>
    <x v="251"/>
    <x v="0"/>
    <s v="A00ZLN01161   "/>
    <x v="103"/>
    <s v="20240627"/>
    <n v="1"/>
    <n v="1"/>
    <s v="0011901B-LP    "/>
    <s v="GRUPO CENTRAL P/ DF                                         "/>
    <x v="2"/>
  </r>
  <r>
    <x v="243"/>
    <x v="231"/>
    <x v="0"/>
    <s v="A00ZY001176   "/>
    <x v="129"/>
    <s v="20240806"/>
    <n v="114"/>
    <n v="114"/>
    <s v="C-JHV36-A      "/>
    <s v="PECAS CABECA TEXTIL - ALMOX                                 "/>
    <x v="2"/>
  </r>
  <r>
    <x v="243"/>
    <x v="231"/>
    <x v="0"/>
    <s v="A00ZXZ01176   "/>
    <x v="128"/>
    <s v="20240806"/>
    <n v="114"/>
    <n v="114"/>
    <s v="C-JHV36-A      "/>
    <s v="PECAS CABECA TEXTIL - ALMOX                                 "/>
    <x v="2"/>
  </r>
  <r>
    <x v="267"/>
    <x v="252"/>
    <x v="0"/>
    <s v="A0117701170   "/>
    <x v="254"/>
    <s v="20240829"/>
    <n v="60"/>
    <n v="60"/>
    <s v="3020515B       "/>
    <s v="GRUPO BLOCOS CMOAN30                                        "/>
    <x v="2"/>
  </r>
  <r>
    <x v="268"/>
    <x v="123"/>
    <x v="0"/>
    <s v="A0116601259   "/>
    <x v="476"/>
    <s v="20240828"/>
    <n v="108"/>
    <n v="108"/>
    <s v="3430112B       "/>
    <s v="GRUPO DE BLOCOS UNICOS DISCO - CI4 34X108                   "/>
    <x v="2"/>
  </r>
  <r>
    <x v="269"/>
    <x v="253"/>
    <x v="0"/>
    <s v="A0124101441   "/>
    <x v="126"/>
    <s v="20240903"/>
    <n v="1"/>
    <n v="1"/>
    <s v="3250010A       "/>
    <s v="GRUPO CASTELO 32                                            "/>
    <x v="0"/>
  </r>
  <r>
    <x v="269"/>
    <x v="253"/>
    <x v="0"/>
    <s v="A00ZQ001365   "/>
    <x v="87"/>
    <s v="20240711"/>
    <n v="1"/>
    <n v="1"/>
    <s v="D-JHV46-A      "/>
    <s v="PECAS CARRINHO ALMOX                                        "/>
    <x v="0"/>
  </r>
  <r>
    <x v="270"/>
    <x v="254"/>
    <x v="0"/>
    <s v="A0117101402   "/>
    <x v="479"/>
    <s v="20240829"/>
    <n v="1"/>
    <n v="1"/>
    <s v="CF-JHV42       "/>
    <s v="CAIXA DE FERRAMENTA                                         "/>
    <x v="5"/>
  </r>
  <r>
    <x v="270"/>
    <x v="254"/>
    <x v="0"/>
    <s v="A00ZY401273   "/>
    <x v="481"/>
    <s v="20240807"/>
    <n v="1"/>
    <n v="1"/>
    <s v="CF-JOHNC34     "/>
    <s v="CAIXA DE FERRAMENTA                                         "/>
    <x v="5"/>
  </r>
  <r>
    <x v="168"/>
    <x v="161"/>
    <x v="0"/>
    <s v="A00ZY001205   "/>
    <x v="179"/>
    <s v="20240806"/>
    <n v="2"/>
    <n v="2"/>
    <s v="0010860B       "/>
    <s v="PUXADOR 2 ROLOS MF 33-36&quot; 20030051134                       "/>
    <x v="0"/>
  </r>
  <r>
    <x v="168"/>
    <x v="161"/>
    <x v="0"/>
    <s v="A00ZY401282   "/>
    <x v="180"/>
    <s v="20240806"/>
    <n v="2"/>
    <n v="2"/>
    <s v="0010860B       "/>
    <s v="PUXADOR 2 ROLOS MF 33-36&quot; 20030051134                       "/>
    <x v="0"/>
  </r>
  <r>
    <x v="168"/>
    <x v="161"/>
    <x v="0"/>
    <s v="A00ZV301263   "/>
    <x v="181"/>
    <s v="20240729"/>
    <n v="2"/>
    <n v="2"/>
    <s v="0010860B       "/>
    <s v="PUXADOR 2 ROLOS MF 33-36&quot; 20030051134                       "/>
    <x v="0"/>
  </r>
  <r>
    <x v="168"/>
    <x v="161"/>
    <x v="0"/>
    <s v="A0118301281   "/>
    <x v="182"/>
    <s v="20240829"/>
    <n v="2"/>
    <n v="2"/>
    <s v="0010860B       "/>
    <s v="PUXADOR 2 ROLOS MF 33-36&quot; 20030051134                       "/>
    <x v="0"/>
  </r>
  <r>
    <x v="168"/>
    <x v="161"/>
    <x v="0"/>
    <s v="A0118401281   "/>
    <x v="183"/>
    <s v="20240829"/>
    <n v="2"/>
    <n v="2"/>
    <s v="0010860B       "/>
    <s v="PUXADOR 2 ROLOS MF 33-36&quot; 20030051134                       "/>
    <x v="0"/>
  </r>
  <r>
    <x v="168"/>
    <x v="161"/>
    <x v="0"/>
    <s v="A0124101224   "/>
    <x v="172"/>
    <s v="20240903"/>
    <n v="2"/>
    <n v="2"/>
    <s v="0010880B       "/>
    <s v="PUXADOR 2 ROLOS 23&quot;-32&quot;                                     "/>
    <x v="0"/>
  </r>
  <r>
    <x v="197"/>
    <x v="190"/>
    <x v="1"/>
    <s v="A00ZY401431   "/>
    <x v="155"/>
    <s v="20240806"/>
    <n v="4"/>
    <n v="4"/>
    <s v="D-JOHNC34-A    "/>
    <s v="PECAS CARRINHO-ALMOX                                        "/>
    <x v="0"/>
  </r>
  <r>
    <x v="197"/>
    <x v="190"/>
    <x v="1"/>
    <s v="A0118301430   "/>
    <x v="154"/>
    <s v="20240829"/>
    <n v="4"/>
    <n v="4"/>
    <s v="D-JOHNC34-A    "/>
    <s v="PECAS CARRINHO-ALMOX                                        "/>
    <x v="0"/>
  </r>
  <r>
    <x v="197"/>
    <x v="190"/>
    <x v="1"/>
    <s v="A0118401430   "/>
    <x v="156"/>
    <s v="20240829"/>
    <n v="4"/>
    <n v="4"/>
    <s v="D-JOHNC34-A    "/>
    <s v="PECAS CARRINHO-ALMOX                                        "/>
    <x v="0"/>
  </r>
  <r>
    <x v="118"/>
    <x v="115"/>
    <x v="0"/>
    <s v="A00ZQ001060   "/>
    <x v="437"/>
    <s v="20240711"/>
    <n v="1"/>
    <n v="1"/>
    <s v="0011002A       "/>
    <s v="CONJ ENGREN COMANDO ANTI RECUO                              "/>
    <x v="0"/>
  </r>
  <r>
    <x v="118"/>
    <x v="115"/>
    <x v="0"/>
    <s v="A00ZWK01060   "/>
    <x v="438"/>
    <s v="20240801"/>
    <n v="1"/>
    <n v="1"/>
    <s v="0011002A       "/>
    <s v="CONJ ENGREN COMANDO ANTI RECUO                              "/>
    <x v="0"/>
  </r>
  <r>
    <x v="118"/>
    <x v="115"/>
    <x v="0"/>
    <s v="A0118401110   "/>
    <x v="153"/>
    <s v="20240830"/>
    <n v="1"/>
    <n v="1"/>
    <s v="B-JOHNC34      "/>
    <s v="PECAS DA BASE DO TEAR                                       "/>
    <x v="0"/>
  </r>
  <r>
    <x v="118"/>
    <x v="115"/>
    <x v="0"/>
    <s v="A0133401060   "/>
    <x v="439"/>
    <s v="20240910"/>
    <n v="1"/>
    <n v="1"/>
    <s v="0011002A       "/>
    <s v="CONJ ENGREN COMANDO ANTI RECUO                              "/>
    <x v="0"/>
  </r>
  <r>
    <x v="118"/>
    <x v="115"/>
    <x v="0"/>
    <s v="A0133501060   "/>
    <x v="440"/>
    <s v="20240910"/>
    <n v="1"/>
    <n v="1"/>
    <s v="0011002A       "/>
    <s v="CONJ ENGREN COMANDO ANTI RECUO                              "/>
    <x v="0"/>
  </r>
  <r>
    <x v="118"/>
    <x v="115"/>
    <x v="0"/>
    <s v="A00ZLL01085   "/>
    <x v="441"/>
    <s v="20240627"/>
    <n v="1"/>
    <n v="1"/>
    <s v="0010015A-LP    "/>
    <s v="COMANDO MOTRIZ DF                                           "/>
    <x v="0"/>
  </r>
  <r>
    <x v="118"/>
    <x v="115"/>
    <x v="0"/>
    <s v="A00ZLM01084   "/>
    <x v="442"/>
    <s v="20240627"/>
    <n v="1"/>
    <n v="1"/>
    <s v="0010015A-LP    "/>
    <s v="COMANDO MOTRIZ DF                                           "/>
    <x v="0"/>
  </r>
  <r>
    <x v="271"/>
    <x v="255"/>
    <x v="0"/>
    <s v="A0156401001   "/>
    <x v="529"/>
    <s v="20241129"/>
    <n v="30"/>
    <n v="30"/>
    <s v="10113235       "/>
    <s v="PIASTRA                                                     "/>
    <x v="1"/>
  </r>
  <r>
    <x v="219"/>
    <x v="208"/>
    <x v="0"/>
    <s v="A0117701083   "/>
    <x v="150"/>
    <s v="20240829"/>
    <n v="1"/>
    <n v="1"/>
    <s v="B-CMOAN30-A    "/>
    <s v="PECAS DA BASE DO TEAR-ALMOX                                 "/>
    <x v="0"/>
  </r>
  <r>
    <x v="122"/>
    <x v="119"/>
    <x v="0"/>
    <s v="A0116601080   "/>
    <x v="530"/>
    <s v="20240829"/>
    <n v="1"/>
    <n v="1"/>
    <s v="B-CI434        "/>
    <s v="PECAS DA BASE DO TEAR                                       "/>
    <x v="0"/>
  </r>
  <r>
    <x v="122"/>
    <x v="119"/>
    <x v="0"/>
    <s v="A0116701080   "/>
    <x v="531"/>
    <s v="20240829"/>
    <n v="1"/>
    <n v="1"/>
    <s v="B-CI434        "/>
    <s v="PECAS DA BASE DO TEAR                                       "/>
    <x v="0"/>
  </r>
  <r>
    <x v="122"/>
    <x v="119"/>
    <x v="0"/>
    <s v="A0117701083   "/>
    <x v="150"/>
    <s v="20240829"/>
    <n v="1"/>
    <n v="1"/>
    <s v="B-CMOAN30-A    "/>
    <s v="PECAS DA BASE DO TEAR-ALMOX                                 "/>
    <x v="0"/>
  </r>
  <r>
    <x v="122"/>
    <x v="119"/>
    <x v="0"/>
    <s v="A0118301110   "/>
    <x v="151"/>
    <s v="20240830"/>
    <n v="1"/>
    <n v="1"/>
    <s v="B-JOHNC34      "/>
    <s v="PECAS DA BASE DO TEAR                                       "/>
    <x v="0"/>
  </r>
  <r>
    <x v="122"/>
    <x v="119"/>
    <x v="0"/>
    <s v="A0118401110   "/>
    <x v="153"/>
    <s v="20240830"/>
    <n v="1"/>
    <n v="1"/>
    <s v="B-JOHNC34      "/>
    <s v="PECAS DA BASE DO TEAR                                       "/>
    <x v="0"/>
  </r>
  <r>
    <x v="122"/>
    <x v="119"/>
    <x v="0"/>
    <s v="A00ZY401115   "/>
    <x v="152"/>
    <s v="20240807"/>
    <n v="1"/>
    <n v="1"/>
    <s v="B-JOHNC34      "/>
    <s v="PECAS DA BASE DO TEAR                                       "/>
    <x v="0"/>
  </r>
  <r>
    <x v="221"/>
    <x v="210"/>
    <x v="0"/>
    <s v="A0117701083   "/>
    <x v="150"/>
    <s v="20240829"/>
    <n v="0.22"/>
    <n v="0.22"/>
    <s v="B-CMOAN30-A    "/>
    <s v="PECAS DA BASE DO TEAR-ALMOX                                 "/>
    <x v="0"/>
  </r>
  <r>
    <x v="150"/>
    <x v="144"/>
    <x v="0"/>
    <s v="A00ZZD01067   "/>
    <x v="432"/>
    <s v="20240807"/>
    <n v="1"/>
    <n v="1"/>
    <s v="0010015A-LP    "/>
    <s v="COMANDO MOTRIZ DF                                           "/>
    <x v="0"/>
  </r>
  <r>
    <x v="150"/>
    <x v="144"/>
    <x v="0"/>
    <s v="A0116601082   "/>
    <x v="433"/>
    <s v="20240827"/>
    <n v="1"/>
    <n v="1"/>
    <s v="0010015A-LP    "/>
    <s v="COMANDO MOTRIZ DF                                           "/>
    <x v="0"/>
  </r>
  <r>
    <x v="150"/>
    <x v="144"/>
    <x v="0"/>
    <s v="A0116701082   "/>
    <x v="434"/>
    <s v="20240827"/>
    <n v="1"/>
    <n v="1"/>
    <s v="0010015A-LP    "/>
    <s v="COMANDO MOTRIZ DF                                           "/>
    <x v="0"/>
  </r>
  <r>
    <x v="150"/>
    <x v="144"/>
    <x v="0"/>
    <s v="A0117101060   "/>
    <x v="435"/>
    <s v="20240828"/>
    <n v="1"/>
    <n v="1"/>
    <s v="0011002A       "/>
    <s v="CONJ ENGREN COMANDO ANTI RECUO                              "/>
    <x v="0"/>
  </r>
  <r>
    <x v="150"/>
    <x v="144"/>
    <x v="0"/>
    <s v="A0117701083   "/>
    <x v="150"/>
    <s v="20240829"/>
    <n v="1"/>
    <n v="1"/>
    <s v="B-CMOAN30-A    "/>
    <s v="PECAS DA BASE DO TEAR-ALMOX                                 "/>
    <x v="0"/>
  </r>
  <r>
    <x v="150"/>
    <x v="144"/>
    <x v="0"/>
    <s v="A00ZLN01084   "/>
    <x v="436"/>
    <s v="20240627"/>
    <n v="1"/>
    <n v="1"/>
    <s v="0010015A-LP    "/>
    <s v="COMANDO MOTRIZ DF                                           "/>
    <x v="0"/>
  </r>
  <r>
    <x v="150"/>
    <x v="144"/>
    <x v="0"/>
    <s v="A00ZQ001060   "/>
    <x v="437"/>
    <s v="20240711"/>
    <n v="1"/>
    <n v="1"/>
    <s v="0011002A       "/>
    <s v="CONJ ENGREN COMANDO ANTI RECUO                              "/>
    <x v="0"/>
  </r>
  <r>
    <x v="150"/>
    <x v="144"/>
    <x v="0"/>
    <s v="A00ZWK01060   "/>
    <x v="438"/>
    <s v="20240801"/>
    <n v="1"/>
    <n v="1"/>
    <s v="0011002A       "/>
    <s v="CONJ ENGREN COMANDO ANTI RECUO                              "/>
    <x v="0"/>
  </r>
  <r>
    <x v="245"/>
    <x v="232"/>
    <x v="0"/>
    <s v="A00ZV301004   "/>
    <x v="10"/>
    <s v="20240729"/>
    <n v="2"/>
    <n v="2"/>
    <s v="0000009B       "/>
    <s v="FRALDADOR (ESTRUTURA) 33-36&quot;                                "/>
    <x v="0"/>
  </r>
  <r>
    <x v="245"/>
    <x v="232"/>
    <x v="0"/>
    <s v="A00ZY401004   "/>
    <x v="11"/>
    <s v="20240806"/>
    <n v="2"/>
    <n v="2"/>
    <s v="0000009B       "/>
    <s v="FRALDADOR (ESTRUTURA) 33-36&quot;                                "/>
    <x v="0"/>
  </r>
  <r>
    <x v="269"/>
    <x v="253"/>
    <x v="0"/>
    <s v="A0133401468   "/>
    <x v="5"/>
    <s v="20240909"/>
    <n v="1"/>
    <n v="1"/>
    <s v="4250700A-LP    "/>
    <s v="GRUPO CASTELO 42                                            "/>
    <x v="0"/>
  </r>
  <r>
    <x v="269"/>
    <x v="253"/>
    <x v="0"/>
    <s v="A0133501468   "/>
    <x v="6"/>
    <s v="20240909"/>
    <n v="1"/>
    <n v="1"/>
    <s v="4250700A-LP    "/>
    <s v="GRUPO CASTELO 42                                            "/>
    <x v="0"/>
  </r>
  <r>
    <x v="269"/>
    <x v="253"/>
    <x v="0"/>
    <s v="A00ZWK01464   "/>
    <x v="2"/>
    <s v="20240731"/>
    <n v="1"/>
    <n v="1"/>
    <s v="4250700A-LP    "/>
    <s v="GRUPO CASTELO 42                                            "/>
    <x v="0"/>
  </r>
  <r>
    <x v="269"/>
    <x v="253"/>
    <x v="0"/>
    <s v="A00ZXZ01347   "/>
    <x v="3"/>
    <s v="20240806"/>
    <n v="1"/>
    <n v="1"/>
    <s v="D-JHV36-A      "/>
    <s v="PECAS CARRINHO                                              "/>
    <x v="0"/>
  </r>
  <r>
    <x v="269"/>
    <x v="253"/>
    <x v="0"/>
    <s v="A00ZY001347   "/>
    <x v="4"/>
    <s v="20240806"/>
    <n v="1"/>
    <n v="1"/>
    <s v="D-JHV36-A      "/>
    <s v="PECAS CARRINHO                                              "/>
    <x v="0"/>
  </r>
  <r>
    <x v="269"/>
    <x v="253"/>
    <x v="0"/>
    <s v="A00ZV301412   "/>
    <x v="1"/>
    <s v="20240729"/>
    <n v="1"/>
    <n v="1"/>
    <s v="D-JOHN4.034-A  "/>
    <s v="PECAS CARRINHO ALMOX                                        "/>
    <x v="0"/>
  </r>
  <r>
    <x v="270"/>
    <x v="254"/>
    <x v="0"/>
    <s v="A00ZXZ01195   "/>
    <x v="495"/>
    <s v="20240807"/>
    <n v="1"/>
    <n v="1"/>
    <s v="CF-JHV36       "/>
    <s v="CAIXA DE FERRAMENTA                                         "/>
    <x v="5"/>
  </r>
  <r>
    <x v="270"/>
    <x v="254"/>
    <x v="0"/>
    <s v="A00ZY001195   "/>
    <x v="492"/>
    <s v="20240807"/>
    <n v="1"/>
    <n v="1"/>
    <s v="CF-JHV36       "/>
    <s v="CAIXA DE FERRAMENTA                                         "/>
    <x v="5"/>
  </r>
  <r>
    <x v="270"/>
    <x v="254"/>
    <x v="0"/>
    <s v="A00ZQ001213   "/>
    <x v="493"/>
    <s v="20240712"/>
    <n v="1"/>
    <n v="1"/>
    <s v="CF-JHV46       "/>
    <s v="CAIXA DE FERRAMENTA                                         "/>
    <x v="5"/>
  </r>
  <r>
    <x v="270"/>
    <x v="254"/>
    <x v="0"/>
    <s v="A00ZV301254   "/>
    <x v="494"/>
    <s v="20240730"/>
    <n v="1"/>
    <n v="1"/>
    <s v="CF-JOHN4.034   "/>
    <s v="CAIXA DE FERRAMENTA                                         "/>
    <x v="5"/>
  </r>
  <r>
    <x v="272"/>
    <x v="256"/>
    <x v="0"/>
    <s v="A00ZZD01085   "/>
    <x v="43"/>
    <s v="20240808"/>
    <n v="3"/>
    <n v="3"/>
    <s v="0010189A-LP    "/>
    <s v="CONJUNTO COMANDO MANUAL Z10                                 "/>
    <x v="0"/>
  </r>
  <r>
    <x v="272"/>
    <x v="256"/>
    <x v="0"/>
    <s v="A0118301112   "/>
    <x v="44"/>
    <s v="20240829"/>
    <n v="3"/>
    <n v="3"/>
    <s v="0010189A-LP    "/>
    <s v="CONJUNTO COMANDO MANUAL Z10                                 "/>
    <x v="0"/>
  </r>
  <r>
    <x v="272"/>
    <x v="256"/>
    <x v="0"/>
    <s v="A0124101044   "/>
    <x v="45"/>
    <s v="20240903"/>
    <n v="3"/>
    <n v="3"/>
    <s v="0010189A-LP    "/>
    <s v="CONJUNTO COMANDO MANUAL Z10                                 "/>
    <x v="0"/>
  </r>
  <r>
    <x v="168"/>
    <x v="161"/>
    <x v="0"/>
    <s v="A0117501128   "/>
    <x v="77"/>
    <s v="20240829"/>
    <n v="2"/>
    <n v="2"/>
    <s v="0010923B       "/>
    <s v="PUXADOR 42&quot;-46&quot; STD MF 2 ROLOS                              "/>
    <x v="0"/>
  </r>
  <r>
    <x v="168"/>
    <x v="161"/>
    <x v="0"/>
    <s v="A00ZWK01116   "/>
    <x v="78"/>
    <s v="20240801"/>
    <n v="2"/>
    <n v="2"/>
    <s v="0010923B       "/>
    <s v="PUXADOR 42&quot;-46&quot; STD MF 2 ROLOS                              "/>
    <x v="0"/>
  </r>
  <r>
    <x v="168"/>
    <x v="161"/>
    <x v="0"/>
    <s v="A00ZLL01306   "/>
    <x v="79"/>
    <s v="20240628"/>
    <n v="2"/>
    <n v="2"/>
    <s v="0010859B       "/>
    <s v="PUXADOR 3 ROLOS 33-36&quot;                                      "/>
    <x v="0"/>
  </r>
  <r>
    <x v="168"/>
    <x v="161"/>
    <x v="0"/>
    <s v="A00ZLM01305   "/>
    <x v="80"/>
    <s v="20240628"/>
    <n v="2"/>
    <n v="2"/>
    <s v="0010859B       "/>
    <s v="PUXADOR 3 ROLOS 33-36&quot;                                      "/>
    <x v="0"/>
  </r>
  <r>
    <x v="168"/>
    <x v="161"/>
    <x v="0"/>
    <s v="A00ZLN01305   "/>
    <x v="81"/>
    <s v="20240628"/>
    <n v="2"/>
    <n v="2"/>
    <s v="0010859B       "/>
    <s v="PUXADOR 3 ROLOS 33-36&quot;                                      "/>
    <x v="0"/>
  </r>
  <r>
    <x v="168"/>
    <x v="161"/>
    <x v="0"/>
    <s v="A00ZQ001221   "/>
    <x v="82"/>
    <s v="20240711"/>
    <n v="2"/>
    <n v="2"/>
    <s v="0010923B       "/>
    <s v="PUXADOR 42&quot;-46&quot; STD MF 2 ROLOS                              "/>
    <x v="0"/>
  </r>
  <r>
    <x v="168"/>
    <x v="161"/>
    <x v="0"/>
    <s v="A00ZWJ01116   "/>
    <x v="83"/>
    <s v="20240801"/>
    <n v="2"/>
    <n v="2"/>
    <s v="0010923B       "/>
    <s v="PUXADOR 42&quot;-46&quot; STD MF 2 ROLOS                              "/>
    <x v="0"/>
  </r>
  <r>
    <x v="168"/>
    <x v="161"/>
    <x v="0"/>
    <s v="A0133401120   "/>
    <x v="84"/>
    <s v="20240910"/>
    <n v="2"/>
    <n v="2"/>
    <s v="0010923B       "/>
    <s v="PUXADOR 42&quot;-46&quot; STD MF 2 ROLOS                              "/>
    <x v="0"/>
  </r>
  <r>
    <x v="168"/>
    <x v="161"/>
    <x v="0"/>
    <s v="A0133501120   "/>
    <x v="85"/>
    <s v="20240910"/>
    <n v="2"/>
    <n v="2"/>
    <s v="0010923B       "/>
    <s v="PUXADOR 42&quot;-46&quot; STD MF 2 ROLOS                              "/>
    <x v="0"/>
  </r>
  <r>
    <x v="197"/>
    <x v="190"/>
    <x v="1"/>
    <s v="A00ZZD01365   "/>
    <x v="327"/>
    <s v="20240809"/>
    <n v="30"/>
    <n v="30"/>
    <s v="D-CMOAL38      "/>
    <s v="PECAS CARRINHO                                              "/>
    <x v="0"/>
  </r>
  <r>
    <x v="197"/>
    <x v="190"/>
    <x v="1"/>
    <s v="A0117101350   "/>
    <x v="25"/>
    <s v="20240828"/>
    <n v="4"/>
    <n v="4"/>
    <s v="C-JHV42-A      "/>
    <s v="PECAS CABECA TEXTIL ALMOX                                   "/>
    <x v="0"/>
  </r>
  <r>
    <x v="197"/>
    <x v="190"/>
    <x v="1"/>
    <s v="A0117701369   "/>
    <x v="0"/>
    <s v="20240829"/>
    <n v="30"/>
    <n v="30"/>
    <s v="D-CMOAN30-A    "/>
    <s v="PECAS CARRINHO CMOAN 30-ALMOX                               "/>
    <x v="0"/>
  </r>
  <r>
    <x v="197"/>
    <x v="190"/>
    <x v="1"/>
    <s v="A00ZV301412   "/>
    <x v="1"/>
    <s v="20240729"/>
    <n v="4"/>
    <n v="4"/>
    <s v="D-JOHN4.034-A  "/>
    <s v="PECAS CARRINHO ALMOX                                        "/>
    <x v="0"/>
  </r>
  <r>
    <x v="197"/>
    <x v="190"/>
    <x v="1"/>
    <s v="A00ZWJ01346   "/>
    <x v="26"/>
    <s v="20240801"/>
    <n v="4"/>
    <n v="4"/>
    <s v="C-JHV42-A      "/>
    <s v="PECAS CABECA TEXTIL ALMOX                                   "/>
    <x v="0"/>
  </r>
  <r>
    <x v="197"/>
    <x v="190"/>
    <x v="1"/>
    <s v="A00ZWK01346   "/>
    <x v="27"/>
    <s v="20240801"/>
    <n v="4"/>
    <n v="4"/>
    <s v="C-JHV42-A      "/>
    <s v="PECAS CABECA TEXTIL ALMOX                                   "/>
    <x v="0"/>
  </r>
  <r>
    <x v="197"/>
    <x v="190"/>
    <x v="1"/>
    <s v="A00ZXZ01347   "/>
    <x v="3"/>
    <s v="20240806"/>
    <n v="4"/>
    <n v="4"/>
    <s v="D-JHV36-A      "/>
    <s v="PECAS CARRINHO                                              "/>
    <x v="0"/>
  </r>
  <r>
    <x v="197"/>
    <x v="190"/>
    <x v="1"/>
    <s v="A00ZY001347   "/>
    <x v="4"/>
    <s v="20240806"/>
    <n v="4"/>
    <n v="4"/>
    <s v="D-JHV36-A      "/>
    <s v="PECAS CARRINHO                                              "/>
    <x v="0"/>
  </r>
  <r>
    <x v="197"/>
    <x v="190"/>
    <x v="1"/>
    <s v="A00ZLL01300   "/>
    <x v="372"/>
    <s v="20240701"/>
    <n v="30"/>
    <n v="30"/>
    <s v="D-CMOAL38      "/>
    <s v="PECAS CARRINHO                                              "/>
    <x v="0"/>
  </r>
  <r>
    <x v="150"/>
    <x v="144"/>
    <x v="0"/>
    <s v="A0124101099   "/>
    <x v="251"/>
    <s v="20240903"/>
    <n v="1"/>
    <n v="1"/>
    <s v="B-JOHNC32-A    "/>
    <s v="PECAS DA BASE DO TEAR - ALMOX                               "/>
    <x v="0"/>
  </r>
  <r>
    <x v="150"/>
    <x v="144"/>
    <x v="0"/>
    <s v="A0133401060   "/>
    <x v="439"/>
    <s v="20240910"/>
    <n v="1"/>
    <n v="1"/>
    <s v="0011002A       "/>
    <s v="CONJ ENGREN COMANDO ANTI RECUO                              "/>
    <x v="0"/>
  </r>
  <r>
    <x v="150"/>
    <x v="144"/>
    <x v="0"/>
    <s v="A0133501060   "/>
    <x v="440"/>
    <s v="20240910"/>
    <n v="1"/>
    <n v="1"/>
    <s v="0011002A       "/>
    <s v="CONJ ENGREN COMANDO ANTI RECUO                              "/>
    <x v="0"/>
  </r>
  <r>
    <x v="150"/>
    <x v="144"/>
    <x v="0"/>
    <s v="A00ZLL01085   "/>
    <x v="441"/>
    <s v="20240627"/>
    <n v="1"/>
    <n v="1"/>
    <s v="0010015A-LP    "/>
    <s v="COMANDO MOTRIZ DF                                           "/>
    <x v="0"/>
  </r>
  <r>
    <x v="150"/>
    <x v="144"/>
    <x v="0"/>
    <s v="A00ZLM01084   "/>
    <x v="442"/>
    <s v="20240627"/>
    <n v="1"/>
    <n v="1"/>
    <s v="0010015A-LP    "/>
    <s v="COMANDO MOTRIZ DF                                           "/>
    <x v="0"/>
  </r>
  <r>
    <x v="273"/>
    <x v="257"/>
    <x v="0"/>
    <s v="A0157701001   "/>
    <x v="232"/>
    <s v="20241129"/>
    <n v="6"/>
    <n v="6"/>
    <s v="00418268       "/>
    <s v="CONJ. ROLO INF. SEM BORRACHA 42&quot;-46&quot;                        "/>
    <x v="1"/>
  </r>
  <r>
    <x v="274"/>
    <x v="152"/>
    <x v="0"/>
    <s v="A0136601043   "/>
    <x v="532"/>
    <s v="20240912"/>
    <n v="4"/>
    <n v="4"/>
    <s v="10501807       "/>
    <s v="ARRUELA DA TRANS. SUPERIOR D.32                             "/>
    <x v="3"/>
  </r>
  <r>
    <x v="222"/>
    <x v="211"/>
    <x v="0"/>
    <s v="A0118301367   "/>
    <x v="462"/>
    <s v="20240828"/>
    <n v="1"/>
    <n v="1"/>
    <s v="0030802B-LP    "/>
    <s v="TRANSMISSAO SUPERIOR JOHNBR                                 "/>
    <x v="0"/>
  </r>
  <r>
    <x v="222"/>
    <x v="211"/>
    <x v="0"/>
    <s v="A00ZV301349   "/>
    <x v="458"/>
    <s v="20240726"/>
    <n v="1"/>
    <n v="1"/>
    <s v="0030802B-LP    "/>
    <s v="TRANSMISSAO SUPERIOR JOHNBR                                 "/>
    <x v="0"/>
  </r>
  <r>
    <x v="222"/>
    <x v="211"/>
    <x v="0"/>
    <s v="A00ZY401368   "/>
    <x v="455"/>
    <s v="20240805"/>
    <n v="1"/>
    <n v="1"/>
    <s v="0030802B-LP    "/>
    <s v="TRANSMISSAO SUPERIOR JOHNBR                                 "/>
    <x v="0"/>
  </r>
  <r>
    <x v="224"/>
    <x v="213"/>
    <x v="0"/>
    <s v="A0118301263   "/>
    <x v="157"/>
    <s v="20240829"/>
    <n v="6"/>
    <n v="6"/>
    <s v="C-JOHNC34-4P-A "/>
    <s v="PECAS CABECA TEXTIL                                         "/>
    <x v="0"/>
  </r>
  <r>
    <x v="224"/>
    <x v="213"/>
    <x v="0"/>
    <s v="A0124101127   "/>
    <x v="158"/>
    <s v="20240904"/>
    <n v="6"/>
    <n v="6"/>
    <s v="C-JOHNC32-2PBT "/>
    <s v="PECAS CABECA TEXTIL                                         "/>
    <x v="0"/>
  </r>
  <r>
    <x v="224"/>
    <x v="213"/>
    <x v="0"/>
    <s v="A00ZY401264   "/>
    <x v="159"/>
    <s v="20240806"/>
    <n v="6"/>
    <n v="6"/>
    <s v="C-JOHNC34-4P-A "/>
    <s v="PECAS CABECA TEXTIL                                         "/>
    <x v="0"/>
  </r>
  <r>
    <x v="275"/>
    <x v="258"/>
    <x v="0"/>
    <s v="A0105701002   "/>
    <x v="533"/>
    <s v="20241021"/>
    <n v="200"/>
    <n v="200"/>
    <s v="0011224T       "/>
    <s v="EIXO COMANDO MANUAL8620                                     "/>
    <x v="1"/>
  </r>
  <r>
    <x v="276"/>
    <x v="259"/>
    <x v="0"/>
    <s v="A0166501003   "/>
    <x v="534"/>
    <s v="20241004"/>
    <n v="1"/>
    <n v="1"/>
    <s v="11104165       "/>
    <s v="EIXO P/ ROTOR DF                                            "/>
    <x v="3"/>
  </r>
  <r>
    <x v="277"/>
    <x v="260"/>
    <x v="0"/>
    <s v="A00ZZD01456   "/>
    <x v="430"/>
    <s v="20240808"/>
    <n v="6"/>
    <n v="6"/>
    <s v="0030800B       "/>
    <s v="TRANSMISSAO SUP MF/DF                                       "/>
    <x v="0"/>
  </r>
  <r>
    <x v="277"/>
    <x v="260"/>
    <x v="0"/>
    <s v="A0116601411   "/>
    <x v="449"/>
    <s v="20240828"/>
    <n v="6"/>
    <n v="6"/>
    <s v="0030800B       "/>
    <s v="TRANSMISSAO SUP MF/DF                                       "/>
    <x v="0"/>
  </r>
  <r>
    <x v="277"/>
    <x v="260"/>
    <x v="0"/>
    <s v="A0116701411   "/>
    <x v="450"/>
    <s v="20240828"/>
    <n v="6"/>
    <n v="6"/>
    <s v="0030800B       "/>
    <s v="TRANSMISSAO SUP MF/DF                                       "/>
    <x v="0"/>
  </r>
  <r>
    <x v="277"/>
    <x v="260"/>
    <x v="0"/>
    <s v="A0117101208   "/>
    <x v="451"/>
    <s v="20240828"/>
    <n v="6"/>
    <n v="6"/>
    <s v="0030801B       "/>
    <s v="TRANSMISSAO SUPERIOR JHV                                    "/>
    <x v="0"/>
  </r>
  <r>
    <x v="277"/>
    <x v="260"/>
    <x v="0"/>
    <s v="A0117501216   "/>
    <x v="452"/>
    <s v="20240829"/>
    <n v="6"/>
    <n v="6"/>
    <s v="0030801B       "/>
    <s v="TRANSMISSAO SUPERIOR JHV                                    "/>
    <x v="0"/>
  </r>
  <r>
    <x v="277"/>
    <x v="260"/>
    <x v="0"/>
    <s v="A0117701318   "/>
    <x v="453"/>
    <s v="20240829"/>
    <n v="6"/>
    <n v="6"/>
    <s v="0030800B       "/>
    <s v="TRANSMISSAO SUP MF/DF                                       "/>
    <x v="0"/>
  </r>
  <r>
    <x v="105"/>
    <x v="102"/>
    <x v="0"/>
    <s v="A0117701083   "/>
    <x v="150"/>
    <s v="20240829"/>
    <n v="2"/>
    <n v="2"/>
    <s v="B-CMOAN30-A    "/>
    <s v="PECAS DA BASE DO TEAR-ALMOX                                 "/>
    <x v="0"/>
  </r>
  <r>
    <x v="135"/>
    <x v="131"/>
    <x v="0"/>
    <s v="A00ZZD01359   "/>
    <x v="535"/>
    <s v="20240809"/>
    <n v="1"/>
    <n v="1"/>
    <s v="CF-CMOAL38     "/>
    <s v="CAIXA DE FERRAMENTA                                         "/>
    <x v="0"/>
  </r>
  <r>
    <x v="135"/>
    <x v="131"/>
    <x v="0"/>
    <s v="A00ZLL01294   "/>
    <x v="536"/>
    <s v="20240701"/>
    <n v="1"/>
    <n v="1"/>
    <s v="CF-CMOAL38     "/>
    <s v="CAIXA DE FERRAMENTA                                         "/>
    <x v="0"/>
  </r>
  <r>
    <x v="135"/>
    <x v="131"/>
    <x v="0"/>
    <s v="A00ZLM01293   "/>
    <x v="537"/>
    <s v="20240701"/>
    <n v="1"/>
    <n v="1"/>
    <s v="CF-CMOAL38     "/>
    <s v="CAIXA DE FERRAMENTA                                         "/>
    <x v="0"/>
  </r>
  <r>
    <x v="135"/>
    <x v="131"/>
    <x v="0"/>
    <s v="A00ZLN01293   "/>
    <x v="538"/>
    <s v="20240701"/>
    <n v="1"/>
    <n v="1"/>
    <s v="CF-CMOAL38     "/>
    <s v="CAIXA DE FERRAMENTA                                         "/>
    <x v="0"/>
  </r>
  <r>
    <x v="106"/>
    <x v="103"/>
    <x v="0"/>
    <s v="A0117701083   "/>
    <x v="150"/>
    <s v="20240829"/>
    <n v="1"/>
    <n v="1"/>
    <s v="B-CMOAN30-A    "/>
    <s v="PECAS DA BASE DO TEAR-ALMOX                                 "/>
    <x v="0"/>
  </r>
  <r>
    <x v="106"/>
    <x v="103"/>
    <x v="0"/>
    <s v="A0124101099   "/>
    <x v="251"/>
    <s v="20240903"/>
    <n v="1"/>
    <n v="1"/>
    <s v="B-JOHNC32-A    "/>
    <s v="PECAS DA BASE DO TEAR - ALMOX                               "/>
    <x v="0"/>
  </r>
  <r>
    <x v="136"/>
    <x v="132"/>
    <x v="0"/>
    <s v="A0117701083   "/>
    <x v="150"/>
    <s v="20240829"/>
    <n v="1"/>
    <n v="1"/>
    <s v="B-CMOAN30-A    "/>
    <s v="PECAS DA BASE DO TEAR-ALMOX                                 "/>
    <x v="0"/>
  </r>
  <r>
    <x v="107"/>
    <x v="104"/>
    <x v="0"/>
    <s v="A0117701083   "/>
    <x v="150"/>
    <s v="20240829"/>
    <n v="1"/>
    <n v="1"/>
    <s v="B-CMOAN30-A    "/>
    <s v="PECAS DA BASE DO TEAR-ALMOX                                 "/>
    <x v="0"/>
  </r>
  <r>
    <x v="278"/>
    <x v="261"/>
    <x v="0"/>
    <s v="A00ZUW01002   "/>
    <x v="250"/>
    <s v="20241001"/>
    <n v="60"/>
    <n v="60"/>
    <s v="SA000000418139 "/>
    <s v="POLIA MOTRIZ Z28                                            "/>
    <x v="3"/>
  </r>
  <r>
    <x v="175"/>
    <x v="168"/>
    <x v="1"/>
    <s v="A00ZXZ01205   "/>
    <x v="178"/>
    <s v="20240806"/>
    <n v="6"/>
    <n v="6"/>
    <s v="0010860B       "/>
    <s v="PUXADOR 2 ROLOS MF 33-36&quot; 20030051134                       "/>
    <x v="0"/>
  </r>
  <r>
    <x v="175"/>
    <x v="168"/>
    <x v="1"/>
    <s v="A00ZY001205   "/>
    <x v="179"/>
    <s v="20240806"/>
    <n v="6"/>
    <n v="6"/>
    <s v="0010860B       "/>
    <s v="PUXADOR 2 ROLOS MF 33-36&quot; 20030051134                       "/>
    <x v="0"/>
  </r>
  <r>
    <x v="175"/>
    <x v="168"/>
    <x v="1"/>
    <s v="A00ZY401282   "/>
    <x v="180"/>
    <s v="20240806"/>
    <n v="6"/>
    <n v="6"/>
    <s v="0010860B       "/>
    <s v="PUXADOR 2 ROLOS MF 33-36&quot; 20030051134                       "/>
    <x v="0"/>
  </r>
  <r>
    <x v="175"/>
    <x v="168"/>
    <x v="1"/>
    <s v="A00ZV301263   "/>
    <x v="181"/>
    <s v="20240729"/>
    <n v="6"/>
    <n v="6"/>
    <s v="0010860B       "/>
    <s v="PUXADOR 2 ROLOS MF 33-36&quot; 20030051134                       "/>
    <x v="0"/>
  </r>
  <r>
    <x v="175"/>
    <x v="168"/>
    <x v="1"/>
    <s v="A0118301281   "/>
    <x v="182"/>
    <s v="20240829"/>
    <n v="6"/>
    <n v="6"/>
    <s v="0010860B       "/>
    <s v="PUXADOR 2 ROLOS MF 33-36&quot; 20030051134                       "/>
    <x v="0"/>
  </r>
  <r>
    <x v="175"/>
    <x v="168"/>
    <x v="1"/>
    <s v="A0118401281   "/>
    <x v="183"/>
    <s v="20240829"/>
    <n v="6"/>
    <n v="6"/>
    <s v="0010860B       "/>
    <s v="PUXADOR 2 ROLOS MF 33-36&quot; 20030051134                       "/>
    <x v="0"/>
  </r>
  <r>
    <x v="175"/>
    <x v="168"/>
    <x v="1"/>
    <s v="A0124101224   "/>
    <x v="172"/>
    <s v="20240903"/>
    <n v="6"/>
    <n v="6"/>
    <s v="0010880B       "/>
    <s v="PUXADOR 2 ROLOS 23&quot;-32&quot;                                     "/>
    <x v="0"/>
  </r>
  <r>
    <x v="279"/>
    <x v="262"/>
    <x v="0"/>
    <s v="A0123001005   "/>
    <x v="539"/>
    <s v="20240726"/>
    <n v="2"/>
    <n v="2"/>
    <s v="0010058N       "/>
    <s v="ARRUELA SUPERIOR                                            "/>
    <x v="3"/>
  </r>
  <r>
    <x v="279"/>
    <x v="262"/>
    <x v="0"/>
    <s v="A0143601005   "/>
    <x v="540"/>
    <s v="20240808"/>
    <n v="1"/>
    <n v="1"/>
    <s v="0010058N       "/>
    <s v="ARRUELA SUPERIOR                                            "/>
    <x v="3"/>
  </r>
  <r>
    <x v="155"/>
    <x v="148"/>
    <x v="0"/>
    <s v="A0117101372   "/>
    <x v="541"/>
    <s v="20240826"/>
    <n v="8"/>
    <n v="8"/>
    <s v="0020816B-LP    "/>
    <s v="GR PRESSAO  JHV42X134                                       "/>
    <x v="0"/>
  </r>
  <r>
    <x v="155"/>
    <x v="148"/>
    <x v="0"/>
    <s v="A0133401372   "/>
    <x v="542"/>
    <s v="20240906"/>
    <n v="8"/>
    <n v="8"/>
    <s v="0020816B-LP    "/>
    <s v="GR PRESSAO  JHV42X134                                       "/>
    <x v="0"/>
  </r>
  <r>
    <x v="155"/>
    <x v="148"/>
    <x v="0"/>
    <s v="A00ZWK01368   "/>
    <x v="543"/>
    <s v="20240730"/>
    <n v="8"/>
    <n v="8"/>
    <s v="0020816B-LP    "/>
    <s v="GR PRESSAO  JHV42X134                                       "/>
    <x v="0"/>
  </r>
  <r>
    <x v="155"/>
    <x v="148"/>
    <x v="0"/>
    <s v="A0133501372   "/>
    <x v="544"/>
    <s v="20240906"/>
    <n v="8"/>
    <n v="8"/>
    <s v="0020816B-LP    "/>
    <s v="GR PRESSAO  JHV42X134                                       "/>
    <x v="0"/>
  </r>
  <r>
    <x v="155"/>
    <x v="148"/>
    <x v="0"/>
    <s v="A00ZWJ01368   "/>
    <x v="545"/>
    <s v="20240730"/>
    <n v="8"/>
    <n v="8"/>
    <s v="0020816B-LP    "/>
    <s v="GR PRESSAO  JHV42X134                                       "/>
    <x v="0"/>
  </r>
  <r>
    <x v="177"/>
    <x v="170"/>
    <x v="0"/>
    <s v="A0118301367   "/>
    <x v="462"/>
    <s v="20240828"/>
    <n v="6"/>
    <n v="6"/>
    <s v="0030802B-LP    "/>
    <s v="TRANSMISSAO SUPERIOR JOHNBR                                 "/>
    <x v="0"/>
  </r>
  <r>
    <x v="177"/>
    <x v="170"/>
    <x v="0"/>
    <s v="A00ZV301349   "/>
    <x v="458"/>
    <s v="20240726"/>
    <n v="6"/>
    <n v="6"/>
    <s v="0030802B-LP    "/>
    <s v="TRANSMISSAO SUPERIOR JOHNBR                                 "/>
    <x v="0"/>
  </r>
  <r>
    <x v="177"/>
    <x v="170"/>
    <x v="0"/>
    <s v="A00ZY401368   "/>
    <x v="455"/>
    <s v="20240805"/>
    <n v="6"/>
    <n v="6"/>
    <s v="0030802B-LP    "/>
    <s v="TRANSMISSAO SUPERIOR JOHNBR                                 "/>
    <x v="0"/>
  </r>
  <r>
    <x v="280"/>
    <x v="263"/>
    <x v="0"/>
    <s v="A0116601482   "/>
    <x v="468"/>
    <s v="20240827"/>
    <n v="18"/>
    <n v="18"/>
    <s v="0020478B       "/>
    <s v="GR SOPRADOR DE AR                                           "/>
    <x v="0"/>
  </r>
  <r>
    <x v="280"/>
    <x v="263"/>
    <x v="0"/>
    <s v="A0116701482   "/>
    <x v="469"/>
    <s v="20240827"/>
    <n v="18"/>
    <n v="18"/>
    <s v="0020478B       "/>
    <s v="GR SOPRADOR DE AR                                           "/>
    <x v="0"/>
  </r>
  <r>
    <x v="178"/>
    <x v="171"/>
    <x v="0"/>
    <s v="A0118301430   "/>
    <x v="154"/>
    <s v="20240829"/>
    <n v="4"/>
    <n v="4"/>
    <s v="D-JOHNC34-A    "/>
    <s v="PECAS CARRINHO-ALMOX                                        "/>
    <x v="0"/>
  </r>
  <r>
    <x v="178"/>
    <x v="171"/>
    <x v="0"/>
    <s v="A00ZY401431   "/>
    <x v="155"/>
    <s v="20240806"/>
    <n v="4"/>
    <n v="4"/>
    <s v="D-JOHNC34-A    "/>
    <s v="PECAS CARRINHO-ALMOX                                        "/>
    <x v="0"/>
  </r>
  <r>
    <x v="178"/>
    <x v="171"/>
    <x v="0"/>
    <s v="A0118401430   "/>
    <x v="156"/>
    <s v="20240829"/>
    <n v="4"/>
    <n v="4"/>
    <s v="D-JOHNC34-A    "/>
    <s v="PECAS CARRINHO-ALMOX                                        "/>
    <x v="0"/>
  </r>
  <r>
    <x v="178"/>
    <x v="171"/>
    <x v="0"/>
    <s v="A0124101127   "/>
    <x v="158"/>
    <s v="20240904"/>
    <n v="4"/>
    <n v="4"/>
    <s v="C-JOHNC32-2PBT "/>
    <s v="PECAS CABECA TEXTIL                                         "/>
    <x v="0"/>
  </r>
  <r>
    <x v="179"/>
    <x v="172"/>
    <x v="0"/>
    <s v="A0118301430   "/>
    <x v="154"/>
    <s v="20240829"/>
    <n v="4"/>
    <n v="4"/>
    <s v="D-JOHNC34-A    "/>
    <s v="PECAS CARRINHO-ALMOX                                        "/>
    <x v="4"/>
  </r>
  <r>
    <x v="179"/>
    <x v="172"/>
    <x v="0"/>
    <s v="A00ZY401431   "/>
    <x v="155"/>
    <s v="20240806"/>
    <n v="4"/>
    <n v="4"/>
    <s v="D-JOHNC34-A    "/>
    <s v="PECAS CARRINHO-ALMOX                                        "/>
    <x v="4"/>
  </r>
  <r>
    <x v="179"/>
    <x v="172"/>
    <x v="0"/>
    <s v="A0118401430   "/>
    <x v="156"/>
    <s v="20240829"/>
    <n v="4"/>
    <n v="4"/>
    <s v="D-JOHNC34-A    "/>
    <s v="PECAS CARRINHO-ALMOX                                        "/>
    <x v="4"/>
  </r>
  <r>
    <x v="281"/>
    <x v="264"/>
    <x v="0"/>
    <s v="A0117701083   "/>
    <x v="150"/>
    <s v="20240829"/>
    <n v="1"/>
    <n v="1"/>
    <s v="B-CMOAN30-A    "/>
    <s v="PECAS DA BASE DO TEAR-ALMOX                                 "/>
    <x v="2"/>
  </r>
  <r>
    <x v="184"/>
    <x v="177"/>
    <x v="0"/>
    <s v="A0118301430   "/>
    <x v="154"/>
    <s v="20240829"/>
    <n v="8"/>
    <n v="8"/>
    <s v="D-JOHNC34-A    "/>
    <s v="PECAS CARRINHO-ALMOX                                        "/>
    <x v="0"/>
  </r>
  <r>
    <x v="184"/>
    <x v="177"/>
    <x v="0"/>
    <s v="A0118401430   "/>
    <x v="156"/>
    <s v="20240829"/>
    <n v="8"/>
    <n v="8"/>
    <s v="D-JOHNC34-A    "/>
    <s v="PECAS CARRINHO-ALMOX                                        "/>
    <x v="0"/>
  </r>
  <r>
    <x v="184"/>
    <x v="177"/>
    <x v="0"/>
    <s v="A00ZY401431   "/>
    <x v="155"/>
    <s v="20240806"/>
    <n v="8"/>
    <n v="8"/>
    <s v="D-JOHNC34-A    "/>
    <s v="PECAS CARRINHO-ALMOX                                        "/>
    <x v="0"/>
  </r>
  <r>
    <x v="226"/>
    <x v="215"/>
    <x v="0"/>
    <s v="A0117701083   "/>
    <x v="150"/>
    <s v="20240829"/>
    <n v="1"/>
    <n v="1"/>
    <s v="B-CMOAN30-A    "/>
    <s v="PECAS DA BASE DO TEAR-ALMOX                                 "/>
    <x v="2"/>
  </r>
  <r>
    <x v="282"/>
    <x v="265"/>
    <x v="1"/>
    <s v="A00ZZD01241   "/>
    <x v="259"/>
    <s v="20240808"/>
    <n v="310"/>
    <n v="310"/>
    <s v="C-CMOAL38-A    "/>
    <s v="PECAS CABECA TEXTIL                                         "/>
    <x v="0"/>
  </r>
  <r>
    <x v="282"/>
    <x v="265"/>
    <x v="1"/>
    <s v="A00ZZD01276   "/>
    <x v="260"/>
    <s v="20240809"/>
    <n v="310"/>
    <n v="310"/>
    <s v="C-CMOAL38-RIB4P"/>
    <s v="PECAS CABECA TEXTIL RIBANA 4 PISTAS                         "/>
    <x v="0"/>
  </r>
  <r>
    <x v="282"/>
    <x v="265"/>
    <x v="1"/>
    <s v="A00ZLL01211   "/>
    <x v="261"/>
    <s v="20240701"/>
    <n v="310"/>
    <n v="310"/>
    <s v="C-CMOAL38-RIB4P"/>
    <s v="PECAS CABECA TEXTIL RIBANA 4 PISTAS                         "/>
    <x v="0"/>
  </r>
  <r>
    <x v="282"/>
    <x v="265"/>
    <x v="1"/>
    <s v="A00ZLM01210   "/>
    <x v="262"/>
    <s v="20240701"/>
    <n v="310"/>
    <n v="310"/>
    <s v="C-CMOAL38-RIB4P"/>
    <s v="PECAS CABECA TEXTIL RIBANA 4 PISTAS                         "/>
    <x v="0"/>
  </r>
  <r>
    <x v="283"/>
    <x v="266"/>
    <x v="0"/>
    <s v="A00ZZD01668   "/>
    <x v="546"/>
    <s v="20240808"/>
    <n v="5"/>
    <n v="5"/>
    <s v="00415787       "/>
    <s v="CONJUNTO ESTICADOR DE FITA  - LYCRA                         "/>
    <x v="0"/>
  </r>
  <r>
    <x v="283"/>
    <x v="266"/>
    <x v="0"/>
    <s v="A0116601633   "/>
    <x v="547"/>
    <s v="20240828"/>
    <n v="5"/>
    <n v="5"/>
    <s v="00415787       "/>
    <s v="CONJUNTO ESTICADOR DE FITA  - LYCRA                         "/>
    <x v="0"/>
  </r>
  <r>
    <x v="283"/>
    <x v="266"/>
    <x v="0"/>
    <s v="A0116701633   "/>
    <x v="548"/>
    <s v="20240828"/>
    <n v="5"/>
    <n v="5"/>
    <s v="00415787       "/>
    <s v="CONJUNTO ESTICADOR DE FITA  - LYCRA                         "/>
    <x v="0"/>
  </r>
  <r>
    <x v="283"/>
    <x v="266"/>
    <x v="0"/>
    <s v="A0117101529   "/>
    <x v="549"/>
    <s v="20240828"/>
    <n v="3"/>
    <n v="3"/>
    <s v="00415787       "/>
    <s v="CONJUNTO ESTICADOR DE FITA  - LYCRA                         "/>
    <x v="0"/>
  </r>
  <r>
    <x v="283"/>
    <x v="266"/>
    <x v="0"/>
    <s v="A0117701557   "/>
    <x v="550"/>
    <s v="20240829"/>
    <n v="5"/>
    <n v="5"/>
    <s v="00415787       "/>
    <s v="CONJUNTO ESTICADOR DE FITA  - LYCRA                         "/>
    <x v="0"/>
  </r>
  <r>
    <x v="283"/>
    <x v="266"/>
    <x v="0"/>
    <s v="A0118301083   "/>
    <x v="551"/>
    <s v="20240829"/>
    <n v="1"/>
    <n v="1"/>
    <s v="00415787       "/>
    <s v="CONJUNTO ESTICADOR DE FITA  - LYCRA                         "/>
    <x v="0"/>
  </r>
  <r>
    <x v="283"/>
    <x v="266"/>
    <x v="0"/>
    <s v="A00ZY401081   "/>
    <x v="552"/>
    <s v="20240806"/>
    <n v="1"/>
    <n v="1"/>
    <s v="00415787       "/>
    <s v="CONJUNTO ESTICADOR DE FITA  - LYCRA                         "/>
    <x v="0"/>
  </r>
  <r>
    <x v="283"/>
    <x v="266"/>
    <x v="0"/>
    <s v="A00ZY401613   "/>
    <x v="553"/>
    <s v="20240806"/>
    <n v="4"/>
    <n v="4"/>
    <s v="00415787       "/>
    <s v="CONJUNTO ESTICADOR DE FITA  - LYCRA                         "/>
    <x v="0"/>
  </r>
  <r>
    <x v="283"/>
    <x v="266"/>
    <x v="0"/>
    <s v="A00ZQ001526   "/>
    <x v="554"/>
    <s v="20240711"/>
    <n v="3"/>
    <n v="3"/>
    <s v="00415787       "/>
    <s v="CONJUNTO ESTICADOR DE FITA  - LYCRA                         "/>
    <x v="0"/>
  </r>
  <r>
    <x v="283"/>
    <x v="266"/>
    <x v="0"/>
    <s v="A00ZV301595   "/>
    <x v="555"/>
    <s v="20240729"/>
    <n v="4"/>
    <n v="4"/>
    <s v="00415787       "/>
    <s v="CONJUNTO ESTICADOR DE FITA  - LYCRA                         "/>
    <x v="0"/>
  </r>
  <r>
    <x v="283"/>
    <x v="266"/>
    <x v="0"/>
    <s v="A00ZWJ01525   "/>
    <x v="556"/>
    <s v="20240801"/>
    <n v="3"/>
    <n v="3"/>
    <s v="00415787       "/>
    <s v="CONJUNTO ESTICADOR DE FITA  - LYCRA                         "/>
    <x v="0"/>
  </r>
  <r>
    <x v="283"/>
    <x v="266"/>
    <x v="0"/>
    <s v="A00ZWK01525   "/>
    <x v="557"/>
    <s v="20240801"/>
    <n v="3"/>
    <n v="3"/>
    <s v="00415787       "/>
    <s v="CONJUNTO ESTICADOR DE FITA  - LYCRA                         "/>
    <x v="0"/>
  </r>
  <r>
    <x v="283"/>
    <x v="266"/>
    <x v="0"/>
    <s v="A00ZXZ01508   "/>
    <x v="558"/>
    <s v="20240806"/>
    <n v="2"/>
    <n v="2"/>
    <s v="00415787       "/>
    <s v="CONJUNTO ESTICADOR DE FITA  - LYCRA                         "/>
    <x v="0"/>
  </r>
  <r>
    <x v="283"/>
    <x v="266"/>
    <x v="0"/>
    <s v="A00ZY001508   "/>
    <x v="559"/>
    <s v="20240806"/>
    <n v="2"/>
    <n v="2"/>
    <s v="00415787       "/>
    <s v="CONJUNTO ESTICADOR DE FITA  - LYCRA                         "/>
    <x v="0"/>
  </r>
  <r>
    <x v="283"/>
    <x v="266"/>
    <x v="0"/>
    <s v="A00ZLL01028   "/>
    <x v="560"/>
    <s v="20240628"/>
    <n v="1"/>
    <n v="1"/>
    <s v="00415787       "/>
    <s v="CONJUNTO ESTICADOR DE FITA  - LYCRA                         "/>
    <x v="0"/>
  </r>
  <r>
    <x v="283"/>
    <x v="266"/>
    <x v="0"/>
    <s v="A00ZLL01594   "/>
    <x v="561"/>
    <s v="20240628"/>
    <n v="5"/>
    <n v="5"/>
    <s v="00415787       "/>
    <s v="CONJUNTO ESTICADOR DE FITA  - LYCRA                         "/>
    <x v="0"/>
  </r>
  <r>
    <x v="283"/>
    <x v="266"/>
    <x v="0"/>
    <s v="A00ZLM01027   "/>
    <x v="562"/>
    <s v="20240628"/>
    <n v="1"/>
    <n v="1"/>
    <s v="00415787       "/>
    <s v="CONJUNTO ESTICADOR DE FITA  - LYCRA                         "/>
    <x v="0"/>
  </r>
  <r>
    <x v="283"/>
    <x v="266"/>
    <x v="0"/>
    <s v="A00ZLM01593   "/>
    <x v="563"/>
    <s v="20240628"/>
    <n v="5"/>
    <n v="5"/>
    <s v="00415787       "/>
    <s v="CONJUNTO ESTICADOR DE FITA  - LYCRA                         "/>
    <x v="0"/>
  </r>
  <r>
    <x v="283"/>
    <x v="266"/>
    <x v="0"/>
    <s v="A00ZLN01027   "/>
    <x v="564"/>
    <s v="20240628"/>
    <n v="1"/>
    <n v="1"/>
    <s v="00415787       "/>
    <s v="CONJUNTO ESTICADOR DE FITA  - LYCRA                         "/>
    <x v="0"/>
  </r>
  <r>
    <x v="283"/>
    <x v="266"/>
    <x v="0"/>
    <s v="A00ZLN01593   "/>
    <x v="565"/>
    <s v="20240628"/>
    <n v="5"/>
    <n v="5"/>
    <s v="00415787       "/>
    <s v="CONJUNTO ESTICADOR DE FITA  - LYCRA                         "/>
    <x v="0"/>
  </r>
  <r>
    <x v="283"/>
    <x v="266"/>
    <x v="0"/>
    <s v="A0118301612   "/>
    <x v="566"/>
    <s v="20240829"/>
    <n v="4"/>
    <n v="4"/>
    <s v="00415787       "/>
    <s v="CONJUNTO ESTICADOR DE FITA  - LYCRA                         "/>
    <x v="0"/>
  </r>
  <r>
    <x v="283"/>
    <x v="266"/>
    <x v="0"/>
    <s v="A0118401083   "/>
    <x v="567"/>
    <s v="20240829"/>
    <n v="1"/>
    <n v="1"/>
    <s v="00415787       "/>
    <s v="CONJUNTO ESTICADOR DE FITA  - LYCRA                         "/>
    <x v="0"/>
  </r>
  <r>
    <x v="283"/>
    <x v="266"/>
    <x v="0"/>
    <s v="A0118401612   "/>
    <x v="568"/>
    <s v="20240829"/>
    <n v="4"/>
    <n v="4"/>
    <s v="00415787       "/>
    <s v="CONJUNTO ESTICADOR DE FITA  - LYCRA                         "/>
    <x v="0"/>
  </r>
  <r>
    <x v="283"/>
    <x v="266"/>
    <x v="0"/>
    <s v="A0124101514   "/>
    <x v="569"/>
    <s v="20240903"/>
    <n v="5"/>
    <n v="5"/>
    <s v="00415787       "/>
    <s v="CONJUNTO ESTICADOR DE FITA  - LYCRA                         "/>
    <x v="0"/>
  </r>
  <r>
    <x v="283"/>
    <x v="266"/>
    <x v="0"/>
    <s v="A0133401529   "/>
    <x v="570"/>
    <s v="20240910"/>
    <n v="3"/>
    <n v="3"/>
    <s v="00415787       "/>
    <s v="CONJUNTO ESTICADOR DE FITA  - LYCRA                         "/>
    <x v="0"/>
  </r>
  <r>
    <x v="283"/>
    <x v="266"/>
    <x v="0"/>
    <s v="A0133501529   "/>
    <x v="571"/>
    <s v="20240910"/>
    <n v="3"/>
    <n v="3"/>
    <s v="00415787       "/>
    <s v="CONJUNTO ESTICADOR DE FITA  - LYCRA                         "/>
    <x v="0"/>
  </r>
  <r>
    <x v="249"/>
    <x v="236"/>
    <x v="0"/>
    <s v="A0118301430   "/>
    <x v="154"/>
    <s v="20240829"/>
    <n v="1"/>
    <n v="1"/>
    <s v="D-JOHNC34-A    "/>
    <s v="PECAS CARRINHO-ALMOX                                        "/>
    <x v="0"/>
  </r>
  <r>
    <x v="249"/>
    <x v="236"/>
    <x v="0"/>
    <s v="A0118401430   "/>
    <x v="156"/>
    <s v="20240829"/>
    <n v="1"/>
    <n v="1"/>
    <s v="D-JOHNC34-A    "/>
    <s v="PECAS CARRINHO-ALMOX                                        "/>
    <x v="0"/>
  </r>
  <r>
    <x v="249"/>
    <x v="236"/>
    <x v="0"/>
    <s v="A00ZY401431   "/>
    <x v="155"/>
    <s v="20240806"/>
    <n v="1"/>
    <n v="1"/>
    <s v="D-JOHNC34-A    "/>
    <s v="PECAS CARRINHO-ALMOX                                        "/>
    <x v="0"/>
  </r>
  <r>
    <x v="250"/>
    <x v="237"/>
    <x v="0"/>
    <s v="A00ZZD01404   "/>
    <x v="162"/>
    <s v="20240807"/>
    <n v="4"/>
    <n v="4"/>
    <s v="0010859B-LP    "/>
    <s v="PUXADOR 3 ROLOS 33-36                                       "/>
    <x v="0"/>
  </r>
  <r>
    <x v="250"/>
    <x v="237"/>
    <x v="0"/>
    <s v="A0116601357   "/>
    <x v="163"/>
    <s v="20240827"/>
    <n v="4"/>
    <n v="4"/>
    <s v="0010859B-LP    "/>
    <s v="PUXADOR 3 ROLOS 33-36                                       "/>
    <x v="0"/>
  </r>
  <r>
    <x v="250"/>
    <x v="237"/>
    <x v="0"/>
    <s v="A0116701357   "/>
    <x v="164"/>
    <s v="20240827"/>
    <n v="4"/>
    <n v="4"/>
    <s v="0010859B-LP    "/>
    <s v="PUXADOR 3 ROLOS 33-36                                       "/>
    <x v="0"/>
  </r>
  <r>
    <x v="250"/>
    <x v="237"/>
    <x v="0"/>
    <s v="A0118301314   "/>
    <x v="165"/>
    <s v="20240828"/>
    <n v="3"/>
    <n v="3"/>
    <s v="0010860B-LP    "/>
    <s v="PUXADOR 2 ROLOS MF 33-36                                    "/>
    <x v="0"/>
  </r>
  <r>
    <x v="250"/>
    <x v="237"/>
    <x v="0"/>
    <s v="A00ZY001238   "/>
    <x v="166"/>
    <s v="20240805"/>
    <n v="3"/>
    <n v="3"/>
    <s v="0010860B-LP    "/>
    <s v="PUXADOR 2 ROLOS MF 33-36                                    "/>
    <x v="0"/>
  </r>
  <r>
    <x v="250"/>
    <x v="237"/>
    <x v="0"/>
    <s v="A00ZY401315   "/>
    <x v="167"/>
    <s v="20240805"/>
    <n v="3"/>
    <n v="3"/>
    <s v="0010860B-LP    "/>
    <s v="PUXADOR 2 ROLOS MF 33-36                                    "/>
    <x v="0"/>
  </r>
  <r>
    <x v="250"/>
    <x v="237"/>
    <x v="0"/>
    <s v="A00ZLN01338   "/>
    <x v="168"/>
    <s v="20240627"/>
    <n v="4"/>
    <n v="4"/>
    <s v="0010859B-LP    "/>
    <s v="PUXADOR 3 ROLOS 33-36                                       "/>
    <x v="0"/>
  </r>
  <r>
    <x v="250"/>
    <x v="237"/>
    <x v="0"/>
    <s v="A00ZV301296   "/>
    <x v="169"/>
    <s v="20240726"/>
    <n v="3"/>
    <n v="3"/>
    <s v="0010860B-LP    "/>
    <s v="PUXADOR 2 ROLOS MF 33-36                                    "/>
    <x v="0"/>
  </r>
  <r>
    <x v="250"/>
    <x v="237"/>
    <x v="0"/>
    <s v="A00ZXZ01238   "/>
    <x v="170"/>
    <s v="20240805"/>
    <n v="3"/>
    <n v="3"/>
    <s v="0010860B-LP    "/>
    <s v="PUXADOR 2 ROLOS MF 33-36                                    "/>
    <x v="0"/>
  </r>
  <r>
    <x v="250"/>
    <x v="237"/>
    <x v="0"/>
    <s v="A0118401314   "/>
    <x v="171"/>
    <s v="20240828"/>
    <n v="3"/>
    <n v="3"/>
    <s v="0010860B-LP    "/>
    <s v="PUXADOR 2 ROLOS MF 33-36                                    "/>
    <x v="0"/>
  </r>
  <r>
    <x v="250"/>
    <x v="237"/>
    <x v="0"/>
    <s v="A0124101224   "/>
    <x v="172"/>
    <s v="20240903"/>
    <n v="3"/>
    <n v="3"/>
    <s v="0010880B       "/>
    <s v="PUXADOR 2 ROLOS 23&quot;-32&quot;                                     "/>
    <x v="0"/>
  </r>
  <r>
    <x v="250"/>
    <x v="237"/>
    <x v="0"/>
    <s v="A00ZLL01339   "/>
    <x v="173"/>
    <s v="20240627"/>
    <n v="4"/>
    <n v="4"/>
    <s v="0010859B-LP    "/>
    <s v="PUXADOR 3 ROLOS 33-36                                       "/>
    <x v="0"/>
  </r>
  <r>
    <x v="250"/>
    <x v="237"/>
    <x v="0"/>
    <s v="A00ZLM01338   "/>
    <x v="174"/>
    <s v="20240627"/>
    <n v="4"/>
    <n v="4"/>
    <s v="0010859B-LP    "/>
    <s v="PUXADOR 3 ROLOS 33-36                                       "/>
    <x v="0"/>
  </r>
  <r>
    <x v="253"/>
    <x v="239"/>
    <x v="0"/>
    <s v="A00ZZD01359   "/>
    <x v="535"/>
    <s v="20240809"/>
    <n v="1"/>
    <n v="1"/>
    <s v="CF-CMOAL38     "/>
    <s v="CAIXA DE FERRAMENTA                                         "/>
    <x v="5"/>
  </r>
  <r>
    <x v="253"/>
    <x v="239"/>
    <x v="0"/>
    <s v="A00ZLL01294   "/>
    <x v="536"/>
    <s v="20240701"/>
    <n v="1"/>
    <n v="1"/>
    <s v="CF-CMOAL38     "/>
    <s v="CAIXA DE FERRAMENTA                                         "/>
    <x v="5"/>
  </r>
  <r>
    <x v="253"/>
    <x v="239"/>
    <x v="0"/>
    <s v="A00ZLM01293   "/>
    <x v="537"/>
    <s v="20240701"/>
    <n v="1"/>
    <n v="1"/>
    <s v="CF-CMOAL38     "/>
    <s v="CAIXA DE FERRAMENTA                                         "/>
    <x v="5"/>
  </r>
  <r>
    <x v="187"/>
    <x v="180"/>
    <x v="0"/>
    <s v="A00ZXZ01238   "/>
    <x v="170"/>
    <s v="20240805"/>
    <n v="2"/>
    <n v="2"/>
    <s v="0010860B-LP    "/>
    <s v="PUXADOR 2 ROLOS MF 33-36                                    "/>
    <x v="2"/>
  </r>
  <r>
    <x v="187"/>
    <x v="180"/>
    <x v="0"/>
    <s v="A0118401314   "/>
    <x v="171"/>
    <s v="20240828"/>
    <n v="2"/>
    <n v="2"/>
    <s v="0010860B-LP    "/>
    <s v="PUXADOR 2 ROLOS MF 33-36                                    "/>
    <x v="2"/>
  </r>
  <r>
    <x v="187"/>
    <x v="180"/>
    <x v="0"/>
    <s v="A0124101224   "/>
    <x v="172"/>
    <s v="20240903"/>
    <n v="2"/>
    <n v="2"/>
    <s v="0010880B       "/>
    <s v="PUXADOR 2 ROLOS 23&quot;-32&quot;                                     "/>
    <x v="2"/>
  </r>
  <r>
    <x v="187"/>
    <x v="180"/>
    <x v="0"/>
    <s v="A00ZLL01339   "/>
    <x v="173"/>
    <s v="20240627"/>
    <n v="4"/>
    <n v="4"/>
    <s v="0010859B-LP    "/>
    <s v="PUXADOR 3 ROLOS 33-36                                       "/>
    <x v="2"/>
  </r>
  <r>
    <x v="187"/>
    <x v="180"/>
    <x v="0"/>
    <s v="A00ZLM01338   "/>
    <x v="174"/>
    <s v="20240627"/>
    <n v="4"/>
    <n v="4"/>
    <s v="0010859B-LP    "/>
    <s v="PUXADOR 3 ROLOS 33-36                                       "/>
    <x v="2"/>
  </r>
  <r>
    <x v="189"/>
    <x v="182"/>
    <x v="0"/>
    <s v="A00ZQ001429   "/>
    <x v="239"/>
    <s v="20240711"/>
    <n v="1"/>
    <n v="1"/>
    <s v="4650700A       "/>
    <s v="GRUPO CASTELO 46                                            "/>
    <x v="4"/>
  </r>
  <r>
    <x v="192"/>
    <x v="185"/>
    <x v="0"/>
    <s v="A0117701476   "/>
    <x v="572"/>
    <s v="20240830"/>
    <n v="5"/>
    <n v="5"/>
    <s v="PA-CMOAN30     "/>
    <s v="RELACAO DAS PECAS AVULSAS                                   "/>
    <x v="2"/>
  </r>
  <r>
    <x v="192"/>
    <x v="185"/>
    <x v="0"/>
    <s v="A00ZY401076   "/>
    <x v="573"/>
    <s v="20240807"/>
    <n v="1"/>
    <n v="1"/>
    <s v="KL-JOHNC34     "/>
    <s v="KIT LYCRA                                                   "/>
    <x v="2"/>
  </r>
  <r>
    <x v="192"/>
    <x v="185"/>
    <x v="0"/>
    <s v="A00ZY401553   "/>
    <x v="574"/>
    <s v="20240807"/>
    <n v="4"/>
    <n v="4"/>
    <s v="PA-JOHNC34     "/>
    <s v="RELACAO DAS PECAS AVULSAS                                   "/>
    <x v="2"/>
  </r>
  <r>
    <x v="192"/>
    <x v="185"/>
    <x v="0"/>
    <s v="A00ZV301535   "/>
    <x v="575"/>
    <s v="20240730"/>
    <n v="4"/>
    <n v="4"/>
    <s v="PA-JOHN4.034   "/>
    <s v="RELACAO DAS PECAS AVULSAS                                   "/>
    <x v="2"/>
  </r>
  <r>
    <x v="192"/>
    <x v="185"/>
    <x v="0"/>
    <s v="A0118301075   "/>
    <x v="576"/>
    <s v="20240830"/>
    <n v="1"/>
    <n v="1"/>
    <s v="KL-JOHNC34-GFS "/>
    <s v="KIT LYCRA P GAIOLA FIOS SINTETICOS                          "/>
    <x v="2"/>
  </r>
  <r>
    <x v="192"/>
    <x v="185"/>
    <x v="0"/>
    <s v="A0118301552   "/>
    <x v="577"/>
    <s v="20240830"/>
    <n v="4"/>
    <n v="4"/>
    <s v="PA-JOHNC34     "/>
    <s v="RELACAO DAS PECAS AVULSAS                                   "/>
    <x v="2"/>
  </r>
  <r>
    <x v="192"/>
    <x v="185"/>
    <x v="0"/>
    <s v="A0118401075   "/>
    <x v="578"/>
    <s v="20240830"/>
    <n v="1"/>
    <n v="1"/>
    <s v="KL-JOHNC34-GFS "/>
    <s v="KIT LYCRA P GAIOLA FIOS SINTETICOS                          "/>
    <x v="2"/>
  </r>
  <r>
    <x v="192"/>
    <x v="185"/>
    <x v="0"/>
    <s v="A0118401552   "/>
    <x v="579"/>
    <s v="20240830"/>
    <n v="4"/>
    <n v="4"/>
    <s v="PA-JOHNC34     "/>
    <s v="RELACAO DAS PECAS AVULSAS                                   "/>
    <x v="2"/>
  </r>
  <r>
    <x v="193"/>
    <x v="186"/>
    <x v="0"/>
    <s v="A00ZZD01241   "/>
    <x v="259"/>
    <s v="20240808"/>
    <n v="68"/>
    <n v="68"/>
    <s v="C-CMOAL38-A    "/>
    <s v="PECAS CABECA TEXTIL                                         "/>
    <x v="0"/>
  </r>
  <r>
    <x v="194"/>
    <x v="187"/>
    <x v="0"/>
    <s v="A00ZZD01651   "/>
    <x v="277"/>
    <s v="20240807"/>
    <n v="1"/>
    <n v="1"/>
    <s v="0040092A-LP    "/>
    <s v="ROTOR ELETRICO VENTILADOR DF                                "/>
    <x v="0"/>
  </r>
  <r>
    <x v="194"/>
    <x v="187"/>
    <x v="0"/>
    <s v="A0166501002   "/>
    <x v="431"/>
    <s v="20241007"/>
    <n v="1"/>
    <n v="1"/>
    <s v="0040092A-LP    "/>
    <s v="ROTOR ELETRICO VENTILADOR DF                                "/>
    <x v="0"/>
  </r>
  <r>
    <x v="196"/>
    <x v="189"/>
    <x v="1"/>
    <s v="A00ZZD01206   "/>
    <x v="580"/>
    <s v="20240808"/>
    <n v="77"/>
    <n v="77"/>
    <s v="3820101B       "/>
    <s v="GRUPO DE BLOCOS CILINDRO CMOAL 38                           "/>
    <x v="0"/>
  </r>
  <r>
    <x v="196"/>
    <x v="189"/>
    <x v="1"/>
    <s v="A00ZZD01289   "/>
    <x v="581"/>
    <s v="20240808"/>
    <n v="77"/>
    <n v="77"/>
    <s v="3820101B       "/>
    <s v="GRUPO DE BLOCOS CILINDRO CMOAL 38                           "/>
    <x v="0"/>
  </r>
  <r>
    <x v="196"/>
    <x v="189"/>
    <x v="1"/>
    <s v="A0116601236   "/>
    <x v="582"/>
    <s v="20240828"/>
    <n v="108"/>
    <n v="108"/>
    <s v="3430111B       "/>
    <s v="GRUPO DE BLOCOS DO CILINDRO - CI4 34X108                    "/>
    <x v="0"/>
  </r>
  <r>
    <x v="196"/>
    <x v="189"/>
    <x v="1"/>
    <s v="A00ZXZ01151   "/>
    <x v="583"/>
    <s v="20240806"/>
    <n v="114"/>
    <n v="114"/>
    <s v="3630103B       "/>
    <s v="GRUPO BLOCOS JHV 36                                         "/>
    <x v="0"/>
  </r>
  <r>
    <x v="197"/>
    <x v="190"/>
    <x v="1"/>
    <s v="A00ZLM01299   "/>
    <x v="370"/>
    <s v="20240701"/>
    <n v="30"/>
    <n v="30"/>
    <s v="D-CMOAL38      "/>
    <s v="PECAS CARRINHO                                              "/>
    <x v="0"/>
  </r>
  <r>
    <x v="197"/>
    <x v="190"/>
    <x v="1"/>
    <s v="A00ZLN01299   "/>
    <x v="371"/>
    <s v="20240701"/>
    <n v="30"/>
    <n v="30"/>
    <s v="D-CMOAL38      "/>
    <s v="PECAS CARRINHO                                              "/>
    <x v="0"/>
  </r>
  <r>
    <x v="197"/>
    <x v="190"/>
    <x v="1"/>
    <s v="A0124101221   "/>
    <x v="39"/>
    <s v="20240904"/>
    <n v="4"/>
    <n v="4"/>
    <s v="D-JOHNC32      "/>
    <s v="PECAS CARRINHO                                              "/>
    <x v="0"/>
  </r>
  <r>
    <x v="197"/>
    <x v="190"/>
    <x v="1"/>
    <s v="A0133401350   "/>
    <x v="28"/>
    <s v="20240910"/>
    <n v="4"/>
    <n v="4"/>
    <s v="C-JHV42-A      "/>
    <s v="PECAS CABECA TEXTIL ALMOX                                   "/>
    <x v="0"/>
  </r>
  <r>
    <x v="197"/>
    <x v="190"/>
    <x v="1"/>
    <s v="A0133501350   "/>
    <x v="29"/>
    <s v="20240910"/>
    <n v="4"/>
    <n v="4"/>
    <s v="C-JHV42-A      "/>
    <s v="PECAS CABECA TEXTIL ALMOX                                   "/>
    <x v="0"/>
  </r>
  <r>
    <x v="284"/>
    <x v="105"/>
    <x v="0"/>
    <s v="A0169901001   "/>
    <x v="584"/>
    <s v="20241212"/>
    <n v="9"/>
    <n v="9"/>
    <s v="10111295       "/>
    <s v="ROLO INFERIOR FIXO 23&quot;-32&quot;                                  "/>
    <x v="3"/>
  </r>
  <r>
    <x v="249"/>
    <x v="236"/>
    <x v="0"/>
    <s v="A0117701369   "/>
    <x v="0"/>
    <s v="20240829"/>
    <n v="18"/>
    <n v="18"/>
    <s v="D-CMOAN30-A    "/>
    <s v="PECAS CARRINHO CMOAN 30-ALMOX                               "/>
    <x v="0"/>
  </r>
  <r>
    <x v="249"/>
    <x v="236"/>
    <x v="0"/>
    <s v="A00ZXZ01347   "/>
    <x v="3"/>
    <s v="20240806"/>
    <n v="1"/>
    <n v="1"/>
    <s v="D-JHV36-A      "/>
    <s v="PECAS CARRINHO                                              "/>
    <x v="0"/>
  </r>
  <r>
    <x v="249"/>
    <x v="236"/>
    <x v="0"/>
    <s v="A00ZY001347   "/>
    <x v="4"/>
    <s v="20240806"/>
    <n v="1"/>
    <n v="1"/>
    <s v="D-JHV36-A      "/>
    <s v="PECAS CARRINHO                                              "/>
    <x v="0"/>
  </r>
  <r>
    <x v="249"/>
    <x v="236"/>
    <x v="0"/>
    <s v="A00ZV301412   "/>
    <x v="1"/>
    <s v="20240729"/>
    <n v="1"/>
    <n v="1"/>
    <s v="D-JOHN4.034-A  "/>
    <s v="PECAS CARRINHO ALMOX                                        "/>
    <x v="0"/>
  </r>
  <r>
    <x v="250"/>
    <x v="237"/>
    <x v="0"/>
    <s v="A0117701256   "/>
    <x v="41"/>
    <s v="20240828"/>
    <n v="4"/>
    <n v="4"/>
    <s v="0010854B-LP    "/>
    <s v="PUXADOR 3 ROLOS 23-32                                       "/>
    <x v="0"/>
  </r>
  <r>
    <x v="253"/>
    <x v="239"/>
    <x v="0"/>
    <s v="A00ZQ001213   "/>
    <x v="493"/>
    <s v="20240712"/>
    <n v="1"/>
    <n v="1"/>
    <s v="CF-JHV46       "/>
    <s v="CAIXA DE FERRAMENTA                                         "/>
    <x v="5"/>
  </r>
  <r>
    <x v="253"/>
    <x v="239"/>
    <x v="0"/>
    <s v="A00ZV301254   "/>
    <x v="494"/>
    <s v="20240730"/>
    <n v="1"/>
    <n v="1"/>
    <s v="CF-JOHN4.034   "/>
    <s v="CAIXA DE FERRAMENTA                                         "/>
    <x v="5"/>
  </r>
  <r>
    <x v="253"/>
    <x v="239"/>
    <x v="0"/>
    <s v="A00ZXZ01195   "/>
    <x v="495"/>
    <s v="20240807"/>
    <n v="1"/>
    <n v="1"/>
    <s v="CF-JHV36       "/>
    <s v="CAIXA DE FERRAMENTA                                         "/>
    <x v="5"/>
  </r>
  <r>
    <x v="253"/>
    <x v="239"/>
    <x v="0"/>
    <s v="A00ZY001195   "/>
    <x v="492"/>
    <s v="20240807"/>
    <n v="1"/>
    <n v="1"/>
    <s v="CF-JHV36       "/>
    <s v="CAIXA DE FERRAMENTA                                         "/>
    <x v="5"/>
  </r>
  <r>
    <x v="285"/>
    <x v="267"/>
    <x v="0"/>
    <s v="A0117701159   "/>
    <x v="585"/>
    <s v="20240830"/>
    <n v="6"/>
    <n v="6"/>
    <s v="C-CMOAN30      "/>
    <s v="PECAS CABECA TEXTIL                                         "/>
    <x v="0"/>
  </r>
  <r>
    <x v="255"/>
    <x v="241"/>
    <x v="0"/>
    <s v="A00ZQ001477   "/>
    <x v="404"/>
    <s v="20240712"/>
    <n v="2"/>
    <n v="2"/>
    <s v="PA-JHV46       "/>
    <s v="RELACAO DAS PECAS AVULSAS                                   "/>
    <x v="2"/>
  </r>
  <r>
    <x v="286"/>
    <x v="268"/>
    <x v="0"/>
    <s v="A0133401468   "/>
    <x v="5"/>
    <s v="20240909"/>
    <n v="5"/>
    <n v="5"/>
    <s v="4250700A-LP    "/>
    <s v="GRUPO CASTELO 42                                            "/>
    <x v="4"/>
  </r>
  <r>
    <x v="286"/>
    <x v="268"/>
    <x v="0"/>
    <s v="A0133501468   "/>
    <x v="6"/>
    <s v="20240909"/>
    <n v="5"/>
    <n v="5"/>
    <s v="4250700A-LP    "/>
    <s v="GRUPO CASTELO 42                                            "/>
    <x v="4"/>
  </r>
  <r>
    <x v="286"/>
    <x v="268"/>
    <x v="0"/>
    <s v="A00ZWK01464   "/>
    <x v="2"/>
    <s v="20240731"/>
    <n v="5"/>
    <n v="5"/>
    <s v="4250700A-LP    "/>
    <s v="GRUPO CASTELO 42                                            "/>
    <x v="4"/>
  </r>
  <r>
    <x v="286"/>
    <x v="268"/>
    <x v="0"/>
    <s v="A00ZXZ01444   "/>
    <x v="362"/>
    <s v="20240806"/>
    <n v="5"/>
    <n v="5"/>
    <s v="E-JHV36-A      "/>
    <s v="PECAS PARTE ELETRICA - ALMOX                                "/>
    <x v="4"/>
  </r>
  <r>
    <x v="286"/>
    <x v="268"/>
    <x v="0"/>
    <s v="A00ZY001444   "/>
    <x v="363"/>
    <s v="20240806"/>
    <n v="5"/>
    <n v="5"/>
    <s v="E-JHV36-A      "/>
    <s v="PECAS PARTE ELETRICA - ALMOX                                "/>
    <x v="4"/>
  </r>
  <r>
    <x v="287"/>
    <x v="269"/>
    <x v="0"/>
    <s v="A00ZQ001163   "/>
    <x v="586"/>
    <s v="20240710"/>
    <n v="2"/>
    <n v="2"/>
    <s v="4620313B-LP    "/>
    <s v="GRUPO BLOCOS JHV46X184 - 4.0                                "/>
    <x v="0"/>
  </r>
  <r>
    <x v="288"/>
    <x v="270"/>
    <x v="0"/>
    <s v="A0117101350   "/>
    <x v="25"/>
    <s v="20240828"/>
    <n v="3"/>
    <n v="3"/>
    <s v="C-JHV42-A      "/>
    <s v="PECAS CABECA TEXTIL ALMOX                                   "/>
    <x v="0"/>
  </r>
  <r>
    <x v="288"/>
    <x v="270"/>
    <x v="0"/>
    <s v="A0133401350   "/>
    <x v="28"/>
    <s v="20240910"/>
    <n v="3"/>
    <n v="3"/>
    <s v="C-JHV42-A      "/>
    <s v="PECAS CABECA TEXTIL ALMOX                                   "/>
    <x v="0"/>
  </r>
  <r>
    <x v="288"/>
    <x v="270"/>
    <x v="0"/>
    <s v="A0133501350   "/>
    <x v="29"/>
    <s v="20240910"/>
    <n v="3"/>
    <n v="3"/>
    <s v="C-JHV42-A      "/>
    <s v="PECAS CABECA TEXTIL ALMOX                                   "/>
    <x v="0"/>
  </r>
  <r>
    <x v="288"/>
    <x v="270"/>
    <x v="0"/>
    <s v="A00ZWJ01346   "/>
    <x v="26"/>
    <s v="20240801"/>
    <n v="3"/>
    <n v="3"/>
    <s v="C-JHV42-A      "/>
    <s v="PECAS CABECA TEXTIL ALMOX                                   "/>
    <x v="0"/>
  </r>
  <r>
    <x v="225"/>
    <x v="214"/>
    <x v="0"/>
    <s v="A00ZWK01289   "/>
    <x v="587"/>
    <s v="20240731"/>
    <n v="1"/>
    <n v="1"/>
    <s v="4220101B-LP    "/>
    <s v="GRUPO BLOCOS E CAMES JHV42X134                              "/>
    <x v="0"/>
  </r>
  <r>
    <x v="289"/>
    <x v="271"/>
    <x v="0"/>
    <s v="A0105701003   "/>
    <x v="588"/>
    <s v="20241018"/>
    <n v="200"/>
    <n v="200"/>
    <s v="0011224L       "/>
    <s v="EIXO DO COMANDO SEMI ACABADO                                "/>
    <x v="1"/>
  </r>
  <r>
    <x v="290"/>
    <x v="272"/>
    <x v="0"/>
    <s v="A0117101447   "/>
    <x v="361"/>
    <s v="20240827"/>
    <n v="2"/>
    <n v="2"/>
    <s v="0040091A-LP    "/>
    <s v="ROTOR ELETRICO VENTILADOR MF                                "/>
    <x v="0"/>
  </r>
  <r>
    <x v="290"/>
    <x v="272"/>
    <x v="1"/>
    <s v="A00ZY001424   "/>
    <x v="351"/>
    <s v="20240806"/>
    <n v="2"/>
    <n v="2"/>
    <s v="0040091A-LP    "/>
    <s v="ROTOR ELETRICO VENTILADOR MF                                "/>
    <x v="0"/>
  </r>
  <r>
    <x v="290"/>
    <x v="272"/>
    <x v="0"/>
    <s v="A00ZY401517   "/>
    <x v="350"/>
    <s v="20240805"/>
    <n v="2"/>
    <n v="2"/>
    <s v="0040091A-LP    "/>
    <s v="ROTOR ELETRICO VENTILADOR MF                                "/>
    <x v="0"/>
  </r>
  <r>
    <x v="290"/>
    <x v="272"/>
    <x v="1"/>
    <s v="A00ZWJ01443   "/>
    <x v="354"/>
    <s v="20240731"/>
    <n v="2"/>
    <n v="2"/>
    <s v="0040091A-LP    "/>
    <s v="ROTOR ELETRICO VENTILADOR MF                                "/>
    <x v="0"/>
  </r>
  <r>
    <x v="290"/>
    <x v="272"/>
    <x v="1"/>
    <s v="A00ZWK01443   "/>
    <x v="352"/>
    <s v="20240731"/>
    <n v="2"/>
    <n v="2"/>
    <s v="0040091A-LP    "/>
    <s v="ROTOR ELETRICO VENTILADOR MF                                "/>
    <x v="0"/>
  </r>
  <r>
    <x v="290"/>
    <x v="272"/>
    <x v="1"/>
    <s v="A00ZXZ01424   "/>
    <x v="353"/>
    <s v="20240806"/>
    <n v="2"/>
    <n v="2"/>
    <s v="0040091A-LP    "/>
    <s v="ROTOR ELETRICO VENTILADOR MF                                "/>
    <x v="0"/>
  </r>
  <r>
    <x v="290"/>
    <x v="272"/>
    <x v="0"/>
    <s v="A00ZQ001448   "/>
    <x v="355"/>
    <s v="20240710"/>
    <n v="2"/>
    <n v="2"/>
    <s v="0040091A-LP    "/>
    <s v="ROTOR ELETRICO VENTILADOR MF                                "/>
    <x v="0"/>
  </r>
  <r>
    <x v="290"/>
    <x v="272"/>
    <x v="0"/>
    <s v="A00ZV301499   "/>
    <x v="356"/>
    <s v="20240726"/>
    <n v="2"/>
    <n v="2"/>
    <s v="0040091A-LP    "/>
    <s v="ROTOR ELETRICO VENTILADOR MF                                "/>
    <x v="0"/>
  </r>
  <r>
    <x v="290"/>
    <x v="272"/>
    <x v="0"/>
    <s v="A0133401447   "/>
    <x v="358"/>
    <s v="20240909"/>
    <n v="2"/>
    <n v="2"/>
    <s v="0040091A-LP    "/>
    <s v="ROTOR ELETRICO VENTILADOR MF                                "/>
    <x v="0"/>
  </r>
  <r>
    <x v="290"/>
    <x v="272"/>
    <x v="0"/>
    <s v="A0133501447   "/>
    <x v="357"/>
    <s v="20240909"/>
    <n v="2"/>
    <n v="2"/>
    <s v="0040091A-LP    "/>
    <s v="ROTOR ELETRICO VENTILADOR MF                                "/>
    <x v="0"/>
  </r>
  <r>
    <x v="290"/>
    <x v="272"/>
    <x v="0"/>
    <s v="A0117701256   "/>
    <x v="41"/>
    <s v="20240828"/>
    <n v="1"/>
    <n v="1"/>
    <s v="0010854B-LP    "/>
    <s v="PUXADOR 3 ROLOS 23-32                                       "/>
    <x v="0"/>
  </r>
  <r>
    <x v="290"/>
    <x v="272"/>
    <x v="0"/>
    <s v="A0118301516   "/>
    <x v="360"/>
    <s v="20240828"/>
    <n v="2"/>
    <n v="2"/>
    <s v="0040091A-LP    "/>
    <s v="ROTOR ELETRICO VENTILADOR MF                                "/>
    <x v="0"/>
  </r>
  <r>
    <x v="290"/>
    <x v="272"/>
    <x v="0"/>
    <s v="A0124101418   "/>
    <x v="359"/>
    <s v="20240903"/>
    <n v="2"/>
    <n v="2"/>
    <s v="0040091A-LP    "/>
    <s v="ROTOR ELETRICO VENTILADOR MF                                "/>
    <x v="0"/>
  </r>
  <r>
    <x v="291"/>
    <x v="273"/>
    <x v="0"/>
    <s v="A00ZZD01085   "/>
    <x v="43"/>
    <s v="20240808"/>
    <n v="6"/>
    <n v="6"/>
    <s v="0010189A-LP    "/>
    <s v="CONJUNTO COMANDO MANUAL Z10                                 "/>
    <x v="0"/>
  </r>
  <r>
    <x v="291"/>
    <x v="273"/>
    <x v="0"/>
    <s v="A0118301018   "/>
    <x v="8"/>
    <s v="20240829"/>
    <n v="8"/>
    <n v="8"/>
    <s v="0000009B       "/>
    <s v="FRALDADOR (ESTRUTURA) 33-36&quot;                                "/>
    <x v="0"/>
  </r>
  <r>
    <x v="291"/>
    <x v="273"/>
    <x v="0"/>
    <s v="A0118301112   "/>
    <x v="44"/>
    <s v="20240829"/>
    <n v="6"/>
    <n v="6"/>
    <s v="0010189A-LP    "/>
    <s v="CONJUNTO COMANDO MANUAL Z10                                 "/>
    <x v="0"/>
  </r>
  <r>
    <x v="291"/>
    <x v="273"/>
    <x v="0"/>
    <s v="A0118401018   "/>
    <x v="9"/>
    <s v="20240829"/>
    <n v="8"/>
    <n v="8"/>
    <s v="0000009B       "/>
    <s v="FRALDADOR (ESTRUTURA) 33-36&quot;                                "/>
    <x v="0"/>
  </r>
  <r>
    <x v="291"/>
    <x v="273"/>
    <x v="0"/>
    <s v="A0124101044   "/>
    <x v="45"/>
    <s v="20240903"/>
    <n v="6"/>
    <n v="6"/>
    <s v="0010189A-LP    "/>
    <s v="CONJUNTO COMANDO MANUAL Z10                                 "/>
    <x v="0"/>
  </r>
  <r>
    <x v="291"/>
    <x v="273"/>
    <x v="0"/>
    <s v="A00ZY401004   "/>
    <x v="11"/>
    <s v="20240806"/>
    <n v="8"/>
    <n v="8"/>
    <s v="0000009B       "/>
    <s v="FRALDADOR (ESTRUTURA) 33-36&quot;                                "/>
    <x v="0"/>
  </r>
  <r>
    <x v="291"/>
    <x v="273"/>
    <x v="0"/>
    <s v="A00ZY401117   "/>
    <x v="52"/>
    <s v="20240806"/>
    <n v="6"/>
    <n v="6"/>
    <s v="0010189A-LP    "/>
    <s v="CONJUNTO COMANDO MANUAL Z10                                 "/>
    <x v="0"/>
  </r>
  <r>
    <x v="291"/>
    <x v="273"/>
    <x v="0"/>
    <s v="A00ZV301004   "/>
    <x v="10"/>
    <s v="20240729"/>
    <n v="8"/>
    <n v="8"/>
    <s v="0000009B       "/>
    <s v="FRALDADOR (ESTRUTURA) 33-36&quot;                                "/>
    <x v="0"/>
  </r>
  <r>
    <x v="291"/>
    <x v="273"/>
    <x v="0"/>
    <s v="A00ZV301084   "/>
    <x v="49"/>
    <s v="20240729"/>
    <n v="6"/>
    <n v="6"/>
    <s v="0010189A-LP    "/>
    <s v="CONJUNTO COMANDO MANUAL Z10                                 "/>
    <x v="0"/>
  </r>
  <r>
    <x v="291"/>
    <x v="273"/>
    <x v="0"/>
    <s v="A00ZXZ01046   "/>
    <x v="50"/>
    <s v="20240806"/>
    <n v="6"/>
    <n v="6"/>
    <s v="0010189A-LP    "/>
    <s v="CONJUNTO COMANDO MANUAL Z10                                 "/>
    <x v="0"/>
  </r>
  <r>
    <x v="291"/>
    <x v="273"/>
    <x v="0"/>
    <s v="A00ZY001046   "/>
    <x v="51"/>
    <s v="20240806"/>
    <n v="6"/>
    <n v="6"/>
    <s v="0010189A-LP    "/>
    <s v="CONJUNTO COMANDO MANUAL Z10                                 "/>
    <x v="0"/>
  </r>
  <r>
    <x v="291"/>
    <x v="273"/>
    <x v="0"/>
    <s v="A00ZLL01103   "/>
    <x v="46"/>
    <s v="20240628"/>
    <n v="6"/>
    <n v="6"/>
    <s v="0010189A-LP    "/>
    <s v="CONJUNTO COMANDO MANUAL Z10                                 "/>
    <x v="0"/>
  </r>
  <r>
    <x v="291"/>
    <x v="273"/>
    <x v="0"/>
    <s v="A00ZLM01102   "/>
    <x v="47"/>
    <s v="20240628"/>
    <n v="6"/>
    <n v="6"/>
    <s v="0010189A-LP    "/>
    <s v="CONJUNTO COMANDO MANUAL Z10                                 "/>
    <x v="0"/>
  </r>
  <r>
    <x v="291"/>
    <x v="273"/>
    <x v="0"/>
    <s v="A00ZLN01102   "/>
    <x v="48"/>
    <s v="20240628"/>
    <n v="6"/>
    <n v="6"/>
    <s v="0010189A-LP    "/>
    <s v="CONJUNTO COMANDO MANUAL Z10                                 "/>
    <x v="0"/>
  </r>
  <r>
    <x v="257"/>
    <x v="243"/>
    <x v="0"/>
    <s v="A00ZZD01162   "/>
    <x v="366"/>
    <s v="20240808"/>
    <n v="1"/>
    <n v="1"/>
    <s v="B-CMOAL34-A    "/>
    <s v="PECAS DA BASE DO TEAR                                       "/>
    <x v="0"/>
  </r>
  <r>
    <x v="257"/>
    <x v="243"/>
    <x v="0"/>
    <s v="A0118301278   "/>
    <x v="133"/>
    <s v="20240830"/>
    <n v="4"/>
    <n v="4"/>
    <s v="D-JOHNC34      "/>
    <s v="PECAS CARRINHO                                              "/>
    <x v="0"/>
  </r>
  <r>
    <x v="257"/>
    <x v="243"/>
    <x v="0"/>
    <s v="A0118401278   "/>
    <x v="135"/>
    <s v="20240830"/>
    <n v="4"/>
    <n v="4"/>
    <s v="D-JOHNC34      "/>
    <s v="PECAS CARRINHO                                              "/>
    <x v="0"/>
  </r>
  <r>
    <x v="257"/>
    <x v="243"/>
    <x v="0"/>
    <s v="A00ZY401279   "/>
    <x v="134"/>
    <s v="20240807"/>
    <n v="4"/>
    <n v="4"/>
    <s v="D-JOHNC34      "/>
    <s v="PECAS CARRINHO                                              "/>
    <x v="0"/>
  </r>
  <r>
    <x v="257"/>
    <x v="243"/>
    <x v="0"/>
    <s v="A00ZLL01180   "/>
    <x v="368"/>
    <s v="20240628"/>
    <n v="1"/>
    <n v="1"/>
    <s v="B-CMOAL34-A    "/>
    <s v="PECAS DA BASE DO TEAR                                       "/>
    <x v="0"/>
  </r>
  <r>
    <x v="257"/>
    <x v="243"/>
    <x v="0"/>
    <s v="A00ZLM01179   "/>
    <x v="369"/>
    <s v="20240628"/>
    <n v="1"/>
    <n v="1"/>
    <s v="B-CMOAL34-A    "/>
    <s v="PECAS DA BASE DO TEAR                                       "/>
    <x v="0"/>
  </r>
  <r>
    <x v="257"/>
    <x v="243"/>
    <x v="0"/>
    <s v="A00ZLN01179   "/>
    <x v="367"/>
    <s v="20240628"/>
    <n v="1"/>
    <n v="1"/>
    <s v="B-CMOAL34-A    "/>
    <s v="PECAS DA BASE DO TEAR                                       "/>
    <x v="0"/>
  </r>
  <r>
    <x v="258"/>
    <x v="244"/>
    <x v="0"/>
    <s v="A0117701369   "/>
    <x v="0"/>
    <s v="20240829"/>
    <n v="4"/>
    <n v="4"/>
    <s v="D-CMOAN30-A    "/>
    <s v="PECAS CARRINHO CMOAN 30-ALMOX                               "/>
    <x v="0"/>
  </r>
  <r>
    <x v="292"/>
    <x v="274"/>
    <x v="0"/>
    <s v="A00ZZD01600   "/>
    <x v="589"/>
    <s v="20240807"/>
    <n v="4"/>
    <n v="4"/>
    <s v="0030018A-LP    "/>
    <s v="ESTIC FITA DUPLO 100mm                                      "/>
    <x v="5"/>
  </r>
  <r>
    <x v="292"/>
    <x v="274"/>
    <x v="0"/>
    <s v="A0116601572   "/>
    <x v="590"/>
    <s v="20240827"/>
    <n v="4"/>
    <n v="4"/>
    <s v="0030018A-LP    "/>
    <s v="ESTIC FITA DUPLO 100mm                                      "/>
    <x v="5"/>
  </r>
  <r>
    <x v="264"/>
    <x v="249"/>
    <x v="0"/>
    <s v="A0116601551   "/>
    <x v="591"/>
    <s v="20240828"/>
    <n v="1"/>
    <n v="1"/>
    <s v="0050478A       "/>
    <s v="CONJUNTO DA PORTA DE CHAPA MORSETT                          "/>
    <x v="2"/>
  </r>
  <r>
    <x v="264"/>
    <x v="249"/>
    <x v="0"/>
    <s v="A0116701551   "/>
    <x v="592"/>
    <s v="20240828"/>
    <n v="1"/>
    <n v="1"/>
    <s v="0050478A       "/>
    <s v="CONJUNTO DA PORTA DE CHAPA MORSETT                          "/>
    <x v="2"/>
  </r>
  <r>
    <x v="264"/>
    <x v="249"/>
    <x v="0"/>
    <s v="A0117701469   "/>
    <x v="593"/>
    <s v="20240829"/>
    <n v="1"/>
    <n v="1"/>
    <s v="0050478A       "/>
    <s v="CONJUNTO DA PORTA DE CHAPA MORSETT                          "/>
    <x v="2"/>
  </r>
  <r>
    <x v="264"/>
    <x v="249"/>
    <x v="0"/>
    <s v="A00ZLL01520   "/>
    <x v="594"/>
    <s v="20240627"/>
    <n v="1"/>
    <n v="1"/>
    <s v="0050478A       "/>
    <s v="CONJUNTO DA PORTA DE CHAPA MORSETT                          "/>
    <x v="2"/>
  </r>
  <r>
    <x v="264"/>
    <x v="249"/>
    <x v="0"/>
    <s v="A00ZLM01519   "/>
    <x v="595"/>
    <s v="20240627"/>
    <n v="1"/>
    <n v="1"/>
    <s v="0050478A       "/>
    <s v="CONJUNTO DA PORTA DE CHAPA MORSETT                          "/>
    <x v="2"/>
  </r>
  <r>
    <x v="264"/>
    <x v="249"/>
    <x v="0"/>
    <s v="A00ZLN01519   "/>
    <x v="596"/>
    <s v="20240627"/>
    <n v="1"/>
    <n v="1"/>
    <s v="0050478A       "/>
    <s v="CONJUNTO DA PORTA DE CHAPA MORSETT                          "/>
    <x v="2"/>
  </r>
  <r>
    <x v="241"/>
    <x v="229"/>
    <x v="0"/>
    <s v="A0116601175   "/>
    <x v="296"/>
    <s v="20240828"/>
    <n v="4"/>
    <n v="4"/>
    <s v="B-CI434-A      "/>
    <s v="PECAS DA BASE DO TEAR - ALMOX                               "/>
    <x v="4"/>
  </r>
  <r>
    <x v="241"/>
    <x v="229"/>
    <x v="0"/>
    <s v="A0116701175   "/>
    <x v="297"/>
    <s v="20240828"/>
    <n v="4"/>
    <n v="4"/>
    <s v="B-CI434-A      "/>
    <s v="PECAS DA BASE DO TEAR - ALMOX                               "/>
    <x v="4"/>
  </r>
  <r>
    <x v="241"/>
    <x v="229"/>
    <x v="0"/>
    <s v="A0118301174   "/>
    <x v="319"/>
    <s v="20240829"/>
    <n v="4"/>
    <n v="4"/>
    <s v="B-JHV34-A      "/>
    <s v="PECAS DA BASE DO TEAR -ALMOX                                "/>
    <x v="4"/>
  </r>
  <r>
    <x v="241"/>
    <x v="229"/>
    <x v="0"/>
    <s v="A00ZY401179   "/>
    <x v="320"/>
    <s v="20240806"/>
    <n v="4"/>
    <n v="4"/>
    <s v="B-JHV34-A      "/>
    <s v="PECAS DA BASE DO TEAR -ALMOX                                "/>
    <x v="4"/>
  </r>
  <r>
    <x v="241"/>
    <x v="229"/>
    <x v="0"/>
    <s v="A00ZQ001100   "/>
    <x v="519"/>
    <s v="20240711"/>
    <n v="10"/>
    <n v="10"/>
    <s v="B-JHV46-A      "/>
    <s v="PECAS DA BASE DO TEAR -ALMOX                                "/>
    <x v="4"/>
  </r>
  <r>
    <x v="241"/>
    <x v="229"/>
    <x v="0"/>
    <s v="A0118401174   "/>
    <x v="321"/>
    <s v="20240829"/>
    <n v="4"/>
    <n v="4"/>
    <s v="B-JHV34-A      "/>
    <s v="PECAS DA BASE DO TEAR -ALMOX                                "/>
    <x v="4"/>
  </r>
  <r>
    <x v="243"/>
    <x v="231"/>
    <x v="0"/>
    <s v="A0117101341   "/>
    <x v="597"/>
    <s v="20240826"/>
    <n v="134"/>
    <n v="134"/>
    <s v="0020171A       "/>
    <s v="ALIMENT. GUIA FIO ZIRC 1 FURO                               "/>
    <x v="2"/>
  </r>
  <r>
    <x v="243"/>
    <x v="231"/>
    <x v="0"/>
    <s v="A0118301215   "/>
    <x v="598"/>
    <s v="20240827"/>
    <n v="102"/>
    <n v="102"/>
    <s v="0020171A       "/>
    <s v="ALIMENT. GUIA FIO ZIRC 1 FURO                               "/>
    <x v="2"/>
  </r>
  <r>
    <x v="243"/>
    <x v="231"/>
    <x v="0"/>
    <s v="A0118401215   "/>
    <x v="599"/>
    <s v="20240827"/>
    <n v="102"/>
    <n v="102"/>
    <s v="0020171A       "/>
    <s v="ALIMENT. GUIA FIO ZIRC 1 FURO                               "/>
    <x v="2"/>
  </r>
  <r>
    <x v="243"/>
    <x v="231"/>
    <x v="0"/>
    <s v="A0124101128   "/>
    <x v="600"/>
    <s v="20240903"/>
    <n v="96"/>
    <n v="96"/>
    <s v="0020171A       "/>
    <s v="ALIMENT. GUIA FIO ZIRC 1 FURO                               "/>
    <x v="2"/>
  </r>
  <r>
    <x v="243"/>
    <x v="231"/>
    <x v="0"/>
    <s v="A0133401341   "/>
    <x v="601"/>
    <s v="20240906"/>
    <n v="134"/>
    <n v="134"/>
    <s v="0020171A       "/>
    <s v="ALIMENT. GUIA FIO ZIRC 1 FURO                               "/>
    <x v="2"/>
  </r>
  <r>
    <x v="243"/>
    <x v="231"/>
    <x v="0"/>
    <s v="A00ZXZ01179   "/>
    <x v="602"/>
    <s v="20240805"/>
    <n v="114"/>
    <n v="114"/>
    <s v="0020171A       "/>
    <s v="ALIMENT. GUIA FIO ZIRC 1 FURO                               "/>
    <x v="2"/>
  </r>
  <r>
    <x v="249"/>
    <x v="236"/>
    <x v="0"/>
    <s v="A00ZZD01512   "/>
    <x v="192"/>
    <s v="20240808"/>
    <n v="18"/>
    <n v="18"/>
    <s v="D-CMOAL38-A    "/>
    <s v="PECAS CARRINHO                                              "/>
    <x v="0"/>
  </r>
  <r>
    <x v="249"/>
    <x v="236"/>
    <x v="0"/>
    <s v="A0116601466   "/>
    <x v="193"/>
    <s v="20240828"/>
    <n v="18"/>
    <n v="18"/>
    <s v="D-CI434-A      "/>
    <s v="PECAS CARRINHO CI434 - ALMOX                                "/>
    <x v="0"/>
  </r>
  <r>
    <x v="249"/>
    <x v="236"/>
    <x v="0"/>
    <s v="A0116701466   "/>
    <x v="194"/>
    <s v="20240828"/>
    <n v="18"/>
    <n v="18"/>
    <s v="D-CI434-A      "/>
    <s v="PECAS CARRINHO CI434 - ALMOX                                "/>
    <x v="0"/>
  </r>
  <r>
    <x v="249"/>
    <x v="236"/>
    <x v="0"/>
    <s v="A0124101362   "/>
    <x v="203"/>
    <s v="20240903"/>
    <n v="1"/>
    <n v="1"/>
    <s v="D-JOHNC32-A    "/>
    <s v="PECAS CARRINHO - ALMOX                                      "/>
    <x v="0"/>
  </r>
  <r>
    <x v="249"/>
    <x v="236"/>
    <x v="0"/>
    <s v="A00ZLL01448   "/>
    <x v="198"/>
    <s v="20240628"/>
    <n v="18"/>
    <n v="18"/>
    <s v="D-CMOAL38-A    "/>
    <s v="PECAS CARRINHO                                              "/>
    <x v="0"/>
  </r>
  <r>
    <x v="249"/>
    <x v="236"/>
    <x v="0"/>
    <s v="A00ZLM01447   "/>
    <x v="199"/>
    <s v="20240628"/>
    <n v="18"/>
    <n v="18"/>
    <s v="D-CMOAL38-A    "/>
    <s v="PECAS CARRINHO                                              "/>
    <x v="0"/>
  </r>
  <r>
    <x v="249"/>
    <x v="236"/>
    <x v="0"/>
    <s v="A00ZLN01447   "/>
    <x v="200"/>
    <s v="20240628"/>
    <n v="18"/>
    <n v="18"/>
    <s v="D-CMOAL38-A    "/>
    <s v="PECAS CARRINHO                                              "/>
    <x v="0"/>
  </r>
  <r>
    <x v="253"/>
    <x v="239"/>
    <x v="0"/>
    <s v="A0116601313   "/>
    <x v="316"/>
    <s v="20240829"/>
    <n v="1"/>
    <n v="1"/>
    <s v="CF-CI434       "/>
    <s v="CAIXA DE FERRAMENTA                                         "/>
    <x v="5"/>
  </r>
  <r>
    <x v="253"/>
    <x v="239"/>
    <x v="0"/>
    <s v="A0116701313   "/>
    <x v="317"/>
    <s v="20240829"/>
    <n v="1"/>
    <n v="1"/>
    <s v="CF-CI434       "/>
    <s v="CAIXA DE FERRAMENTA                                         "/>
    <x v="5"/>
  </r>
  <r>
    <x v="254"/>
    <x v="240"/>
    <x v="0"/>
    <s v="A0118301174   "/>
    <x v="319"/>
    <s v="20240829"/>
    <n v="1"/>
    <n v="1"/>
    <s v="B-JHV34-A      "/>
    <s v="PECAS DA BASE DO TEAR -ALMOX                                "/>
    <x v="4"/>
  </r>
  <r>
    <x v="254"/>
    <x v="240"/>
    <x v="0"/>
    <s v="A0118401174   "/>
    <x v="321"/>
    <s v="20240829"/>
    <n v="1"/>
    <n v="1"/>
    <s v="B-JHV34-A      "/>
    <s v="PECAS DA BASE DO TEAR -ALMOX                                "/>
    <x v="4"/>
  </r>
  <r>
    <x v="254"/>
    <x v="240"/>
    <x v="0"/>
    <s v="A00ZY401179   "/>
    <x v="320"/>
    <s v="20240806"/>
    <n v="1"/>
    <n v="1"/>
    <s v="B-JHV34-A      "/>
    <s v="PECAS DA BASE DO TEAR -ALMOX                                "/>
    <x v="4"/>
  </r>
  <r>
    <x v="254"/>
    <x v="240"/>
    <x v="0"/>
    <s v="A00ZQ001100   "/>
    <x v="519"/>
    <s v="20240711"/>
    <n v="1"/>
    <n v="1"/>
    <s v="B-JHV46-A      "/>
    <s v="PECAS DA BASE DO TEAR -ALMOX                                "/>
    <x v="4"/>
  </r>
  <r>
    <x v="286"/>
    <x v="268"/>
    <x v="0"/>
    <s v="A00ZZD01578   "/>
    <x v="603"/>
    <s v="20240627"/>
    <n v="3"/>
    <n v="3"/>
    <s v="00423789       "/>
    <s v="GRUPO DO ROTOR PARA DF                                      "/>
    <x v="4"/>
  </r>
  <r>
    <x v="286"/>
    <x v="268"/>
    <x v="0"/>
    <s v="A0118301537   "/>
    <x v="195"/>
    <s v="20240828"/>
    <n v="5"/>
    <n v="5"/>
    <s v="3450010A-LP    "/>
    <s v="GRUPO CASTELO 34                                            "/>
    <x v="4"/>
  </r>
  <r>
    <x v="292"/>
    <x v="274"/>
    <x v="0"/>
    <s v="A0116701572   "/>
    <x v="604"/>
    <s v="20240827"/>
    <n v="4"/>
    <n v="4"/>
    <s v="0030018A-LP    "/>
    <s v="ESTIC FITA DUPLO 100mm                                      "/>
    <x v="5"/>
  </r>
  <r>
    <x v="292"/>
    <x v="274"/>
    <x v="0"/>
    <s v="A00ZY001465   "/>
    <x v="605"/>
    <s v="20240805"/>
    <n v="4"/>
    <n v="4"/>
    <s v="0030018A-LP    "/>
    <s v="ESTIC FITA DUPLO 100mm                                      "/>
    <x v="5"/>
  </r>
  <r>
    <x v="292"/>
    <x v="274"/>
    <x v="0"/>
    <s v="A00ZY401564   "/>
    <x v="606"/>
    <s v="20240805"/>
    <n v="4"/>
    <n v="4"/>
    <s v="0030018A-LP    "/>
    <s v="ESTIC FITA DUPLO 100mm                                      "/>
    <x v="5"/>
  </r>
  <r>
    <x v="292"/>
    <x v="274"/>
    <x v="0"/>
    <s v="A00ZWJ01485   "/>
    <x v="607"/>
    <s v="20240731"/>
    <n v="4"/>
    <n v="4"/>
    <s v="0030018A-LP    "/>
    <s v="ESTIC FITA DUPLO 100mm                                      "/>
    <x v="5"/>
  </r>
  <r>
    <x v="292"/>
    <x v="274"/>
    <x v="0"/>
    <s v="A00ZWK01485   "/>
    <x v="608"/>
    <s v="20240731"/>
    <n v="4"/>
    <n v="4"/>
    <s v="0030018A-LP    "/>
    <s v="ESTIC FITA DUPLO 100mm                                      "/>
    <x v="5"/>
  </r>
  <r>
    <x v="292"/>
    <x v="274"/>
    <x v="0"/>
    <s v="A00ZXZ01465   "/>
    <x v="609"/>
    <s v="20240805"/>
    <n v="4"/>
    <n v="4"/>
    <s v="0030018A-LP    "/>
    <s v="ESTIC FITA DUPLO 100mm                                      "/>
    <x v="5"/>
  </r>
  <r>
    <x v="272"/>
    <x v="256"/>
    <x v="0"/>
    <s v="A00ZXZ01046   "/>
    <x v="50"/>
    <s v="20240806"/>
    <n v="3"/>
    <n v="3"/>
    <s v="0010189A-LP    "/>
    <s v="CONJUNTO COMANDO MANUAL Z10                                 "/>
    <x v="0"/>
  </r>
  <r>
    <x v="272"/>
    <x v="256"/>
    <x v="0"/>
    <s v="A00ZY001046   "/>
    <x v="51"/>
    <s v="20240806"/>
    <n v="3"/>
    <n v="3"/>
    <s v="0010189A-LP    "/>
    <s v="CONJUNTO COMANDO MANUAL Z10                                 "/>
    <x v="0"/>
  </r>
  <r>
    <x v="272"/>
    <x v="256"/>
    <x v="0"/>
    <s v="A00ZY401117   "/>
    <x v="52"/>
    <s v="20240806"/>
    <n v="3"/>
    <n v="3"/>
    <s v="0010189A-LP    "/>
    <s v="CONJUNTO COMANDO MANUAL Z10                                 "/>
    <x v="0"/>
  </r>
  <r>
    <x v="272"/>
    <x v="256"/>
    <x v="0"/>
    <s v="A00ZLL01103   "/>
    <x v="46"/>
    <s v="20240628"/>
    <n v="3"/>
    <n v="3"/>
    <s v="0010189A-LP    "/>
    <s v="CONJUNTO COMANDO MANUAL Z10                                 "/>
    <x v="0"/>
  </r>
  <r>
    <x v="272"/>
    <x v="256"/>
    <x v="0"/>
    <s v="A00ZLM01102   "/>
    <x v="47"/>
    <s v="20240628"/>
    <n v="3"/>
    <n v="3"/>
    <s v="0010189A-LP    "/>
    <s v="CONJUNTO COMANDO MANUAL Z10                                 "/>
    <x v="0"/>
  </r>
  <r>
    <x v="272"/>
    <x v="256"/>
    <x v="0"/>
    <s v="A00ZLN01102   "/>
    <x v="48"/>
    <s v="20240628"/>
    <n v="3"/>
    <n v="3"/>
    <s v="0010189A-LP    "/>
    <s v="CONJUNTO COMANDO MANUAL Z10                                 "/>
    <x v="0"/>
  </r>
  <r>
    <x v="272"/>
    <x v="256"/>
    <x v="0"/>
    <s v="A00ZV301084   "/>
    <x v="49"/>
    <s v="20240729"/>
    <n v="3"/>
    <n v="3"/>
    <s v="0010189A-LP    "/>
    <s v="CONJUNTO COMANDO MANUAL Z10                                 "/>
    <x v="0"/>
  </r>
  <r>
    <x v="293"/>
    <x v="275"/>
    <x v="0"/>
    <s v="A0117101350   "/>
    <x v="25"/>
    <s v="20240828"/>
    <n v="8"/>
    <n v="8"/>
    <s v="C-JHV42-A      "/>
    <s v="PECAS CABECA TEXTIL ALMOX                                   "/>
    <x v="4"/>
  </r>
  <r>
    <x v="293"/>
    <x v="275"/>
    <x v="0"/>
    <s v="A0133401350   "/>
    <x v="28"/>
    <s v="20240910"/>
    <n v="8"/>
    <n v="8"/>
    <s v="C-JHV42-A      "/>
    <s v="PECAS CABECA TEXTIL ALMOX                                   "/>
    <x v="4"/>
  </r>
  <r>
    <x v="293"/>
    <x v="275"/>
    <x v="0"/>
    <s v="A0133501350   "/>
    <x v="29"/>
    <s v="20240910"/>
    <n v="8"/>
    <n v="8"/>
    <s v="C-JHV42-A      "/>
    <s v="PECAS CABECA TEXTIL ALMOX                                   "/>
    <x v="4"/>
  </r>
  <r>
    <x v="293"/>
    <x v="275"/>
    <x v="0"/>
    <s v="A00ZV301412   "/>
    <x v="1"/>
    <s v="20240729"/>
    <n v="8"/>
    <n v="8"/>
    <s v="D-JOHN4.034-A  "/>
    <s v="PECAS CARRINHO ALMOX                                        "/>
    <x v="4"/>
  </r>
  <r>
    <x v="293"/>
    <x v="275"/>
    <x v="0"/>
    <s v="A00ZWJ01346   "/>
    <x v="26"/>
    <s v="20240801"/>
    <n v="8"/>
    <n v="8"/>
    <s v="C-JHV42-A      "/>
    <s v="PECAS CABECA TEXTIL ALMOX                                   "/>
    <x v="4"/>
  </r>
  <r>
    <x v="293"/>
    <x v="275"/>
    <x v="0"/>
    <s v="A00ZWK01346   "/>
    <x v="27"/>
    <s v="20240801"/>
    <n v="8"/>
    <n v="8"/>
    <s v="C-JHV42-A      "/>
    <s v="PECAS CABECA TEXTIL ALMOX                                   "/>
    <x v="4"/>
  </r>
  <r>
    <x v="293"/>
    <x v="275"/>
    <x v="0"/>
    <s v="A00ZXZ01347   "/>
    <x v="3"/>
    <s v="20240806"/>
    <n v="8"/>
    <n v="8"/>
    <s v="D-JHV36-A      "/>
    <s v="PECAS CARRINHO                                              "/>
    <x v="4"/>
  </r>
  <r>
    <x v="293"/>
    <x v="275"/>
    <x v="0"/>
    <s v="A00ZY001347   "/>
    <x v="4"/>
    <s v="20240806"/>
    <n v="8"/>
    <n v="8"/>
    <s v="D-JHV36-A      "/>
    <s v="PECAS CARRINHO                                              "/>
    <x v="4"/>
  </r>
  <r>
    <x v="294"/>
    <x v="276"/>
    <x v="0"/>
    <s v="A0133401468   "/>
    <x v="5"/>
    <s v="20240909"/>
    <n v="1"/>
    <n v="1"/>
    <s v="4250700A-LP    "/>
    <s v="GRUPO CASTELO 42                                            "/>
    <x v="4"/>
  </r>
  <r>
    <x v="294"/>
    <x v="276"/>
    <x v="0"/>
    <s v="A0133501468   "/>
    <x v="6"/>
    <s v="20240909"/>
    <n v="1"/>
    <n v="1"/>
    <s v="4250700A-LP    "/>
    <s v="GRUPO CASTELO 42                                            "/>
    <x v="4"/>
  </r>
  <r>
    <x v="294"/>
    <x v="276"/>
    <x v="0"/>
    <s v="A00ZWK01464   "/>
    <x v="2"/>
    <s v="20240731"/>
    <n v="1"/>
    <n v="1"/>
    <s v="4250700A-LP    "/>
    <s v="GRUPO CASTELO 42                                            "/>
    <x v="4"/>
  </r>
  <r>
    <x v="294"/>
    <x v="276"/>
    <x v="0"/>
    <s v="A00ZXZ01444   "/>
    <x v="362"/>
    <s v="20240806"/>
    <n v="1"/>
    <n v="1"/>
    <s v="E-JHV36-A      "/>
    <s v="PECAS PARTE ELETRICA - ALMOX                                "/>
    <x v="4"/>
  </r>
  <r>
    <x v="294"/>
    <x v="276"/>
    <x v="0"/>
    <s v="A00ZY001444   "/>
    <x v="363"/>
    <s v="20240806"/>
    <n v="1"/>
    <n v="1"/>
    <s v="E-JHV36-A      "/>
    <s v="PECAS PARTE ELETRICA - ALMOX                                "/>
    <x v="4"/>
  </r>
  <r>
    <x v="295"/>
    <x v="277"/>
    <x v="0"/>
    <s v="A00ZZD01533   "/>
    <x v="62"/>
    <s v="20240806"/>
    <n v="1"/>
    <n v="1"/>
    <s v="0040064A-LP    "/>
    <s v="CONJ. EIXO LAMP. ALARGADOR DF                               "/>
    <x v="2"/>
  </r>
  <r>
    <x v="295"/>
    <x v="277"/>
    <x v="0"/>
    <s v="A0116601515   "/>
    <x v="63"/>
    <s v="20240827"/>
    <n v="1"/>
    <n v="1"/>
    <s v="0040064A-LP    "/>
    <s v="CONJ. EIXO LAMP. ALARGADOR DF                               "/>
    <x v="2"/>
  </r>
  <r>
    <x v="295"/>
    <x v="277"/>
    <x v="0"/>
    <s v="A0116701515   "/>
    <x v="64"/>
    <s v="20240827"/>
    <n v="1"/>
    <n v="1"/>
    <s v="0040064A-LP    "/>
    <s v="CONJ. EIXO LAMP. ALARGADOR DF                               "/>
    <x v="2"/>
  </r>
  <r>
    <x v="295"/>
    <x v="277"/>
    <x v="0"/>
    <s v="A00ZLL01469   "/>
    <x v="139"/>
    <s v="20240626"/>
    <n v="1"/>
    <n v="1"/>
    <s v="0040064A-LP    "/>
    <s v="CONJ. EIXO LAMP. ALARGADOR DF                               "/>
    <x v="2"/>
  </r>
  <r>
    <x v="295"/>
    <x v="277"/>
    <x v="0"/>
    <s v="A00ZLN01468   "/>
    <x v="140"/>
    <s v="20240626"/>
    <n v="1"/>
    <n v="1"/>
    <s v="0040064A-LP    "/>
    <s v="CONJ. EIXO LAMP. ALARGADOR DF                               "/>
    <x v="2"/>
  </r>
  <r>
    <x v="296"/>
    <x v="278"/>
    <x v="0"/>
    <s v="A00ZZD01586   "/>
    <x v="395"/>
    <s v="20240809"/>
    <n v="2"/>
    <n v="2"/>
    <s v="PA-CMOAL38-FE42"/>
    <s v="RELACAO DAS PECAS AVULSAS                                   "/>
    <x v="2"/>
  </r>
  <r>
    <x v="296"/>
    <x v="278"/>
    <x v="0"/>
    <s v="A00ZY001457   "/>
    <x v="403"/>
    <s v="20240807"/>
    <n v="2"/>
    <n v="2"/>
    <s v="PA-JHV36       "/>
    <s v="RELACAO DAS PECAS AVULSAS                                   "/>
    <x v="2"/>
  </r>
  <r>
    <x v="270"/>
    <x v="254"/>
    <x v="0"/>
    <s v="A00ZWJ01398   "/>
    <x v="482"/>
    <s v="20240802"/>
    <n v="1"/>
    <n v="1"/>
    <s v="CF-JHV42       "/>
    <s v="CAIXA DE FERRAMENTA                                         "/>
    <x v="5"/>
  </r>
  <r>
    <x v="256"/>
    <x v="242"/>
    <x v="0"/>
    <s v="A00ZY001111   "/>
    <x v="266"/>
    <s v="20240806"/>
    <n v="2"/>
    <n v="2"/>
    <s v="B-JHV36-A      "/>
    <s v="PECAS DA BASE DO TEAR - ALMOX                               "/>
    <x v="4"/>
  </r>
  <r>
    <x v="286"/>
    <x v="268"/>
    <x v="0"/>
    <s v="A0124101441   "/>
    <x v="126"/>
    <s v="20240903"/>
    <n v="5"/>
    <n v="5"/>
    <s v="3250010A       "/>
    <s v="GRUPO CASTELO 32                                            "/>
    <x v="4"/>
  </r>
  <r>
    <x v="287"/>
    <x v="269"/>
    <x v="0"/>
    <s v="A00ZV301212   "/>
    <x v="477"/>
    <s v="20240729"/>
    <n v="1"/>
    <n v="1"/>
    <s v="3430126B       "/>
    <s v="GRUPO BLOCOS JOHN4.0 34                                     "/>
    <x v="0"/>
  </r>
  <r>
    <x v="288"/>
    <x v="270"/>
    <x v="0"/>
    <s v="A00ZQ001365   "/>
    <x v="87"/>
    <s v="20240711"/>
    <n v="3"/>
    <n v="3"/>
    <s v="D-JHV46-A      "/>
    <s v="PECAS CARRINHO ALMOX                                        "/>
    <x v="0"/>
  </r>
  <r>
    <x v="297"/>
    <x v="279"/>
    <x v="0"/>
    <s v="A00ZQ001365   "/>
    <x v="87"/>
    <s v="20240711"/>
    <n v="6"/>
    <n v="6"/>
    <s v="D-JHV46-A      "/>
    <s v="PECAS CARRINHO ALMOX                                        "/>
    <x v="0"/>
  </r>
  <r>
    <x v="298"/>
    <x v="280"/>
    <x v="0"/>
    <s v="A00ZZD01065   "/>
    <x v="610"/>
    <s v="20240809"/>
    <n v="3"/>
    <n v="3"/>
    <s v="B-CMOAL34      "/>
    <s v="PECAS DA BASE DO TEAR                                       "/>
    <x v="2"/>
  </r>
  <r>
    <x v="298"/>
    <x v="280"/>
    <x v="0"/>
    <s v="A00ZLL01083   "/>
    <x v="611"/>
    <s v="20240701"/>
    <n v="3"/>
    <n v="3"/>
    <s v="B-CMOAL34      "/>
    <s v="PECAS DA BASE DO TEAR                                       "/>
    <x v="2"/>
  </r>
  <r>
    <x v="298"/>
    <x v="280"/>
    <x v="0"/>
    <s v="A00ZLM01082   "/>
    <x v="612"/>
    <s v="20240701"/>
    <n v="3"/>
    <n v="3"/>
    <s v="B-CMOAL34      "/>
    <s v="PECAS DA BASE DO TEAR                                       "/>
    <x v="2"/>
  </r>
  <r>
    <x v="298"/>
    <x v="280"/>
    <x v="0"/>
    <s v="A00ZLN01082   "/>
    <x v="613"/>
    <s v="20240701"/>
    <n v="3"/>
    <n v="3"/>
    <s v="B-CMOAL34      "/>
    <s v="PECAS DA BASE DO TEAR                                       "/>
    <x v="2"/>
  </r>
  <r>
    <x v="299"/>
    <x v="281"/>
    <x v="0"/>
    <s v="A0117101067   "/>
    <x v="614"/>
    <s v="20240828"/>
    <n v="1"/>
    <n v="1"/>
    <s v="0011018B       "/>
    <s v="GR BASAMENTO ANEL A-C 42&quot;                                   "/>
    <x v="2"/>
  </r>
  <r>
    <x v="299"/>
    <x v="281"/>
    <x v="0"/>
    <s v="A0117401075   "/>
    <x v="615"/>
    <s v="20240829"/>
    <n v="1"/>
    <n v="1"/>
    <s v="0011018B       "/>
    <s v="GR BASAMENTO ANEL A-C 42&quot;                                   "/>
    <x v="2"/>
  </r>
  <r>
    <x v="299"/>
    <x v="281"/>
    <x v="0"/>
    <s v="A0133401067   "/>
    <x v="616"/>
    <s v="20240910"/>
    <n v="1"/>
    <n v="1"/>
    <s v="0011018B       "/>
    <s v="GR BASAMENTO ANEL A-C 42&quot;                                   "/>
    <x v="2"/>
  </r>
  <r>
    <x v="299"/>
    <x v="281"/>
    <x v="0"/>
    <s v="A0133501067   "/>
    <x v="617"/>
    <s v="20240910"/>
    <n v="1"/>
    <n v="1"/>
    <s v="0011018B       "/>
    <s v="GR BASAMENTO ANEL A-C 42&quot;                                   "/>
    <x v="2"/>
  </r>
  <r>
    <x v="299"/>
    <x v="281"/>
    <x v="0"/>
    <s v="A00ZQ001072   "/>
    <x v="618"/>
    <s v="20240711"/>
    <n v="1"/>
    <n v="1"/>
    <s v="0011018B       "/>
    <s v="GR BASAMENTO ANEL A-C 42&quot;                                   "/>
    <x v="2"/>
  </r>
  <r>
    <x v="299"/>
    <x v="281"/>
    <x v="0"/>
    <s v="A00ZWJ01067   "/>
    <x v="619"/>
    <s v="20240801"/>
    <n v="1"/>
    <n v="1"/>
    <s v="0011018B       "/>
    <s v="GR BASAMENTO ANEL A-C 42&quot;                                   "/>
    <x v="2"/>
  </r>
  <r>
    <x v="299"/>
    <x v="281"/>
    <x v="0"/>
    <s v="A00ZWK01067   "/>
    <x v="620"/>
    <s v="20240801"/>
    <n v="1"/>
    <n v="1"/>
    <s v="0011018B       "/>
    <s v="GR BASAMENTO ANEL A-C 42&quot;                                   "/>
    <x v="2"/>
  </r>
  <r>
    <x v="300"/>
    <x v="282"/>
    <x v="0"/>
    <s v="A00ZQ001365   "/>
    <x v="87"/>
    <s v="20240711"/>
    <n v="1"/>
    <n v="1"/>
    <s v="D-JHV46-A      "/>
    <s v="PECAS CARRINHO ALMOX                                        "/>
    <x v="4"/>
  </r>
  <r>
    <x v="301"/>
    <x v="283"/>
    <x v="1"/>
    <s v="A00ZV301149   "/>
    <x v="264"/>
    <s v="20240729"/>
    <n v="24"/>
    <n v="24"/>
    <s v="B-JOHN4.034-A  "/>
    <s v="PECAS DA BASE DO TEAR - ALMOX                               "/>
    <x v="0"/>
  </r>
  <r>
    <x v="301"/>
    <x v="283"/>
    <x v="1"/>
    <s v="A00ZXZ01111   "/>
    <x v="265"/>
    <s v="20240806"/>
    <n v="24"/>
    <n v="24"/>
    <s v="B-JHV36-A      "/>
    <s v="PECAS DA BASE DO TEAR - ALMOX                               "/>
    <x v="0"/>
  </r>
  <r>
    <x v="302"/>
    <x v="284"/>
    <x v="0"/>
    <s v="A00ZQ001365   "/>
    <x v="87"/>
    <s v="20240711"/>
    <n v="3"/>
    <n v="3"/>
    <s v="D-JHV46-A      "/>
    <s v="PECAS CARRINHO ALMOX                                        "/>
    <x v="0"/>
  </r>
  <r>
    <x v="303"/>
    <x v="285"/>
    <x v="0"/>
    <s v="A00ZQ001365   "/>
    <x v="87"/>
    <s v="20240711"/>
    <n v="1"/>
    <n v="1"/>
    <s v="D-JHV46-A      "/>
    <s v="PECAS CARRINHO ALMOX                                        "/>
    <x v="0"/>
  </r>
  <r>
    <x v="304"/>
    <x v="286"/>
    <x v="0"/>
    <s v="A00ZQ001365   "/>
    <x v="87"/>
    <s v="20240711"/>
    <n v="8"/>
    <n v="8"/>
    <s v="D-JHV46-A      "/>
    <s v="PECAS CARRINHO ALMOX                                        "/>
    <x v="4"/>
  </r>
  <r>
    <x v="305"/>
    <x v="287"/>
    <x v="0"/>
    <s v="A00ZY001111   "/>
    <x v="266"/>
    <s v="20240806"/>
    <n v="1"/>
    <n v="1"/>
    <s v="B-JHV36-A      "/>
    <s v="PECAS DA BASE DO TEAR - ALMOX                               "/>
    <x v="2"/>
  </r>
  <r>
    <x v="305"/>
    <x v="287"/>
    <x v="0"/>
    <s v="A00ZV301149   "/>
    <x v="264"/>
    <s v="20240729"/>
    <n v="1"/>
    <n v="1"/>
    <s v="B-JOHN4.034-A  "/>
    <s v="PECAS DA BASE DO TEAR - ALMOX                               "/>
    <x v="2"/>
  </r>
  <r>
    <x v="305"/>
    <x v="287"/>
    <x v="0"/>
    <s v="A00ZXZ01111   "/>
    <x v="265"/>
    <s v="20240806"/>
    <n v="1"/>
    <n v="1"/>
    <s v="B-JHV36-A      "/>
    <s v="PECAS DA BASE DO TEAR - ALMOX                               "/>
    <x v="2"/>
  </r>
  <r>
    <x v="306"/>
    <x v="288"/>
    <x v="0"/>
    <s v="A00ZQ001365   "/>
    <x v="87"/>
    <s v="20240711"/>
    <n v="4"/>
    <n v="4"/>
    <s v="D-JHV46-A      "/>
    <s v="PECAS CARRINHO ALMOX                                        "/>
    <x v="4"/>
  </r>
  <r>
    <x v="307"/>
    <x v="289"/>
    <x v="0"/>
    <s v="A0116601558   "/>
    <x v="399"/>
    <s v="20240829"/>
    <n v="4"/>
    <n v="4"/>
    <s v="PA-CI434       "/>
    <s v="RELACAO DAS PECAS AVULSAS                                   "/>
    <x v="2"/>
  </r>
  <r>
    <x v="307"/>
    <x v="289"/>
    <x v="0"/>
    <s v="A0116701558   "/>
    <x v="400"/>
    <s v="20240829"/>
    <n v="4"/>
    <n v="4"/>
    <s v="PA-CI434       "/>
    <s v="RELACAO DAS PECAS AVULSAS                                   "/>
    <x v="2"/>
  </r>
  <r>
    <x v="307"/>
    <x v="289"/>
    <x v="0"/>
    <s v="A0117101480   "/>
    <x v="401"/>
    <s v="20240829"/>
    <n v="4"/>
    <n v="4"/>
    <s v="PA-JHV42       "/>
    <s v="RELACAO DAS PECAS AVULSAS                                   "/>
    <x v="2"/>
  </r>
  <r>
    <x v="307"/>
    <x v="289"/>
    <x v="0"/>
    <s v="A00ZWJ01476   "/>
    <x v="402"/>
    <s v="20240802"/>
    <n v="4"/>
    <n v="4"/>
    <s v="PA-JHV42       "/>
    <s v="RELACAO DAS PECAS AVULSAS                                   "/>
    <x v="2"/>
  </r>
  <r>
    <x v="307"/>
    <x v="289"/>
    <x v="0"/>
    <s v="A00ZWK01476   "/>
    <x v="471"/>
    <s v="20240802"/>
    <n v="4"/>
    <n v="4"/>
    <s v="PA-JHV42       "/>
    <s v="RELACAO DAS PECAS AVULSAS                                   "/>
    <x v="2"/>
  </r>
  <r>
    <x v="307"/>
    <x v="289"/>
    <x v="0"/>
    <s v="A0124101454   "/>
    <x v="473"/>
    <s v="20240904"/>
    <n v="4"/>
    <n v="4"/>
    <s v="PA-JOHNC32     "/>
    <s v="RELACAO DAS PECAS AVULSAS                                   "/>
    <x v="2"/>
  </r>
  <r>
    <x v="296"/>
    <x v="278"/>
    <x v="0"/>
    <s v="A00ZLN01521   "/>
    <x v="398"/>
    <s v="20240701"/>
    <n v="2"/>
    <n v="2"/>
    <s v="PA-CMOAL38     "/>
    <s v="RELACAO DAS PECAS AVULSAS                                   "/>
    <x v="2"/>
  </r>
  <r>
    <x v="296"/>
    <x v="278"/>
    <x v="0"/>
    <s v="A00ZQ001477   "/>
    <x v="404"/>
    <s v="20240712"/>
    <n v="2"/>
    <n v="2"/>
    <s v="PA-JHV46       "/>
    <s v="RELACAO DAS PECAS AVULSAS                                   "/>
    <x v="2"/>
  </r>
  <r>
    <x v="296"/>
    <x v="278"/>
    <x v="0"/>
    <s v="A00ZXZ01457   "/>
    <x v="405"/>
    <s v="20240807"/>
    <n v="2"/>
    <n v="2"/>
    <s v="PA-JHV36       "/>
    <s v="RELACAO DAS PECAS AVULSAS                                   "/>
    <x v="2"/>
  </r>
  <r>
    <x v="296"/>
    <x v="278"/>
    <x v="0"/>
    <s v="A00ZLL01522   "/>
    <x v="396"/>
    <s v="20240701"/>
    <n v="2"/>
    <n v="2"/>
    <s v="PA-CMOAL38     "/>
    <s v="RELACAO DAS PECAS AVULSAS                                   "/>
    <x v="2"/>
  </r>
  <r>
    <x v="296"/>
    <x v="278"/>
    <x v="0"/>
    <s v="A00ZLM01521   "/>
    <x v="397"/>
    <s v="20240701"/>
    <n v="2"/>
    <n v="2"/>
    <s v="PA-CMOAL38     "/>
    <s v="RELACAO DAS PECAS AVULSAS                                   "/>
    <x v="2"/>
  </r>
  <r>
    <x v="308"/>
    <x v="290"/>
    <x v="0"/>
    <s v="A00ZZD01162   "/>
    <x v="366"/>
    <s v="20240808"/>
    <n v="1"/>
    <n v="1"/>
    <s v="B-CMOAL34-A    "/>
    <s v="PECAS DA BASE DO TEAR                                       "/>
    <x v="4"/>
  </r>
  <r>
    <x v="308"/>
    <x v="290"/>
    <x v="0"/>
    <s v="A00ZLL01180   "/>
    <x v="368"/>
    <s v="20240628"/>
    <n v="1"/>
    <n v="1"/>
    <s v="B-CMOAL34-A    "/>
    <s v="PECAS DA BASE DO TEAR                                       "/>
    <x v="4"/>
  </r>
  <r>
    <x v="308"/>
    <x v="290"/>
    <x v="0"/>
    <s v="A00ZLM01179   "/>
    <x v="369"/>
    <s v="20240628"/>
    <n v="1"/>
    <n v="1"/>
    <s v="B-CMOAL34-A    "/>
    <s v="PECAS DA BASE DO TEAR                                       "/>
    <x v="4"/>
  </r>
  <r>
    <x v="308"/>
    <x v="290"/>
    <x v="0"/>
    <s v="A00ZLN01179   "/>
    <x v="367"/>
    <s v="20240628"/>
    <n v="1"/>
    <n v="1"/>
    <s v="B-CMOAL34-A    "/>
    <s v="PECAS DA BASE DO TEAR                                       "/>
    <x v="4"/>
  </r>
  <r>
    <x v="309"/>
    <x v="291"/>
    <x v="0"/>
    <s v="A00ZQ001203   "/>
    <x v="385"/>
    <s v="20240709"/>
    <n v="4"/>
    <n v="4"/>
    <s v="0020824B-LP    "/>
    <s v="GR PRESSAO JHV 46X146                                       "/>
    <x v="2"/>
  </r>
  <r>
    <x v="310"/>
    <x v="292"/>
    <x v="0"/>
    <s v="A00ZZD01365   "/>
    <x v="327"/>
    <s v="20240809"/>
    <n v="1"/>
    <n v="1"/>
    <s v="D-CMOAL38      "/>
    <s v="PECAS CARRINHO                                              "/>
    <x v="2"/>
  </r>
  <r>
    <x v="310"/>
    <x v="292"/>
    <x v="0"/>
    <s v="A00ZLL01300   "/>
    <x v="372"/>
    <s v="20240701"/>
    <n v="1"/>
    <n v="1"/>
    <s v="D-CMOAL38      "/>
    <s v="PECAS CARRINHO                                              "/>
    <x v="2"/>
  </r>
  <r>
    <x v="310"/>
    <x v="292"/>
    <x v="0"/>
    <s v="A00ZLM01299   "/>
    <x v="370"/>
    <s v="20240701"/>
    <n v="1"/>
    <n v="1"/>
    <s v="D-CMOAL38      "/>
    <s v="PECAS CARRINHO                                              "/>
    <x v="2"/>
  </r>
  <r>
    <x v="310"/>
    <x v="292"/>
    <x v="0"/>
    <s v="A00ZLN01299   "/>
    <x v="371"/>
    <s v="20240701"/>
    <n v="1"/>
    <n v="1"/>
    <s v="D-CMOAL38      "/>
    <s v="PECAS CARRINHO                                              "/>
    <x v="2"/>
  </r>
  <r>
    <x v="311"/>
    <x v="293"/>
    <x v="0"/>
    <s v="A0117701369   "/>
    <x v="0"/>
    <s v="20240829"/>
    <n v="1"/>
    <n v="1"/>
    <s v="D-CMOAN30-A    "/>
    <s v="PECAS CARRINHO CMOAN 30-ALMOX                               "/>
    <x v="2"/>
  </r>
  <r>
    <x v="311"/>
    <x v="293"/>
    <x v="0"/>
    <s v="A00ZY001347   "/>
    <x v="4"/>
    <s v="20240806"/>
    <n v="1"/>
    <n v="1"/>
    <s v="D-JHV36-A      "/>
    <s v="PECAS CARRINHO                                              "/>
    <x v="2"/>
  </r>
  <r>
    <x v="311"/>
    <x v="293"/>
    <x v="0"/>
    <s v="A00ZV301412   "/>
    <x v="1"/>
    <s v="20240729"/>
    <n v="1"/>
    <n v="1"/>
    <s v="D-JOHN4.034-A  "/>
    <s v="PECAS CARRINHO ALMOX                                        "/>
    <x v="2"/>
  </r>
  <r>
    <x v="311"/>
    <x v="293"/>
    <x v="0"/>
    <s v="A00ZXZ01347   "/>
    <x v="3"/>
    <s v="20240806"/>
    <n v="1"/>
    <n v="1"/>
    <s v="D-JHV36-A      "/>
    <s v="PECAS CARRINHO                                              "/>
    <x v="2"/>
  </r>
  <r>
    <x v="288"/>
    <x v="270"/>
    <x v="0"/>
    <s v="A00ZWK01346   "/>
    <x v="27"/>
    <s v="20240801"/>
    <n v="3"/>
    <n v="3"/>
    <s v="C-JHV42-A      "/>
    <s v="PECAS CABECA TEXTIL ALMOX                                   "/>
    <x v="0"/>
  </r>
  <r>
    <x v="297"/>
    <x v="279"/>
    <x v="0"/>
    <s v="A0117101350   "/>
    <x v="25"/>
    <s v="20240828"/>
    <n v="4"/>
    <n v="4"/>
    <s v="C-JHV42-A      "/>
    <s v="PECAS CABECA TEXTIL ALMOX                                   "/>
    <x v="0"/>
  </r>
  <r>
    <x v="297"/>
    <x v="279"/>
    <x v="0"/>
    <s v="A0133401350   "/>
    <x v="28"/>
    <s v="20240910"/>
    <n v="4"/>
    <n v="4"/>
    <s v="C-JHV42-A      "/>
    <s v="PECAS CABECA TEXTIL ALMOX                                   "/>
    <x v="0"/>
  </r>
  <r>
    <x v="297"/>
    <x v="279"/>
    <x v="0"/>
    <s v="A0133501350   "/>
    <x v="29"/>
    <s v="20240910"/>
    <n v="4"/>
    <n v="4"/>
    <s v="C-JHV42-A      "/>
    <s v="PECAS CABECA TEXTIL ALMOX                                   "/>
    <x v="0"/>
  </r>
  <r>
    <x v="297"/>
    <x v="279"/>
    <x v="0"/>
    <s v="A00ZY001347   "/>
    <x v="4"/>
    <s v="20240806"/>
    <n v="8"/>
    <n v="8"/>
    <s v="D-JHV36-A      "/>
    <s v="PECAS CARRINHO                                              "/>
    <x v="0"/>
  </r>
  <r>
    <x v="297"/>
    <x v="279"/>
    <x v="0"/>
    <s v="A00ZV301412   "/>
    <x v="1"/>
    <s v="20240729"/>
    <n v="8"/>
    <n v="8"/>
    <s v="D-JOHN4.034-A  "/>
    <s v="PECAS CARRINHO ALMOX                                        "/>
    <x v="0"/>
  </r>
  <r>
    <x v="297"/>
    <x v="279"/>
    <x v="0"/>
    <s v="A00ZWJ01346   "/>
    <x v="26"/>
    <s v="20240801"/>
    <n v="4"/>
    <n v="4"/>
    <s v="C-JHV42-A      "/>
    <s v="PECAS CABECA TEXTIL ALMOX                                   "/>
    <x v="0"/>
  </r>
  <r>
    <x v="297"/>
    <x v="279"/>
    <x v="0"/>
    <s v="A00ZWK01346   "/>
    <x v="27"/>
    <s v="20240801"/>
    <n v="4"/>
    <n v="4"/>
    <s v="C-JHV42-A      "/>
    <s v="PECAS CABECA TEXTIL ALMOX                                   "/>
    <x v="0"/>
  </r>
  <r>
    <x v="297"/>
    <x v="279"/>
    <x v="0"/>
    <s v="A00ZXZ01347   "/>
    <x v="3"/>
    <s v="20240806"/>
    <n v="8"/>
    <n v="8"/>
    <s v="D-JHV36-A      "/>
    <s v="PECAS CARRINHO                                              "/>
    <x v="0"/>
  </r>
  <r>
    <x v="312"/>
    <x v="294"/>
    <x v="0"/>
    <s v="A0117701369   "/>
    <x v="0"/>
    <s v="20240829"/>
    <n v="1"/>
    <n v="1"/>
    <s v="D-CMOAN30-A    "/>
    <s v="PECAS CARRINHO CMOAN 30-ALMOX                               "/>
    <x v="0"/>
  </r>
  <r>
    <x v="313"/>
    <x v="295"/>
    <x v="0"/>
    <s v="A0116601021   "/>
    <x v="621"/>
    <s v="20240829"/>
    <n v="108"/>
    <n v="108"/>
    <s v="KL-CI434-GFS   "/>
    <s v="KIT LYCRA GFS                                               "/>
    <x v="2"/>
  </r>
  <r>
    <x v="313"/>
    <x v="295"/>
    <x v="0"/>
    <s v="A0116701021   "/>
    <x v="622"/>
    <s v="20240829"/>
    <n v="108"/>
    <n v="108"/>
    <s v="KL-CI434-GFS   "/>
    <s v="KIT LYCRA GFS                                               "/>
    <x v="2"/>
  </r>
  <r>
    <x v="301"/>
    <x v="283"/>
    <x v="1"/>
    <s v="A00ZZD01162   "/>
    <x v="366"/>
    <s v="20240808"/>
    <n v="24"/>
    <n v="24"/>
    <s v="B-CMOAL34-A    "/>
    <s v="PECAS DA BASE DO TEAR                                       "/>
    <x v="0"/>
  </r>
  <r>
    <x v="301"/>
    <x v="283"/>
    <x v="1"/>
    <s v="A00ZLL01180   "/>
    <x v="368"/>
    <s v="20240628"/>
    <n v="24"/>
    <n v="24"/>
    <s v="B-CMOAL34-A    "/>
    <s v="PECAS DA BASE DO TEAR                                       "/>
    <x v="0"/>
  </r>
  <r>
    <x v="301"/>
    <x v="283"/>
    <x v="1"/>
    <s v="A00ZLM01179   "/>
    <x v="369"/>
    <s v="20240628"/>
    <n v="24"/>
    <n v="24"/>
    <s v="B-CMOAL34-A    "/>
    <s v="PECAS DA BASE DO TEAR                                       "/>
    <x v="0"/>
  </r>
  <r>
    <x v="301"/>
    <x v="283"/>
    <x v="1"/>
    <s v="A00ZLN01179   "/>
    <x v="367"/>
    <s v="20240628"/>
    <n v="24"/>
    <n v="24"/>
    <s v="B-CMOAL34-A    "/>
    <s v="PECAS DA BASE DO TEAR                                       "/>
    <x v="0"/>
  </r>
  <r>
    <x v="302"/>
    <x v="284"/>
    <x v="0"/>
    <s v="A0117701369   "/>
    <x v="0"/>
    <s v="20240829"/>
    <n v="3"/>
    <n v="3"/>
    <s v="D-CMOAN30-A    "/>
    <s v="PECAS CARRINHO CMOAN 30-ALMOX                               "/>
    <x v="0"/>
  </r>
  <r>
    <x v="302"/>
    <x v="284"/>
    <x v="0"/>
    <s v="A00ZXZ01347   "/>
    <x v="3"/>
    <s v="20240806"/>
    <n v="3"/>
    <n v="3"/>
    <s v="D-JHV36-A      "/>
    <s v="PECAS CARRINHO                                              "/>
    <x v="0"/>
  </r>
  <r>
    <x v="302"/>
    <x v="284"/>
    <x v="0"/>
    <s v="A00ZY001347   "/>
    <x v="4"/>
    <s v="20240806"/>
    <n v="3"/>
    <n v="3"/>
    <s v="D-JHV36-A      "/>
    <s v="PECAS CARRINHO                                              "/>
    <x v="0"/>
  </r>
  <r>
    <x v="302"/>
    <x v="284"/>
    <x v="0"/>
    <s v="A00ZV301412   "/>
    <x v="1"/>
    <s v="20240729"/>
    <n v="3"/>
    <n v="3"/>
    <s v="D-JOHN4.034-A  "/>
    <s v="PECAS CARRINHO ALMOX                                        "/>
    <x v="0"/>
  </r>
  <r>
    <x v="314"/>
    <x v="296"/>
    <x v="0"/>
    <s v="A00ZZD01600   "/>
    <x v="589"/>
    <s v="20240807"/>
    <n v="4"/>
    <n v="4"/>
    <s v="0030018A-LP    "/>
    <s v="ESTIC FITA DUPLO 100mm                                      "/>
    <x v="5"/>
  </r>
  <r>
    <x v="314"/>
    <x v="296"/>
    <x v="0"/>
    <s v="A0116601572   "/>
    <x v="590"/>
    <s v="20240827"/>
    <n v="4"/>
    <n v="4"/>
    <s v="0030018A-LP    "/>
    <s v="ESTIC FITA DUPLO 100mm                                      "/>
    <x v="5"/>
  </r>
  <r>
    <x v="314"/>
    <x v="296"/>
    <x v="0"/>
    <s v="A0116701572   "/>
    <x v="604"/>
    <s v="20240827"/>
    <n v="4"/>
    <n v="4"/>
    <s v="0030018A-LP    "/>
    <s v="ESTIC FITA DUPLO 100mm                                      "/>
    <x v="5"/>
  </r>
  <r>
    <x v="314"/>
    <x v="296"/>
    <x v="0"/>
    <s v="A00ZY001465   "/>
    <x v="605"/>
    <s v="20240805"/>
    <n v="4"/>
    <n v="4"/>
    <s v="0030018A-LP    "/>
    <s v="ESTIC FITA DUPLO 100mm                                      "/>
    <x v="5"/>
  </r>
  <r>
    <x v="314"/>
    <x v="296"/>
    <x v="0"/>
    <s v="A00ZY401564   "/>
    <x v="606"/>
    <s v="20240805"/>
    <n v="4"/>
    <n v="4"/>
    <s v="0030018A-LP    "/>
    <s v="ESTIC FITA DUPLO 100mm                                      "/>
    <x v="5"/>
  </r>
  <r>
    <x v="314"/>
    <x v="296"/>
    <x v="0"/>
    <s v="A00ZWJ01485   "/>
    <x v="607"/>
    <s v="20240731"/>
    <n v="4"/>
    <n v="4"/>
    <s v="0030018A-LP    "/>
    <s v="ESTIC FITA DUPLO 100mm                                      "/>
    <x v="5"/>
  </r>
  <r>
    <x v="314"/>
    <x v="296"/>
    <x v="0"/>
    <s v="A00ZWK01485   "/>
    <x v="608"/>
    <s v="20240731"/>
    <n v="4"/>
    <n v="4"/>
    <s v="0030018A-LP    "/>
    <s v="ESTIC FITA DUPLO 100mm                                      "/>
    <x v="5"/>
  </r>
  <r>
    <x v="314"/>
    <x v="296"/>
    <x v="0"/>
    <s v="A00ZXZ01465   "/>
    <x v="609"/>
    <s v="20240805"/>
    <n v="4"/>
    <n v="4"/>
    <s v="0030018A-LP    "/>
    <s v="ESTIC FITA DUPLO 100mm                                      "/>
    <x v="5"/>
  </r>
  <r>
    <x v="314"/>
    <x v="296"/>
    <x v="0"/>
    <s v="A00ZLN01532   "/>
    <x v="623"/>
    <s v="20240627"/>
    <n v="4"/>
    <n v="4"/>
    <s v="0030018A-LP    "/>
    <s v="ESTIC FITA DUPLO 100mm                                      "/>
    <x v="5"/>
  </r>
  <r>
    <x v="314"/>
    <x v="296"/>
    <x v="0"/>
    <s v="A00ZQ001486   "/>
    <x v="624"/>
    <s v="20240710"/>
    <n v="4"/>
    <n v="4"/>
    <s v="0030018A-LP    "/>
    <s v="ESTIC FITA DUPLO 100mm                                      "/>
    <x v="5"/>
  </r>
  <r>
    <x v="314"/>
    <x v="296"/>
    <x v="0"/>
    <s v="A00ZV301546   "/>
    <x v="625"/>
    <s v="20240726"/>
    <n v="4"/>
    <n v="4"/>
    <s v="0030018A-LP    "/>
    <s v="ESTIC FITA DUPLO 100mm                                      "/>
    <x v="5"/>
  </r>
  <r>
    <x v="314"/>
    <x v="296"/>
    <x v="0"/>
    <s v="A0133501489   "/>
    <x v="626"/>
    <s v="20240909"/>
    <n v="4"/>
    <n v="4"/>
    <s v="0030018A-LP    "/>
    <s v="ESTIC FITA DUPLO 100mm                                      "/>
    <x v="5"/>
  </r>
  <r>
    <x v="314"/>
    <x v="296"/>
    <x v="0"/>
    <s v="A00ZLL01533   "/>
    <x v="627"/>
    <s v="20240627"/>
    <n v="4"/>
    <n v="4"/>
    <s v="0030018A-LP    "/>
    <s v="ESTIC FITA DUPLO 100mm                                      "/>
    <x v="5"/>
  </r>
  <r>
    <x v="314"/>
    <x v="296"/>
    <x v="0"/>
    <s v="A00ZLM01532   "/>
    <x v="628"/>
    <s v="20240627"/>
    <n v="4"/>
    <n v="4"/>
    <s v="0030018A-LP    "/>
    <s v="ESTIC FITA DUPLO 100mm                                      "/>
    <x v="5"/>
  </r>
  <r>
    <x v="314"/>
    <x v="296"/>
    <x v="0"/>
    <s v="A0118401563   "/>
    <x v="629"/>
    <s v="20240828"/>
    <n v="4"/>
    <n v="4"/>
    <s v="0030018A-LP    "/>
    <s v="ESTIC FITA DUPLO 100mm                                      "/>
    <x v="5"/>
  </r>
  <r>
    <x v="314"/>
    <x v="296"/>
    <x v="0"/>
    <s v="A0124101467   "/>
    <x v="630"/>
    <s v="20240902"/>
    <n v="4"/>
    <n v="4"/>
    <s v="0030018A-LP    "/>
    <s v="ESTIC FITA DUPLO 100mm                                      "/>
    <x v="5"/>
  </r>
  <r>
    <x v="314"/>
    <x v="296"/>
    <x v="0"/>
    <s v="A0133401489   "/>
    <x v="631"/>
    <s v="20240909"/>
    <n v="4"/>
    <n v="4"/>
    <s v="0030018A-LP    "/>
    <s v="ESTIC FITA DUPLO 100mm                                      "/>
    <x v="5"/>
  </r>
  <r>
    <x v="314"/>
    <x v="296"/>
    <x v="0"/>
    <s v="A0117101489   "/>
    <x v="632"/>
    <s v="20240827"/>
    <n v="4"/>
    <n v="4"/>
    <s v="0030018A-LP    "/>
    <s v="ESTIC FITA DUPLO 100mm                                      "/>
    <x v="5"/>
  </r>
  <r>
    <x v="314"/>
    <x v="296"/>
    <x v="0"/>
    <s v="A0117701492   "/>
    <x v="633"/>
    <s v="20240828"/>
    <n v="4"/>
    <n v="4"/>
    <s v="0030018A-LP    "/>
    <s v="ESTIC FITA DUPLO 100mm                                      "/>
    <x v="5"/>
  </r>
  <r>
    <x v="314"/>
    <x v="296"/>
    <x v="0"/>
    <s v="A0118301563   "/>
    <x v="634"/>
    <s v="20240828"/>
    <n v="4"/>
    <n v="4"/>
    <s v="0030018A-LP    "/>
    <s v="ESTIC FITA DUPLO 100mm                                      "/>
    <x v="5"/>
  </r>
  <r>
    <x v="303"/>
    <x v="285"/>
    <x v="0"/>
    <s v="A0117101350   "/>
    <x v="25"/>
    <s v="20240828"/>
    <n v="1"/>
    <n v="1"/>
    <s v="C-JHV42-A      "/>
    <s v="PECAS CABECA TEXTIL ALMOX                                   "/>
    <x v="0"/>
  </r>
  <r>
    <x v="303"/>
    <x v="285"/>
    <x v="0"/>
    <s v="A0117701369   "/>
    <x v="0"/>
    <s v="20240829"/>
    <n v="1"/>
    <n v="1"/>
    <s v="D-CMOAN30-A    "/>
    <s v="PECAS CARRINHO CMOAN 30-ALMOX                               "/>
    <x v="0"/>
  </r>
  <r>
    <x v="303"/>
    <x v="285"/>
    <x v="0"/>
    <s v="A00ZY001347   "/>
    <x v="4"/>
    <s v="20240806"/>
    <n v="1"/>
    <n v="1"/>
    <s v="D-JHV36-A      "/>
    <s v="PECAS CARRINHO                                              "/>
    <x v="0"/>
  </r>
  <r>
    <x v="303"/>
    <x v="285"/>
    <x v="0"/>
    <s v="A00ZV301412   "/>
    <x v="1"/>
    <s v="20240729"/>
    <n v="1"/>
    <n v="1"/>
    <s v="D-JOHN4.034-A  "/>
    <s v="PECAS CARRINHO ALMOX                                        "/>
    <x v="0"/>
  </r>
  <r>
    <x v="303"/>
    <x v="285"/>
    <x v="0"/>
    <s v="A00ZWJ01346   "/>
    <x v="26"/>
    <s v="20240801"/>
    <n v="1"/>
    <n v="1"/>
    <s v="C-JHV42-A      "/>
    <s v="PECAS CABECA TEXTIL ALMOX                                   "/>
    <x v="0"/>
  </r>
  <r>
    <x v="303"/>
    <x v="285"/>
    <x v="0"/>
    <s v="A00ZWK01346   "/>
    <x v="27"/>
    <s v="20240801"/>
    <n v="1"/>
    <n v="1"/>
    <s v="C-JHV42-A      "/>
    <s v="PECAS CABECA TEXTIL ALMOX                                   "/>
    <x v="0"/>
  </r>
  <r>
    <x v="303"/>
    <x v="285"/>
    <x v="0"/>
    <s v="A00ZXZ01347   "/>
    <x v="3"/>
    <s v="20240806"/>
    <n v="1"/>
    <n v="1"/>
    <s v="D-JHV36-A      "/>
    <s v="PECAS CARRINHO                                              "/>
    <x v="0"/>
  </r>
  <r>
    <x v="303"/>
    <x v="285"/>
    <x v="0"/>
    <s v="A0133401350   "/>
    <x v="28"/>
    <s v="20240910"/>
    <n v="1"/>
    <n v="1"/>
    <s v="C-JHV42-A      "/>
    <s v="PECAS CABECA TEXTIL ALMOX                                   "/>
    <x v="0"/>
  </r>
  <r>
    <x v="303"/>
    <x v="285"/>
    <x v="0"/>
    <s v="A0133501350   "/>
    <x v="29"/>
    <s v="20240910"/>
    <n v="1"/>
    <n v="1"/>
    <s v="C-JHV42-A      "/>
    <s v="PECAS CABECA TEXTIL ALMOX                                   "/>
    <x v="0"/>
  </r>
  <r>
    <x v="304"/>
    <x v="286"/>
    <x v="0"/>
    <s v="A0117101350   "/>
    <x v="25"/>
    <s v="20240828"/>
    <n v="8"/>
    <n v="8"/>
    <s v="C-JHV42-A      "/>
    <s v="PECAS CABECA TEXTIL ALMOX                                   "/>
    <x v="4"/>
  </r>
  <r>
    <x v="304"/>
    <x v="286"/>
    <x v="0"/>
    <s v="A0133401350   "/>
    <x v="28"/>
    <s v="20240910"/>
    <n v="8"/>
    <n v="8"/>
    <s v="C-JHV42-A      "/>
    <s v="PECAS CABECA TEXTIL ALMOX                                   "/>
    <x v="4"/>
  </r>
  <r>
    <x v="304"/>
    <x v="286"/>
    <x v="0"/>
    <s v="A0133501350   "/>
    <x v="29"/>
    <s v="20240910"/>
    <n v="8"/>
    <n v="8"/>
    <s v="C-JHV42-A      "/>
    <s v="PECAS CABECA TEXTIL ALMOX                                   "/>
    <x v="4"/>
  </r>
  <r>
    <x v="304"/>
    <x v="286"/>
    <x v="0"/>
    <s v="A00ZV301412   "/>
    <x v="1"/>
    <s v="20240729"/>
    <n v="6"/>
    <n v="6"/>
    <s v="D-JOHN4.034-A  "/>
    <s v="PECAS CARRINHO ALMOX                                        "/>
    <x v="4"/>
  </r>
  <r>
    <x v="304"/>
    <x v="286"/>
    <x v="0"/>
    <s v="A00ZWJ01346   "/>
    <x v="26"/>
    <s v="20240801"/>
    <n v="8"/>
    <n v="8"/>
    <s v="C-JHV42-A      "/>
    <s v="PECAS CABECA TEXTIL ALMOX                                   "/>
    <x v="4"/>
  </r>
  <r>
    <x v="304"/>
    <x v="286"/>
    <x v="0"/>
    <s v="A00ZWK01346   "/>
    <x v="27"/>
    <s v="20240801"/>
    <n v="8"/>
    <n v="8"/>
    <s v="C-JHV42-A      "/>
    <s v="PECAS CABECA TEXTIL ALMOX                                   "/>
    <x v="4"/>
  </r>
  <r>
    <x v="304"/>
    <x v="286"/>
    <x v="0"/>
    <s v="A00ZXZ01347   "/>
    <x v="3"/>
    <s v="20240806"/>
    <n v="6"/>
    <n v="6"/>
    <s v="D-JHV36-A      "/>
    <s v="PECAS CARRINHO                                              "/>
    <x v="4"/>
  </r>
  <r>
    <x v="304"/>
    <x v="286"/>
    <x v="0"/>
    <s v="A00ZY001347   "/>
    <x v="4"/>
    <s v="20240806"/>
    <n v="6"/>
    <n v="6"/>
    <s v="D-JHV36-A      "/>
    <s v="PECAS CARRINHO                                              "/>
    <x v="4"/>
  </r>
  <r>
    <x v="305"/>
    <x v="287"/>
    <x v="0"/>
    <s v="A00ZZD01162   "/>
    <x v="366"/>
    <s v="20240808"/>
    <n v="1"/>
    <n v="1"/>
    <s v="B-CMOAL34-A    "/>
    <s v="PECAS DA BASE DO TEAR                                       "/>
    <x v="2"/>
  </r>
  <r>
    <x v="305"/>
    <x v="287"/>
    <x v="0"/>
    <s v="A00ZLL01180   "/>
    <x v="368"/>
    <s v="20240628"/>
    <n v="1"/>
    <n v="1"/>
    <s v="B-CMOAL34-A    "/>
    <s v="PECAS DA BASE DO TEAR                                       "/>
    <x v="2"/>
  </r>
  <r>
    <x v="305"/>
    <x v="287"/>
    <x v="0"/>
    <s v="A00ZLM01179   "/>
    <x v="369"/>
    <s v="20240628"/>
    <n v="1"/>
    <n v="1"/>
    <s v="B-CMOAL34-A    "/>
    <s v="PECAS DA BASE DO TEAR                                       "/>
    <x v="2"/>
  </r>
  <r>
    <x v="305"/>
    <x v="287"/>
    <x v="0"/>
    <s v="A00ZLN01179   "/>
    <x v="367"/>
    <s v="20240628"/>
    <n v="1"/>
    <n v="1"/>
    <s v="B-CMOAL34-A    "/>
    <s v="PECAS DA BASE DO TEAR                                       "/>
    <x v="2"/>
  </r>
  <r>
    <x v="306"/>
    <x v="288"/>
    <x v="0"/>
    <s v="A0117101350   "/>
    <x v="25"/>
    <s v="20240828"/>
    <n v="4"/>
    <n v="4"/>
    <s v="C-JHV42-A      "/>
    <s v="PECAS CABECA TEXTIL ALMOX                                   "/>
    <x v="4"/>
  </r>
  <r>
    <x v="306"/>
    <x v="288"/>
    <x v="0"/>
    <s v="A0117701369   "/>
    <x v="0"/>
    <s v="20240829"/>
    <n v="2"/>
    <n v="2"/>
    <s v="D-CMOAN30-A    "/>
    <s v="PECAS CARRINHO CMOAN 30-ALMOX                               "/>
    <x v="4"/>
  </r>
  <r>
    <x v="306"/>
    <x v="288"/>
    <x v="0"/>
    <s v="A0133401350   "/>
    <x v="28"/>
    <s v="20240910"/>
    <n v="4"/>
    <n v="4"/>
    <s v="C-JHV42-A      "/>
    <s v="PECAS CABECA TEXTIL ALMOX                                   "/>
    <x v="4"/>
  </r>
  <r>
    <x v="306"/>
    <x v="288"/>
    <x v="0"/>
    <s v="A0133501350   "/>
    <x v="29"/>
    <s v="20240910"/>
    <n v="4"/>
    <n v="4"/>
    <s v="C-JHV42-A      "/>
    <s v="PECAS CABECA TEXTIL ALMOX                                   "/>
    <x v="4"/>
  </r>
  <r>
    <x v="306"/>
    <x v="288"/>
    <x v="0"/>
    <s v="A00ZV301412   "/>
    <x v="1"/>
    <s v="20240729"/>
    <n v="2"/>
    <n v="2"/>
    <s v="D-JOHN4.034-A  "/>
    <s v="PECAS CARRINHO ALMOX                                        "/>
    <x v="4"/>
  </r>
  <r>
    <x v="306"/>
    <x v="288"/>
    <x v="0"/>
    <s v="A00ZWJ01346   "/>
    <x v="26"/>
    <s v="20240801"/>
    <n v="4"/>
    <n v="4"/>
    <s v="C-JHV42-A      "/>
    <s v="PECAS CABECA TEXTIL ALMOX                                   "/>
    <x v="4"/>
  </r>
  <r>
    <x v="306"/>
    <x v="288"/>
    <x v="0"/>
    <s v="A00ZWK01346   "/>
    <x v="27"/>
    <s v="20240801"/>
    <n v="4"/>
    <n v="4"/>
    <s v="C-JHV42-A      "/>
    <s v="PECAS CABECA TEXTIL ALMOX                                   "/>
    <x v="4"/>
  </r>
  <r>
    <x v="307"/>
    <x v="289"/>
    <x v="0"/>
    <s v="A00ZZD01586   "/>
    <x v="395"/>
    <s v="20240809"/>
    <n v="4"/>
    <n v="4"/>
    <s v="PA-CMOAL38-FE42"/>
    <s v="RELACAO DAS PECAS AVULSAS                                   "/>
    <x v="2"/>
  </r>
  <r>
    <x v="307"/>
    <x v="289"/>
    <x v="0"/>
    <s v="A00ZY001457   "/>
    <x v="403"/>
    <s v="20240807"/>
    <n v="4"/>
    <n v="4"/>
    <s v="PA-JHV36       "/>
    <s v="RELACAO DAS PECAS AVULSAS                                   "/>
    <x v="2"/>
  </r>
  <r>
    <x v="307"/>
    <x v="289"/>
    <x v="0"/>
    <s v="A00ZLN01521   "/>
    <x v="398"/>
    <s v="20240701"/>
    <n v="4"/>
    <n v="4"/>
    <s v="PA-CMOAL38     "/>
    <s v="RELACAO DAS PECAS AVULSAS                                   "/>
    <x v="2"/>
  </r>
  <r>
    <x v="307"/>
    <x v="289"/>
    <x v="0"/>
    <s v="A00ZQ001477   "/>
    <x v="404"/>
    <s v="20240712"/>
    <n v="4"/>
    <n v="4"/>
    <s v="PA-JHV46       "/>
    <s v="RELACAO DAS PECAS AVULSAS                                   "/>
    <x v="2"/>
  </r>
  <r>
    <x v="307"/>
    <x v="289"/>
    <x v="0"/>
    <s v="A00ZXZ01457   "/>
    <x v="405"/>
    <s v="20240807"/>
    <n v="4"/>
    <n v="4"/>
    <s v="PA-JHV36       "/>
    <s v="RELACAO DAS PECAS AVULSAS                                   "/>
    <x v="2"/>
  </r>
  <r>
    <x v="307"/>
    <x v="289"/>
    <x v="0"/>
    <s v="A00ZLL01522   "/>
    <x v="396"/>
    <s v="20240701"/>
    <n v="4"/>
    <n v="4"/>
    <s v="PA-CMOAL38     "/>
    <s v="RELACAO DAS PECAS AVULSAS                                   "/>
    <x v="2"/>
  </r>
  <r>
    <x v="307"/>
    <x v="289"/>
    <x v="0"/>
    <s v="A00ZLM01521   "/>
    <x v="397"/>
    <s v="20240701"/>
    <n v="4"/>
    <n v="4"/>
    <s v="PA-CMOAL38     "/>
    <s v="RELACAO DAS PECAS AVULSAS                                   "/>
    <x v="2"/>
  </r>
  <r>
    <x v="315"/>
    <x v="297"/>
    <x v="0"/>
    <s v="A0116601021   "/>
    <x v="621"/>
    <s v="20240829"/>
    <n v="6"/>
    <n v="6"/>
    <s v="KL-CI434-GFS   "/>
    <s v="KIT LYCRA GFS                                               "/>
    <x v="2"/>
  </r>
  <r>
    <x v="315"/>
    <x v="297"/>
    <x v="0"/>
    <s v="A0116701021   "/>
    <x v="622"/>
    <s v="20240829"/>
    <n v="6"/>
    <n v="6"/>
    <s v="KL-CI434-GFS   "/>
    <s v="KIT LYCRA GFS                                               "/>
    <x v="2"/>
  </r>
  <r>
    <x v="316"/>
    <x v="298"/>
    <x v="0"/>
    <s v="A0117701256   "/>
    <x v="41"/>
    <s v="20240828"/>
    <n v="1"/>
    <n v="1"/>
    <s v="0010854B-LP    "/>
    <s v="PUXADOR 3 ROLOS 23-32                                       "/>
    <x v="0"/>
  </r>
  <r>
    <x v="316"/>
    <x v="298"/>
    <x v="0"/>
    <s v="A0118301018   "/>
    <x v="8"/>
    <s v="20240829"/>
    <n v="1"/>
    <n v="1"/>
    <s v="0000009B       "/>
    <s v="FRALDADOR (ESTRUTURA) 33-36&quot;                                "/>
    <x v="0"/>
  </r>
  <r>
    <x v="316"/>
    <x v="298"/>
    <x v="0"/>
    <s v="A00ZY401004   "/>
    <x v="11"/>
    <s v="20240806"/>
    <n v="1"/>
    <n v="1"/>
    <s v="0000009B       "/>
    <s v="FRALDADOR (ESTRUTURA) 33-36&quot;                                "/>
    <x v="0"/>
  </r>
  <r>
    <x v="316"/>
    <x v="298"/>
    <x v="0"/>
    <s v="A00ZV301004   "/>
    <x v="10"/>
    <s v="20240729"/>
    <n v="1"/>
    <n v="1"/>
    <s v="0000009B       "/>
    <s v="FRALDADOR (ESTRUTURA) 33-36&quot;                                "/>
    <x v="0"/>
  </r>
  <r>
    <x v="196"/>
    <x v="189"/>
    <x v="1"/>
    <s v="A00ZY001151   "/>
    <x v="635"/>
    <s v="20240806"/>
    <n v="114"/>
    <n v="114"/>
    <s v="3630103B       "/>
    <s v="GRUPO BLOCOS JHV 36                                         "/>
    <x v="0"/>
  </r>
  <r>
    <x v="196"/>
    <x v="189"/>
    <x v="1"/>
    <s v="A00ZLL01224   "/>
    <x v="636"/>
    <s v="20240628"/>
    <n v="77"/>
    <n v="77"/>
    <s v="3820101B       "/>
    <s v="GRUPO DE BLOCOS CILINDRO CMOAL 38                           "/>
    <x v="0"/>
  </r>
  <r>
    <x v="196"/>
    <x v="189"/>
    <x v="1"/>
    <s v="A00ZLM01223   "/>
    <x v="637"/>
    <s v="20240628"/>
    <n v="77"/>
    <n v="77"/>
    <s v="3820101B       "/>
    <s v="GRUPO DE BLOCOS CILINDRO CMOAL 38                           "/>
    <x v="0"/>
  </r>
  <r>
    <x v="196"/>
    <x v="189"/>
    <x v="1"/>
    <s v="A00ZLN01223   "/>
    <x v="638"/>
    <s v="20240628"/>
    <n v="77"/>
    <n v="77"/>
    <s v="3820101B       "/>
    <s v="GRUPO DE BLOCOS CILINDRO CMOAL 38                           "/>
    <x v="0"/>
  </r>
  <r>
    <x v="212"/>
    <x v="203"/>
    <x v="0"/>
    <s v="A00ZZD01359   "/>
    <x v="535"/>
    <s v="20240809"/>
    <n v="1"/>
    <n v="1"/>
    <s v="CF-CMOAL38     "/>
    <s v="CAIXA DE FERRAMENTA                                         "/>
    <x v="5"/>
  </r>
  <r>
    <x v="212"/>
    <x v="203"/>
    <x v="0"/>
    <s v="A00ZLN01293   "/>
    <x v="538"/>
    <s v="20240701"/>
    <n v="1"/>
    <n v="1"/>
    <s v="CF-CMOAL38     "/>
    <s v="CAIXA DE FERRAMENTA                                         "/>
    <x v="5"/>
  </r>
  <r>
    <x v="212"/>
    <x v="203"/>
    <x v="0"/>
    <s v="A00ZLL01294   "/>
    <x v="536"/>
    <s v="20240701"/>
    <n v="1"/>
    <n v="1"/>
    <s v="CF-CMOAL38     "/>
    <s v="CAIXA DE FERRAMENTA                                         "/>
    <x v="5"/>
  </r>
  <r>
    <x v="212"/>
    <x v="203"/>
    <x v="0"/>
    <s v="A00ZLM01293   "/>
    <x v="537"/>
    <s v="20240701"/>
    <n v="1"/>
    <n v="1"/>
    <s v="CF-CMOAL38     "/>
    <s v="CAIXA DE FERRAMENTA                                         "/>
    <x v="5"/>
  </r>
  <r>
    <x v="317"/>
    <x v="299"/>
    <x v="0"/>
    <s v="A0118901004   "/>
    <x v="639"/>
    <s v="20240624"/>
    <n v="93"/>
    <n v="93"/>
    <s v="KITAVI         "/>
    <s v="KIT PORTA ESCOVA E ESCOVA PARA O ROTOR                      "/>
    <x v="0"/>
  </r>
  <r>
    <x v="317"/>
    <x v="299"/>
    <x v="0"/>
    <s v="A0166501011   "/>
    <x v="640"/>
    <s v="20240726"/>
    <n v="3"/>
    <n v="3"/>
    <s v="KITAVI         "/>
    <s v="KIT PORTA ESCOVA E ESCOVA PARA O ROTOR                      "/>
    <x v="0"/>
  </r>
  <r>
    <x v="213"/>
    <x v="204"/>
    <x v="0"/>
    <s v="A0118301430   "/>
    <x v="154"/>
    <s v="20240829"/>
    <n v="1"/>
    <n v="1"/>
    <s v="D-JOHNC34-A    "/>
    <s v="PECAS CARRINHO-ALMOX                                        "/>
    <x v="0"/>
  </r>
  <r>
    <x v="213"/>
    <x v="204"/>
    <x v="0"/>
    <s v="A0118401430   "/>
    <x v="156"/>
    <s v="20240829"/>
    <n v="1"/>
    <n v="1"/>
    <s v="D-JOHNC34-A    "/>
    <s v="PECAS CARRINHO-ALMOX                                        "/>
    <x v="0"/>
  </r>
  <r>
    <x v="213"/>
    <x v="204"/>
    <x v="0"/>
    <s v="A00ZY401431   "/>
    <x v="155"/>
    <s v="20240806"/>
    <n v="1"/>
    <n v="1"/>
    <s v="D-JOHNC34-A    "/>
    <s v="PECAS CARRINHO-ALMOX                                        "/>
    <x v="0"/>
  </r>
  <r>
    <x v="318"/>
    <x v="300"/>
    <x v="0"/>
    <s v="A0117701083   "/>
    <x v="150"/>
    <s v="20240829"/>
    <n v="2"/>
    <n v="2"/>
    <s v="B-CMOAN30-A    "/>
    <s v="PECAS DA BASE DO TEAR-ALMOX                                 "/>
    <x v="2"/>
  </r>
  <r>
    <x v="214"/>
    <x v="12"/>
    <x v="0"/>
    <s v="A0117701083   "/>
    <x v="150"/>
    <s v="20240829"/>
    <n v="1"/>
    <n v="1"/>
    <s v="B-CMOAN30-A    "/>
    <s v="PECAS DA BASE DO TEAR-ALMOX                                 "/>
    <x v="2"/>
  </r>
  <r>
    <x v="319"/>
    <x v="165"/>
    <x v="0"/>
    <s v="A0117701083   "/>
    <x v="150"/>
    <s v="20240829"/>
    <n v="1"/>
    <n v="1"/>
    <s v="B-CMOAN30-A    "/>
    <s v="PECAS DA BASE DO TEAR-ALMOX                                 "/>
    <x v="2"/>
  </r>
  <r>
    <x v="246"/>
    <x v="233"/>
    <x v="0"/>
    <s v="A0118301430   "/>
    <x v="154"/>
    <s v="20240829"/>
    <n v="3"/>
    <n v="3"/>
    <s v="D-JOHNC34-A    "/>
    <s v="PECAS CARRINHO-ALMOX                                        "/>
    <x v="2"/>
  </r>
  <r>
    <x v="246"/>
    <x v="233"/>
    <x v="0"/>
    <s v="A0118401430   "/>
    <x v="156"/>
    <s v="20240829"/>
    <n v="3"/>
    <n v="3"/>
    <s v="D-JOHNC34-A    "/>
    <s v="PECAS CARRINHO-ALMOX                                        "/>
    <x v="2"/>
  </r>
  <r>
    <x v="246"/>
    <x v="233"/>
    <x v="0"/>
    <s v="A00ZY401431   "/>
    <x v="155"/>
    <s v="20240806"/>
    <n v="3"/>
    <n v="3"/>
    <s v="D-JOHNC34-A    "/>
    <s v="PECAS CARRINHO-ALMOX                                        "/>
    <x v="2"/>
  </r>
  <r>
    <x v="320"/>
    <x v="301"/>
    <x v="0"/>
    <s v="A0118301430   "/>
    <x v="154"/>
    <s v="20240829"/>
    <n v="6"/>
    <n v="6"/>
    <s v="D-JOHNC34-A    "/>
    <s v="PECAS CARRINHO-ALMOX                                        "/>
    <x v="2"/>
  </r>
  <r>
    <x v="320"/>
    <x v="301"/>
    <x v="0"/>
    <s v="A0118401430   "/>
    <x v="156"/>
    <s v="20240829"/>
    <n v="6"/>
    <n v="6"/>
    <s v="D-JOHNC34-A    "/>
    <s v="PECAS CARRINHO-ALMOX                                        "/>
    <x v="2"/>
  </r>
  <r>
    <x v="320"/>
    <x v="301"/>
    <x v="0"/>
    <s v="A00ZY401431   "/>
    <x v="155"/>
    <s v="20240806"/>
    <n v="6"/>
    <n v="6"/>
    <s v="D-JOHNC34-A    "/>
    <s v="PECAS CARRINHO-ALMOX                                        "/>
    <x v="2"/>
  </r>
  <r>
    <x v="321"/>
    <x v="302"/>
    <x v="0"/>
    <s v="A00ZZD01194   "/>
    <x v="278"/>
    <s v="20240808"/>
    <n v="76"/>
    <n v="76"/>
    <s v="0020107B       "/>
    <s v="GRUPO SUPORTE GUIA FIO                                      "/>
    <x v="2"/>
  </r>
  <r>
    <x v="321"/>
    <x v="302"/>
    <x v="0"/>
    <s v="A00ZZD01277   "/>
    <x v="279"/>
    <s v="20240808"/>
    <n v="76"/>
    <n v="76"/>
    <s v="0020107B       "/>
    <s v="GRUPO SUPORTE GUIA FIO                                      "/>
    <x v="2"/>
  </r>
  <r>
    <x v="282"/>
    <x v="265"/>
    <x v="1"/>
    <s v="A00ZLN01210   "/>
    <x v="276"/>
    <s v="20240701"/>
    <n v="310"/>
    <n v="310"/>
    <s v="C-CMOAL38-RIB4P"/>
    <s v="PECAS CABECA TEXTIL RIBANA 4 PISTAS                         "/>
    <x v="0"/>
  </r>
  <r>
    <x v="231"/>
    <x v="219"/>
    <x v="0"/>
    <s v="A00ZZD01404   "/>
    <x v="162"/>
    <s v="20240807"/>
    <n v="1"/>
    <n v="1"/>
    <s v="0010859B-LP    "/>
    <s v="PUXADOR 3 ROLOS 33-36                                       "/>
    <x v="0"/>
  </r>
  <r>
    <x v="231"/>
    <x v="219"/>
    <x v="0"/>
    <s v="A0116601357   "/>
    <x v="163"/>
    <s v="20240827"/>
    <n v="1"/>
    <n v="1"/>
    <s v="0010859B-LP    "/>
    <s v="PUXADOR 3 ROLOS 33-36                                       "/>
    <x v="0"/>
  </r>
  <r>
    <x v="231"/>
    <x v="219"/>
    <x v="0"/>
    <s v="A0116701357   "/>
    <x v="164"/>
    <s v="20240827"/>
    <n v="1"/>
    <n v="1"/>
    <s v="0010859B-LP    "/>
    <s v="PUXADOR 3 ROLOS 33-36                                       "/>
    <x v="0"/>
  </r>
  <r>
    <x v="231"/>
    <x v="219"/>
    <x v="0"/>
    <s v="A00ZXZ01238   "/>
    <x v="170"/>
    <s v="20240805"/>
    <n v="1"/>
    <n v="1"/>
    <s v="0010860B-LP    "/>
    <s v="PUXADOR 2 ROLOS MF 33-36                                    "/>
    <x v="0"/>
  </r>
  <r>
    <x v="231"/>
    <x v="219"/>
    <x v="0"/>
    <s v="A00ZY001238   "/>
    <x v="166"/>
    <s v="20240805"/>
    <n v="1"/>
    <n v="1"/>
    <s v="0010860B-LP    "/>
    <s v="PUXADOR 2 ROLOS MF 33-36                                    "/>
    <x v="0"/>
  </r>
  <r>
    <x v="231"/>
    <x v="219"/>
    <x v="0"/>
    <s v="A00ZY401315   "/>
    <x v="167"/>
    <s v="20240805"/>
    <n v="1"/>
    <n v="1"/>
    <s v="0010860B-LP    "/>
    <s v="PUXADOR 2 ROLOS MF 33-36                                    "/>
    <x v="0"/>
  </r>
  <r>
    <x v="231"/>
    <x v="219"/>
    <x v="0"/>
    <s v="A00ZLL01339   "/>
    <x v="173"/>
    <s v="20240627"/>
    <n v="1"/>
    <n v="1"/>
    <s v="0010859B-LP    "/>
    <s v="PUXADOR 3 ROLOS 33-36                                       "/>
    <x v="0"/>
  </r>
  <r>
    <x v="231"/>
    <x v="219"/>
    <x v="0"/>
    <s v="A00ZLM01338   "/>
    <x v="174"/>
    <s v="20240627"/>
    <n v="1"/>
    <n v="1"/>
    <s v="0010859B-LP    "/>
    <s v="PUXADOR 3 ROLOS 33-36                                       "/>
    <x v="0"/>
  </r>
  <r>
    <x v="231"/>
    <x v="219"/>
    <x v="0"/>
    <s v="A00ZLN01338   "/>
    <x v="168"/>
    <s v="20240627"/>
    <n v="1"/>
    <n v="1"/>
    <s v="0010859B-LP    "/>
    <s v="PUXADOR 3 ROLOS 33-36                                       "/>
    <x v="0"/>
  </r>
  <r>
    <x v="231"/>
    <x v="219"/>
    <x v="0"/>
    <s v="A00ZV301296   "/>
    <x v="169"/>
    <s v="20240726"/>
    <n v="1"/>
    <n v="1"/>
    <s v="0010860B-LP    "/>
    <s v="PUXADOR 2 ROLOS MF 33-36                                    "/>
    <x v="0"/>
  </r>
  <r>
    <x v="231"/>
    <x v="219"/>
    <x v="0"/>
    <s v="A0118301314   "/>
    <x v="165"/>
    <s v="20240828"/>
    <n v="1"/>
    <n v="1"/>
    <s v="0010860B-LP    "/>
    <s v="PUXADOR 2 ROLOS MF 33-36                                    "/>
    <x v="0"/>
  </r>
  <r>
    <x v="231"/>
    <x v="219"/>
    <x v="0"/>
    <s v="A0118401314   "/>
    <x v="171"/>
    <s v="20240828"/>
    <n v="1"/>
    <n v="1"/>
    <s v="0010860B-LP    "/>
    <s v="PUXADOR 2 ROLOS MF 33-36                                    "/>
    <x v="0"/>
  </r>
  <r>
    <x v="231"/>
    <x v="219"/>
    <x v="0"/>
    <s v="A0124101224   "/>
    <x v="172"/>
    <s v="20240903"/>
    <n v="1"/>
    <n v="1"/>
    <s v="0010880B       "/>
    <s v="PUXADOR 2 ROLOS 23&quot;-32&quot;                                     "/>
    <x v="0"/>
  </r>
  <r>
    <x v="232"/>
    <x v="220"/>
    <x v="0"/>
    <s v="A00ZZD01359   "/>
    <x v="535"/>
    <s v="20240809"/>
    <n v="1"/>
    <n v="1"/>
    <s v="CF-CMOAL38     "/>
    <s v="CAIXA DE FERRAMENTA                                         "/>
    <x v="5"/>
  </r>
  <r>
    <x v="232"/>
    <x v="220"/>
    <x v="0"/>
    <s v="A00ZLN01293   "/>
    <x v="538"/>
    <s v="20240701"/>
    <n v="1"/>
    <n v="1"/>
    <s v="CF-CMOAL38     "/>
    <s v="CAIXA DE FERRAMENTA                                         "/>
    <x v="5"/>
  </r>
  <r>
    <x v="232"/>
    <x v="220"/>
    <x v="0"/>
    <s v="A00ZLL01294   "/>
    <x v="536"/>
    <s v="20240701"/>
    <n v="1"/>
    <n v="1"/>
    <s v="CF-CMOAL38     "/>
    <s v="CAIXA DE FERRAMENTA                                         "/>
    <x v="5"/>
  </r>
  <r>
    <x v="232"/>
    <x v="220"/>
    <x v="0"/>
    <s v="A00ZLM01293   "/>
    <x v="537"/>
    <s v="20240701"/>
    <n v="1"/>
    <n v="1"/>
    <s v="CF-CMOAL38     "/>
    <s v="CAIXA DE FERRAMENTA                                         "/>
    <x v="5"/>
  </r>
  <r>
    <x v="233"/>
    <x v="221"/>
    <x v="0"/>
    <s v="A00ZZD01359   "/>
    <x v="535"/>
    <s v="20240809"/>
    <n v="4"/>
    <n v="4"/>
    <s v="CF-CMOAL38     "/>
    <s v="CAIXA DE FERRAMENTA                                         "/>
    <x v="5"/>
  </r>
  <r>
    <x v="233"/>
    <x v="221"/>
    <x v="0"/>
    <s v="A00ZLN01293   "/>
    <x v="538"/>
    <s v="20240701"/>
    <n v="4"/>
    <n v="4"/>
    <s v="CF-CMOAL38     "/>
    <s v="CAIXA DE FERRAMENTA                                         "/>
    <x v="5"/>
  </r>
  <r>
    <x v="233"/>
    <x v="221"/>
    <x v="0"/>
    <s v="A00ZLL01294   "/>
    <x v="536"/>
    <s v="20240701"/>
    <n v="4"/>
    <n v="4"/>
    <s v="CF-CMOAL38     "/>
    <s v="CAIXA DE FERRAMENTA                                         "/>
    <x v="5"/>
  </r>
  <r>
    <x v="233"/>
    <x v="221"/>
    <x v="0"/>
    <s v="A00ZLM01293   "/>
    <x v="537"/>
    <s v="20240701"/>
    <n v="4"/>
    <n v="4"/>
    <s v="CF-CMOAL38     "/>
    <s v="CAIXA DE FERRAMENTA                                         "/>
    <x v="5"/>
  </r>
  <r>
    <x v="234"/>
    <x v="222"/>
    <x v="0"/>
    <s v="A0118301430   "/>
    <x v="154"/>
    <s v="20240829"/>
    <n v="1"/>
    <n v="1"/>
    <s v="D-JOHNC34-A    "/>
    <s v="PECAS CARRINHO-ALMOX                                        "/>
    <x v="0"/>
  </r>
  <r>
    <x v="234"/>
    <x v="222"/>
    <x v="0"/>
    <s v="A0118401430   "/>
    <x v="156"/>
    <s v="20240829"/>
    <n v="1"/>
    <n v="1"/>
    <s v="D-JOHNC34-A    "/>
    <s v="PECAS CARRINHO-ALMOX                                        "/>
    <x v="0"/>
  </r>
  <r>
    <x v="234"/>
    <x v="222"/>
    <x v="0"/>
    <s v="A00ZY401431   "/>
    <x v="155"/>
    <s v="20240806"/>
    <n v="1"/>
    <n v="1"/>
    <s v="D-JOHNC34-A    "/>
    <s v="PECAS CARRINHO-ALMOX                                        "/>
    <x v="0"/>
  </r>
  <r>
    <x v="236"/>
    <x v="224"/>
    <x v="0"/>
    <s v="A0117701476   "/>
    <x v="572"/>
    <s v="20240830"/>
    <n v="1"/>
    <n v="1"/>
    <s v="PA-CMOAN30     "/>
    <s v="RELACAO DAS PECAS AVULSAS                                   "/>
    <x v="2"/>
  </r>
  <r>
    <x v="236"/>
    <x v="224"/>
    <x v="0"/>
    <s v="A0118301552   "/>
    <x v="577"/>
    <s v="20240830"/>
    <n v="1"/>
    <n v="1"/>
    <s v="PA-JOHNC34     "/>
    <s v="RELACAO DAS PECAS AVULSAS                                   "/>
    <x v="2"/>
  </r>
  <r>
    <x v="236"/>
    <x v="224"/>
    <x v="0"/>
    <s v="A0118401552   "/>
    <x v="579"/>
    <s v="20240830"/>
    <n v="1"/>
    <n v="1"/>
    <s v="PA-JOHNC34     "/>
    <s v="RELACAO DAS PECAS AVULSAS                                   "/>
    <x v="2"/>
  </r>
  <r>
    <x v="236"/>
    <x v="224"/>
    <x v="0"/>
    <s v="A00ZY401553   "/>
    <x v="574"/>
    <s v="20240807"/>
    <n v="1"/>
    <n v="1"/>
    <s v="PA-JOHNC34     "/>
    <s v="RELACAO DAS PECAS AVULSAS                                   "/>
    <x v="2"/>
  </r>
  <r>
    <x v="236"/>
    <x v="224"/>
    <x v="0"/>
    <s v="A00ZV301535   "/>
    <x v="575"/>
    <s v="20240730"/>
    <n v="1"/>
    <n v="1"/>
    <s v="PA-JOHN4.034   "/>
    <s v="RELACAO DAS PECAS AVULSAS                                   "/>
    <x v="2"/>
  </r>
  <r>
    <x v="237"/>
    <x v="225"/>
    <x v="0"/>
    <s v="A00ZZD01404   "/>
    <x v="162"/>
    <s v="20240807"/>
    <n v="2"/>
    <n v="2"/>
    <s v="0010859B-LP    "/>
    <s v="PUXADOR 3 ROLOS 33-36                                       "/>
    <x v="2"/>
  </r>
  <r>
    <x v="237"/>
    <x v="225"/>
    <x v="0"/>
    <s v="A0116601357   "/>
    <x v="163"/>
    <s v="20240827"/>
    <n v="2"/>
    <n v="2"/>
    <s v="0010859B-LP    "/>
    <s v="PUXADOR 3 ROLOS 33-36                                       "/>
    <x v="2"/>
  </r>
  <r>
    <x v="237"/>
    <x v="225"/>
    <x v="0"/>
    <s v="A0116701357   "/>
    <x v="164"/>
    <s v="20240827"/>
    <n v="2"/>
    <n v="2"/>
    <s v="0010859B-LP    "/>
    <s v="PUXADOR 3 ROLOS 33-36                                       "/>
    <x v="2"/>
  </r>
  <r>
    <x v="237"/>
    <x v="225"/>
    <x v="0"/>
    <s v="A0118301281   "/>
    <x v="182"/>
    <s v="20240829"/>
    <n v="2"/>
    <n v="2"/>
    <s v="0010860B       "/>
    <s v="PUXADOR 2 ROLOS MF 33-36&quot; 20030051134                       "/>
    <x v="2"/>
  </r>
  <r>
    <x v="237"/>
    <x v="225"/>
    <x v="0"/>
    <s v="A00ZY001205   "/>
    <x v="179"/>
    <s v="20240806"/>
    <n v="2"/>
    <n v="2"/>
    <s v="0010860B       "/>
    <s v="PUXADOR 2 ROLOS MF 33-36&quot; 20030051134                       "/>
    <x v="2"/>
  </r>
  <r>
    <x v="237"/>
    <x v="225"/>
    <x v="0"/>
    <s v="A00ZY401282   "/>
    <x v="180"/>
    <s v="20240806"/>
    <n v="2"/>
    <n v="2"/>
    <s v="0010860B       "/>
    <s v="PUXADOR 2 ROLOS MF 33-36&quot; 20030051134                       "/>
    <x v="2"/>
  </r>
  <r>
    <x v="237"/>
    <x v="225"/>
    <x v="0"/>
    <s v="A00ZLN01338   "/>
    <x v="168"/>
    <s v="20240627"/>
    <n v="2"/>
    <n v="2"/>
    <s v="0010859B-LP    "/>
    <s v="PUXADOR 3 ROLOS 33-36                                       "/>
    <x v="2"/>
  </r>
  <r>
    <x v="237"/>
    <x v="225"/>
    <x v="0"/>
    <s v="A00ZV301263   "/>
    <x v="181"/>
    <s v="20240729"/>
    <n v="2"/>
    <n v="2"/>
    <s v="0010860B       "/>
    <s v="PUXADOR 2 ROLOS MF 33-36&quot; 20030051134                       "/>
    <x v="2"/>
  </r>
  <r>
    <x v="237"/>
    <x v="225"/>
    <x v="0"/>
    <s v="A00ZXZ01205   "/>
    <x v="178"/>
    <s v="20240806"/>
    <n v="2"/>
    <n v="2"/>
    <s v="0010860B       "/>
    <s v="PUXADOR 2 ROLOS MF 33-36&quot; 20030051134                       "/>
    <x v="2"/>
  </r>
  <r>
    <x v="237"/>
    <x v="225"/>
    <x v="0"/>
    <s v="A0118401281   "/>
    <x v="183"/>
    <s v="20240829"/>
    <n v="2"/>
    <n v="2"/>
    <s v="0010860B       "/>
    <s v="PUXADOR 2 ROLOS MF 33-36&quot; 20030051134                       "/>
    <x v="2"/>
  </r>
  <r>
    <x v="237"/>
    <x v="225"/>
    <x v="0"/>
    <s v="A0124101224   "/>
    <x v="172"/>
    <s v="20240903"/>
    <n v="2"/>
    <n v="2"/>
    <s v="0010880B       "/>
    <s v="PUXADOR 2 ROLOS 23&quot;-32&quot;                                     "/>
    <x v="2"/>
  </r>
  <r>
    <x v="237"/>
    <x v="225"/>
    <x v="0"/>
    <s v="A00ZLL01339   "/>
    <x v="173"/>
    <s v="20240627"/>
    <n v="2"/>
    <n v="2"/>
    <s v="0010859B-LP    "/>
    <s v="PUXADOR 3 ROLOS 33-36                                       "/>
    <x v="2"/>
  </r>
  <r>
    <x v="237"/>
    <x v="225"/>
    <x v="0"/>
    <s v="A00ZLM01338   "/>
    <x v="174"/>
    <s v="20240627"/>
    <n v="2"/>
    <n v="2"/>
    <s v="0010859B-LP    "/>
    <s v="PUXADOR 3 ROLOS 33-36                                       "/>
    <x v="2"/>
  </r>
  <r>
    <x v="238"/>
    <x v="226"/>
    <x v="0"/>
    <s v="A0118301430   "/>
    <x v="154"/>
    <s v="20240829"/>
    <n v="1"/>
    <n v="1"/>
    <s v="D-JOHNC34-A    "/>
    <s v="PECAS CARRINHO-ALMOX                                        "/>
    <x v="2"/>
  </r>
  <r>
    <x v="238"/>
    <x v="226"/>
    <x v="0"/>
    <s v="A0118401430   "/>
    <x v="156"/>
    <s v="20240829"/>
    <n v="1"/>
    <n v="1"/>
    <s v="D-JOHNC34-A    "/>
    <s v="PECAS CARRINHO-ALMOX                                        "/>
    <x v="2"/>
  </r>
  <r>
    <x v="277"/>
    <x v="260"/>
    <x v="0"/>
    <s v="A00ZXZ01290   "/>
    <x v="461"/>
    <s v="20240806"/>
    <n v="6"/>
    <n v="6"/>
    <s v="0030801B       "/>
    <s v="TRANSMISSAO SUPERIOR JHV                                    "/>
    <x v="0"/>
  </r>
  <r>
    <x v="277"/>
    <x v="260"/>
    <x v="0"/>
    <s v="A00ZY001290   "/>
    <x v="454"/>
    <s v="20240806"/>
    <n v="6"/>
    <n v="6"/>
    <s v="0030801B       "/>
    <s v="TRANSMISSAO SUPERIOR JHV                                    "/>
    <x v="0"/>
  </r>
  <r>
    <x v="277"/>
    <x v="260"/>
    <x v="0"/>
    <s v="A00ZY401368   "/>
    <x v="455"/>
    <s v="20240805"/>
    <n v="6"/>
    <n v="6"/>
    <s v="0030802B-LP    "/>
    <s v="TRANSMISSAO SUPERIOR JOHNBR                                 "/>
    <x v="0"/>
  </r>
  <r>
    <x v="277"/>
    <x v="260"/>
    <x v="0"/>
    <s v="A00ZLM01390   "/>
    <x v="467"/>
    <s v="20240628"/>
    <n v="6"/>
    <n v="6"/>
    <s v="0030800B       "/>
    <s v="TRANSMISSAO SUP MF/DF                                       "/>
    <x v="0"/>
  </r>
  <r>
    <x v="277"/>
    <x v="260"/>
    <x v="0"/>
    <s v="A00ZLN01390   "/>
    <x v="456"/>
    <s v="20240628"/>
    <n v="6"/>
    <n v="6"/>
    <s v="0030800B       "/>
    <s v="TRANSMISSAO SUP MF/DF                                       "/>
    <x v="0"/>
  </r>
  <r>
    <x v="277"/>
    <x v="260"/>
    <x v="0"/>
    <s v="A00ZQ001308   "/>
    <x v="457"/>
    <s v="20240711"/>
    <n v="6"/>
    <n v="6"/>
    <s v="0030801B       "/>
    <s v="TRANSMISSAO SUPERIOR JHV                                    "/>
    <x v="0"/>
  </r>
  <r>
    <x v="277"/>
    <x v="260"/>
    <x v="0"/>
    <s v="A00ZV301349   "/>
    <x v="458"/>
    <s v="20240726"/>
    <n v="6"/>
    <n v="6"/>
    <s v="0030802B-LP    "/>
    <s v="TRANSMISSAO SUPERIOR JOHNBR                                 "/>
    <x v="0"/>
  </r>
  <r>
    <x v="277"/>
    <x v="260"/>
    <x v="0"/>
    <s v="A00ZWJ01204   "/>
    <x v="459"/>
    <s v="20240801"/>
    <n v="6"/>
    <n v="6"/>
    <s v="0030801B       "/>
    <s v="TRANSMISSAO SUPERIOR JHV                                    "/>
    <x v="0"/>
  </r>
  <r>
    <x v="277"/>
    <x v="260"/>
    <x v="0"/>
    <s v="A00ZWK01204   "/>
    <x v="460"/>
    <s v="20240801"/>
    <n v="6"/>
    <n v="6"/>
    <s v="0030801B       "/>
    <s v="TRANSMISSAO SUPERIOR JHV                                    "/>
    <x v="0"/>
  </r>
  <r>
    <x v="277"/>
    <x v="260"/>
    <x v="0"/>
    <s v="A0118301367   "/>
    <x v="462"/>
    <s v="20240828"/>
    <n v="6"/>
    <n v="6"/>
    <s v="0030802B-LP    "/>
    <s v="TRANSMISSAO SUPERIOR JOHNBR                                 "/>
    <x v="0"/>
  </r>
  <r>
    <x v="277"/>
    <x v="260"/>
    <x v="0"/>
    <s v="A0124101309   "/>
    <x v="463"/>
    <s v="20240903"/>
    <n v="6"/>
    <n v="6"/>
    <s v="0030800B       "/>
    <s v="TRANSMISSAO SUP MF/DF                                       "/>
    <x v="0"/>
  </r>
  <r>
    <x v="277"/>
    <x v="260"/>
    <x v="0"/>
    <s v="A0133401208   "/>
    <x v="464"/>
    <s v="20240910"/>
    <n v="6"/>
    <n v="6"/>
    <s v="0030801B       "/>
    <s v="TRANSMISSAO SUPERIOR JHV                                    "/>
    <x v="0"/>
  </r>
  <r>
    <x v="277"/>
    <x v="260"/>
    <x v="0"/>
    <s v="A0133501208   "/>
    <x v="465"/>
    <s v="20240910"/>
    <n v="6"/>
    <n v="6"/>
    <s v="0030801B       "/>
    <s v="TRANSMISSAO SUPERIOR JHV                                    "/>
    <x v="0"/>
  </r>
  <r>
    <x v="277"/>
    <x v="260"/>
    <x v="0"/>
    <s v="A00ZLL01391   "/>
    <x v="466"/>
    <s v="20240628"/>
    <n v="6"/>
    <n v="6"/>
    <s v="0030800B       "/>
    <s v="TRANSMISSAO SUP MF/DF                                       "/>
    <x v="0"/>
  </r>
  <r>
    <x v="322"/>
    <x v="72"/>
    <x v="0"/>
    <s v="A0132601002   "/>
    <x v="641"/>
    <s v="20241127"/>
    <n v="270"/>
    <n v="270"/>
    <s v="0013082L       "/>
    <s v="EIXO LONGO P/ TRANSMISSAO SUPERIOR                          "/>
    <x v="1"/>
  </r>
  <r>
    <x v="323"/>
    <x v="303"/>
    <x v="0"/>
    <s v="A0121601001   "/>
    <x v="642"/>
    <s v="20241118"/>
    <n v="12"/>
    <n v="12"/>
    <s v="0010159A       "/>
    <s v="ROLO SUPERIOR FIXO 42&quot;-46&quot;                                  "/>
    <x v="0"/>
  </r>
  <r>
    <x v="290"/>
    <x v="272"/>
    <x v="0"/>
    <s v="A00ZZD01404   "/>
    <x v="162"/>
    <s v="20240807"/>
    <n v="1"/>
    <n v="1"/>
    <s v="0010859B-LP    "/>
    <s v="PUXADOR 3 ROLOS 33-36                                       "/>
    <x v="0"/>
  </r>
  <r>
    <x v="290"/>
    <x v="272"/>
    <x v="0"/>
    <s v="A00ZZD01651   "/>
    <x v="277"/>
    <s v="20240807"/>
    <n v="2"/>
    <n v="2"/>
    <s v="0040092A-LP    "/>
    <s v="ROTOR ELETRICO VENTILADOR DF                                "/>
    <x v="0"/>
  </r>
  <r>
    <x v="290"/>
    <x v="272"/>
    <x v="0"/>
    <s v="A0116601357   "/>
    <x v="163"/>
    <s v="20240827"/>
    <n v="1"/>
    <n v="1"/>
    <s v="0010859B-LP    "/>
    <s v="PUXADOR 3 ROLOS 33-36                                       "/>
    <x v="0"/>
  </r>
  <r>
    <x v="290"/>
    <x v="272"/>
    <x v="0"/>
    <s v="A0116701357   "/>
    <x v="164"/>
    <s v="20240827"/>
    <n v="1"/>
    <n v="1"/>
    <s v="0010859B-LP    "/>
    <s v="PUXADOR 3 ROLOS 33-36                                       "/>
    <x v="0"/>
  </r>
  <r>
    <x v="290"/>
    <x v="272"/>
    <x v="1"/>
    <s v="A00ZY001238   "/>
    <x v="166"/>
    <s v="20240805"/>
    <n v="1"/>
    <n v="1"/>
    <s v="0010860B-LP    "/>
    <s v="PUXADOR 2 ROLOS MF 33-36                                    "/>
    <x v="0"/>
  </r>
  <r>
    <x v="290"/>
    <x v="272"/>
    <x v="0"/>
    <s v="A00ZY401315   "/>
    <x v="167"/>
    <s v="20240805"/>
    <n v="1"/>
    <n v="1"/>
    <s v="0010860B-LP    "/>
    <s v="PUXADOR 2 ROLOS MF 33-36                                    "/>
    <x v="0"/>
  </r>
  <r>
    <x v="290"/>
    <x v="272"/>
    <x v="1"/>
    <s v="A00ZXZ01238   "/>
    <x v="170"/>
    <s v="20240805"/>
    <n v="1"/>
    <n v="1"/>
    <s v="0010860B-LP    "/>
    <s v="PUXADOR 2 ROLOS MF 33-36                                    "/>
    <x v="0"/>
  </r>
  <r>
    <x v="290"/>
    <x v="272"/>
    <x v="0"/>
    <s v="A00ZLM01338   "/>
    <x v="174"/>
    <s v="20240627"/>
    <n v="1"/>
    <n v="1"/>
    <s v="0010859B-LP    "/>
    <s v="PUXADOR 3 ROLOS 33-36                                       "/>
    <x v="0"/>
  </r>
  <r>
    <x v="290"/>
    <x v="272"/>
    <x v="0"/>
    <s v="A00ZLN01338   "/>
    <x v="168"/>
    <s v="20240627"/>
    <n v="1"/>
    <n v="1"/>
    <s v="0010859B-LP    "/>
    <s v="PUXADOR 3 ROLOS 33-36                                       "/>
    <x v="0"/>
  </r>
  <r>
    <x v="290"/>
    <x v="272"/>
    <x v="0"/>
    <s v="A00ZV301296   "/>
    <x v="169"/>
    <s v="20240726"/>
    <n v="1"/>
    <n v="1"/>
    <s v="0010860B-LP    "/>
    <s v="PUXADOR 2 ROLOS MF 33-36                                    "/>
    <x v="0"/>
  </r>
  <r>
    <x v="290"/>
    <x v="272"/>
    <x v="0"/>
    <s v="A0166501002   "/>
    <x v="431"/>
    <s v="20241007"/>
    <n v="2"/>
    <n v="2"/>
    <s v="0040092A-LP    "/>
    <s v="ROTOR ELETRICO VENTILADOR DF                                "/>
    <x v="0"/>
  </r>
  <r>
    <x v="290"/>
    <x v="272"/>
    <x v="0"/>
    <s v="A00ZLL01339   "/>
    <x v="173"/>
    <s v="20240627"/>
    <n v="1"/>
    <n v="1"/>
    <s v="0010859B-LP    "/>
    <s v="PUXADOR 3 ROLOS 33-36                                       "/>
    <x v="0"/>
  </r>
  <r>
    <x v="290"/>
    <x v="272"/>
    <x v="0"/>
    <s v="A0118301314   "/>
    <x v="165"/>
    <s v="20240828"/>
    <n v="1"/>
    <n v="1"/>
    <s v="0010860B-LP    "/>
    <s v="PUXADOR 2 ROLOS MF 33-36                                    "/>
    <x v="0"/>
  </r>
  <r>
    <x v="290"/>
    <x v="272"/>
    <x v="0"/>
    <s v="A0118401314   "/>
    <x v="171"/>
    <s v="20240828"/>
    <n v="1"/>
    <n v="1"/>
    <s v="0010860B-LP    "/>
    <s v="PUXADOR 2 ROLOS MF 33-36                                    "/>
    <x v="0"/>
  </r>
  <r>
    <x v="316"/>
    <x v="298"/>
    <x v="0"/>
    <s v="A0118401018   "/>
    <x v="9"/>
    <s v="20240829"/>
    <n v="1"/>
    <n v="1"/>
    <s v="0000009B       "/>
    <s v="FRALDADOR (ESTRUTURA) 33-36&quot;                                "/>
    <x v="0"/>
  </r>
  <r>
    <x v="324"/>
    <x v="304"/>
    <x v="0"/>
    <s v="A0117701478   "/>
    <x v="643"/>
    <s v="20240829"/>
    <n v="3"/>
    <n v="3"/>
    <s v="0010295SV      "/>
    <s v="PORTA DE PROTECAO30-32&quot; COM GRADE                           "/>
    <x v="0"/>
  </r>
  <r>
    <x v="324"/>
    <x v="304"/>
    <x v="0"/>
    <s v="A00ZY401003   "/>
    <x v="337"/>
    <s v="20240807"/>
    <n v="1"/>
    <n v="1"/>
    <s v="0010131A       "/>
    <s v="FRALDADOR 33&quot;-38&quot;                                           "/>
    <x v="0"/>
  </r>
  <r>
    <x v="324"/>
    <x v="304"/>
    <x v="0"/>
    <s v="A00ZV301003   "/>
    <x v="336"/>
    <s v="20240730"/>
    <n v="1"/>
    <n v="1"/>
    <s v="0010131A       "/>
    <s v="FRALDADOR 33&quot;-38&quot;                                           "/>
    <x v="0"/>
  </r>
  <r>
    <x v="324"/>
    <x v="304"/>
    <x v="0"/>
    <s v="A0124101456   "/>
    <x v="644"/>
    <s v="20240903"/>
    <n v="3"/>
    <n v="3"/>
    <s v="0010295SV      "/>
    <s v="PORTA DE PROTECAO30-32&quot; COM GRADE                           "/>
    <x v="0"/>
  </r>
  <r>
    <x v="325"/>
    <x v="305"/>
    <x v="0"/>
    <s v="A00ZQ001213   "/>
    <x v="493"/>
    <s v="20240712"/>
    <n v="4"/>
    <n v="4"/>
    <s v="CF-JHV46       "/>
    <s v="CAIXA DE FERRAMENTA                                         "/>
    <x v="5"/>
  </r>
  <r>
    <x v="325"/>
    <x v="305"/>
    <x v="0"/>
    <s v="A00ZV301254   "/>
    <x v="494"/>
    <s v="20240730"/>
    <n v="4"/>
    <n v="4"/>
    <s v="CF-JOHN4.034   "/>
    <s v="CAIXA DE FERRAMENTA                                         "/>
    <x v="5"/>
  </r>
  <r>
    <x v="325"/>
    <x v="305"/>
    <x v="0"/>
    <s v="A00ZXZ01195   "/>
    <x v="495"/>
    <s v="20240807"/>
    <n v="4"/>
    <n v="4"/>
    <s v="CF-JHV36       "/>
    <s v="CAIXA DE FERRAMENTA                                         "/>
    <x v="5"/>
  </r>
  <r>
    <x v="326"/>
    <x v="306"/>
    <x v="0"/>
    <s v="A0117101350   "/>
    <x v="25"/>
    <s v="20240828"/>
    <n v="1"/>
    <n v="1"/>
    <s v="C-JHV42-A      "/>
    <s v="PECAS CABECA TEXTIL ALMOX                                   "/>
    <x v="0"/>
  </r>
  <r>
    <x v="327"/>
    <x v="307"/>
    <x v="0"/>
    <s v="A00ZQ001477   "/>
    <x v="404"/>
    <s v="20240712"/>
    <n v="6"/>
    <n v="6"/>
    <s v="PA-JHV46       "/>
    <s v="RELACAO DAS PECAS AVULSAS                                   "/>
    <x v="2"/>
  </r>
  <r>
    <x v="328"/>
    <x v="308"/>
    <x v="0"/>
    <s v="A00ZZD01458   "/>
    <x v="386"/>
    <s v="20240808"/>
    <n v="1"/>
    <n v="1"/>
    <s v="0030800B-LP    "/>
    <s v="TRANSMISSAO SUP MF/DF                                       "/>
    <x v="4"/>
  </r>
  <r>
    <x v="328"/>
    <x v="308"/>
    <x v="0"/>
    <s v="A0116601413   "/>
    <x v="387"/>
    <s v="20240828"/>
    <n v="1"/>
    <n v="1"/>
    <s v="0030800B-LP    "/>
    <s v="TRANSMISSAO SUP MF/DF                                       "/>
    <x v="4"/>
  </r>
  <r>
    <x v="328"/>
    <x v="308"/>
    <x v="0"/>
    <s v="A0116701413   "/>
    <x v="388"/>
    <s v="20240828"/>
    <n v="1"/>
    <n v="1"/>
    <s v="0030800B-LP    "/>
    <s v="TRANSMISSAO SUP MF/DF                                       "/>
    <x v="4"/>
  </r>
  <r>
    <x v="328"/>
    <x v="308"/>
    <x v="0"/>
    <s v="A0124101311   "/>
    <x v="389"/>
    <s v="20240903"/>
    <n v="1"/>
    <n v="1"/>
    <s v="0030800B-LP    "/>
    <s v="TRANSMISSAO SUP MF/DF                                       "/>
    <x v="4"/>
  </r>
  <r>
    <x v="328"/>
    <x v="308"/>
    <x v="0"/>
    <s v="A00ZLL01394   "/>
    <x v="390"/>
    <s v="20240628"/>
    <n v="1"/>
    <n v="1"/>
    <s v="0030800B-LP    "/>
    <s v="TRANSMISSAO SUP MF/DF                                       "/>
    <x v="4"/>
  </r>
  <r>
    <x v="328"/>
    <x v="308"/>
    <x v="0"/>
    <s v="A00ZLM01393   "/>
    <x v="391"/>
    <s v="20240628"/>
    <n v="1"/>
    <n v="1"/>
    <s v="0030800B-LP    "/>
    <s v="TRANSMISSAO SUP MF/DF                                       "/>
    <x v="4"/>
  </r>
  <r>
    <x v="328"/>
    <x v="308"/>
    <x v="0"/>
    <s v="A00ZLN01393   "/>
    <x v="392"/>
    <s v="20240628"/>
    <n v="1"/>
    <n v="1"/>
    <s v="0030800B-LP    "/>
    <s v="TRANSMISSAO SUP MF/DF                                       "/>
    <x v="4"/>
  </r>
  <r>
    <x v="329"/>
    <x v="26"/>
    <x v="0"/>
    <s v="A0117701019   "/>
    <x v="497"/>
    <s v="20241008"/>
    <n v="1"/>
    <n v="1"/>
    <s v="CMOAN30FI18A   "/>
    <s v="FINURA P/ CMOAN 30X18X60                                    "/>
    <x v="0"/>
  </r>
  <r>
    <x v="330"/>
    <x v="309"/>
    <x v="0"/>
    <s v="A00ZZD01162   "/>
    <x v="366"/>
    <s v="20240808"/>
    <n v="1"/>
    <n v="1"/>
    <s v="B-CMOAL34-A    "/>
    <s v="PECAS DA BASE DO TEAR                                       "/>
    <x v="2"/>
  </r>
  <r>
    <x v="330"/>
    <x v="309"/>
    <x v="0"/>
    <s v="A00ZLL01180   "/>
    <x v="368"/>
    <s v="20240628"/>
    <n v="1"/>
    <n v="1"/>
    <s v="B-CMOAL34-A    "/>
    <s v="PECAS DA BASE DO TEAR                                       "/>
    <x v="2"/>
  </r>
  <r>
    <x v="330"/>
    <x v="309"/>
    <x v="0"/>
    <s v="A00ZLM01179   "/>
    <x v="369"/>
    <s v="20240628"/>
    <n v="1"/>
    <n v="1"/>
    <s v="B-CMOAL34-A    "/>
    <s v="PECAS DA BASE DO TEAR                                       "/>
    <x v="2"/>
  </r>
  <r>
    <x v="330"/>
    <x v="309"/>
    <x v="0"/>
    <s v="A00ZLN01179   "/>
    <x v="367"/>
    <s v="20240628"/>
    <n v="1"/>
    <n v="1"/>
    <s v="B-CMOAL34-A    "/>
    <s v="PECAS DA BASE DO TEAR                                       "/>
    <x v="2"/>
  </r>
  <r>
    <x v="331"/>
    <x v="310"/>
    <x v="0"/>
    <s v="A0118301018   "/>
    <x v="8"/>
    <s v="20240829"/>
    <n v="2"/>
    <n v="2"/>
    <s v="0000009B       "/>
    <s v="FRALDADOR (ESTRUTURA) 33-36&quot;                                "/>
    <x v="2"/>
  </r>
  <r>
    <x v="331"/>
    <x v="310"/>
    <x v="0"/>
    <s v="A0118401018   "/>
    <x v="9"/>
    <s v="20240829"/>
    <n v="2"/>
    <n v="2"/>
    <s v="0000009B       "/>
    <s v="FRALDADOR (ESTRUTURA) 33-36&quot;                                "/>
    <x v="2"/>
  </r>
  <r>
    <x v="331"/>
    <x v="310"/>
    <x v="0"/>
    <s v="A00ZV301004   "/>
    <x v="10"/>
    <s v="20240729"/>
    <n v="2"/>
    <n v="2"/>
    <s v="0000009B       "/>
    <s v="FRALDADOR (ESTRUTURA) 33-36&quot;                                "/>
    <x v="2"/>
  </r>
  <r>
    <x v="331"/>
    <x v="310"/>
    <x v="0"/>
    <s v="A00ZY401004   "/>
    <x v="11"/>
    <s v="20240806"/>
    <n v="2"/>
    <n v="2"/>
    <s v="0000009B       "/>
    <s v="FRALDADOR (ESTRUTURA) 33-36&quot;                                "/>
    <x v="2"/>
  </r>
  <r>
    <x v="332"/>
    <x v="65"/>
    <x v="0"/>
    <s v="A0118301018   "/>
    <x v="8"/>
    <s v="20240829"/>
    <n v="1"/>
    <n v="1"/>
    <s v="0000009B       "/>
    <s v="FRALDADOR (ESTRUTURA) 33-36&quot;                                "/>
    <x v="2"/>
  </r>
  <r>
    <x v="332"/>
    <x v="65"/>
    <x v="0"/>
    <s v="A0118401018   "/>
    <x v="9"/>
    <s v="20240829"/>
    <n v="1"/>
    <n v="1"/>
    <s v="0000009B       "/>
    <s v="FRALDADOR (ESTRUTURA) 33-36&quot;                                "/>
    <x v="2"/>
  </r>
  <r>
    <x v="332"/>
    <x v="65"/>
    <x v="0"/>
    <s v="A00ZV301004   "/>
    <x v="10"/>
    <s v="20240729"/>
    <n v="1"/>
    <n v="1"/>
    <s v="0000009B       "/>
    <s v="FRALDADOR (ESTRUTURA) 33-36&quot;                                "/>
    <x v="2"/>
  </r>
  <r>
    <x v="332"/>
    <x v="65"/>
    <x v="0"/>
    <s v="A00ZY401004   "/>
    <x v="11"/>
    <s v="20240806"/>
    <n v="1"/>
    <n v="1"/>
    <s v="0000009B       "/>
    <s v="FRALDADOR (ESTRUTURA) 33-36&quot;                                "/>
    <x v="2"/>
  </r>
  <r>
    <x v="333"/>
    <x v="311"/>
    <x v="0"/>
    <s v="A0117701256   "/>
    <x v="41"/>
    <s v="20240828"/>
    <n v="1"/>
    <n v="1"/>
    <s v="0010854B-LP    "/>
    <s v="PUXADOR 3 ROLOS 23-32                                       "/>
    <x v="2"/>
  </r>
  <r>
    <x v="334"/>
    <x v="312"/>
    <x v="0"/>
    <s v="A00ZZD01600   "/>
    <x v="589"/>
    <s v="20240807"/>
    <n v="4"/>
    <n v="4"/>
    <s v="0030018A-LP    "/>
    <s v="ESTIC FITA DUPLO 100mm                                      "/>
    <x v="2"/>
  </r>
  <r>
    <x v="334"/>
    <x v="312"/>
    <x v="0"/>
    <s v="A0116601572   "/>
    <x v="590"/>
    <s v="20240827"/>
    <n v="4"/>
    <n v="4"/>
    <s v="0030018A-LP    "/>
    <s v="ESTIC FITA DUPLO 100mm                                      "/>
    <x v="2"/>
  </r>
  <r>
    <x v="290"/>
    <x v="272"/>
    <x v="0"/>
    <s v="A0124101224   "/>
    <x v="172"/>
    <s v="20240903"/>
    <n v="1"/>
    <n v="1"/>
    <s v="0010880B       "/>
    <s v="PUXADOR 2 ROLOS 23&quot;-32&quot;                                     "/>
    <x v="0"/>
  </r>
  <r>
    <x v="257"/>
    <x v="243"/>
    <x v="0"/>
    <s v="A0116601080   "/>
    <x v="530"/>
    <s v="20240829"/>
    <n v="1"/>
    <n v="1"/>
    <s v="B-CI434        "/>
    <s v="PECAS DA BASE DO TEAR                                       "/>
    <x v="0"/>
  </r>
  <r>
    <x v="257"/>
    <x v="243"/>
    <x v="0"/>
    <s v="A0116701080   "/>
    <x v="531"/>
    <s v="20240829"/>
    <n v="1"/>
    <n v="1"/>
    <s v="B-CI434        "/>
    <s v="PECAS DA BASE DO TEAR                                       "/>
    <x v="0"/>
  </r>
  <r>
    <x v="257"/>
    <x v="243"/>
    <x v="0"/>
    <s v="A0117701083   "/>
    <x v="150"/>
    <s v="20240829"/>
    <n v="1"/>
    <n v="1"/>
    <s v="B-CMOAN30-A    "/>
    <s v="PECAS DA BASE DO TEAR-ALMOX                                 "/>
    <x v="0"/>
  </r>
  <r>
    <x v="257"/>
    <x v="243"/>
    <x v="0"/>
    <s v="A00ZV301260   "/>
    <x v="427"/>
    <s v="20240730"/>
    <n v="4"/>
    <n v="4"/>
    <s v="D-JOHN4.034    "/>
    <s v="PECAS CARRINHO                                              "/>
    <x v="0"/>
  </r>
  <r>
    <x v="258"/>
    <x v="244"/>
    <x v="0"/>
    <s v="A00ZZD01067   "/>
    <x v="432"/>
    <s v="20240807"/>
    <n v="1"/>
    <n v="1"/>
    <s v="0010015A-LP    "/>
    <s v="COMANDO MOTRIZ DF                                           "/>
    <x v="0"/>
  </r>
  <r>
    <x v="258"/>
    <x v="244"/>
    <x v="0"/>
    <s v="A0116601082   "/>
    <x v="433"/>
    <s v="20240827"/>
    <n v="1"/>
    <n v="1"/>
    <s v="0010015A-LP    "/>
    <s v="COMANDO MOTRIZ DF                                           "/>
    <x v="0"/>
  </r>
  <r>
    <x v="258"/>
    <x v="244"/>
    <x v="0"/>
    <s v="A00ZY401115   "/>
    <x v="152"/>
    <s v="20240807"/>
    <n v="1"/>
    <n v="1"/>
    <s v="B-JOHNC34      "/>
    <s v="PECAS DA BASE DO TEAR                                       "/>
    <x v="0"/>
  </r>
  <r>
    <x v="258"/>
    <x v="244"/>
    <x v="0"/>
    <s v="A00ZWK01060   "/>
    <x v="438"/>
    <s v="20240801"/>
    <n v="1"/>
    <n v="1"/>
    <s v="0011002A       "/>
    <s v="CONJ ENGREN COMANDO ANTI RECUO                              "/>
    <x v="0"/>
  </r>
  <r>
    <x v="258"/>
    <x v="244"/>
    <x v="0"/>
    <s v="A00ZLN01084   "/>
    <x v="436"/>
    <s v="20240627"/>
    <n v="1"/>
    <n v="1"/>
    <s v="0010015A-LP    "/>
    <s v="COMANDO MOTRIZ DF                                           "/>
    <x v="0"/>
  </r>
  <r>
    <x v="258"/>
    <x v="244"/>
    <x v="0"/>
    <s v="A00ZQ001060   "/>
    <x v="437"/>
    <s v="20240711"/>
    <n v="1"/>
    <n v="1"/>
    <s v="0011002A       "/>
    <s v="CONJ ENGREN COMANDO ANTI RECUO                              "/>
    <x v="0"/>
  </r>
  <r>
    <x v="258"/>
    <x v="244"/>
    <x v="0"/>
    <s v="A00ZLL01085   "/>
    <x v="441"/>
    <s v="20240627"/>
    <n v="1"/>
    <n v="1"/>
    <s v="0010015A-LP    "/>
    <s v="COMANDO MOTRIZ DF                                           "/>
    <x v="0"/>
  </r>
  <r>
    <x v="258"/>
    <x v="244"/>
    <x v="0"/>
    <s v="A00ZLM01084   "/>
    <x v="442"/>
    <s v="20240627"/>
    <n v="1"/>
    <n v="1"/>
    <s v="0010015A-LP    "/>
    <s v="COMANDO MOTRIZ DF                                           "/>
    <x v="0"/>
  </r>
  <r>
    <x v="258"/>
    <x v="244"/>
    <x v="0"/>
    <s v="A0133401060   "/>
    <x v="439"/>
    <s v="20240910"/>
    <n v="1"/>
    <n v="1"/>
    <s v="0011002A       "/>
    <s v="CONJ ENGREN COMANDO ANTI RECUO                              "/>
    <x v="0"/>
  </r>
  <r>
    <x v="258"/>
    <x v="244"/>
    <x v="0"/>
    <s v="A0133501060   "/>
    <x v="440"/>
    <s v="20240910"/>
    <n v="1"/>
    <n v="1"/>
    <s v="0011002A       "/>
    <s v="CONJ ENGREN COMANDO ANTI RECUO                              "/>
    <x v="0"/>
  </r>
  <r>
    <x v="253"/>
    <x v="239"/>
    <x v="0"/>
    <s v="A00ZLN01293   "/>
    <x v="538"/>
    <s v="20240701"/>
    <n v="1"/>
    <n v="1"/>
    <s v="CF-CMOAL38     "/>
    <s v="CAIXA DE FERRAMENTA                                         "/>
    <x v="5"/>
  </r>
  <r>
    <x v="254"/>
    <x v="240"/>
    <x v="0"/>
    <s v="A00ZZD01067   "/>
    <x v="432"/>
    <s v="20240807"/>
    <n v="1"/>
    <n v="1"/>
    <s v="0010015A-LP    "/>
    <s v="COMANDO MOTRIZ DF                                           "/>
    <x v="4"/>
  </r>
  <r>
    <x v="254"/>
    <x v="240"/>
    <x v="0"/>
    <s v="A0116601082   "/>
    <x v="433"/>
    <s v="20240827"/>
    <n v="1"/>
    <n v="1"/>
    <s v="0010015A-LP    "/>
    <s v="COMANDO MOTRIZ DF                                           "/>
    <x v="4"/>
  </r>
  <r>
    <x v="254"/>
    <x v="240"/>
    <x v="0"/>
    <s v="A0116701082   "/>
    <x v="434"/>
    <s v="20240827"/>
    <n v="1"/>
    <n v="1"/>
    <s v="0010015A-LP    "/>
    <s v="COMANDO MOTRIZ DF                                           "/>
    <x v="4"/>
  </r>
  <r>
    <x v="254"/>
    <x v="240"/>
    <x v="0"/>
    <s v="A0117701083   "/>
    <x v="150"/>
    <s v="20240829"/>
    <n v="1"/>
    <n v="1"/>
    <s v="B-CMOAN30-A    "/>
    <s v="PECAS DA BASE DO TEAR-ALMOX                                 "/>
    <x v="4"/>
  </r>
  <r>
    <x v="254"/>
    <x v="240"/>
    <x v="0"/>
    <s v="A0124101099   "/>
    <x v="251"/>
    <s v="20240903"/>
    <n v="1"/>
    <n v="1"/>
    <s v="B-JOHNC32-A    "/>
    <s v="PECAS DA BASE DO TEAR - ALMOX                               "/>
    <x v="4"/>
  </r>
  <r>
    <x v="254"/>
    <x v="240"/>
    <x v="0"/>
    <s v="A00ZLL01085   "/>
    <x v="441"/>
    <s v="20240627"/>
    <n v="1"/>
    <n v="1"/>
    <s v="0010015A-LP    "/>
    <s v="COMANDO MOTRIZ DF                                           "/>
    <x v="4"/>
  </r>
  <r>
    <x v="254"/>
    <x v="240"/>
    <x v="0"/>
    <s v="A00ZLM01084   "/>
    <x v="442"/>
    <s v="20240627"/>
    <n v="1"/>
    <n v="1"/>
    <s v="0010015A-LP    "/>
    <s v="COMANDO MOTRIZ DF                                           "/>
    <x v="4"/>
  </r>
  <r>
    <x v="254"/>
    <x v="240"/>
    <x v="0"/>
    <s v="A00ZLN01084   "/>
    <x v="436"/>
    <s v="20240627"/>
    <n v="1"/>
    <n v="1"/>
    <s v="0010015A-LP    "/>
    <s v="COMANDO MOTRIZ DF                                           "/>
    <x v="4"/>
  </r>
  <r>
    <x v="256"/>
    <x v="242"/>
    <x v="0"/>
    <s v="A0117101431   "/>
    <x v="234"/>
    <s v="20240828"/>
    <n v="2"/>
    <n v="2"/>
    <s v="4250700A       "/>
    <s v="GRUPO CASTELO 42                                            "/>
    <x v="4"/>
  </r>
  <r>
    <x v="256"/>
    <x v="242"/>
    <x v="0"/>
    <s v="A0118301500   "/>
    <x v="235"/>
    <s v="20240829"/>
    <n v="2"/>
    <n v="2"/>
    <s v="3450010A       "/>
    <s v="GRUPO CASTELO 34                                            "/>
    <x v="4"/>
  </r>
  <r>
    <x v="256"/>
    <x v="242"/>
    <x v="0"/>
    <s v="A0118401500   "/>
    <x v="236"/>
    <s v="20240829"/>
    <n v="2"/>
    <n v="2"/>
    <s v="3450010A       "/>
    <s v="GRUPO CASTELO 34                                            "/>
    <x v="4"/>
  </r>
  <r>
    <x v="256"/>
    <x v="242"/>
    <x v="0"/>
    <s v="A0133401431   "/>
    <x v="237"/>
    <s v="20240910"/>
    <n v="2"/>
    <n v="2"/>
    <s v="4250700A       "/>
    <s v="GRUPO CASTELO 42                                            "/>
    <x v="4"/>
  </r>
  <r>
    <x v="256"/>
    <x v="242"/>
    <x v="0"/>
    <s v="A0133501431   "/>
    <x v="238"/>
    <s v="20240910"/>
    <n v="2"/>
    <n v="2"/>
    <s v="4250700A       "/>
    <s v="GRUPO CASTELO 42                                            "/>
    <x v="4"/>
  </r>
  <r>
    <x v="256"/>
    <x v="242"/>
    <x v="0"/>
    <s v="A00ZQ001429   "/>
    <x v="239"/>
    <s v="20240711"/>
    <n v="2"/>
    <n v="2"/>
    <s v="4650700A       "/>
    <s v="GRUPO CASTELO 46                                            "/>
    <x v="4"/>
  </r>
  <r>
    <x v="256"/>
    <x v="242"/>
    <x v="0"/>
    <s v="A00ZY401501   "/>
    <x v="243"/>
    <s v="20240806"/>
    <n v="2"/>
    <n v="2"/>
    <s v="3450010A       "/>
    <s v="GRUPO CASTELO 34                                            "/>
    <x v="4"/>
  </r>
  <r>
    <x v="256"/>
    <x v="242"/>
    <x v="0"/>
    <s v="A00ZV301483   "/>
    <x v="240"/>
    <s v="20240729"/>
    <n v="2"/>
    <n v="2"/>
    <s v="3450010A       "/>
    <s v="GRUPO CASTELO 34                                            "/>
    <x v="4"/>
  </r>
  <r>
    <x v="256"/>
    <x v="242"/>
    <x v="0"/>
    <s v="A00ZWJ01427   "/>
    <x v="241"/>
    <s v="20240801"/>
    <n v="2"/>
    <n v="2"/>
    <s v="4250700A       "/>
    <s v="GRUPO CASTELO 42                                            "/>
    <x v="4"/>
  </r>
  <r>
    <x v="286"/>
    <x v="268"/>
    <x v="0"/>
    <s v="A00ZV301520   "/>
    <x v="196"/>
    <s v="20240726"/>
    <n v="5"/>
    <n v="5"/>
    <s v="3450010A-LP    "/>
    <s v="GRUPO CASTELO 34                                            "/>
    <x v="4"/>
  </r>
  <r>
    <x v="286"/>
    <x v="268"/>
    <x v="0"/>
    <s v="A00ZY401538   "/>
    <x v="197"/>
    <s v="20240805"/>
    <n v="5"/>
    <n v="5"/>
    <s v="3450010A-LP    "/>
    <s v="GRUPO CASTELO 34                                            "/>
    <x v="4"/>
  </r>
  <r>
    <x v="288"/>
    <x v="270"/>
    <x v="0"/>
    <s v="A0124101362   "/>
    <x v="203"/>
    <s v="20240903"/>
    <n v="3"/>
    <n v="3"/>
    <s v="D-JOHNC32-A    "/>
    <s v="PECAS CARRINHO - ALMOX                                      "/>
    <x v="0"/>
  </r>
  <r>
    <x v="297"/>
    <x v="279"/>
    <x v="0"/>
    <s v="A00ZQ001195   "/>
    <x v="325"/>
    <s v="20240711"/>
    <n v="4"/>
    <n v="4"/>
    <s v="C-JHV46-A      "/>
    <s v="PECAS CABECA TEXTIL ALMOX                                   "/>
    <x v="0"/>
  </r>
  <r>
    <x v="300"/>
    <x v="282"/>
    <x v="0"/>
    <s v="A0133401410   "/>
    <x v="307"/>
    <s v="20240910"/>
    <n v="1"/>
    <n v="1"/>
    <s v="D-JHV42-LP     "/>
    <s v="PECAS ACABAMENTO FINAL                                      "/>
    <x v="4"/>
  </r>
  <r>
    <x v="300"/>
    <x v="282"/>
    <x v="0"/>
    <s v="A0133501410   "/>
    <x v="308"/>
    <s v="20240910"/>
    <n v="1"/>
    <n v="1"/>
    <s v="D-JHV42-LP     "/>
    <s v="PECAS ACABAMENTO FINAL                                      "/>
    <x v="4"/>
  </r>
  <r>
    <x v="300"/>
    <x v="282"/>
    <x v="0"/>
    <s v="A00ZWJ01406   "/>
    <x v="305"/>
    <s v="20240801"/>
    <n v="1"/>
    <n v="1"/>
    <s v="D-JHV42-LP     "/>
    <s v="PECAS ACABAMENTO FINAL                                      "/>
    <x v="4"/>
  </r>
  <r>
    <x v="300"/>
    <x v="282"/>
    <x v="0"/>
    <s v="A00ZWK01406   "/>
    <x v="306"/>
    <s v="20240801"/>
    <n v="1"/>
    <n v="1"/>
    <s v="D-JHV42-LP     "/>
    <s v="PECAS ACABAMENTO FINAL                                      "/>
    <x v="4"/>
  </r>
  <r>
    <x v="301"/>
    <x v="283"/>
    <x v="1"/>
    <s v="A0116601175   "/>
    <x v="296"/>
    <s v="20240828"/>
    <n v="24"/>
    <n v="24"/>
    <s v="B-CI434-A      "/>
    <s v="PECAS DA BASE DO TEAR - ALMOX                               "/>
    <x v="0"/>
  </r>
  <r>
    <x v="301"/>
    <x v="283"/>
    <x v="1"/>
    <s v="A0116701175   "/>
    <x v="297"/>
    <s v="20240828"/>
    <n v="24"/>
    <n v="24"/>
    <s v="B-CI434-A      "/>
    <s v="PECAS DA BASE DO TEAR - ALMOX                               "/>
    <x v="0"/>
  </r>
  <r>
    <x v="301"/>
    <x v="283"/>
    <x v="1"/>
    <s v="A0118301174   "/>
    <x v="319"/>
    <s v="20240829"/>
    <n v="24"/>
    <n v="24"/>
    <s v="B-JHV34-A      "/>
    <s v="PECAS DA BASE DO TEAR -ALMOX                                "/>
    <x v="0"/>
  </r>
  <r>
    <x v="301"/>
    <x v="283"/>
    <x v="1"/>
    <s v="A0118401174   "/>
    <x v="321"/>
    <s v="20240829"/>
    <n v="24"/>
    <n v="24"/>
    <s v="B-JHV34-A      "/>
    <s v="PECAS DA BASE DO TEAR -ALMOX                                "/>
    <x v="0"/>
  </r>
  <r>
    <x v="302"/>
    <x v="284"/>
    <x v="0"/>
    <s v="A0116601466   "/>
    <x v="193"/>
    <s v="20240828"/>
    <n v="3"/>
    <n v="3"/>
    <s v="D-CI434-A      "/>
    <s v="PECAS CARRINHO CI434 - ALMOX                                "/>
    <x v="0"/>
  </r>
  <r>
    <x v="302"/>
    <x v="284"/>
    <x v="0"/>
    <s v="A0116701466   "/>
    <x v="194"/>
    <s v="20240828"/>
    <n v="3"/>
    <n v="3"/>
    <s v="D-CI434-A      "/>
    <s v="PECAS CARRINHO CI434 - ALMOX                                "/>
    <x v="0"/>
  </r>
  <r>
    <x v="302"/>
    <x v="284"/>
    <x v="0"/>
    <s v="A0124101362   "/>
    <x v="203"/>
    <s v="20240903"/>
    <n v="3"/>
    <n v="3"/>
    <s v="D-JOHNC32-A    "/>
    <s v="PECAS CARRINHO - ALMOX                                      "/>
    <x v="0"/>
  </r>
  <r>
    <x v="302"/>
    <x v="284"/>
    <x v="0"/>
    <s v="A0133401410   "/>
    <x v="307"/>
    <s v="20240910"/>
    <n v="3"/>
    <n v="3"/>
    <s v="D-JHV42-LP     "/>
    <s v="PECAS ACABAMENTO FINAL                                      "/>
    <x v="0"/>
  </r>
  <r>
    <x v="302"/>
    <x v="284"/>
    <x v="0"/>
    <s v="A0133501410   "/>
    <x v="308"/>
    <s v="20240910"/>
    <n v="3"/>
    <n v="3"/>
    <s v="D-JHV42-LP     "/>
    <s v="PECAS ACABAMENTO FINAL                                      "/>
    <x v="0"/>
  </r>
  <r>
    <x v="302"/>
    <x v="284"/>
    <x v="0"/>
    <s v="A00ZWJ01406   "/>
    <x v="305"/>
    <s v="20240801"/>
    <n v="3"/>
    <n v="3"/>
    <s v="D-JHV42-LP     "/>
    <s v="PECAS ACABAMENTO FINAL                                      "/>
    <x v="0"/>
  </r>
  <r>
    <x v="302"/>
    <x v="284"/>
    <x v="0"/>
    <s v="A00ZWK01406   "/>
    <x v="306"/>
    <s v="20240801"/>
    <n v="3"/>
    <n v="3"/>
    <s v="D-JHV42-LP     "/>
    <s v="PECAS ACABAMENTO FINAL                                      "/>
    <x v="0"/>
  </r>
  <r>
    <x v="335"/>
    <x v="313"/>
    <x v="0"/>
    <s v="A0124101362   "/>
    <x v="203"/>
    <s v="20240903"/>
    <n v="6"/>
    <n v="6"/>
    <s v="D-JOHNC32-A    "/>
    <s v="PECAS CARRINHO - ALMOX                                      "/>
    <x v="0"/>
  </r>
  <r>
    <x v="303"/>
    <x v="285"/>
    <x v="0"/>
    <s v="A00ZZD01512   "/>
    <x v="192"/>
    <s v="20240808"/>
    <n v="1"/>
    <n v="1"/>
    <s v="D-CMOAL38-A    "/>
    <s v="PECAS CARRINHO                                              "/>
    <x v="0"/>
  </r>
  <r>
    <x v="303"/>
    <x v="285"/>
    <x v="0"/>
    <s v="A0116601466   "/>
    <x v="193"/>
    <s v="20240828"/>
    <n v="1"/>
    <n v="1"/>
    <s v="D-CI434-A      "/>
    <s v="PECAS CARRINHO CI434 - ALMOX                                "/>
    <x v="0"/>
  </r>
  <r>
    <x v="303"/>
    <x v="285"/>
    <x v="0"/>
    <s v="A0116701466   "/>
    <x v="194"/>
    <s v="20240828"/>
    <n v="1"/>
    <n v="1"/>
    <s v="D-CI434-A      "/>
    <s v="PECAS CARRINHO CI434 - ALMOX                                "/>
    <x v="0"/>
  </r>
  <r>
    <x v="303"/>
    <x v="285"/>
    <x v="0"/>
    <s v="A00ZLN01447   "/>
    <x v="200"/>
    <s v="20240628"/>
    <n v="1"/>
    <n v="1"/>
    <s v="D-CMOAL38-A    "/>
    <s v="PECAS CARRINHO                                              "/>
    <x v="0"/>
  </r>
  <r>
    <x v="303"/>
    <x v="285"/>
    <x v="0"/>
    <s v="A0124101362   "/>
    <x v="203"/>
    <s v="20240903"/>
    <n v="1"/>
    <n v="1"/>
    <s v="D-JOHNC32-A    "/>
    <s v="PECAS CARRINHO - ALMOX                                      "/>
    <x v="0"/>
  </r>
  <r>
    <x v="303"/>
    <x v="285"/>
    <x v="0"/>
    <s v="A00ZLL01448   "/>
    <x v="198"/>
    <s v="20240628"/>
    <n v="1"/>
    <n v="1"/>
    <s v="D-CMOAL38-A    "/>
    <s v="PECAS CARRINHO                                              "/>
    <x v="0"/>
  </r>
  <r>
    <x v="303"/>
    <x v="285"/>
    <x v="0"/>
    <s v="A00ZLM01447   "/>
    <x v="199"/>
    <s v="20240628"/>
    <n v="1"/>
    <n v="1"/>
    <s v="D-CMOAL38-A    "/>
    <s v="PECAS CARRINHO                                              "/>
    <x v="0"/>
  </r>
  <r>
    <x v="305"/>
    <x v="287"/>
    <x v="0"/>
    <s v="A0116601175   "/>
    <x v="296"/>
    <s v="20240828"/>
    <n v="1"/>
    <n v="1"/>
    <s v="B-CI434-A      "/>
    <s v="PECAS DA BASE DO TEAR - ALMOX                               "/>
    <x v="2"/>
  </r>
  <r>
    <x v="305"/>
    <x v="287"/>
    <x v="0"/>
    <s v="A0116701175   "/>
    <x v="297"/>
    <s v="20240828"/>
    <n v="1"/>
    <n v="1"/>
    <s v="B-CI434-A      "/>
    <s v="PECAS DA BASE DO TEAR - ALMOX                               "/>
    <x v="2"/>
  </r>
  <r>
    <x v="305"/>
    <x v="287"/>
    <x v="0"/>
    <s v="A0118301174   "/>
    <x v="319"/>
    <s v="20240829"/>
    <n v="1"/>
    <n v="1"/>
    <s v="B-JHV34-A      "/>
    <s v="PECAS DA BASE DO TEAR -ALMOX                                "/>
    <x v="2"/>
  </r>
  <r>
    <x v="243"/>
    <x v="231"/>
    <x v="0"/>
    <s v="A00ZY001179   "/>
    <x v="645"/>
    <s v="20240805"/>
    <n v="114"/>
    <n v="114"/>
    <s v="0020171A       "/>
    <s v="ALIMENT. GUIA FIO ZIRC 1 FURO                               "/>
    <x v="2"/>
  </r>
  <r>
    <x v="243"/>
    <x v="231"/>
    <x v="0"/>
    <s v="A00ZY401216   "/>
    <x v="646"/>
    <s v="20240802"/>
    <n v="102"/>
    <n v="102"/>
    <s v="0020171A       "/>
    <s v="ALIMENT. GUIA FIO ZIRC 1 FURO                               "/>
    <x v="2"/>
  </r>
  <r>
    <x v="243"/>
    <x v="231"/>
    <x v="0"/>
    <s v="A0133501341   "/>
    <x v="647"/>
    <s v="20240906"/>
    <n v="134"/>
    <n v="134"/>
    <s v="0020171A       "/>
    <s v="ALIMENT. GUIA FIO ZIRC 1 FURO                               "/>
    <x v="2"/>
  </r>
  <r>
    <x v="256"/>
    <x v="242"/>
    <x v="0"/>
    <s v="A00ZWK01427   "/>
    <x v="242"/>
    <s v="20240801"/>
    <n v="2"/>
    <n v="2"/>
    <s v="4250700A       "/>
    <s v="GRUPO CASTELO 42                                            "/>
    <x v="4"/>
  </r>
  <r>
    <x v="286"/>
    <x v="268"/>
    <x v="0"/>
    <s v="A00ZQ001429   "/>
    <x v="239"/>
    <s v="20240711"/>
    <n v="5"/>
    <n v="5"/>
    <s v="4650700A       "/>
    <s v="GRUPO CASTELO 46                                            "/>
    <x v="4"/>
  </r>
  <r>
    <x v="336"/>
    <x v="314"/>
    <x v="0"/>
    <s v="A00ZZD01668   "/>
    <x v="546"/>
    <s v="20240808"/>
    <n v="5"/>
    <n v="5"/>
    <s v="00415787       "/>
    <s v="CONJUNTO ESTICADOR DE FITA  - LYCRA                         "/>
    <x v="2"/>
  </r>
  <r>
    <x v="336"/>
    <x v="314"/>
    <x v="0"/>
    <s v="A0116601633   "/>
    <x v="547"/>
    <s v="20240828"/>
    <n v="5"/>
    <n v="5"/>
    <s v="00415787       "/>
    <s v="CONJUNTO ESTICADOR DE FITA  - LYCRA                         "/>
    <x v="2"/>
  </r>
  <r>
    <x v="336"/>
    <x v="314"/>
    <x v="0"/>
    <s v="A0116701633   "/>
    <x v="548"/>
    <s v="20240828"/>
    <n v="5"/>
    <n v="5"/>
    <s v="00415787       "/>
    <s v="CONJUNTO ESTICADOR DE FITA  - LYCRA                         "/>
    <x v="2"/>
  </r>
  <r>
    <x v="336"/>
    <x v="314"/>
    <x v="0"/>
    <s v="A0117101529   "/>
    <x v="549"/>
    <s v="20240828"/>
    <n v="3"/>
    <n v="3"/>
    <s v="00415787       "/>
    <s v="CONJUNTO ESTICADOR DE FITA  - LYCRA                         "/>
    <x v="2"/>
  </r>
  <r>
    <x v="336"/>
    <x v="314"/>
    <x v="0"/>
    <s v="A0117701557   "/>
    <x v="550"/>
    <s v="20240829"/>
    <n v="5"/>
    <n v="5"/>
    <s v="00415787       "/>
    <s v="CONJUNTO ESTICADOR DE FITA  - LYCRA                         "/>
    <x v="2"/>
  </r>
  <r>
    <x v="336"/>
    <x v="314"/>
    <x v="0"/>
    <s v="A0118301083   "/>
    <x v="551"/>
    <s v="20240829"/>
    <n v="1"/>
    <n v="1"/>
    <s v="00415787       "/>
    <s v="CONJUNTO ESTICADOR DE FITA  - LYCRA                         "/>
    <x v="2"/>
  </r>
  <r>
    <x v="336"/>
    <x v="314"/>
    <x v="0"/>
    <s v="A00ZY401081   "/>
    <x v="552"/>
    <s v="20240806"/>
    <n v="1"/>
    <n v="1"/>
    <s v="00415787       "/>
    <s v="CONJUNTO ESTICADOR DE FITA  - LYCRA                         "/>
    <x v="2"/>
  </r>
  <r>
    <x v="336"/>
    <x v="314"/>
    <x v="0"/>
    <s v="A00ZY401613   "/>
    <x v="553"/>
    <s v="20240806"/>
    <n v="4"/>
    <n v="4"/>
    <s v="00415787       "/>
    <s v="CONJUNTO ESTICADOR DE FITA  - LYCRA                         "/>
    <x v="2"/>
  </r>
  <r>
    <x v="336"/>
    <x v="314"/>
    <x v="0"/>
    <s v="A00ZQ001526   "/>
    <x v="554"/>
    <s v="20240711"/>
    <n v="3"/>
    <n v="3"/>
    <s v="00415787       "/>
    <s v="CONJUNTO ESTICADOR DE FITA  - LYCRA                         "/>
    <x v="2"/>
  </r>
  <r>
    <x v="336"/>
    <x v="314"/>
    <x v="0"/>
    <s v="A00ZV301595   "/>
    <x v="555"/>
    <s v="20240729"/>
    <n v="4"/>
    <n v="4"/>
    <s v="00415787       "/>
    <s v="CONJUNTO ESTICADOR DE FITA  - LYCRA                         "/>
    <x v="2"/>
  </r>
  <r>
    <x v="336"/>
    <x v="314"/>
    <x v="0"/>
    <s v="A00ZWJ01525   "/>
    <x v="556"/>
    <s v="20240801"/>
    <n v="3"/>
    <n v="3"/>
    <s v="00415787       "/>
    <s v="CONJUNTO ESTICADOR DE FITA  - LYCRA                         "/>
    <x v="2"/>
  </r>
  <r>
    <x v="336"/>
    <x v="314"/>
    <x v="0"/>
    <s v="A00ZWK01525   "/>
    <x v="557"/>
    <s v="20240801"/>
    <n v="3"/>
    <n v="3"/>
    <s v="00415787       "/>
    <s v="CONJUNTO ESTICADOR DE FITA  - LYCRA                         "/>
    <x v="2"/>
  </r>
  <r>
    <x v="336"/>
    <x v="314"/>
    <x v="0"/>
    <s v="A00ZXZ01508   "/>
    <x v="558"/>
    <s v="20240806"/>
    <n v="2"/>
    <n v="2"/>
    <s v="00415787       "/>
    <s v="CONJUNTO ESTICADOR DE FITA  - LYCRA                         "/>
    <x v="2"/>
  </r>
  <r>
    <x v="336"/>
    <x v="314"/>
    <x v="0"/>
    <s v="A00ZY001508   "/>
    <x v="559"/>
    <s v="20240806"/>
    <n v="2"/>
    <n v="2"/>
    <s v="00415787       "/>
    <s v="CONJUNTO ESTICADOR DE FITA  - LYCRA                         "/>
    <x v="2"/>
  </r>
  <r>
    <x v="336"/>
    <x v="314"/>
    <x v="0"/>
    <s v="A00ZLL01028   "/>
    <x v="560"/>
    <s v="20240628"/>
    <n v="1"/>
    <n v="1"/>
    <s v="00415787       "/>
    <s v="CONJUNTO ESTICADOR DE FITA  - LYCRA                         "/>
    <x v="2"/>
  </r>
  <r>
    <x v="336"/>
    <x v="314"/>
    <x v="0"/>
    <s v="A00ZLL01594   "/>
    <x v="561"/>
    <s v="20240628"/>
    <n v="5"/>
    <n v="5"/>
    <s v="00415787       "/>
    <s v="CONJUNTO ESTICADOR DE FITA  - LYCRA                         "/>
    <x v="2"/>
  </r>
  <r>
    <x v="336"/>
    <x v="314"/>
    <x v="0"/>
    <s v="A00ZLM01027   "/>
    <x v="562"/>
    <s v="20240628"/>
    <n v="1"/>
    <n v="1"/>
    <s v="00415787       "/>
    <s v="CONJUNTO ESTICADOR DE FITA  - LYCRA                         "/>
    <x v="2"/>
  </r>
  <r>
    <x v="336"/>
    <x v="314"/>
    <x v="0"/>
    <s v="A00ZLM01593   "/>
    <x v="563"/>
    <s v="20240628"/>
    <n v="5"/>
    <n v="5"/>
    <s v="00415787       "/>
    <s v="CONJUNTO ESTICADOR DE FITA  - LYCRA                         "/>
    <x v="2"/>
  </r>
  <r>
    <x v="336"/>
    <x v="314"/>
    <x v="0"/>
    <s v="A00ZLN01027   "/>
    <x v="564"/>
    <s v="20240628"/>
    <n v="1"/>
    <n v="1"/>
    <s v="00415787       "/>
    <s v="CONJUNTO ESTICADOR DE FITA  - LYCRA                         "/>
    <x v="2"/>
  </r>
  <r>
    <x v="336"/>
    <x v="314"/>
    <x v="0"/>
    <s v="A00ZLN01593   "/>
    <x v="565"/>
    <s v="20240628"/>
    <n v="5"/>
    <n v="5"/>
    <s v="00415787       "/>
    <s v="CONJUNTO ESTICADOR DE FITA  - LYCRA                         "/>
    <x v="2"/>
  </r>
  <r>
    <x v="336"/>
    <x v="314"/>
    <x v="0"/>
    <s v="A0118301612   "/>
    <x v="566"/>
    <s v="20240829"/>
    <n v="4"/>
    <n v="4"/>
    <s v="00415787       "/>
    <s v="CONJUNTO ESTICADOR DE FITA  - LYCRA                         "/>
    <x v="2"/>
  </r>
  <r>
    <x v="336"/>
    <x v="314"/>
    <x v="0"/>
    <s v="A0118401083   "/>
    <x v="567"/>
    <s v="20240829"/>
    <n v="1"/>
    <n v="1"/>
    <s v="00415787       "/>
    <s v="CONJUNTO ESTICADOR DE FITA  - LYCRA                         "/>
    <x v="2"/>
  </r>
  <r>
    <x v="336"/>
    <x v="314"/>
    <x v="0"/>
    <s v="A0118401612   "/>
    <x v="568"/>
    <s v="20240829"/>
    <n v="4"/>
    <n v="4"/>
    <s v="00415787       "/>
    <s v="CONJUNTO ESTICADOR DE FITA  - LYCRA                         "/>
    <x v="2"/>
  </r>
  <r>
    <x v="336"/>
    <x v="314"/>
    <x v="0"/>
    <s v="A0124101514   "/>
    <x v="569"/>
    <s v="20240903"/>
    <n v="5"/>
    <n v="5"/>
    <s v="00415787       "/>
    <s v="CONJUNTO ESTICADOR DE FITA  - LYCRA                         "/>
    <x v="2"/>
  </r>
  <r>
    <x v="336"/>
    <x v="314"/>
    <x v="0"/>
    <s v="A0133401529   "/>
    <x v="570"/>
    <s v="20240910"/>
    <n v="3"/>
    <n v="3"/>
    <s v="00415787       "/>
    <s v="CONJUNTO ESTICADOR DE FITA  - LYCRA                         "/>
    <x v="2"/>
  </r>
  <r>
    <x v="238"/>
    <x v="226"/>
    <x v="0"/>
    <s v="A00ZY401431   "/>
    <x v="155"/>
    <s v="20240806"/>
    <n v="1"/>
    <n v="1"/>
    <s v="D-JOHNC34-A    "/>
    <s v="PECAS CARRINHO-ALMOX                                        "/>
    <x v="2"/>
  </r>
  <r>
    <x v="240"/>
    <x v="228"/>
    <x v="0"/>
    <s v="A0117701083   "/>
    <x v="150"/>
    <s v="20240829"/>
    <n v="1"/>
    <n v="1"/>
    <s v="B-CMOAN30-A    "/>
    <s v="PECAS DA BASE DO TEAR-ALMOX                                 "/>
    <x v="0"/>
  </r>
  <r>
    <x v="241"/>
    <x v="229"/>
    <x v="0"/>
    <s v="A0117701083   "/>
    <x v="150"/>
    <s v="20240829"/>
    <n v="4"/>
    <n v="4"/>
    <s v="B-CMOAN30-A    "/>
    <s v="PECAS DA BASE DO TEAR-ALMOX                                 "/>
    <x v="4"/>
  </r>
  <r>
    <x v="241"/>
    <x v="229"/>
    <x v="0"/>
    <s v="A0124101099   "/>
    <x v="251"/>
    <s v="20240903"/>
    <n v="4"/>
    <n v="4"/>
    <s v="B-JOHNC32-A    "/>
    <s v="PECAS DA BASE DO TEAR - ALMOX                               "/>
    <x v="4"/>
  </r>
  <r>
    <x v="265"/>
    <x v="250"/>
    <x v="0"/>
    <s v="A0117701476   "/>
    <x v="572"/>
    <s v="20240830"/>
    <n v="1"/>
    <n v="1"/>
    <s v="PA-CMOAN30     "/>
    <s v="RELACAO DAS PECAS AVULSAS                                   "/>
    <x v="2"/>
  </r>
  <r>
    <x v="337"/>
    <x v="315"/>
    <x v="0"/>
    <s v="A0117101060   "/>
    <x v="435"/>
    <s v="20240828"/>
    <n v="1"/>
    <n v="1"/>
    <s v="0011002A       "/>
    <s v="CONJ ENGREN COMANDO ANTI RECUO                              "/>
    <x v="2"/>
  </r>
  <r>
    <x v="243"/>
    <x v="231"/>
    <x v="0"/>
    <s v="A00ZQ001148   "/>
    <x v="648"/>
    <s v="20240709"/>
    <n v="184"/>
    <n v="184"/>
    <s v="0020171A       "/>
    <s v="ALIMENT. GUIA FIO ZIRC 1 FURO                               "/>
    <x v="2"/>
  </r>
  <r>
    <x v="243"/>
    <x v="231"/>
    <x v="0"/>
    <s v="A00ZWJ01337   "/>
    <x v="649"/>
    <s v="20240730"/>
    <n v="134"/>
    <n v="134"/>
    <s v="0020171A       "/>
    <s v="ALIMENT. GUIA FIO ZIRC 1 FURO                               "/>
    <x v="2"/>
  </r>
  <r>
    <x v="243"/>
    <x v="231"/>
    <x v="0"/>
    <s v="A00ZWK01337   "/>
    <x v="650"/>
    <s v="20240730"/>
    <n v="134"/>
    <n v="134"/>
    <s v="0020171A       "/>
    <s v="ALIMENT. GUIA FIO ZIRC 1 FURO                               "/>
    <x v="2"/>
  </r>
  <r>
    <x v="338"/>
    <x v="316"/>
    <x v="0"/>
    <s v="A00ZZD01201   "/>
    <x v="412"/>
    <s v="20240808"/>
    <n v="76"/>
    <n v="76"/>
    <s v="0020114A       "/>
    <s v="ALIMENTADOR GUIA FIO  CMO                                   "/>
    <x v="2"/>
  </r>
  <r>
    <x v="338"/>
    <x v="316"/>
    <x v="0"/>
    <s v="A00ZZD01284   "/>
    <x v="413"/>
    <s v="20240808"/>
    <n v="76"/>
    <n v="76"/>
    <s v="0020114A       "/>
    <s v="ALIMENTADOR GUIA FIO  CMO                                   "/>
    <x v="2"/>
  </r>
  <r>
    <x v="338"/>
    <x v="316"/>
    <x v="0"/>
    <s v="A0117701160   "/>
    <x v="414"/>
    <s v="20240829"/>
    <n v="60"/>
    <n v="60"/>
    <s v="0020114A       "/>
    <s v="ALIMENTADOR GUIA FIO  CMO                                   "/>
    <x v="2"/>
  </r>
  <r>
    <x v="338"/>
    <x v="316"/>
    <x v="0"/>
    <s v="A00ZLL01219   "/>
    <x v="415"/>
    <s v="20240628"/>
    <n v="76"/>
    <n v="76"/>
    <s v="0020114A       "/>
    <s v="ALIMENTADOR GUIA FIO  CMO                                   "/>
    <x v="2"/>
  </r>
  <r>
    <x v="338"/>
    <x v="316"/>
    <x v="0"/>
    <s v="A00ZLM01218   "/>
    <x v="416"/>
    <s v="20240628"/>
    <n v="76"/>
    <n v="76"/>
    <s v="0020114A       "/>
    <s v="ALIMENTADOR GUIA FIO  CMO                                   "/>
    <x v="2"/>
  </r>
  <r>
    <x v="338"/>
    <x v="316"/>
    <x v="0"/>
    <s v="A00ZLN01218   "/>
    <x v="417"/>
    <s v="20240628"/>
    <n v="76"/>
    <n v="76"/>
    <s v="0020114A       "/>
    <s v="ALIMENTADOR GUIA FIO  CMO                                   "/>
    <x v="2"/>
  </r>
  <r>
    <x v="269"/>
    <x v="253"/>
    <x v="0"/>
    <s v="A0118301537   "/>
    <x v="195"/>
    <s v="20240828"/>
    <n v="1"/>
    <n v="1"/>
    <s v="3450010A-LP    "/>
    <s v="GRUPO CASTELO 34                                            "/>
    <x v="0"/>
  </r>
  <r>
    <x v="269"/>
    <x v="253"/>
    <x v="0"/>
    <s v="A00ZY401538   "/>
    <x v="197"/>
    <s v="20240805"/>
    <n v="1"/>
    <n v="1"/>
    <s v="3450010A-LP    "/>
    <s v="GRUPO CASTELO 34                                            "/>
    <x v="0"/>
  </r>
  <r>
    <x v="269"/>
    <x v="253"/>
    <x v="0"/>
    <s v="A00ZV301520   "/>
    <x v="196"/>
    <s v="20240726"/>
    <n v="1"/>
    <n v="1"/>
    <s v="3450010A-LP    "/>
    <s v="GRUPO CASTELO 34                                            "/>
    <x v="0"/>
  </r>
  <r>
    <x v="270"/>
    <x v="254"/>
    <x v="0"/>
    <s v="A0116601313   "/>
    <x v="316"/>
    <s v="20240829"/>
    <n v="1"/>
    <n v="1"/>
    <s v="CF-CI434       "/>
    <s v="CAIXA DE FERRAMENTA                                         "/>
    <x v="5"/>
  </r>
  <r>
    <x v="270"/>
    <x v="254"/>
    <x v="0"/>
    <s v="A0116701313   "/>
    <x v="317"/>
    <s v="20240829"/>
    <n v="1"/>
    <n v="1"/>
    <s v="CF-CI434       "/>
    <s v="CAIXA DE FERRAMENTA                                         "/>
    <x v="5"/>
  </r>
  <r>
    <x v="270"/>
    <x v="254"/>
    <x v="0"/>
    <s v="A0117701220   "/>
    <x v="318"/>
    <s v="20240830"/>
    <n v="1"/>
    <n v="1"/>
    <s v="CF-CMOAN30     "/>
    <s v="CAIXA DE FERRAMENTA                                         "/>
    <x v="5"/>
  </r>
  <r>
    <x v="293"/>
    <x v="275"/>
    <x v="0"/>
    <s v="A00ZQ001195   "/>
    <x v="325"/>
    <s v="20240711"/>
    <n v="8"/>
    <n v="8"/>
    <s v="C-JHV46-A      "/>
    <s v="PECAS CABECA TEXTIL ALMOX                                   "/>
    <x v="4"/>
  </r>
  <r>
    <x v="339"/>
    <x v="317"/>
    <x v="0"/>
    <s v="A00ZZD01512   "/>
    <x v="192"/>
    <s v="20240808"/>
    <n v="1"/>
    <n v="1"/>
    <s v="D-CMOAL38-A    "/>
    <s v="PECAS CARRINHO                                              "/>
    <x v="2"/>
  </r>
  <r>
    <x v="339"/>
    <x v="317"/>
    <x v="0"/>
    <s v="A0116601466   "/>
    <x v="193"/>
    <s v="20240828"/>
    <n v="1"/>
    <n v="1"/>
    <s v="D-CI434-A      "/>
    <s v="PECAS CARRINHO CI434 - ALMOX                                "/>
    <x v="2"/>
  </r>
  <r>
    <x v="339"/>
    <x v="317"/>
    <x v="0"/>
    <s v="A0116701466   "/>
    <x v="194"/>
    <s v="20240828"/>
    <n v="1"/>
    <n v="1"/>
    <s v="D-CI434-A      "/>
    <s v="PECAS CARRINHO CI434 - ALMOX                                "/>
    <x v="2"/>
  </r>
  <r>
    <x v="339"/>
    <x v="317"/>
    <x v="0"/>
    <s v="A00ZLL01448   "/>
    <x v="198"/>
    <s v="20240628"/>
    <n v="1"/>
    <n v="1"/>
    <s v="D-CMOAL38-A    "/>
    <s v="PECAS CARRINHO                                              "/>
    <x v="2"/>
  </r>
  <r>
    <x v="339"/>
    <x v="317"/>
    <x v="0"/>
    <s v="A00ZLM01447   "/>
    <x v="199"/>
    <s v="20240628"/>
    <n v="1"/>
    <n v="1"/>
    <s v="D-CMOAL38-A    "/>
    <s v="PECAS CARRINHO                                              "/>
    <x v="2"/>
  </r>
  <r>
    <x v="339"/>
    <x v="317"/>
    <x v="0"/>
    <s v="A00ZLN01447   "/>
    <x v="200"/>
    <s v="20240628"/>
    <n v="1"/>
    <n v="1"/>
    <s v="D-CMOAL38-A    "/>
    <s v="PECAS CARRINHO                                              "/>
    <x v="2"/>
  </r>
  <r>
    <x v="294"/>
    <x v="276"/>
    <x v="0"/>
    <s v="A0118301537   "/>
    <x v="195"/>
    <s v="20240828"/>
    <n v="1"/>
    <n v="1"/>
    <s v="3450010A-LP    "/>
    <s v="GRUPO CASTELO 34                                            "/>
    <x v="4"/>
  </r>
  <r>
    <x v="294"/>
    <x v="276"/>
    <x v="0"/>
    <s v="A00ZV301520   "/>
    <x v="196"/>
    <s v="20240726"/>
    <n v="1"/>
    <n v="1"/>
    <s v="3450010A-LP    "/>
    <s v="GRUPO CASTELO 34                                            "/>
    <x v="4"/>
  </r>
  <r>
    <x v="294"/>
    <x v="276"/>
    <x v="0"/>
    <s v="A00ZY401538   "/>
    <x v="197"/>
    <s v="20240805"/>
    <n v="1"/>
    <n v="1"/>
    <s v="3450010A-LP    "/>
    <s v="GRUPO CASTELO 34                                            "/>
    <x v="4"/>
  </r>
  <r>
    <x v="308"/>
    <x v="290"/>
    <x v="0"/>
    <s v="A0116601175   "/>
    <x v="296"/>
    <s v="20240828"/>
    <n v="1"/>
    <n v="1"/>
    <s v="B-CI434-A      "/>
    <s v="PECAS DA BASE DO TEAR - ALMOX                               "/>
    <x v="4"/>
  </r>
  <r>
    <x v="308"/>
    <x v="290"/>
    <x v="0"/>
    <s v="A0116701175   "/>
    <x v="297"/>
    <s v="20240828"/>
    <n v="1"/>
    <n v="1"/>
    <s v="B-CI434-A      "/>
    <s v="PECAS DA BASE DO TEAR - ALMOX                               "/>
    <x v="4"/>
  </r>
  <r>
    <x v="340"/>
    <x v="318"/>
    <x v="0"/>
    <s v="A0124101004   "/>
    <x v="651"/>
    <s v="20240903"/>
    <n v="1"/>
    <n v="1"/>
    <s v="0011002B-LP    "/>
    <s v="GRUPO FIXAC MOTOR 380V 7.5CV                                "/>
    <x v="2"/>
  </r>
  <r>
    <x v="311"/>
    <x v="293"/>
    <x v="0"/>
    <s v="A0124101362   "/>
    <x v="203"/>
    <s v="20240903"/>
    <n v="1"/>
    <n v="1"/>
    <s v="D-JOHNC32-A    "/>
    <s v="PECAS CARRINHO - ALMOX                                      "/>
    <x v="2"/>
  </r>
  <r>
    <x v="341"/>
    <x v="319"/>
    <x v="0"/>
    <s v="A0124101362   "/>
    <x v="203"/>
    <s v="20240903"/>
    <n v="6"/>
    <n v="6"/>
    <s v="D-JOHNC32-A    "/>
    <s v="PECAS CARRINHO - ALMOX                                      "/>
    <x v="2"/>
  </r>
  <r>
    <x v="328"/>
    <x v="308"/>
    <x v="0"/>
    <s v="A0117101210   "/>
    <x v="512"/>
    <s v="20240827"/>
    <n v="1"/>
    <n v="1"/>
    <s v="0030801B-LP    "/>
    <s v="TRANSMISSAO SUPERIOR JHV                                    "/>
    <x v="4"/>
  </r>
  <r>
    <x v="328"/>
    <x v="308"/>
    <x v="0"/>
    <s v="A00ZWK01206   "/>
    <x v="513"/>
    <s v="20240731"/>
    <n v="1"/>
    <n v="1"/>
    <s v="0030801B-LP    "/>
    <s v="TRANSMISSAO SUPERIOR JHV                                    "/>
    <x v="4"/>
  </r>
  <r>
    <x v="328"/>
    <x v="308"/>
    <x v="0"/>
    <s v="A00ZXZ01292   "/>
    <x v="514"/>
    <s v="20240805"/>
    <n v="1"/>
    <n v="1"/>
    <s v="0030801B-LP    "/>
    <s v="TRANSMISSAO SUPERIOR JHV                                    "/>
    <x v="4"/>
  </r>
  <r>
    <x v="307"/>
    <x v="289"/>
    <x v="0"/>
    <s v="A0133401480   "/>
    <x v="474"/>
    <s v="20240911"/>
    <n v="4"/>
    <n v="4"/>
    <s v="PA-JHV42       "/>
    <s v="RELACAO DAS PECAS AVULSAS                                   "/>
    <x v="2"/>
  </r>
  <r>
    <x v="307"/>
    <x v="289"/>
    <x v="0"/>
    <s v="A0133501480   "/>
    <x v="472"/>
    <s v="20240911"/>
    <n v="4"/>
    <n v="4"/>
    <s v="PA-JHV42       "/>
    <s v="RELACAO DAS PECAS AVULSAS                                   "/>
    <x v="2"/>
  </r>
  <r>
    <x v="342"/>
    <x v="320"/>
    <x v="0"/>
    <s v="A00ZZD01065   "/>
    <x v="610"/>
    <s v="20240809"/>
    <n v="1"/>
    <n v="1"/>
    <s v="B-CMOAL34      "/>
    <s v="PECAS DA BASE DO TEAR                                       "/>
    <x v="2"/>
  </r>
  <r>
    <x v="342"/>
    <x v="320"/>
    <x v="0"/>
    <s v="A00ZLL01083   "/>
    <x v="611"/>
    <s v="20240701"/>
    <n v="1"/>
    <n v="1"/>
    <s v="B-CMOAL34      "/>
    <s v="PECAS DA BASE DO TEAR                                       "/>
    <x v="2"/>
  </r>
  <r>
    <x v="342"/>
    <x v="320"/>
    <x v="0"/>
    <s v="A00ZLM01082   "/>
    <x v="612"/>
    <s v="20240701"/>
    <n v="1"/>
    <n v="1"/>
    <s v="B-CMOAL34      "/>
    <s v="PECAS DA BASE DO TEAR                                       "/>
    <x v="2"/>
  </r>
  <r>
    <x v="342"/>
    <x v="320"/>
    <x v="0"/>
    <s v="A00ZLN01082   "/>
    <x v="613"/>
    <s v="20240701"/>
    <n v="1"/>
    <n v="1"/>
    <s v="B-CMOAL34      "/>
    <s v="PECAS DA BASE DO TEAR                                       "/>
    <x v="2"/>
  </r>
  <r>
    <x v="316"/>
    <x v="298"/>
    <x v="0"/>
    <s v="A0117101137   "/>
    <x v="88"/>
    <s v="20240827"/>
    <n v="1"/>
    <n v="1"/>
    <s v="0010923B-LP    "/>
    <s v="PUXADOR 42&quot;-46&quot; STD MF 2 ROLOS                              "/>
    <x v="0"/>
  </r>
  <r>
    <x v="316"/>
    <x v="298"/>
    <x v="0"/>
    <s v="A00ZWJ01133   "/>
    <x v="90"/>
    <s v="20240731"/>
    <n v="1"/>
    <n v="1"/>
    <s v="0010923B-LP    "/>
    <s v="PUXADOR 42&quot;-46&quot; STD MF 2 ROLOS                              "/>
    <x v="0"/>
  </r>
  <r>
    <x v="316"/>
    <x v="298"/>
    <x v="0"/>
    <s v="A00ZWK01133   "/>
    <x v="91"/>
    <s v="20240731"/>
    <n v="1"/>
    <n v="1"/>
    <s v="0010923B-LP    "/>
    <s v="PUXADOR 42&quot;-46&quot; STD MF 2 ROLOS                              "/>
    <x v="0"/>
  </r>
  <r>
    <x v="316"/>
    <x v="298"/>
    <x v="0"/>
    <s v="A00ZQ001238   "/>
    <x v="89"/>
    <s v="20240710"/>
    <n v="1"/>
    <n v="1"/>
    <s v="0010923B-LP    "/>
    <s v="PUXADOR 42&quot;-46&quot; STD MF 2 ROLOS                              "/>
    <x v="0"/>
  </r>
  <r>
    <x v="316"/>
    <x v="298"/>
    <x v="0"/>
    <s v="A0133401137   "/>
    <x v="92"/>
    <s v="20240909"/>
    <n v="1"/>
    <n v="1"/>
    <s v="0010923B-LP    "/>
    <s v="PUXADOR 42&quot;-46&quot; STD MF 2 ROLOS                              "/>
    <x v="0"/>
  </r>
  <r>
    <x v="316"/>
    <x v="298"/>
    <x v="0"/>
    <s v="A0133501137   "/>
    <x v="93"/>
    <s v="20240909"/>
    <n v="1"/>
    <n v="1"/>
    <s v="0010923B-LP    "/>
    <s v="PUXADOR 42&quot;-46&quot; STD MF 2 ROLOS                              "/>
    <x v="0"/>
  </r>
  <r>
    <x v="324"/>
    <x v="304"/>
    <x v="0"/>
    <s v="A00ZZD01588   "/>
    <x v="652"/>
    <s v="20240808"/>
    <n v="3"/>
    <n v="3"/>
    <s v="0010291SV      "/>
    <s v="PORTA DE PROTECAO 33-36&quot; COM GRADE                          "/>
    <x v="0"/>
  </r>
  <r>
    <x v="270"/>
    <x v="254"/>
    <x v="0"/>
    <s v="A00ZWK01398   "/>
    <x v="483"/>
    <s v="20240802"/>
    <n v="1"/>
    <n v="1"/>
    <s v="CF-JHV42       "/>
    <s v="CAIXA DE FERRAMENTA                                         "/>
    <x v="5"/>
  </r>
  <r>
    <x v="270"/>
    <x v="254"/>
    <x v="0"/>
    <s v="A0118301272   "/>
    <x v="480"/>
    <s v="20240830"/>
    <n v="1"/>
    <n v="1"/>
    <s v="CF-JOHNC34     "/>
    <s v="CAIXA DE FERRAMENTA                                         "/>
    <x v="5"/>
  </r>
  <r>
    <x v="270"/>
    <x v="254"/>
    <x v="0"/>
    <s v="A0118401272   "/>
    <x v="484"/>
    <s v="20240830"/>
    <n v="1"/>
    <n v="1"/>
    <s v="CF-JOHNC34     "/>
    <s v="CAIXA DE FERRAMENTA                                         "/>
    <x v="5"/>
  </r>
  <r>
    <x v="270"/>
    <x v="254"/>
    <x v="0"/>
    <s v="A0124101215   "/>
    <x v="485"/>
    <s v="20240904"/>
    <n v="1"/>
    <n v="1"/>
    <s v="CF-JOHNC32     "/>
    <s v="CAIXA DE FERRAMENTA                                         "/>
    <x v="5"/>
  </r>
  <r>
    <x v="270"/>
    <x v="254"/>
    <x v="0"/>
    <s v="A0133401402   "/>
    <x v="486"/>
    <s v="20240911"/>
    <n v="1"/>
    <n v="1"/>
    <s v="CF-JHV42       "/>
    <s v="CAIXA DE FERRAMENTA                                         "/>
    <x v="5"/>
  </r>
  <r>
    <x v="270"/>
    <x v="254"/>
    <x v="0"/>
    <s v="A0133501402   "/>
    <x v="487"/>
    <s v="20240911"/>
    <n v="1"/>
    <n v="1"/>
    <s v="CF-JHV42       "/>
    <s v="CAIXA DE FERRAMENTA                                         "/>
    <x v="5"/>
  </r>
  <r>
    <x v="272"/>
    <x v="256"/>
    <x v="0"/>
    <s v="A0117101022   "/>
    <x v="94"/>
    <s v="20240827"/>
    <n v="3"/>
    <n v="3"/>
    <s v="0010206A-LP    "/>
    <s v="CONJUNTO COMANDO MANUAL Z12 DA 42                           "/>
    <x v="0"/>
  </r>
  <r>
    <x v="272"/>
    <x v="256"/>
    <x v="0"/>
    <s v="A0133401022   "/>
    <x v="95"/>
    <s v="20240909"/>
    <n v="3"/>
    <n v="3"/>
    <s v="0010206A-LP    "/>
    <s v="CONJUNTO COMANDO MANUAL Z12 DA 42                           "/>
    <x v="0"/>
  </r>
  <r>
    <x v="272"/>
    <x v="256"/>
    <x v="0"/>
    <s v="A0133501022   "/>
    <x v="96"/>
    <s v="20240909"/>
    <n v="3"/>
    <n v="3"/>
    <s v="0010206A-LP    "/>
    <s v="CONJUNTO COMANDO MANUAL Z12 DA 42                           "/>
    <x v="0"/>
  </r>
  <r>
    <x v="272"/>
    <x v="256"/>
    <x v="0"/>
    <s v="A00ZWK01022   "/>
    <x v="99"/>
    <s v="20240731"/>
    <n v="3"/>
    <n v="3"/>
    <s v="0010206A-LP    "/>
    <s v="CONJUNTO COMANDO MANUAL Z12 DA 42                           "/>
    <x v="0"/>
  </r>
  <r>
    <x v="272"/>
    <x v="256"/>
    <x v="0"/>
    <s v="A00ZQ001024   "/>
    <x v="97"/>
    <s v="20240710"/>
    <n v="3"/>
    <n v="3"/>
    <s v="0010206A-LP    "/>
    <s v="CONJUNTO COMANDO MANUAL Z12 DA 42                           "/>
    <x v="0"/>
  </r>
  <r>
    <x v="272"/>
    <x v="256"/>
    <x v="0"/>
    <s v="A00ZWJ01022   "/>
    <x v="98"/>
    <s v="20240731"/>
    <n v="3"/>
    <n v="3"/>
    <s v="0010206A-LP    "/>
    <s v="CONJUNTO COMANDO MANUAL Z12 DA 42                           "/>
    <x v="0"/>
  </r>
  <r>
    <x v="294"/>
    <x v="276"/>
    <x v="0"/>
    <s v="A0124101441   "/>
    <x v="126"/>
    <s v="20240903"/>
    <n v="1"/>
    <n v="1"/>
    <s v="3250010A       "/>
    <s v="GRUPO CASTELO 32                                            "/>
    <x v="4"/>
  </r>
  <r>
    <x v="296"/>
    <x v="278"/>
    <x v="0"/>
    <s v="A0116601558   "/>
    <x v="399"/>
    <s v="20240829"/>
    <n v="2"/>
    <n v="2"/>
    <s v="PA-CI434       "/>
    <s v="RELACAO DAS PECAS AVULSAS                                   "/>
    <x v="2"/>
  </r>
  <r>
    <x v="296"/>
    <x v="278"/>
    <x v="0"/>
    <s v="A0116701558   "/>
    <x v="400"/>
    <s v="20240829"/>
    <n v="2"/>
    <n v="2"/>
    <s v="PA-CI434       "/>
    <s v="RELACAO DAS PECAS AVULSAS                                   "/>
    <x v="2"/>
  </r>
  <r>
    <x v="296"/>
    <x v="278"/>
    <x v="0"/>
    <s v="A0117101480   "/>
    <x v="401"/>
    <s v="20240829"/>
    <n v="2"/>
    <n v="2"/>
    <s v="PA-JHV42       "/>
    <s v="RELACAO DAS PECAS AVULSAS                                   "/>
    <x v="2"/>
  </r>
  <r>
    <x v="296"/>
    <x v="278"/>
    <x v="0"/>
    <s v="A00ZWJ01476   "/>
    <x v="402"/>
    <s v="20240802"/>
    <n v="2"/>
    <n v="2"/>
    <s v="PA-JHV42       "/>
    <s v="RELACAO DAS PECAS AVULSAS                                   "/>
    <x v="2"/>
  </r>
  <r>
    <x v="296"/>
    <x v="278"/>
    <x v="0"/>
    <s v="A00ZWK01476   "/>
    <x v="471"/>
    <s v="20240802"/>
    <n v="2"/>
    <n v="2"/>
    <s v="PA-JHV42       "/>
    <s v="RELACAO DAS PECAS AVULSAS                                   "/>
    <x v="2"/>
  </r>
  <r>
    <x v="296"/>
    <x v="278"/>
    <x v="0"/>
    <s v="A0124101454   "/>
    <x v="473"/>
    <s v="20240904"/>
    <n v="2"/>
    <n v="2"/>
    <s v="PA-JOHNC32     "/>
    <s v="RELACAO DAS PECAS AVULSAS                                   "/>
    <x v="2"/>
  </r>
  <r>
    <x v="296"/>
    <x v="278"/>
    <x v="0"/>
    <s v="A0133401480   "/>
    <x v="474"/>
    <s v="20240911"/>
    <n v="2"/>
    <n v="2"/>
    <s v="PA-JHV42       "/>
    <s v="RELACAO DAS PECAS AVULSAS                                   "/>
    <x v="2"/>
  </r>
  <r>
    <x v="296"/>
    <x v="278"/>
    <x v="0"/>
    <s v="A0133501480   "/>
    <x v="472"/>
    <s v="20240911"/>
    <n v="2"/>
    <n v="2"/>
    <s v="PA-JHV42       "/>
    <s v="RELACAO DAS PECAS AVULSAS                                   "/>
    <x v="2"/>
  </r>
  <r>
    <x v="311"/>
    <x v="293"/>
    <x v="0"/>
    <s v="A00ZZD01065   "/>
    <x v="610"/>
    <s v="20240809"/>
    <n v="1"/>
    <n v="1"/>
    <s v="B-CMOAL34      "/>
    <s v="PECAS DA BASE DO TEAR                                       "/>
    <x v="2"/>
  </r>
  <r>
    <x v="311"/>
    <x v="293"/>
    <x v="0"/>
    <s v="A00ZLL01083   "/>
    <x v="611"/>
    <s v="20240701"/>
    <n v="1"/>
    <n v="1"/>
    <s v="B-CMOAL34      "/>
    <s v="PECAS DA BASE DO TEAR                                       "/>
    <x v="2"/>
  </r>
  <r>
    <x v="311"/>
    <x v="293"/>
    <x v="0"/>
    <s v="A00ZLM01082   "/>
    <x v="612"/>
    <s v="20240701"/>
    <n v="1"/>
    <n v="1"/>
    <s v="B-CMOAL34      "/>
    <s v="PECAS DA BASE DO TEAR                                       "/>
    <x v="2"/>
  </r>
  <r>
    <x v="311"/>
    <x v="293"/>
    <x v="0"/>
    <s v="A00ZLN01082   "/>
    <x v="613"/>
    <s v="20240701"/>
    <n v="1"/>
    <n v="1"/>
    <s v="B-CMOAL34      "/>
    <s v="PECAS DA BASE DO TEAR                                       "/>
    <x v="2"/>
  </r>
  <r>
    <x v="327"/>
    <x v="307"/>
    <x v="0"/>
    <s v="A0117101480   "/>
    <x v="401"/>
    <s v="20240829"/>
    <n v="6"/>
    <n v="6"/>
    <s v="PA-JHV42       "/>
    <s v="RELACAO DAS PECAS AVULSAS                                   "/>
    <x v="2"/>
  </r>
  <r>
    <x v="327"/>
    <x v="307"/>
    <x v="0"/>
    <s v="A0124101454   "/>
    <x v="473"/>
    <s v="20240904"/>
    <n v="6"/>
    <n v="6"/>
    <s v="PA-JOHNC32     "/>
    <s v="RELACAO DAS PECAS AVULSAS                                   "/>
    <x v="2"/>
  </r>
  <r>
    <x v="327"/>
    <x v="307"/>
    <x v="0"/>
    <s v="A0133401480   "/>
    <x v="474"/>
    <s v="20240911"/>
    <n v="6"/>
    <n v="6"/>
    <s v="PA-JHV42       "/>
    <s v="RELACAO DAS PECAS AVULSAS                                   "/>
    <x v="2"/>
  </r>
  <r>
    <x v="327"/>
    <x v="307"/>
    <x v="0"/>
    <s v="A0133501480   "/>
    <x v="472"/>
    <s v="20240911"/>
    <n v="6"/>
    <n v="6"/>
    <s v="PA-JHV42       "/>
    <s v="RELACAO DAS PECAS AVULSAS                                   "/>
    <x v="2"/>
  </r>
  <r>
    <x v="327"/>
    <x v="307"/>
    <x v="0"/>
    <s v="A00ZWJ01476   "/>
    <x v="402"/>
    <s v="20240802"/>
    <n v="6"/>
    <n v="6"/>
    <s v="PA-JHV42       "/>
    <s v="RELACAO DAS PECAS AVULSAS                                   "/>
    <x v="2"/>
  </r>
  <r>
    <x v="327"/>
    <x v="307"/>
    <x v="0"/>
    <s v="A00ZWK01476   "/>
    <x v="471"/>
    <s v="20240802"/>
    <n v="6"/>
    <n v="6"/>
    <s v="PA-JHV42       "/>
    <s v="RELACAO DAS PECAS AVULSAS                                   "/>
    <x v="2"/>
  </r>
  <r>
    <x v="333"/>
    <x v="311"/>
    <x v="0"/>
    <s v="A0117101137   "/>
    <x v="88"/>
    <s v="20240827"/>
    <n v="1"/>
    <n v="1"/>
    <s v="0010923B-LP    "/>
    <s v="PUXADOR 42&quot;-46&quot; STD MF 2 ROLOS                              "/>
    <x v="2"/>
  </r>
  <r>
    <x v="333"/>
    <x v="311"/>
    <x v="0"/>
    <s v="A00ZQ001238   "/>
    <x v="89"/>
    <s v="20240710"/>
    <n v="1"/>
    <n v="1"/>
    <s v="0010923B-LP    "/>
    <s v="PUXADOR 42&quot;-46&quot; STD MF 2 ROLOS                              "/>
    <x v="2"/>
  </r>
  <r>
    <x v="333"/>
    <x v="311"/>
    <x v="0"/>
    <s v="A00ZWJ01133   "/>
    <x v="90"/>
    <s v="20240731"/>
    <n v="1"/>
    <n v="1"/>
    <s v="0010923B-LP    "/>
    <s v="PUXADOR 42&quot;-46&quot; STD MF 2 ROLOS                              "/>
    <x v="2"/>
  </r>
  <r>
    <x v="333"/>
    <x v="311"/>
    <x v="0"/>
    <s v="A00ZWK01133   "/>
    <x v="91"/>
    <s v="20240731"/>
    <n v="1"/>
    <n v="1"/>
    <s v="0010923B-LP    "/>
    <s v="PUXADOR 42&quot;-46&quot; STD MF 2 ROLOS                              "/>
    <x v="2"/>
  </r>
  <r>
    <x v="333"/>
    <x v="311"/>
    <x v="0"/>
    <s v="A0133401137   "/>
    <x v="92"/>
    <s v="20240909"/>
    <n v="1"/>
    <n v="1"/>
    <s v="0010923B-LP    "/>
    <s v="PUXADOR 42&quot;-46&quot; STD MF 2 ROLOS                              "/>
    <x v="2"/>
  </r>
  <r>
    <x v="333"/>
    <x v="311"/>
    <x v="0"/>
    <s v="A0133501137   "/>
    <x v="93"/>
    <s v="20240909"/>
    <n v="1"/>
    <n v="1"/>
    <s v="0010923B-LP    "/>
    <s v="PUXADOR 42&quot;-46&quot; STD MF 2 ROLOS                              "/>
    <x v="2"/>
  </r>
  <r>
    <x v="343"/>
    <x v="321"/>
    <x v="0"/>
    <s v="A0117101137   "/>
    <x v="88"/>
    <s v="20240827"/>
    <n v="1"/>
    <n v="1"/>
    <s v="0010923B-LP    "/>
    <s v="PUXADOR 42&quot;-46&quot; STD MF 2 ROLOS                              "/>
    <x v="2"/>
  </r>
  <r>
    <x v="343"/>
    <x v="321"/>
    <x v="0"/>
    <s v="A00ZQ001238   "/>
    <x v="89"/>
    <s v="20240710"/>
    <n v="1"/>
    <n v="1"/>
    <s v="0010923B-LP    "/>
    <s v="PUXADOR 42&quot;-46&quot; STD MF 2 ROLOS                              "/>
    <x v="2"/>
  </r>
  <r>
    <x v="343"/>
    <x v="321"/>
    <x v="0"/>
    <s v="A00ZWJ01133   "/>
    <x v="90"/>
    <s v="20240731"/>
    <n v="1"/>
    <n v="1"/>
    <s v="0010923B-LP    "/>
    <s v="PUXADOR 42&quot;-46&quot; STD MF 2 ROLOS                              "/>
    <x v="2"/>
  </r>
  <r>
    <x v="343"/>
    <x v="321"/>
    <x v="0"/>
    <s v="A00ZWK01133   "/>
    <x v="91"/>
    <s v="20240731"/>
    <n v="1"/>
    <n v="1"/>
    <s v="0010923B-LP    "/>
    <s v="PUXADOR 42&quot;-46&quot; STD MF 2 ROLOS                              "/>
    <x v="2"/>
  </r>
  <r>
    <x v="343"/>
    <x v="321"/>
    <x v="0"/>
    <s v="A0133401137   "/>
    <x v="92"/>
    <s v="20240909"/>
    <n v="1"/>
    <n v="1"/>
    <s v="0010923B-LP    "/>
    <s v="PUXADOR 42&quot;-46&quot; STD MF 2 ROLOS                              "/>
    <x v="2"/>
  </r>
  <r>
    <x v="343"/>
    <x v="321"/>
    <x v="0"/>
    <s v="A0133501137   "/>
    <x v="93"/>
    <s v="20240909"/>
    <n v="1"/>
    <n v="1"/>
    <s v="0010923B-LP    "/>
    <s v="PUXADOR 42&quot;-46&quot; STD MF 2 ROLOS                              "/>
    <x v="2"/>
  </r>
  <r>
    <x v="344"/>
    <x v="322"/>
    <x v="0"/>
    <s v="A00ZZD01144   "/>
    <x v="100"/>
    <s v="20240807"/>
    <n v="1"/>
    <n v="1"/>
    <s v="0011901B-LP    "/>
    <s v="GRUPO CENTRAL P/ DF                                         "/>
    <x v="2"/>
  </r>
  <r>
    <x v="344"/>
    <x v="322"/>
    <x v="0"/>
    <s v="A00ZLL01162   "/>
    <x v="101"/>
    <s v="20240627"/>
    <n v="1"/>
    <n v="1"/>
    <s v="0011901B-LP    "/>
    <s v="GRUPO CENTRAL P/ DF                                         "/>
    <x v="2"/>
  </r>
  <r>
    <x v="324"/>
    <x v="304"/>
    <x v="0"/>
    <s v="A0116601560   "/>
    <x v="653"/>
    <s v="20240828"/>
    <n v="3"/>
    <n v="3"/>
    <s v="0010291SV      "/>
    <s v="PORTA DE PROTECAO 33-36&quot; COM GRADE                          "/>
    <x v="0"/>
  </r>
  <r>
    <x v="324"/>
    <x v="304"/>
    <x v="0"/>
    <s v="A0116701560   "/>
    <x v="654"/>
    <s v="20240828"/>
    <n v="3"/>
    <n v="3"/>
    <s v="0010291SV      "/>
    <s v="PORTA DE PROTECAO 33-36&quot; COM GRADE                          "/>
    <x v="0"/>
  </r>
  <r>
    <x v="324"/>
    <x v="304"/>
    <x v="0"/>
    <s v="A0118301017   "/>
    <x v="291"/>
    <s v="20240830"/>
    <n v="1"/>
    <n v="1"/>
    <s v="0011025A       "/>
    <s v="FRALDADOR 33-36 COM CAIXA PLASTICA                          "/>
    <x v="0"/>
  </r>
  <r>
    <x v="324"/>
    <x v="304"/>
    <x v="0"/>
    <s v="A00ZXZ01459   "/>
    <x v="655"/>
    <s v="20240806"/>
    <n v="3"/>
    <n v="3"/>
    <s v="0010291SV      "/>
    <s v="PORTA DE PROTECAO 33-36&quot; COM GRADE                          "/>
    <x v="0"/>
  </r>
  <r>
    <x v="324"/>
    <x v="304"/>
    <x v="0"/>
    <s v="A00ZY001459   "/>
    <x v="656"/>
    <s v="20240806"/>
    <n v="3"/>
    <n v="3"/>
    <s v="0010291SV      "/>
    <s v="PORTA DE PROTECAO 33-36&quot; COM GRADE                          "/>
    <x v="0"/>
  </r>
  <r>
    <x v="324"/>
    <x v="304"/>
    <x v="0"/>
    <s v="A00ZY401555   "/>
    <x v="657"/>
    <s v="20240806"/>
    <n v="3"/>
    <n v="3"/>
    <s v="0010291SV      "/>
    <s v="PORTA DE PROTECAO 33-36&quot; COM GRADE                          "/>
    <x v="0"/>
  </r>
  <r>
    <x v="324"/>
    <x v="304"/>
    <x v="0"/>
    <s v="A00ZLL01524   "/>
    <x v="658"/>
    <s v="20240628"/>
    <n v="3"/>
    <n v="3"/>
    <s v="0010291SV      "/>
    <s v="PORTA DE PROTECAO 33-36&quot; COM GRADE                          "/>
    <x v="0"/>
  </r>
  <r>
    <x v="324"/>
    <x v="304"/>
    <x v="0"/>
    <s v="A00ZLM01523   "/>
    <x v="659"/>
    <s v="20240628"/>
    <n v="3"/>
    <n v="3"/>
    <s v="0010291SV      "/>
    <s v="PORTA DE PROTECAO 33-36&quot; COM GRADE                          "/>
    <x v="0"/>
  </r>
  <r>
    <x v="324"/>
    <x v="304"/>
    <x v="0"/>
    <s v="A00ZLN01523   "/>
    <x v="660"/>
    <s v="20240628"/>
    <n v="3"/>
    <n v="3"/>
    <s v="0010291SV      "/>
    <s v="PORTA DE PROTECAO 33-36&quot; COM GRADE                          "/>
    <x v="0"/>
  </r>
  <r>
    <x v="324"/>
    <x v="304"/>
    <x v="0"/>
    <s v="A00ZV301537   "/>
    <x v="661"/>
    <s v="20240729"/>
    <n v="3"/>
    <n v="3"/>
    <s v="0010291SV      "/>
    <s v="PORTA DE PROTECAO 33-36&quot; COM GRADE                          "/>
    <x v="0"/>
  </r>
  <r>
    <x v="324"/>
    <x v="304"/>
    <x v="0"/>
    <s v="A0118301554   "/>
    <x v="662"/>
    <s v="20240829"/>
    <n v="3"/>
    <n v="3"/>
    <s v="0010291SV      "/>
    <s v="PORTA DE PROTECAO 33-36&quot; COM GRADE                          "/>
    <x v="0"/>
  </r>
  <r>
    <x v="324"/>
    <x v="304"/>
    <x v="0"/>
    <s v="A0118401017   "/>
    <x v="292"/>
    <s v="20240830"/>
    <n v="1"/>
    <n v="1"/>
    <s v="0011025A       "/>
    <s v="FRALDADOR 33-36 COM CAIXA PLASTICA                          "/>
    <x v="0"/>
  </r>
  <r>
    <x v="324"/>
    <x v="304"/>
    <x v="0"/>
    <s v="A0118401554   "/>
    <x v="663"/>
    <s v="20240829"/>
    <n v="3"/>
    <n v="3"/>
    <s v="0010291SV      "/>
    <s v="PORTA DE PROTECAO 33-36&quot; COM GRADE                          "/>
    <x v="0"/>
  </r>
  <r>
    <x v="325"/>
    <x v="305"/>
    <x v="0"/>
    <s v="A0117101402   "/>
    <x v="479"/>
    <s v="20240829"/>
    <n v="4"/>
    <n v="4"/>
    <s v="CF-JHV42       "/>
    <s v="CAIXA DE FERRAMENTA                                         "/>
    <x v="5"/>
  </r>
  <r>
    <x v="325"/>
    <x v="305"/>
    <x v="0"/>
    <s v="A0118301272   "/>
    <x v="480"/>
    <s v="20240830"/>
    <n v="4"/>
    <n v="4"/>
    <s v="CF-JOHNC34     "/>
    <s v="CAIXA DE FERRAMENTA                                         "/>
    <x v="5"/>
  </r>
  <r>
    <x v="325"/>
    <x v="305"/>
    <x v="0"/>
    <s v="A00ZWJ01398   "/>
    <x v="482"/>
    <s v="20240802"/>
    <n v="4"/>
    <n v="4"/>
    <s v="CF-JHV42       "/>
    <s v="CAIXA DE FERRAMENTA                                         "/>
    <x v="5"/>
  </r>
  <r>
    <x v="325"/>
    <x v="305"/>
    <x v="0"/>
    <s v="A00ZWK01398   "/>
    <x v="483"/>
    <s v="20240802"/>
    <n v="4"/>
    <n v="4"/>
    <s v="CF-JHV42       "/>
    <s v="CAIXA DE FERRAMENTA                                         "/>
    <x v="5"/>
  </r>
  <r>
    <x v="325"/>
    <x v="305"/>
    <x v="0"/>
    <s v="A0118401272   "/>
    <x v="484"/>
    <s v="20240830"/>
    <n v="4"/>
    <n v="4"/>
    <s v="CF-JOHNC34     "/>
    <s v="CAIXA DE FERRAMENTA                                         "/>
    <x v="5"/>
  </r>
  <r>
    <x v="325"/>
    <x v="305"/>
    <x v="0"/>
    <s v="A0124101215   "/>
    <x v="485"/>
    <s v="20240904"/>
    <n v="4"/>
    <n v="4"/>
    <s v="CF-JOHNC32     "/>
    <s v="CAIXA DE FERRAMENTA                                         "/>
    <x v="5"/>
  </r>
  <r>
    <x v="325"/>
    <x v="305"/>
    <x v="0"/>
    <s v="A0133401402   "/>
    <x v="486"/>
    <s v="20240911"/>
    <n v="4"/>
    <n v="4"/>
    <s v="CF-JHV42       "/>
    <s v="CAIXA DE FERRAMENTA                                         "/>
    <x v="5"/>
  </r>
  <r>
    <x v="325"/>
    <x v="305"/>
    <x v="0"/>
    <s v="A0133501402   "/>
    <x v="487"/>
    <s v="20240911"/>
    <n v="4"/>
    <n v="4"/>
    <s v="CF-JHV42       "/>
    <s v="CAIXA DE FERRAMENTA                                         "/>
    <x v="5"/>
  </r>
  <r>
    <x v="345"/>
    <x v="323"/>
    <x v="0"/>
    <s v="A00ZZD01117   "/>
    <x v="214"/>
    <s v="20240807"/>
    <n v="1"/>
    <n v="1"/>
    <s v="0010658A-LP    "/>
    <s v="TRANSMISSAO INFERIOR  MF                                    "/>
    <x v="4"/>
  </r>
  <r>
    <x v="345"/>
    <x v="323"/>
    <x v="0"/>
    <s v="A0117101039   "/>
    <x v="215"/>
    <s v="20240827"/>
    <n v="1"/>
    <n v="1"/>
    <s v="0010658A-LP    "/>
    <s v="TRANSMISSAO INFERIOR  MF                                    "/>
    <x v="4"/>
  </r>
  <r>
    <x v="345"/>
    <x v="323"/>
    <x v="0"/>
    <s v="A0117101102   "/>
    <x v="285"/>
    <s v="20240828"/>
    <n v="1"/>
    <n v="1"/>
    <s v="B-JHV42-A      "/>
    <s v="PECAS DA BASE DO TEAR -ALMOX                                "/>
    <x v="4"/>
  </r>
  <r>
    <x v="345"/>
    <x v="323"/>
    <x v="0"/>
    <s v="A0118301140   "/>
    <x v="216"/>
    <s v="20240828"/>
    <n v="1"/>
    <n v="1"/>
    <s v="0010658A-LP    "/>
    <s v="TRANSMISSAO INFERIOR  MF                                    "/>
    <x v="4"/>
  </r>
  <r>
    <x v="345"/>
    <x v="323"/>
    <x v="0"/>
    <s v="A0124101072   "/>
    <x v="217"/>
    <s v="20240902"/>
    <n v="1"/>
    <n v="1"/>
    <s v="0010658A-LP    "/>
    <s v="TRANSMISSAO INFERIOR  MF                                    "/>
    <x v="4"/>
  </r>
  <r>
    <x v="345"/>
    <x v="323"/>
    <x v="0"/>
    <s v="A0133401039   "/>
    <x v="218"/>
    <s v="20240909"/>
    <n v="1"/>
    <n v="1"/>
    <s v="0010658A-LP    "/>
    <s v="TRANSMISSAO INFERIOR  MF                                    "/>
    <x v="4"/>
  </r>
  <r>
    <x v="345"/>
    <x v="323"/>
    <x v="0"/>
    <s v="A00ZY001074   "/>
    <x v="222"/>
    <s v="20240805"/>
    <n v="1"/>
    <n v="1"/>
    <s v="0010658A-LP    "/>
    <s v="TRANSMISSAO INFERIOR  MF                                    "/>
    <x v="4"/>
  </r>
  <r>
    <x v="345"/>
    <x v="323"/>
    <x v="0"/>
    <s v="A00ZY401145   "/>
    <x v="223"/>
    <s v="20240805"/>
    <n v="1"/>
    <n v="1"/>
    <s v="0010658A-LP    "/>
    <s v="TRANSMISSAO INFERIOR  MF                                    "/>
    <x v="4"/>
  </r>
  <r>
    <x v="345"/>
    <x v="323"/>
    <x v="0"/>
    <s v="A00ZQ001039   "/>
    <x v="227"/>
    <s v="20240710"/>
    <n v="1"/>
    <n v="1"/>
    <s v="0010658A-LP    "/>
    <s v="TRANSMISSAO INFERIOR  MF                                    "/>
    <x v="4"/>
  </r>
  <r>
    <x v="345"/>
    <x v="323"/>
    <x v="0"/>
    <s v="A00ZV301112   "/>
    <x v="228"/>
    <s v="20240726"/>
    <n v="1"/>
    <n v="1"/>
    <s v="0010658A-LP    "/>
    <s v="TRANSMISSAO INFERIOR  MF                                    "/>
    <x v="4"/>
  </r>
  <r>
    <x v="345"/>
    <x v="323"/>
    <x v="0"/>
    <s v="A00ZWJ01039   "/>
    <x v="229"/>
    <s v="20240731"/>
    <n v="1"/>
    <n v="1"/>
    <s v="0010658A-LP    "/>
    <s v="TRANSMISSAO INFERIOR  MF                                    "/>
    <x v="4"/>
  </r>
  <r>
    <x v="345"/>
    <x v="323"/>
    <x v="0"/>
    <s v="A00ZWK01039   "/>
    <x v="220"/>
    <s v="20240731"/>
    <n v="1"/>
    <n v="1"/>
    <s v="0010658A-LP    "/>
    <s v="TRANSMISSAO INFERIOR  MF                                    "/>
    <x v="4"/>
  </r>
  <r>
    <x v="345"/>
    <x v="323"/>
    <x v="0"/>
    <s v="A00ZWK01098   "/>
    <x v="286"/>
    <s v="20240801"/>
    <n v="1"/>
    <n v="1"/>
    <s v="B-JHV42-A      "/>
    <s v="PECAS DA BASE DO TEAR -ALMOX                                "/>
    <x v="4"/>
  </r>
  <r>
    <x v="345"/>
    <x v="323"/>
    <x v="0"/>
    <s v="A00ZXZ01074   "/>
    <x v="221"/>
    <s v="20240805"/>
    <n v="1"/>
    <n v="1"/>
    <s v="0010658A-LP    "/>
    <s v="TRANSMISSAO INFERIOR  MF                                    "/>
    <x v="4"/>
  </r>
  <r>
    <x v="345"/>
    <x v="323"/>
    <x v="0"/>
    <s v="A0133401102   "/>
    <x v="287"/>
    <s v="20240910"/>
    <n v="1"/>
    <n v="1"/>
    <s v="B-JHV42-A      "/>
    <s v="PECAS DA BASE DO TEAR -ALMOX                                "/>
    <x v="4"/>
  </r>
  <r>
    <x v="345"/>
    <x v="323"/>
    <x v="0"/>
    <s v="A0133501039   "/>
    <x v="219"/>
    <s v="20240909"/>
    <n v="1"/>
    <n v="1"/>
    <s v="0010658A-LP    "/>
    <s v="TRANSMISSAO INFERIOR  MF                                    "/>
    <x v="4"/>
  </r>
  <r>
    <x v="345"/>
    <x v="323"/>
    <x v="0"/>
    <s v="A0133501102   "/>
    <x v="288"/>
    <s v="20240910"/>
    <n v="1"/>
    <n v="1"/>
    <s v="B-JHV42-A      "/>
    <s v="PECAS DA BASE DO TEAR -ALMOX                                "/>
    <x v="4"/>
  </r>
  <r>
    <x v="345"/>
    <x v="323"/>
    <x v="0"/>
    <s v="A00ZLL01135   "/>
    <x v="224"/>
    <s v="20240627"/>
    <n v="1"/>
    <n v="1"/>
    <s v="0010658A-LP    "/>
    <s v="TRANSMISSAO INFERIOR  MF                                    "/>
    <x v="4"/>
  </r>
  <r>
    <x v="345"/>
    <x v="323"/>
    <x v="0"/>
    <s v="A00ZLM01134   "/>
    <x v="225"/>
    <s v="20240627"/>
    <n v="1"/>
    <n v="1"/>
    <s v="0010658A-LP    "/>
    <s v="TRANSMISSAO INFERIOR  MF                                    "/>
    <x v="4"/>
  </r>
  <r>
    <x v="345"/>
    <x v="323"/>
    <x v="0"/>
    <s v="A00ZLN01134   "/>
    <x v="226"/>
    <s v="20240627"/>
    <n v="1"/>
    <n v="1"/>
    <s v="0010658A-LP    "/>
    <s v="TRANSMISSAO INFERIOR  MF                                    "/>
    <x v="4"/>
  </r>
  <r>
    <x v="346"/>
    <x v="324"/>
    <x v="0"/>
    <s v="A00ZV301149   "/>
    <x v="264"/>
    <s v="20240729"/>
    <n v="1"/>
    <n v="1"/>
    <s v="B-JOHN4.034-A  "/>
    <s v="PECAS DA BASE DO TEAR - ALMOX                               "/>
    <x v="2"/>
  </r>
  <r>
    <x v="346"/>
    <x v="324"/>
    <x v="0"/>
    <s v="A00ZXZ01111   "/>
    <x v="265"/>
    <s v="20240806"/>
    <n v="1"/>
    <n v="1"/>
    <s v="B-JHV36-A      "/>
    <s v="PECAS DA BASE DO TEAR - ALMOX                               "/>
    <x v="2"/>
  </r>
  <r>
    <x v="346"/>
    <x v="324"/>
    <x v="0"/>
    <s v="A00ZY001111   "/>
    <x v="266"/>
    <s v="20240806"/>
    <n v="1"/>
    <n v="1"/>
    <s v="B-JHV36-A      "/>
    <s v="PECAS DA BASE DO TEAR - ALMOX                               "/>
    <x v="2"/>
  </r>
  <r>
    <x v="347"/>
    <x v="325"/>
    <x v="0"/>
    <s v="A0117101022   "/>
    <x v="94"/>
    <s v="20240827"/>
    <n v="3"/>
    <n v="3"/>
    <s v="0010206A-LP    "/>
    <s v="CONJUNTO COMANDO MANUAL Z12 DA 42                           "/>
    <x v="4"/>
  </r>
  <r>
    <x v="151"/>
    <x v="145"/>
    <x v="0"/>
    <s v="A0133501012   "/>
    <x v="664"/>
    <s v="20240911"/>
    <n v="2"/>
    <n v="2"/>
    <s v="JHV42FI28I     "/>
    <s v="FINURA P/ JHV42FI28I                                        "/>
    <x v="0"/>
  </r>
  <r>
    <x v="151"/>
    <x v="145"/>
    <x v="0"/>
    <s v="A00ZWJ01012   "/>
    <x v="665"/>
    <s v="20240802"/>
    <n v="2"/>
    <n v="2"/>
    <s v="JHV42FI28I     "/>
    <s v="FINURA P/ JHV42FI28I                                        "/>
    <x v="0"/>
  </r>
  <r>
    <x v="151"/>
    <x v="145"/>
    <x v="0"/>
    <s v="A00ZWK01012   "/>
    <x v="666"/>
    <s v="20240802"/>
    <n v="2"/>
    <n v="2"/>
    <s v="JHV42FI28I     "/>
    <s v="FINURA P/ JHV42FI28I                                        "/>
    <x v="0"/>
  </r>
  <r>
    <x v="224"/>
    <x v="213"/>
    <x v="0"/>
    <s v="A00ZXZ01176   "/>
    <x v="128"/>
    <s v="20240806"/>
    <n v="6"/>
    <n v="6"/>
    <s v="C-JHV36-A      "/>
    <s v="PECAS CABECA TEXTIL - ALMOX                                 "/>
    <x v="0"/>
  </r>
  <r>
    <x v="224"/>
    <x v="213"/>
    <x v="0"/>
    <s v="A00ZY001176   "/>
    <x v="129"/>
    <s v="20240806"/>
    <n v="6"/>
    <n v="6"/>
    <s v="C-JHV36-A      "/>
    <s v="PECAS CABECA TEXTIL - ALMOX                                 "/>
    <x v="0"/>
  </r>
  <r>
    <x v="348"/>
    <x v="326"/>
    <x v="0"/>
    <s v="A0173501001   "/>
    <x v="667"/>
    <s v="20241030"/>
    <n v="400"/>
    <n v="400"/>
    <s v="3021053N       "/>
    <s v="CHAPA SUPERIOR DOS BLOCOS CI430-CI434                       "/>
    <x v="1"/>
  </r>
  <r>
    <x v="349"/>
    <x v="327"/>
    <x v="0"/>
    <s v="A00ZUX01002   "/>
    <x v="123"/>
    <s v="20241001"/>
    <n v="100"/>
    <n v="100"/>
    <s v="SA0000010279N  "/>
    <s v="POLIA MOTRIZ Z28                                            "/>
    <x v="1"/>
  </r>
  <r>
    <x v="350"/>
    <x v="328"/>
    <x v="0"/>
    <s v="A0169701006   "/>
    <x v="668"/>
    <s v="20241211"/>
    <n v="10"/>
    <n v="10"/>
    <s v="SA00000010072N "/>
    <s v="ROLO SUPERIOR FIXO 23&quot;-32&quot;                                  "/>
    <x v="3"/>
  </r>
  <r>
    <x v="351"/>
    <x v="329"/>
    <x v="0"/>
    <s v="A00ZXZ01017   "/>
    <x v="669"/>
    <s v="20240807"/>
    <n v="1"/>
    <n v="1"/>
    <s v="0050701B       "/>
    <s v="FOTOCELULA PROTEC.C/ LEITOR MF                              "/>
    <x v="0"/>
  </r>
  <r>
    <x v="351"/>
    <x v="329"/>
    <x v="0"/>
    <s v="A00ZY001017   "/>
    <x v="670"/>
    <s v="20240807"/>
    <n v="1"/>
    <n v="1"/>
    <s v="0050701B       "/>
    <s v="FOTOCELULA PROTEC.C/ LEITOR MF                              "/>
    <x v="0"/>
  </r>
  <r>
    <x v="290"/>
    <x v="272"/>
    <x v="0"/>
    <s v="A0117101137   "/>
    <x v="88"/>
    <s v="20240827"/>
    <n v="1"/>
    <n v="1"/>
    <s v="0010923B-LP    "/>
    <s v="PUXADOR 42&quot;-46&quot; STD MF 2 ROLOS                              "/>
    <x v="0"/>
  </r>
  <r>
    <x v="290"/>
    <x v="272"/>
    <x v="1"/>
    <s v="A00ZWJ01133   "/>
    <x v="90"/>
    <s v="20240731"/>
    <n v="1"/>
    <n v="1"/>
    <s v="0010923B-LP    "/>
    <s v="PUXADOR 42&quot;-46&quot; STD MF 2 ROLOS                              "/>
    <x v="0"/>
  </r>
  <r>
    <x v="290"/>
    <x v="272"/>
    <x v="1"/>
    <s v="A00ZWK01133   "/>
    <x v="91"/>
    <s v="20240731"/>
    <n v="1"/>
    <n v="1"/>
    <s v="0010923B-LP    "/>
    <s v="PUXADOR 42&quot;-46&quot; STD MF 2 ROLOS                              "/>
    <x v="0"/>
  </r>
  <r>
    <x v="290"/>
    <x v="272"/>
    <x v="0"/>
    <s v="A00ZQ001238   "/>
    <x v="89"/>
    <s v="20240710"/>
    <n v="1"/>
    <n v="1"/>
    <s v="0010923B-LP    "/>
    <s v="PUXADOR 42&quot;-46&quot; STD MF 2 ROLOS                              "/>
    <x v="0"/>
  </r>
  <r>
    <x v="290"/>
    <x v="272"/>
    <x v="0"/>
    <s v="A0133401137   "/>
    <x v="92"/>
    <s v="20240909"/>
    <n v="1"/>
    <n v="1"/>
    <s v="0010923B-LP    "/>
    <s v="PUXADOR 42&quot;-46&quot; STD MF 2 ROLOS                              "/>
    <x v="0"/>
  </r>
  <r>
    <x v="290"/>
    <x v="272"/>
    <x v="0"/>
    <s v="A0133501137   "/>
    <x v="93"/>
    <s v="20240909"/>
    <n v="1"/>
    <n v="1"/>
    <s v="0010923B-LP    "/>
    <s v="PUXADOR 42&quot;-46&quot; STD MF 2 ROLOS                              "/>
    <x v="0"/>
  </r>
  <r>
    <x v="291"/>
    <x v="273"/>
    <x v="0"/>
    <s v="A0117101022   "/>
    <x v="94"/>
    <s v="20240827"/>
    <n v="6"/>
    <n v="6"/>
    <s v="0010206A-LP    "/>
    <s v="CONJUNTO COMANDO MANUAL Z12 DA 42                           "/>
    <x v="0"/>
  </r>
  <r>
    <x v="291"/>
    <x v="273"/>
    <x v="0"/>
    <s v="A00ZWJ01022   "/>
    <x v="98"/>
    <s v="20240731"/>
    <n v="6"/>
    <n v="6"/>
    <s v="0010206A-LP    "/>
    <s v="CONJUNTO COMANDO MANUAL Z12 DA 42                           "/>
    <x v="0"/>
  </r>
  <r>
    <x v="291"/>
    <x v="273"/>
    <x v="0"/>
    <s v="A00ZWK01022   "/>
    <x v="99"/>
    <s v="20240731"/>
    <n v="6"/>
    <n v="6"/>
    <s v="0010206A-LP    "/>
    <s v="CONJUNTO COMANDO MANUAL Z12 DA 42                           "/>
    <x v="0"/>
  </r>
  <r>
    <x v="291"/>
    <x v="273"/>
    <x v="0"/>
    <s v="A0133401022   "/>
    <x v="95"/>
    <s v="20240909"/>
    <n v="6"/>
    <n v="6"/>
    <s v="0010206A-LP    "/>
    <s v="CONJUNTO COMANDO MANUAL Z12 DA 42                           "/>
    <x v="0"/>
  </r>
  <r>
    <x v="291"/>
    <x v="273"/>
    <x v="0"/>
    <s v="A0133501022   "/>
    <x v="96"/>
    <s v="20240909"/>
    <n v="6"/>
    <n v="6"/>
    <s v="0010206A-LP    "/>
    <s v="CONJUNTO COMANDO MANUAL Z12 DA 42                           "/>
    <x v="0"/>
  </r>
  <r>
    <x v="291"/>
    <x v="273"/>
    <x v="0"/>
    <s v="A00ZQ001024   "/>
    <x v="97"/>
    <s v="20240710"/>
    <n v="6"/>
    <n v="6"/>
    <s v="0010206A-LP    "/>
    <s v="CONJUNTO COMANDO MANUAL Z12 DA 42                           "/>
    <x v="0"/>
  </r>
  <r>
    <x v="258"/>
    <x v="244"/>
    <x v="0"/>
    <s v="A00ZXZ01044   "/>
    <x v="113"/>
    <s v="20240807"/>
    <n v="1"/>
    <n v="1"/>
    <s v="B-JHV36        "/>
    <s v="PECAS DA BASE DO TEAR                                       "/>
    <x v="0"/>
  </r>
  <r>
    <x v="258"/>
    <x v="244"/>
    <x v="0"/>
    <s v="A00ZY001044   "/>
    <x v="112"/>
    <s v="20240807"/>
    <n v="1"/>
    <n v="1"/>
    <s v="B-JHV36        "/>
    <s v="PECAS DA BASE DO TEAR                                       "/>
    <x v="0"/>
  </r>
  <r>
    <x v="258"/>
    <x v="244"/>
    <x v="0"/>
    <s v="A00ZWJ01115   "/>
    <x v="118"/>
    <s v="20240802"/>
    <n v="6"/>
    <n v="6"/>
    <s v="C-JHV42        "/>
    <s v="PECAS CABECA TEXTIL                                         "/>
    <x v="0"/>
  </r>
  <r>
    <x v="258"/>
    <x v="244"/>
    <x v="0"/>
    <s v="A00ZWK01115   "/>
    <x v="119"/>
    <s v="20240802"/>
    <n v="6"/>
    <n v="6"/>
    <s v="C-JHV42        "/>
    <s v="PECAS CABECA TEXTIL                                         "/>
    <x v="0"/>
  </r>
  <r>
    <x v="258"/>
    <x v="244"/>
    <x v="0"/>
    <s v="A00ZQ001365   "/>
    <x v="87"/>
    <s v="20240711"/>
    <n v="6"/>
    <n v="6"/>
    <s v="D-JHV46-A      "/>
    <s v="PECAS CARRINHO ALMOX                                        "/>
    <x v="0"/>
  </r>
  <r>
    <x v="258"/>
    <x v="244"/>
    <x v="0"/>
    <s v="A0133401119   "/>
    <x v="122"/>
    <s v="20240911"/>
    <n v="6"/>
    <n v="6"/>
    <s v="C-JHV42        "/>
    <s v="PECAS CABECA TEXTIL                                         "/>
    <x v="0"/>
  </r>
  <r>
    <x v="258"/>
    <x v="244"/>
    <x v="0"/>
    <s v="A0133501119   "/>
    <x v="120"/>
    <s v="20240911"/>
    <n v="6"/>
    <n v="6"/>
    <s v="C-JHV42        "/>
    <s v="PECAS CABECA TEXTIL                                         "/>
    <x v="0"/>
  </r>
  <r>
    <x v="337"/>
    <x v="315"/>
    <x v="0"/>
    <s v="A0133401060   "/>
    <x v="439"/>
    <s v="20240910"/>
    <n v="1"/>
    <n v="1"/>
    <s v="0011002A       "/>
    <s v="CONJ ENGREN COMANDO ANTI RECUO                              "/>
    <x v="2"/>
  </r>
  <r>
    <x v="337"/>
    <x v="315"/>
    <x v="0"/>
    <s v="A0133501060   "/>
    <x v="440"/>
    <s v="20240910"/>
    <n v="1"/>
    <n v="1"/>
    <s v="0011002A       "/>
    <s v="CONJ ENGREN COMANDO ANTI RECUO                              "/>
    <x v="2"/>
  </r>
  <r>
    <x v="337"/>
    <x v="315"/>
    <x v="0"/>
    <s v="A00ZQ001060   "/>
    <x v="437"/>
    <s v="20240711"/>
    <n v="1"/>
    <n v="1"/>
    <s v="0011002A       "/>
    <s v="CONJ ENGREN COMANDO ANTI RECUO                              "/>
    <x v="2"/>
  </r>
  <r>
    <x v="337"/>
    <x v="315"/>
    <x v="0"/>
    <s v="A00ZWK01060   "/>
    <x v="438"/>
    <s v="20240801"/>
    <n v="1"/>
    <n v="1"/>
    <s v="0011002A       "/>
    <s v="CONJ ENGREN COMANDO ANTI RECUO                              "/>
    <x v="2"/>
  </r>
  <r>
    <x v="266"/>
    <x v="251"/>
    <x v="0"/>
    <s v="A0117701083   "/>
    <x v="150"/>
    <s v="20240829"/>
    <n v="1"/>
    <n v="1"/>
    <s v="B-CMOAN30-A    "/>
    <s v="PECAS DA BASE DO TEAR-ALMOX                                 "/>
    <x v="2"/>
  </r>
  <r>
    <x v="243"/>
    <x v="231"/>
    <x v="0"/>
    <s v="A0118301263   "/>
    <x v="157"/>
    <s v="20240829"/>
    <n v="102"/>
    <n v="102"/>
    <s v="C-JOHNC34-4P-A "/>
    <s v="PECAS CABECA TEXTIL                                         "/>
    <x v="2"/>
  </r>
  <r>
    <x v="243"/>
    <x v="231"/>
    <x v="0"/>
    <s v="A00ZY401264   "/>
    <x v="159"/>
    <s v="20240806"/>
    <n v="102"/>
    <n v="102"/>
    <s v="C-JOHNC34-4P-A "/>
    <s v="PECAS CABECA TEXTIL                                         "/>
    <x v="2"/>
  </r>
  <r>
    <x v="352"/>
    <x v="330"/>
    <x v="0"/>
    <s v="A0173801002   "/>
    <x v="671"/>
    <s v="20241211"/>
    <n v="2"/>
    <n v="2"/>
    <s v="10113202L      "/>
    <s v="ANEL DIAM EXT 2330MM - DIAM INT 2310MM                      "/>
    <x v="4"/>
  </r>
  <r>
    <x v="352"/>
    <x v="330"/>
    <x v="0"/>
    <s v="A0173901002   "/>
    <x v="672"/>
    <s v="20241211"/>
    <n v="2"/>
    <n v="2"/>
    <s v="00415430L      "/>
    <s v="ANEL DIAM 3060                                              "/>
    <x v="4"/>
  </r>
  <r>
    <x v="270"/>
    <x v="254"/>
    <x v="0"/>
    <s v="A00ZZD01359   "/>
    <x v="535"/>
    <s v="20240809"/>
    <n v="1"/>
    <n v="1"/>
    <s v="CF-CMOAL38     "/>
    <s v="CAIXA DE FERRAMENTA                                         "/>
    <x v="5"/>
  </r>
  <r>
    <x v="270"/>
    <x v="254"/>
    <x v="0"/>
    <s v="A00ZLM01293   "/>
    <x v="537"/>
    <s v="20240701"/>
    <n v="1"/>
    <n v="1"/>
    <s v="CF-CMOAL38     "/>
    <s v="CAIXA DE FERRAMENTA                                         "/>
    <x v="5"/>
  </r>
  <r>
    <x v="270"/>
    <x v="254"/>
    <x v="0"/>
    <s v="A00ZLN01293   "/>
    <x v="538"/>
    <s v="20240701"/>
    <n v="1"/>
    <n v="1"/>
    <s v="CF-CMOAL38     "/>
    <s v="CAIXA DE FERRAMENTA                                         "/>
    <x v="5"/>
  </r>
  <r>
    <x v="270"/>
    <x v="254"/>
    <x v="0"/>
    <s v="A00ZLL01294   "/>
    <x v="536"/>
    <s v="20240701"/>
    <n v="1"/>
    <n v="1"/>
    <s v="CF-CMOAL38     "/>
    <s v="CAIXA DE FERRAMENTA                                         "/>
    <x v="5"/>
  </r>
  <r>
    <x v="293"/>
    <x v="275"/>
    <x v="0"/>
    <s v="A0118301430   "/>
    <x v="154"/>
    <s v="20240829"/>
    <n v="8"/>
    <n v="8"/>
    <s v="D-JOHNC34-A    "/>
    <s v="PECAS CARRINHO-ALMOX                                        "/>
    <x v="4"/>
  </r>
  <r>
    <x v="293"/>
    <x v="275"/>
    <x v="0"/>
    <s v="A0118401430   "/>
    <x v="156"/>
    <s v="20240829"/>
    <n v="8"/>
    <n v="8"/>
    <s v="D-JOHNC34-A    "/>
    <s v="PECAS CARRINHO-ALMOX                                        "/>
    <x v="4"/>
  </r>
  <r>
    <x v="293"/>
    <x v="275"/>
    <x v="0"/>
    <s v="A0124101127   "/>
    <x v="158"/>
    <s v="20240904"/>
    <n v="4"/>
    <n v="4"/>
    <s v="C-JOHNC32-2PBT "/>
    <s v="PECAS CABECA TEXTIL                                         "/>
    <x v="4"/>
  </r>
  <r>
    <x v="293"/>
    <x v="275"/>
    <x v="0"/>
    <s v="A00ZY401431   "/>
    <x v="155"/>
    <s v="20240806"/>
    <n v="8"/>
    <n v="8"/>
    <s v="D-JOHNC34-A    "/>
    <s v="PECAS CARRINHO-ALMOX                                        "/>
    <x v="4"/>
  </r>
  <r>
    <x v="294"/>
    <x v="276"/>
    <x v="0"/>
    <s v="A00ZQ001429   "/>
    <x v="239"/>
    <s v="20240711"/>
    <n v="1"/>
    <n v="1"/>
    <s v="4650700A       "/>
    <s v="GRUPO CASTELO 46                                            "/>
    <x v="4"/>
  </r>
  <r>
    <x v="353"/>
    <x v="331"/>
    <x v="0"/>
    <s v="A00ZZD01668   "/>
    <x v="546"/>
    <s v="20240808"/>
    <n v="5"/>
    <n v="5"/>
    <s v="00415787       "/>
    <s v="CONJUNTO ESTICADOR DE FITA  - LYCRA                         "/>
    <x v="4"/>
  </r>
  <r>
    <x v="353"/>
    <x v="331"/>
    <x v="0"/>
    <s v="A0116601633   "/>
    <x v="547"/>
    <s v="20240828"/>
    <n v="5"/>
    <n v="5"/>
    <s v="00415787       "/>
    <s v="CONJUNTO ESTICADOR DE FITA  - LYCRA                         "/>
    <x v="4"/>
  </r>
  <r>
    <x v="353"/>
    <x v="331"/>
    <x v="0"/>
    <s v="A0116701633   "/>
    <x v="548"/>
    <s v="20240828"/>
    <n v="5"/>
    <n v="5"/>
    <s v="00415787       "/>
    <s v="CONJUNTO ESTICADOR DE FITA  - LYCRA                         "/>
    <x v="4"/>
  </r>
  <r>
    <x v="353"/>
    <x v="331"/>
    <x v="0"/>
    <s v="A0117101529   "/>
    <x v="549"/>
    <s v="20240828"/>
    <n v="3"/>
    <n v="3"/>
    <s v="00415787       "/>
    <s v="CONJUNTO ESTICADOR DE FITA  - LYCRA                         "/>
    <x v="4"/>
  </r>
  <r>
    <x v="353"/>
    <x v="331"/>
    <x v="0"/>
    <s v="A0117701557   "/>
    <x v="550"/>
    <s v="20240829"/>
    <n v="5"/>
    <n v="5"/>
    <s v="00415787       "/>
    <s v="CONJUNTO ESTICADOR DE FITA  - LYCRA                         "/>
    <x v="4"/>
  </r>
  <r>
    <x v="353"/>
    <x v="331"/>
    <x v="0"/>
    <s v="A0118301083   "/>
    <x v="551"/>
    <s v="20240829"/>
    <n v="1"/>
    <n v="1"/>
    <s v="00415787       "/>
    <s v="CONJUNTO ESTICADOR DE FITA  - LYCRA                         "/>
    <x v="4"/>
  </r>
  <r>
    <x v="353"/>
    <x v="331"/>
    <x v="0"/>
    <s v="A00ZY401081   "/>
    <x v="552"/>
    <s v="20240806"/>
    <n v="1"/>
    <n v="1"/>
    <s v="00415787       "/>
    <s v="CONJUNTO ESTICADOR DE FITA  - LYCRA                         "/>
    <x v="4"/>
  </r>
  <r>
    <x v="353"/>
    <x v="331"/>
    <x v="0"/>
    <s v="A00ZY401613   "/>
    <x v="553"/>
    <s v="20240806"/>
    <n v="4"/>
    <n v="4"/>
    <s v="00415787       "/>
    <s v="CONJUNTO ESTICADOR DE FITA  - LYCRA                         "/>
    <x v="4"/>
  </r>
  <r>
    <x v="353"/>
    <x v="331"/>
    <x v="0"/>
    <s v="A00ZQ001526   "/>
    <x v="554"/>
    <s v="20240711"/>
    <n v="3"/>
    <n v="3"/>
    <s v="00415787       "/>
    <s v="CONJUNTO ESTICADOR DE FITA  - LYCRA                         "/>
    <x v="4"/>
  </r>
  <r>
    <x v="353"/>
    <x v="331"/>
    <x v="0"/>
    <s v="A00ZV301595   "/>
    <x v="555"/>
    <s v="20240729"/>
    <n v="4"/>
    <n v="4"/>
    <s v="00415787       "/>
    <s v="CONJUNTO ESTICADOR DE FITA  - LYCRA                         "/>
    <x v="4"/>
  </r>
  <r>
    <x v="353"/>
    <x v="331"/>
    <x v="0"/>
    <s v="A00ZWJ01525   "/>
    <x v="556"/>
    <s v="20240801"/>
    <n v="3"/>
    <n v="3"/>
    <s v="00415787       "/>
    <s v="CONJUNTO ESTICADOR DE FITA  - LYCRA                         "/>
    <x v="4"/>
  </r>
  <r>
    <x v="353"/>
    <x v="331"/>
    <x v="0"/>
    <s v="A00ZWK01525   "/>
    <x v="557"/>
    <s v="20240801"/>
    <n v="3"/>
    <n v="3"/>
    <s v="00415787       "/>
    <s v="CONJUNTO ESTICADOR DE FITA  - LYCRA                         "/>
    <x v="4"/>
  </r>
  <r>
    <x v="353"/>
    <x v="331"/>
    <x v="0"/>
    <s v="A00ZXZ01508   "/>
    <x v="558"/>
    <s v="20240806"/>
    <n v="2"/>
    <n v="2"/>
    <s v="00415787       "/>
    <s v="CONJUNTO ESTICADOR DE FITA  - LYCRA                         "/>
    <x v="4"/>
  </r>
  <r>
    <x v="353"/>
    <x v="331"/>
    <x v="0"/>
    <s v="A00ZY001508   "/>
    <x v="559"/>
    <s v="20240806"/>
    <n v="2"/>
    <n v="2"/>
    <s v="00415787       "/>
    <s v="CONJUNTO ESTICADOR DE FITA  - LYCRA                         "/>
    <x v="4"/>
  </r>
  <r>
    <x v="353"/>
    <x v="331"/>
    <x v="0"/>
    <s v="A00ZLL01028   "/>
    <x v="560"/>
    <s v="20240628"/>
    <n v="1"/>
    <n v="1"/>
    <s v="00415787       "/>
    <s v="CONJUNTO ESTICADOR DE FITA  - LYCRA                         "/>
    <x v="4"/>
  </r>
  <r>
    <x v="353"/>
    <x v="331"/>
    <x v="0"/>
    <s v="A00ZLL01594   "/>
    <x v="561"/>
    <s v="20240628"/>
    <n v="5"/>
    <n v="5"/>
    <s v="00415787       "/>
    <s v="CONJUNTO ESTICADOR DE FITA  - LYCRA                         "/>
    <x v="4"/>
  </r>
  <r>
    <x v="353"/>
    <x v="331"/>
    <x v="0"/>
    <s v="A00ZLM01027   "/>
    <x v="562"/>
    <s v="20240628"/>
    <n v="1"/>
    <n v="1"/>
    <s v="00415787       "/>
    <s v="CONJUNTO ESTICADOR DE FITA  - LYCRA                         "/>
    <x v="4"/>
  </r>
  <r>
    <x v="353"/>
    <x v="331"/>
    <x v="0"/>
    <s v="A00ZLM01593   "/>
    <x v="563"/>
    <s v="20240628"/>
    <n v="5"/>
    <n v="5"/>
    <s v="00415787       "/>
    <s v="CONJUNTO ESTICADOR DE FITA  - LYCRA                         "/>
    <x v="4"/>
  </r>
  <r>
    <x v="353"/>
    <x v="331"/>
    <x v="0"/>
    <s v="A00ZLN01027   "/>
    <x v="564"/>
    <s v="20240628"/>
    <n v="1"/>
    <n v="1"/>
    <s v="00415787       "/>
    <s v="CONJUNTO ESTICADOR DE FITA  - LYCRA                         "/>
    <x v="4"/>
  </r>
  <r>
    <x v="353"/>
    <x v="331"/>
    <x v="0"/>
    <s v="A00ZLN01593   "/>
    <x v="565"/>
    <s v="20240628"/>
    <n v="5"/>
    <n v="5"/>
    <s v="00415787       "/>
    <s v="CONJUNTO ESTICADOR DE FITA  - LYCRA                         "/>
    <x v="4"/>
  </r>
  <r>
    <x v="353"/>
    <x v="331"/>
    <x v="0"/>
    <s v="A0118301612   "/>
    <x v="566"/>
    <s v="20240829"/>
    <n v="4"/>
    <n v="4"/>
    <s v="00415787       "/>
    <s v="CONJUNTO ESTICADOR DE FITA  - LYCRA                         "/>
    <x v="4"/>
  </r>
  <r>
    <x v="336"/>
    <x v="314"/>
    <x v="0"/>
    <s v="A0133501529   "/>
    <x v="571"/>
    <s v="20240910"/>
    <n v="3"/>
    <n v="3"/>
    <s v="00415787       "/>
    <s v="CONJUNTO ESTICADOR DE FITA  - LYCRA                         "/>
    <x v="2"/>
  </r>
  <r>
    <x v="297"/>
    <x v="279"/>
    <x v="0"/>
    <s v="A0118301430   "/>
    <x v="154"/>
    <s v="20240829"/>
    <n v="4"/>
    <n v="4"/>
    <s v="D-JOHNC34-A    "/>
    <s v="PECAS CARRINHO-ALMOX                                        "/>
    <x v="0"/>
  </r>
  <r>
    <x v="297"/>
    <x v="279"/>
    <x v="0"/>
    <s v="A0118401430   "/>
    <x v="156"/>
    <s v="20240829"/>
    <n v="4"/>
    <n v="4"/>
    <s v="D-JOHNC34-A    "/>
    <s v="PECAS CARRINHO-ALMOX                                        "/>
    <x v="0"/>
  </r>
  <r>
    <x v="297"/>
    <x v="279"/>
    <x v="0"/>
    <s v="A0124101127   "/>
    <x v="158"/>
    <s v="20240904"/>
    <n v="4"/>
    <n v="4"/>
    <s v="C-JOHNC32-2PBT "/>
    <s v="PECAS CABECA TEXTIL                                         "/>
    <x v="0"/>
  </r>
  <r>
    <x v="297"/>
    <x v="279"/>
    <x v="0"/>
    <s v="A00ZY401431   "/>
    <x v="155"/>
    <s v="20240806"/>
    <n v="4"/>
    <n v="4"/>
    <s v="D-JOHNC34-A    "/>
    <s v="PECAS CARRINHO-ALMOX                                        "/>
    <x v="0"/>
  </r>
  <r>
    <x v="354"/>
    <x v="332"/>
    <x v="0"/>
    <s v="A00ZZD01194   "/>
    <x v="278"/>
    <s v="20240808"/>
    <n v="76"/>
    <n v="76"/>
    <s v="0020107B       "/>
    <s v="GRUPO SUPORTE GUIA FIO                                      "/>
    <x v="0"/>
  </r>
  <r>
    <x v="354"/>
    <x v="332"/>
    <x v="0"/>
    <s v="A00ZZD01277   "/>
    <x v="279"/>
    <s v="20240808"/>
    <n v="76"/>
    <n v="76"/>
    <s v="0020107B       "/>
    <s v="GRUPO SUPORTE GUIA FIO                                      "/>
    <x v="0"/>
  </r>
  <r>
    <x v="354"/>
    <x v="332"/>
    <x v="0"/>
    <s v="A0116601226   "/>
    <x v="280"/>
    <s v="20240827"/>
    <n v="108"/>
    <n v="108"/>
    <s v="0020107B       "/>
    <s v="GRUPO SUPORTE GUIA FIO                                      "/>
    <x v="0"/>
  </r>
  <r>
    <x v="354"/>
    <x v="332"/>
    <x v="0"/>
    <s v="A0116701226   "/>
    <x v="281"/>
    <s v="20240827"/>
    <n v="108"/>
    <n v="108"/>
    <s v="0020107B       "/>
    <s v="GRUPO SUPORTE GUIA FIO                                      "/>
    <x v="0"/>
  </r>
  <r>
    <x v="354"/>
    <x v="332"/>
    <x v="0"/>
    <s v="A00ZLL01212   "/>
    <x v="184"/>
    <s v="20240628"/>
    <n v="76"/>
    <n v="76"/>
    <s v="0020107B       "/>
    <s v="GRUPO SUPORTE GUIA FIO                                      "/>
    <x v="0"/>
  </r>
  <r>
    <x v="354"/>
    <x v="332"/>
    <x v="0"/>
    <s v="A00ZLM01211   "/>
    <x v="185"/>
    <s v="20240628"/>
    <n v="76"/>
    <n v="76"/>
    <s v="0020107B       "/>
    <s v="GRUPO SUPORTE GUIA FIO                                      "/>
    <x v="0"/>
  </r>
  <r>
    <x v="354"/>
    <x v="332"/>
    <x v="0"/>
    <s v="A00ZLN01211   "/>
    <x v="282"/>
    <s v="20240628"/>
    <n v="76"/>
    <n v="76"/>
    <s v="0020107B       "/>
    <s v="GRUPO SUPORTE GUIA FIO                                      "/>
    <x v="0"/>
  </r>
  <r>
    <x v="313"/>
    <x v="295"/>
    <x v="0"/>
    <s v="A0118301075   "/>
    <x v="576"/>
    <s v="20240830"/>
    <n v="102"/>
    <n v="102"/>
    <s v="KL-JOHNC34-GFS "/>
    <s v="KIT LYCRA P GAIOLA FIOS SINTETICOS                          "/>
    <x v="2"/>
  </r>
  <r>
    <x v="313"/>
    <x v="295"/>
    <x v="0"/>
    <s v="A0118401075   "/>
    <x v="578"/>
    <s v="20240830"/>
    <n v="102"/>
    <n v="102"/>
    <s v="KL-JOHNC34-GFS "/>
    <s v="KIT LYCRA P GAIOLA FIOS SINTETICOS                          "/>
    <x v="2"/>
  </r>
  <r>
    <x v="301"/>
    <x v="283"/>
    <x v="1"/>
    <s v="A0117101431   "/>
    <x v="234"/>
    <s v="20240828"/>
    <n v="6"/>
    <n v="6"/>
    <s v="4250700A       "/>
    <s v="GRUPO CASTELO 42                                            "/>
    <x v="0"/>
  </r>
  <r>
    <x v="301"/>
    <x v="283"/>
    <x v="1"/>
    <s v="A0117701083   "/>
    <x v="150"/>
    <s v="20240829"/>
    <n v="24"/>
    <n v="24"/>
    <s v="B-CMOAN30-A    "/>
    <s v="PECAS DA BASE DO TEAR-ALMOX                                 "/>
    <x v="0"/>
  </r>
  <r>
    <x v="301"/>
    <x v="283"/>
    <x v="1"/>
    <s v="A00ZWJ01427   "/>
    <x v="241"/>
    <s v="20240801"/>
    <n v="6"/>
    <n v="6"/>
    <s v="4250700A       "/>
    <s v="GRUPO CASTELO 42                                            "/>
    <x v="0"/>
  </r>
  <r>
    <x v="301"/>
    <x v="283"/>
    <x v="1"/>
    <s v="A00ZWK01427   "/>
    <x v="242"/>
    <s v="20240801"/>
    <n v="6"/>
    <n v="6"/>
    <s v="4250700A       "/>
    <s v="GRUPO CASTELO 42                                            "/>
    <x v="0"/>
  </r>
  <r>
    <x v="301"/>
    <x v="283"/>
    <x v="1"/>
    <s v="A0133501431   "/>
    <x v="238"/>
    <s v="20240910"/>
    <n v="6"/>
    <n v="6"/>
    <s v="4250700A       "/>
    <s v="GRUPO CASTELO 42                                            "/>
    <x v="0"/>
  </r>
  <r>
    <x v="301"/>
    <x v="283"/>
    <x v="1"/>
    <s v="A00ZQ001429   "/>
    <x v="239"/>
    <s v="20240711"/>
    <n v="6"/>
    <n v="6"/>
    <s v="4650700A       "/>
    <s v="GRUPO CASTELO 46                                            "/>
    <x v="0"/>
  </r>
  <r>
    <x v="301"/>
    <x v="283"/>
    <x v="1"/>
    <s v="A0124101099   "/>
    <x v="251"/>
    <s v="20240903"/>
    <n v="24"/>
    <n v="24"/>
    <s v="B-JOHNC32-A    "/>
    <s v="PECAS DA BASE DO TEAR - ALMOX                               "/>
    <x v="0"/>
  </r>
  <r>
    <x v="301"/>
    <x v="283"/>
    <x v="1"/>
    <s v="A0133401431   "/>
    <x v="237"/>
    <s v="20240910"/>
    <n v="6"/>
    <n v="6"/>
    <s v="4250700A       "/>
    <s v="GRUPO CASTELO 42                                            "/>
    <x v="0"/>
  </r>
  <r>
    <x v="302"/>
    <x v="284"/>
    <x v="0"/>
    <s v="A0118301430   "/>
    <x v="154"/>
    <s v="20240829"/>
    <n v="3"/>
    <n v="3"/>
    <s v="D-JOHNC34-A    "/>
    <s v="PECAS CARRINHO-ALMOX                                        "/>
    <x v="0"/>
  </r>
  <r>
    <x v="302"/>
    <x v="284"/>
    <x v="0"/>
    <s v="A0118401430   "/>
    <x v="156"/>
    <s v="20240829"/>
    <n v="3"/>
    <n v="3"/>
    <s v="D-JOHNC34-A    "/>
    <s v="PECAS CARRINHO-ALMOX                                        "/>
    <x v="0"/>
  </r>
  <r>
    <x v="302"/>
    <x v="284"/>
    <x v="0"/>
    <s v="A00ZY401431   "/>
    <x v="155"/>
    <s v="20240806"/>
    <n v="3"/>
    <n v="3"/>
    <s v="D-JOHNC34-A    "/>
    <s v="PECAS CARRINHO-ALMOX                                        "/>
    <x v="0"/>
  </r>
  <r>
    <x v="314"/>
    <x v="296"/>
    <x v="0"/>
    <s v="A00ZZD01615   "/>
    <x v="673"/>
    <s v="20240808"/>
    <n v="8"/>
    <n v="8"/>
    <s v="0030023A       "/>
    <s v="ESTICADOR DE FITA SIMPLES                                   "/>
    <x v="5"/>
  </r>
  <r>
    <x v="314"/>
    <x v="296"/>
    <x v="0"/>
    <s v="A0116601587   "/>
    <x v="674"/>
    <s v="20240828"/>
    <n v="8"/>
    <n v="8"/>
    <s v="0030023A       "/>
    <s v="ESTICADOR DE FITA SIMPLES                                   "/>
    <x v="5"/>
  </r>
  <r>
    <x v="314"/>
    <x v="296"/>
    <x v="0"/>
    <s v="A0116701587   "/>
    <x v="675"/>
    <s v="20240828"/>
    <n v="8"/>
    <n v="8"/>
    <s v="0030023A       "/>
    <s v="ESTICADOR DE FITA SIMPLES                                   "/>
    <x v="5"/>
  </r>
  <r>
    <x v="314"/>
    <x v="296"/>
    <x v="0"/>
    <s v="A00ZY001475   "/>
    <x v="676"/>
    <s v="20240806"/>
    <n v="4"/>
    <n v="4"/>
    <s v="0030023A       "/>
    <s v="ESTICADOR DE FITA SIMPLES                                   "/>
    <x v="5"/>
  </r>
  <r>
    <x v="314"/>
    <x v="296"/>
    <x v="0"/>
    <s v="A00ZY401574   "/>
    <x v="677"/>
    <s v="20240806"/>
    <n v="4"/>
    <n v="4"/>
    <s v="0030023A       "/>
    <s v="ESTICADOR DE FITA SIMPLES                                   "/>
    <x v="5"/>
  </r>
  <r>
    <x v="314"/>
    <x v="296"/>
    <x v="0"/>
    <s v="A00ZWJ01495   "/>
    <x v="678"/>
    <s v="20240801"/>
    <n v="4"/>
    <n v="4"/>
    <s v="0030023A       "/>
    <s v="ESTICADOR DE FITA SIMPLES                                   "/>
    <x v="5"/>
  </r>
  <r>
    <x v="314"/>
    <x v="296"/>
    <x v="0"/>
    <s v="A00ZWK01495   "/>
    <x v="679"/>
    <s v="20240801"/>
    <n v="4"/>
    <n v="4"/>
    <s v="0030023A       "/>
    <s v="ESTICADOR DE FITA SIMPLES                                   "/>
    <x v="5"/>
  </r>
  <r>
    <x v="314"/>
    <x v="296"/>
    <x v="0"/>
    <s v="A00ZXZ01475   "/>
    <x v="680"/>
    <s v="20240806"/>
    <n v="4"/>
    <n v="4"/>
    <s v="0030023A       "/>
    <s v="ESTICADOR DE FITA SIMPLES                                   "/>
    <x v="5"/>
  </r>
  <r>
    <x v="314"/>
    <x v="296"/>
    <x v="0"/>
    <s v="A00ZLN01547   "/>
    <x v="681"/>
    <s v="20240628"/>
    <n v="8"/>
    <n v="8"/>
    <s v="0030023A       "/>
    <s v="ESTICADOR DE FITA SIMPLES                                   "/>
    <x v="5"/>
  </r>
  <r>
    <x v="314"/>
    <x v="296"/>
    <x v="0"/>
    <s v="A00ZQ001496   "/>
    <x v="682"/>
    <s v="20240711"/>
    <n v="4"/>
    <n v="4"/>
    <s v="0030023A       "/>
    <s v="ESTICADOR DE FITA SIMPLES                                   "/>
    <x v="5"/>
  </r>
  <r>
    <x v="314"/>
    <x v="296"/>
    <x v="0"/>
    <s v="A00ZV301556   "/>
    <x v="683"/>
    <s v="20240729"/>
    <n v="4"/>
    <n v="4"/>
    <s v="0030023A       "/>
    <s v="ESTICADOR DE FITA SIMPLES                                   "/>
    <x v="5"/>
  </r>
  <r>
    <x v="314"/>
    <x v="296"/>
    <x v="0"/>
    <s v="A0133501499   "/>
    <x v="684"/>
    <s v="20240910"/>
    <n v="4"/>
    <n v="4"/>
    <s v="0030023A       "/>
    <s v="ESTICADOR DE FITA SIMPLES                                   "/>
    <x v="5"/>
  </r>
  <r>
    <x v="314"/>
    <x v="296"/>
    <x v="0"/>
    <s v="A00ZLL01548   "/>
    <x v="685"/>
    <s v="20240628"/>
    <n v="8"/>
    <n v="8"/>
    <s v="0030023A       "/>
    <s v="ESTICADOR DE FITA SIMPLES                                   "/>
    <x v="5"/>
  </r>
  <r>
    <x v="314"/>
    <x v="296"/>
    <x v="0"/>
    <s v="A00ZLM01547   "/>
    <x v="686"/>
    <s v="20240628"/>
    <n v="8"/>
    <n v="8"/>
    <s v="0030023A       "/>
    <s v="ESTICADOR DE FITA SIMPLES                                   "/>
    <x v="5"/>
  </r>
  <r>
    <x v="314"/>
    <x v="296"/>
    <x v="0"/>
    <s v="A0118401573   "/>
    <x v="687"/>
    <s v="20240829"/>
    <n v="4"/>
    <n v="4"/>
    <s v="0030023A       "/>
    <s v="ESTICADOR DE FITA SIMPLES                                   "/>
    <x v="5"/>
  </r>
  <r>
    <x v="314"/>
    <x v="296"/>
    <x v="0"/>
    <s v="A0124101477   "/>
    <x v="688"/>
    <s v="20240903"/>
    <n v="4"/>
    <n v="4"/>
    <s v="0030023A       "/>
    <s v="ESTICADOR DE FITA SIMPLES                                   "/>
    <x v="5"/>
  </r>
  <r>
    <x v="314"/>
    <x v="296"/>
    <x v="0"/>
    <s v="A0133401499   "/>
    <x v="689"/>
    <s v="20240910"/>
    <n v="4"/>
    <n v="4"/>
    <s v="0030023A       "/>
    <s v="ESTICADOR DE FITA SIMPLES                                   "/>
    <x v="5"/>
  </r>
  <r>
    <x v="314"/>
    <x v="296"/>
    <x v="0"/>
    <s v="A0117101499   "/>
    <x v="690"/>
    <s v="20240828"/>
    <n v="4"/>
    <n v="4"/>
    <s v="0030023A       "/>
    <s v="ESTICADOR DE FITA SIMPLES                                   "/>
    <x v="5"/>
  </r>
  <r>
    <x v="314"/>
    <x v="296"/>
    <x v="0"/>
    <s v="A0117701507   "/>
    <x v="691"/>
    <s v="20240829"/>
    <n v="8"/>
    <n v="8"/>
    <s v="0030023A       "/>
    <s v="ESTICADOR DE FITA SIMPLES                                   "/>
    <x v="5"/>
  </r>
  <r>
    <x v="314"/>
    <x v="296"/>
    <x v="0"/>
    <s v="A0118301573   "/>
    <x v="692"/>
    <s v="20240829"/>
    <n v="4"/>
    <n v="4"/>
    <s v="0030023A       "/>
    <s v="ESTICADOR DE FITA SIMPLES                                   "/>
    <x v="5"/>
  </r>
  <r>
    <x v="258"/>
    <x v="244"/>
    <x v="0"/>
    <s v="A0118401110   "/>
    <x v="153"/>
    <s v="20240830"/>
    <n v="1"/>
    <n v="1"/>
    <s v="B-JOHNC34      "/>
    <s v="PECAS DA BASE DO TEAR                                       "/>
    <x v="0"/>
  </r>
  <r>
    <x v="258"/>
    <x v="244"/>
    <x v="0"/>
    <s v="A0117701083   "/>
    <x v="150"/>
    <s v="20240829"/>
    <n v="1"/>
    <n v="1"/>
    <s v="B-CMOAN30-A    "/>
    <s v="PECAS DA BASE DO TEAR-ALMOX                                 "/>
    <x v="0"/>
  </r>
  <r>
    <x v="258"/>
    <x v="244"/>
    <x v="0"/>
    <s v="A0118301110   "/>
    <x v="151"/>
    <s v="20240830"/>
    <n v="1"/>
    <n v="1"/>
    <s v="B-JOHNC34      "/>
    <s v="PECAS DA BASE DO TEAR                                       "/>
    <x v="0"/>
  </r>
  <r>
    <x v="258"/>
    <x v="244"/>
    <x v="0"/>
    <s v="A0116701082   "/>
    <x v="434"/>
    <s v="20240827"/>
    <n v="1"/>
    <n v="1"/>
    <s v="0010015A-LP    "/>
    <s v="COMANDO MOTRIZ DF                                           "/>
    <x v="0"/>
  </r>
  <r>
    <x v="258"/>
    <x v="244"/>
    <x v="0"/>
    <s v="A0117101060   "/>
    <x v="435"/>
    <s v="20240828"/>
    <n v="1"/>
    <n v="1"/>
    <s v="0011002A       "/>
    <s v="CONJ ENGREN COMANDO ANTI RECUO                              "/>
    <x v="0"/>
  </r>
  <r>
    <x v="355"/>
    <x v="333"/>
    <x v="0"/>
    <s v="A0116601236   "/>
    <x v="582"/>
    <s v="20240828"/>
    <n v="216"/>
    <n v="216"/>
    <s v="3430111B       "/>
    <s v="GRUPO DE BLOCOS DO CILINDRO - CI4 34X108                    "/>
    <x v="0"/>
  </r>
  <r>
    <x v="355"/>
    <x v="333"/>
    <x v="1"/>
    <s v="A00ZZD01241   "/>
    <x v="259"/>
    <s v="20241008"/>
    <n v="77"/>
    <n v="77"/>
    <s v="C-CMOAL38-A    "/>
    <s v="PECAS CABECA TEXTIL                                         "/>
    <x v="0"/>
  </r>
  <r>
    <x v="355"/>
    <x v="333"/>
    <x v="1"/>
    <s v="A00ZXZ01151   "/>
    <x v="583"/>
    <s v="20241008"/>
    <n v="114"/>
    <n v="114"/>
    <s v="3630103B       "/>
    <s v="GRUPO BLOCOS JHV 36                                         "/>
    <x v="0"/>
  </r>
  <r>
    <x v="355"/>
    <x v="333"/>
    <x v="1"/>
    <s v="A00ZY001151   "/>
    <x v="635"/>
    <s v="20241008"/>
    <n v="114"/>
    <n v="114"/>
    <s v="3630103B       "/>
    <s v="GRUPO BLOCOS JHV 36                                         "/>
    <x v="0"/>
  </r>
  <r>
    <x v="356"/>
    <x v="334"/>
    <x v="0"/>
    <s v="A00ZZD01241   "/>
    <x v="259"/>
    <s v="20240808"/>
    <n v="69"/>
    <n v="69"/>
    <s v="C-CMOAL38-A    "/>
    <s v="PECAS CABECA TEXTIL                                         "/>
    <x v="0"/>
  </r>
  <r>
    <x v="292"/>
    <x v="274"/>
    <x v="0"/>
    <s v="A00ZZD01615   "/>
    <x v="673"/>
    <s v="20240808"/>
    <n v="8"/>
    <n v="8"/>
    <s v="0030023A       "/>
    <s v="ESTICADOR DE FITA SIMPLES                                   "/>
    <x v="5"/>
  </r>
  <r>
    <x v="292"/>
    <x v="274"/>
    <x v="0"/>
    <s v="A0116601587   "/>
    <x v="674"/>
    <s v="20240828"/>
    <n v="8"/>
    <n v="8"/>
    <s v="0030023A       "/>
    <s v="ESTICADOR DE FITA SIMPLES                                   "/>
    <x v="5"/>
  </r>
  <r>
    <x v="292"/>
    <x v="274"/>
    <x v="0"/>
    <s v="A0116701587   "/>
    <x v="675"/>
    <s v="20240828"/>
    <n v="8"/>
    <n v="8"/>
    <s v="0030023A       "/>
    <s v="ESTICADOR DE FITA SIMPLES                                   "/>
    <x v="5"/>
  </r>
  <r>
    <x v="292"/>
    <x v="274"/>
    <x v="0"/>
    <s v="A00ZY001475   "/>
    <x v="676"/>
    <s v="20240806"/>
    <n v="4"/>
    <n v="4"/>
    <s v="0030023A       "/>
    <s v="ESTICADOR DE FITA SIMPLES                                   "/>
    <x v="5"/>
  </r>
  <r>
    <x v="292"/>
    <x v="274"/>
    <x v="0"/>
    <s v="A00ZY401574   "/>
    <x v="677"/>
    <s v="20240806"/>
    <n v="4"/>
    <n v="4"/>
    <s v="0030023A       "/>
    <s v="ESTICADOR DE FITA SIMPLES                                   "/>
    <x v="5"/>
  </r>
  <r>
    <x v="334"/>
    <x v="312"/>
    <x v="0"/>
    <s v="A0116701572   "/>
    <x v="604"/>
    <s v="20240827"/>
    <n v="4"/>
    <n v="4"/>
    <s v="0030018A-LP    "/>
    <s v="ESTIC FITA DUPLO 100mm                                      "/>
    <x v="2"/>
  </r>
  <r>
    <x v="334"/>
    <x v="312"/>
    <x v="0"/>
    <s v="A00ZY001465   "/>
    <x v="605"/>
    <s v="20240805"/>
    <n v="4"/>
    <n v="4"/>
    <s v="0030018A-LP    "/>
    <s v="ESTIC FITA DUPLO 100mm                                      "/>
    <x v="2"/>
  </r>
  <r>
    <x v="334"/>
    <x v="312"/>
    <x v="0"/>
    <s v="A00ZY401564   "/>
    <x v="606"/>
    <s v="20240805"/>
    <n v="4"/>
    <n v="4"/>
    <s v="0030018A-LP    "/>
    <s v="ESTIC FITA DUPLO 100mm                                      "/>
    <x v="2"/>
  </r>
  <r>
    <x v="334"/>
    <x v="312"/>
    <x v="0"/>
    <s v="A00ZWJ01485   "/>
    <x v="607"/>
    <s v="20240731"/>
    <n v="4"/>
    <n v="4"/>
    <s v="0030018A-LP    "/>
    <s v="ESTIC FITA DUPLO 100mm                                      "/>
    <x v="2"/>
  </r>
  <r>
    <x v="334"/>
    <x v="312"/>
    <x v="0"/>
    <s v="A00ZWK01485   "/>
    <x v="608"/>
    <s v="20240731"/>
    <n v="4"/>
    <n v="4"/>
    <s v="0030018A-LP    "/>
    <s v="ESTIC FITA DUPLO 100mm                                      "/>
    <x v="2"/>
  </r>
  <r>
    <x v="334"/>
    <x v="312"/>
    <x v="0"/>
    <s v="A00ZXZ01465   "/>
    <x v="609"/>
    <s v="20240805"/>
    <n v="4"/>
    <n v="4"/>
    <s v="0030018A-LP    "/>
    <s v="ESTIC FITA DUPLO 100mm                                      "/>
    <x v="2"/>
  </r>
  <r>
    <x v="334"/>
    <x v="312"/>
    <x v="0"/>
    <s v="A00ZLN01532   "/>
    <x v="623"/>
    <s v="20240627"/>
    <n v="4"/>
    <n v="4"/>
    <s v="0030018A-LP    "/>
    <s v="ESTIC FITA DUPLO 100mm                                      "/>
    <x v="2"/>
  </r>
  <r>
    <x v="334"/>
    <x v="312"/>
    <x v="0"/>
    <s v="A00ZQ001486   "/>
    <x v="624"/>
    <s v="20240710"/>
    <n v="4"/>
    <n v="4"/>
    <s v="0030018A-LP    "/>
    <s v="ESTIC FITA DUPLO 100mm                                      "/>
    <x v="2"/>
  </r>
  <r>
    <x v="334"/>
    <x v="312"/>
    <x v="0"/>
    <s v="A00ZV301546   "/>
    <x v="625"/>
    <s v="20240726"/>
    <n v="4"/>
    <n v="4"/>
    <s v="0030018A-LP    "/>
    <s v="ESTIC FITA DUPLO 100mm                                      "/>
    <x v="2"/>
  </r>
  <r>
    <x v="334"/>
    <x v="312"/>
    <x v="0"/>
    <s v="A0133501489   "/>
    <x v="626"/>
    <s v="20240909"/>
    <n v="4"/>
    <n v="4"/>
    <s v="0030018A-LP    "/>
    <s v="ESTIC FITA DUPLO 100mm                                      "/>
    <x v="2"/>
  </r>
  <r>
    <x v="334"/>
    <x v="312"/>
    <x v="0"/>
    <s v="A00ZLL01533   "/>
    <x v="627"/>
    <s v="20240627"/>
    <n v="4"/>
    <n v="4"/>
    <s v="0030018A-LP    "/>
    <s v="ESTIC FITA DUPLO 100mm                                      "/>
    <x v="2"/>
  </r>
  <r>
    <x v="334"/>
    <x v="312"/>
    <x v="0"/>
    <s v="A00ZLM01532   "/>
    <x v="628"/>
    <s v="20240627"/>
    <n v="4"/>
    <n v="4"/>
    <s v="0030018A-LP    "/>
    <s v="ESTIC FITA DUPLO 100mm                                      "/>
    <x v="2"/>
  </r>
  <r>
    <x v="334"/>
    <x v="312"/>
    <x v="0"/>
    <s v="A0118401563   "/>
    <x v="629"/>
    <s v="20240828"/>
    <n v="4"/>
    <n v="4"/>
    <s v="0030018A-LP    "/>
    <s v="ESTIC FITA DUPLO 100mm                                      "/>
    <x v="2"/>
  </r>
  <r>
    <x v="334"/>
    <x v="312"/>
    <x v="0"/>
    <s v="A0124101467   "/>
    <x v="630"/>
    <s v="20240902"/>
    <n v="4"/>
    <n v="4"/>
    <s v="0030018A-LP    "/>
    <s v="ESTIC FITA DUPLO 100mm                                      "/>
    <x v="2"/>
  </r>
  <r>
    <x v="334"/>
    <x v="312"/>
    <x v="0"/>
    <s v="A0133401489   "/>
    <x v="631"/>
    <s v="20240909"/>
    <n v="4"/>
    <n v="4"/>
    <s v="0030018A-LP    "/>
    <s v="ESTIC FITA DUPLO 100mm                                      "/>
    <x v="2"/>
  </r>
  <r>
    <x v="334"/>
    <x v="312"/>
    <x v="0"/>
    <s v="A0117101489   "/>
    <x v="632"/>
    <s v="20240827"/>
    <n v="4"/>
    <n v="4"/>
    <s v="0030018A-LP    "/>
    <s v="ESTIC FITA DUPLO 100mm                                      "/>
    <x v="2"/>
  </r>
  <r>
    <x v="334"/>
    <x v="312"/>
    <x v="0"/>
    <s v="A0117701492   "/>
    <x v="633"/>
    <s v="20240828"/>
    <n v="4"/>
    <n v="4"/>
    <s v="0030018A-LP    "/>
    <s v="ESTIC FITA DUPLO 100mm                                      "/>
    <x v="2"/>
  </r>
  <r>
    <x v="334"/>
    <x v="312"/>
    <x v="0"/>
    <s v="A0118301563   "/>
    <x v="634"/>
    <s v="20240828"/>
    <n v="4"/>
    <n v="4"/>
    <s v="0030018A-LP    "/>
    <s v="ESTIC FITA DUPLO 100mm                                      "/>
    <x v="2"/>
  </r>
  <r>
    <x v="343"/>
    <x v="321"/>
    <x v="0"/>
    <s v="A0117701256   "/>
    <x v="41"/>
    <s v="20240828"/>
    <n v="1"/>
    <n v="1"/>
    <s v="0010854B-LP    "/>
    <s v="PUXADOR 3 ROLOS 23-32                                       "/>
    <x v="2"/>
  </r>
  <r>
    <x v="357"/>
    <x v="335"/>
    <x v="0"/>
    <s v="A0117101447   "/>
    <x v="361"/>
    <s v="20240827"/>
    <n v="1"/>
    <n v="1"/>
    <s v="0040091A-LP    "/>
    <s v="ROTOR ELETRICO VENTILADOR MF                                "/>
    <x v="4"/>
  </r>
  <r>
    <x v="357"/>
    <x v="335"/>
    <x v="0"/>
    <s v="A0118301516   "/>
    <x v="360"/>
    <s v="20240828"/>
    <n v="1"/>
    <n v="1"/>
    <s v="0040091A-LP    "/>
    <s v="ROTOR ELETRICO VENTILADOR MF                                "/>
    <x v="4"/>
  </r>
  <r>
    <x v="326"/>
    <x v="306"/>
    <x v="0"/>
    <s v="A0117701369   "/>
    <x v="0"/>
    <s v="20240829"/>
    <n v="1"/>
    <n v="1"/>
    <s v="D-CMOAN30-A    "/>
    <s v="PECAS CARRINHO CMOAN 30-ALMOX                               "/>
    <x v="0"/>
  </r>
  <r>
    <x v="326"/>
    <x v="306"/>
    <x v="0"/>
    <s v="A00ZV301412   "/>
    <x v="1"/>
    <s v="20240729"/>
    <n v="2"/>
    <n v="2"/>
    <s v="D-JOHN4.034-A  "/>
    <s v="PECAS CARRINHO ALMOX                                        "/>
    <x v="0"/>
  </r>
  <r>
    <x v="326"/>
    <x v="306"/>
    <x v="0"/>
    <s v="A00ZWJ01346   "/>
    <x v="26"/>
    <s v="20240801"/>
    <n v="1"/>
    <n v="1"/>
    <s v="C-JHV42-A      "/>
    <s v="PECAS CABECA TEXTIL ALMOX                                   "/>
    <x v="0"/>
  </r>
  <r>
    <x v="326"/>
    <x v="306"/>
    <x v="0"/>
    <s v="A00ZWK01346   "/>
    <x v="27"/>
    <s v="20240801"/>
    <n v="1"/>
    <n v="1"/>
    <s v="C-JHV42-A      "/>
    <s v="PECAS CABECA TEXTIL ALMOX                                   "/>
    <x v="0"/>
  </r>
  <r>
    <x v="326"/>
    <x v="306"/>
    <x v="0"/>
    <s v="A00ZXZ01347   "/>
    <x v="3"/>
    <s v="20240806"/>
    <n v="2"/>
    <n v="2"/>
    <s v="D-JHV36-A      "/>
    <s v="PECAS CARRINHO                                              "/>
    <x v="0"/>
  </r>
  <r>
    <x v="326"/>
    <x v="306"/>
    <x v="0"/>
    <s v="A00ZY001347   "/>
    <x v="4"/>
    <s v="20240806"/>
    <n v="2"/>
    <n v="2"/>
    <s v="D-JHV36-A      "/>
    <s v="PECAS CARRINHO                                              "/>
    <x v="0"/>
  </r>
  <r>
    <x v="326"/>
    <x v="306"/>
    <x v="0"/>
    <s v="A0133401350   "/>
    <x v="28"/>
    <s v="20240910"/>
    <n v="1"/>
    <n v="1"/>
    <s v="C-JHV42-A      "/>
    <s v="PECAS CABECA TEXTIL ALMOX                                   "/>
    <x v="0"/>
  </r>
  <r>
    <x v="326"/>
    <x v="306"/>
    <x v="0"/>
    <s v="A0133501350   "/>
    <x v="29"/>
    <s v="20240910"/>
    <n v="1"/>
    <n v="1"/>
    <s v="C-JHV42-A      "/>
    <s v="PECAS CABECA TEXTIL ALMOX                                   "/>
    <x v="0"/>
  </r>
  <r>
    <x v="358"/>
    <x v="58"/>
    <x v="0"/>
    <s v="A0117701256   "/>
    <x v="41"/>
    <s v="20240828"/>
    <n v="1"/>
    <n v="1"/>
    <s v="0010854B-LP    "/>
    <s v="PUXADOR 3 ROLOS 23-32                                       "/>
    <x v="2"/>
  </r>
  <r>
    <x v="347"/>
    <x v="325"/>
    <x v="0"/>
    <s v="A00ZZD01085   "/>
    <x v="43"/>
    <s v="20240808"/>
    <n v="3"/>
    <n v="3"/>
    <s v="0010189A-LP    "/>
    <s v="CONJUNTO COMANDO MANUAL Z10                                 "/>
    <x v="4"/>
  </r>
  <r>
    <x v="347"/>
    <x v="325"/>
    <x v="0"/>
    <s v="A0118301112   "/>
    <x v="44"/>
    <s v="20240829"/>
    <n v="3"/>
    <n v="3"/>
    <s v="0010189A-LP    "/>
    <s v="CONJUNTO COMANDO MANUAL Z10                                 "/>
    <x v="4"/>
  </r>
  <r>
    <x v="347"/>
    <x v="325"/>
    <x v="0"/>
    <s v="A0124101044   "/>
    <x v="45"/>
    <s v="20240903"/>
    <n v="3"/>
    <n v="3"/>
    <s v="0010189A-LP    "/>
    <s v="CONJUNTO COMANDO MANUAL Z10                                 "/>
    <x v="4"/>
  </r>
  <r>
    <x v="292"/>
    <x v="274"/>
    <x v="0"/>
    <s v="A00ZWJ01495   "/>
    <x v="678"/>
    <s v="20240801"/>
    <n v="4"/>
    <n v="4"/>
    <s v="0030023A       "/>
    <s v="ESTICADOR DE FITA SIMPLES                                   "/>
    <x v="5"/>
  </r>
  <r>
    <x v="292"/>
    <x v="274"/>
    <x v="0"/>
    <s v="A00ZWK01495   "/>
    <x v="679"/>
    <s v="20240801"/>
    <n v="4"/>
    <n v="4"/>
    <s v="0030023A       "/>
    <s v="ESTICADOR DE FITA SIMPLES                                   "/>
    <x v="5"/>
  </r>
  <r>
    <x v="292"/>
    <x v="274"/>
    <x v="0"/>
    <s v="A00ZXZ01475   "/>
    <x v="680"/>
    <s v="20240806"/>
    <n v="4"/>
    <n v="4"/>
    <s v="0030023A       "/>
    <s v="ESTICADOR DE FITA SIMPLES                                   "/>
    <x v="5"/>
  </r>
  <r>
    <x v="292"/>
    <x v="274"/>
    <x v="0"/>
    <s v="A00ZLN01547   "/>
    <x v="681"/>
    <s v="20240628"/>
    <n v="8"/>
    <n v="8"/>
    <s v="0030023A       "/>
    <s v="ESTICADOR DE FITA SIMPLES                                   "/>
    <x v="5"/>
  </r>
  <r>
    <x v="292"/>
    <x v="274"/>
    <x v="0"/>
    <s v="A00ZQ001496   "/>
    <x v="682"/>
    <s v="20240711"/>
    <n v="4"/>
    <n v="4"/>
    <s v="0030023A       "/>
    <s v="ESTICADOR DE FITA SIMPLES                                   "/>
    <x v="5"/>
  </r>
  <r>
    <x v="292"/>
    <x v="274"/>
    <x v="0"/>
    <s v="A00ZV301556   "/>
    <x v="683"/>
    <s v="20240729"/>
    <n v="4"/>
    <n v="4"/>
    <s v="0030023A       "/>
    <s v="ESTICADOR DE FITA SIMPLES                                   "/>
    <x v="5"/>
  </r>
  <r>
    <x v="292"/>
    <x v="274"/>
    <x v="0"/>
    <s v="A0133501499   "/>
    <x v="684"/>
    <s v="20240910"/>
    <n v="4"/>
    <n v="4"/>
    <s v="0030023A       "/>
    <s v="ESTICADOR DE FITA SIMPLES                                   "/>
    <x v="5"/>
  </r>
  <r>
    <x v="292"/>
    <x v="274"/>
    <x v="0"/>
    <s v="A00ZLL01548   "/>
    <x v="685"/>
    <s v="20240628"/>
    <n v="8"/>
    <n v="8"/>
    <s v="0030023A       "/>
    <s v="ESTICADOR DE FITA SIMPLES                                   "/>
    <x v="5"/>
  </r>
  <r>
    <x v="292"/>
    <x v="274"/>
    <x v="0"/>
    <s v="A00ZLM01547   "/>
    <x v="686"/>
    <s v="20240628"/>
    <n v="8"/>
    <n v="8"/>
    <s v="0030023A       "/>
    <s v="ESTICADOR DE FITA SIMPLES                                   "/>
    <x v="5"/>
  </r>
  <r>
    <x v="292"/>
    <x v="274"/>
    <x v="0"/>
    <s v="A0118401573   "/>
    <x v="687"/>
    <s v="20240829"/>
    <n v="4"/>
    <n v="4"/>
    <s v="0030023A       "/>
    <s v="ESTICADOR DE FITA SIMPLES                                   "/>
    <x v="5"/>
  </r>
  <r>
    <x v="292"/>
    <x v="274"/>
    <x v="0"/>
    <s v="A0124101477   "/>
    <x v="688"/>
    <s v="20240903"/>
    <n v="4"/>
    <n v="4"/>
    <s v="0030023A       "/>
    <s v="ESTICADOR DE FITA SIMPLES                                   "/>
    <x v="5"/>
  </r>
  <r>
    <x v="292"/>
    <x v="274"/>
    <x v="0"/>
    <s v="A0133401499   "/>
    <x v="689"/>
    <s v="20240910"/>
    <n v="4"/>
    <n v="4"/>
    <s v="0030023A       "/>
    <s v="ESTICADOR DE FITA SIMPLES                                   "/>
    <x v="5"/>
  </r>
  <r>
    <x v="292"/>
    <x v="274"/>
    <x v="0"/>
    <s v="A0117101499   "/>
    <x v="690"/>
    <s v="20240828"/>
    <n v="4"/>
    <n v="4"/>
    <s v="0030023A       "/>
    <s v="ESTICADOR DE FITA SIMPLES                                   "/>
    <x v="5"/>
  </r>
  <r>
    <x v="292"/>
    <x v="274"/>
    <x v="0"/>
    <s v="A0117701507   "/>
    <x v="691"/>
    <s v="20240829"/>
    <n v="8"/>
    <n v="8"/>
    <s v="0030023A       "/>
    <s v="ESTICADOR DE FITA SIMPLES                                   "/>
    <x v="5"/>
  </r>
  <r>
    <x v="292"/>
    <x v="274"/>
    <x v="0"/>
    <s v="A0118301573   "/>
    <x v="692"/>
    <s v="20240829"/>
    <n v="4"/>
    <n v="4"/>
    <s v="0030023A       "/>
    <s v="ESTICADOR DE FITA SIMPLES                                   "/>
    <x v="5"/>
  </r>
  <r>
    <x v="359"/>
    <x v="336"/>
    <x v="0"/>
    <s v="A0118301281   "/>
    <x v="182"/>
    <s v="20240829"/>
    <n v="1"/>
    <n v="1"/>
    <s v="0010860B       "/>
    <s v="PUXADOR 2 ROLOS MF 33-36&quot; 20030051134                       "/>
    <x v="0"/>
  </r>
  <r>
    <x v="359"/>
    <x v="336"/>
    <x v="0"/>
    <s v="A0118401281   "/>
    <x v="183"/>
    <s v="20240829"/>
    <n v="1"/>
    <n v="1"/>
    <s v="0010860B       "/>
    <s v="PUXADOR 2 ROLOS MF 33-36&quot; 20030051134                       "/>
    <x v="0"/>
  </r>
  <r>
    <x v="359"/>
    <x v="336"/>
    <x v="0"/>
    <s v="A00ZY401282   "/>
    <x v="180"/>
    <s v="20240806"/>
    <n v="1"/>
    <n v="1"/>
    <s v="0010860B       "/>
    <s v="PUXADOR 2 ROLOS MF 33-36&quot; 20030051134                       "/>
    <x v="0"/>
  </r>
  <r>
    <x v="359"/>
    <x v="336"/>
    <x v="0"/>
    <s v="A00ZV301263   "/>
    <x v="181"/>
    <s v="20240729"/>
    <n v="1"/>
    <n v="1"/>
    <s v="0010860B       "/>
    <s v="PUXADOR 2 ROLOS MF 33-36&quot; 20030051134                       "/>
    <x v="0"/>
  </r>
  <r>
    <x v="359"/>
    <x v="336"/>
    <x v="0"/>
    <s v="A00ZXZ01205   "/>
    <x v="178"/>
    <s v="20240806"/>
    <n v="1"/>
    <n v="1"/>
    <s v="0010860B       "/>
    <s v="PUXADOR 2 ROLOS MF 33-36&quot; 20030051134                       "/>
    <x v="0"/>
  </r>
  <r>
    <x v="359"/>
    <x v="336"/>
    <x v="0"/>
    <s v="A00ZY001205   "/>
    <x v="179"/>
    <s v="20240806"/>
    <n v="1"/>
    <n v="1"/>
    <s v="0010860B       "/>
    <s v="PUXADOR 2 ROLOS MF 33-36&quot; 20030051134                       "/>
    <x v="0"/>
  </r>
  <r>
    <x v="360"/>
    <x v="337"/>
    <x v="0"/>
    <s v="A00ZZD01675   "/>
    <x v="693"/>
    <s v="20240807"/>
    <n v="5"/>
    <n v="5"/>
    <s v="00415787-LP    "/>
    <s v="CONJUNTO ESTICADOR DE FITA                                  "/>
    <x v="5"/>
  </r>
  <r>
    <x v="360"/>
    <x v="337"/>
    <x v="0"/>
    <s v="A0116601640   "/>
    <x v="694"/>
    <s v="20240827"/>
    <n v="5"/>
    <n v="5"/>
    <s v="00415787-LP    "/>
    <s v="CONJUNTO ESTICADOR DE FITA                                  "/>
    <x v="5"/>
  </r>
  <r>
    <x v="360"/>
    <x v="337"/>
    <x v="0"/>
    <s v="A0116701640   "/>
    <x v="695"/>
    <s v="20240827"/>
    <n v="5"/>
    <n v="5"/>
    <s v="00415787-LP    "/>
    <s v="CONJUNTO ESTICADOR DE FITA                                  "/>
    <x v="5"/>
  </r>
  <r>
    <x v="360"/>
    <x v="337"/>
    <x v="0"/>
    <s v="A0117101536   "/>
    <x v="696"/>
    <s v="20240827"/>
    <n v="3"/>
    <n v="3"/>
    <s v="00415787-LP    "/>
    <s v="CONJUNTO ESTICADOR DE FITA                                  "/>
    <x v="5"/>
  </r>
  <r>
    <x v="360"/>
    <x v="337"/>
    <x v="0"/>
    <s v="A0117701564   "/>
    <x v="697"/>
    <s v="20240828"/>
    <n v="5"/>
    <n v="5"/>
    <s v="00415787-LP    "/>
    <s v="CONJUNTO ESTICADOR DE FITA                                  "/>
    <x v="5"/>
  </r>
  <r>
    <x v="360"/>
    <x v="337"/>
    <x v="0"/>
    <s v="A0118301090   "/>
    <x v="698"/>
    <s v="20240828"/>
    <n v="1"/>
    <n v="1"/>
    <s v="00415787-LP    "/>
    <s v="CONJUNTO ESTICADOR DE FITA                                  "/>
    <x v="5"/>
  </r>
  <r>
    <x v="360"/>
    <x v="337"/>
    <x v="0"/>
    <s v="A00ZY401088   "/>
    <x v="699"/>
    <s v="20240805"/>
    <n v="1"/>
    <n v="1"/>
    <s v="00415787-LP    "/>
    <s v="CONJUNTO ESTICADOR DE FITA                                  "/>
    <x v="5"/>
  </r>
  <r>
    <x v="360"/>
    <x v="337"/>
    <x v="0"/>
    <s v="A00ZY401620   "/>
    <x v="700"/>
    <s v="20240805"/>
    <n v="4"/>
    <n v="4"/>
    <s v="00415787-LP    "/>
    <s v="CONJUNTO ESTICADOR DE FITA                                  "/>
    <x v="5"/>
  </r>
  <r>
    <x v="360"/>
    <x v="337"/>
    <x v="0"/>
    <s v="A00ZQ001533   "/>
    <x v="701"/>
    <s v="20240710"/>
    <n v="3"/>
    <n v="3"/>
    <s v="00415787-LP    "/>
    <s v="CONJUNTO ESTICADOR DE FITA                                  "/>
    <x v="5"/>
  </r>
  <r>
    <x v="353"/>
    <x v="331"/>
    <x v="0"/>
    <s v="A0118401083   "/>
    <x v="567"/>
    <s v="20240829"/>
    <n v="1"/>
    <n v="1"/>
    <s v="00415787       "/>
    <s v="CONJUNTO ESTICADOR DE FITA  - LYCRA                         "/>
    <x v="4"/>
  </r>
  <r>
    <x v="353"/>
    <x v="331"/>
    <x v="0"/>
    <s v="A0118401612   "/>
    <x v="568"/>
    <s v="20240829"/>
    <n v="4"/>
    <n v="4"/>
    <s v="00415787       "/>
    <s v="CONJUNTO ESTICADOR DE FITA  - LYCRA                         "/>
    <x v="4"/>
  </r>
  <r>
    <x v="353"/>
    <x v="331"/>
    <x v="0"/>
    <s v="A0124101514   "/>
    <x v="569"/>
    <s v="20240903"/>
    <n v="5"/>
    <n v="5"/>
    <s v="00415787       "/>
    <s v="CONJUNTO ESTICADOR DE FITA  - LYCRA                         "/>
    <x v="4"/>
  </r>
  <r>
    <x v="347"/>
    <x v="325"/>
    <x v="0"/>
    <s v="A00ZXZ01046   "/>
    <x v="50"/>
    <s v="20240806"/>
    <n v="3"/>
    <n v="3"/>
    <s v="0010189A-LP    "/>
    <s v="CONJUNTO COMANDO MANUAL Z10                                 "/>
    <x v="4"/>
  </r>
  <r>
    <x v="347"/>
    <x v="325"/>
    <x v="0"/>
    <s v="A00ZY001046   "/>
    <x v="51"/>
    <s v="20240806"/>
    <n v="3"/>
    <n v="3"/>
    <s v="0010189A-LP    "/>
    <s v="CONJUNTO COMANDO MANUAL Z10                                 "/>
    <x v="4"/>
  </r>
  <r>
    <x v="347"/>
    <x v="325"/>
    <x v="0"/>
    <s v="A00ZY401117   "/>
    <x v="52"/>
    <s v="20240806"/>
    <n v="3"/>
    <n v="3"/>
    <s v="0010189A-LP    "/>
    <s v="CONJUNTO COMANDO MANUAL Z10                                 "/>
    <x v="4"/>
  </r>
  <r>
    <x v="347"/>
    <x v="325"/>
    <x v="0"/>
    <s v="A00ZLL01103   "/>
    <x v="46"/>
    <s v="20240628"/>
    <n v="3"/>
    <n v="3"/>
    <s v="0010189A-LP    "/>
    <s v="CONJUNTO COMANDO MANUAL Z10                                 "/>
    <x v="4"/>
  </r>
  <r>
    <x v="347"/>
    <x v="325"/>
    <x v="0"/>
    <s v="A00ZLM01102   "/>
    <x v="47"/>
    <s v="20240628"/>
    <n v="3"/>
    <n v="3"/>
    <s v="0010189A-LP    "/>
    <s v="CONJUNTO COMANDO MANUAL Z10                                 "/>
    <x v="4"/>
  </r>
  <r>
    <x v="347"/>
    <x v="325"/>
    <x v="0"/>
    <s v="A00ZLN01102   "/>
    <x v="48"/>
    <s v="20240628"/>
    <n v="3"/>
    <n v="3"/>
    <s v="0010189A-LP    "/>
    <s v="CONJUNTO COMANDO MANUAL Z10                                 "/>
    <x v="4"/>
  </r>
  <r>
    <x v="347"/>
    <x v="325"/>
    <x v="0"/>
    <s v="A00ZV301084   "/>
    <x v="49"/>
    <s v="20240729"/>
    <n v="3"/>
    <n v="3"/>
    <s v="0010189A-LP    "/>
    <s v="CONJUNTO COMANDO MANUAL Z10                                 "/>
    <x v="4"/>
  </r>
  <r>
    <x v="361"/>
    <x v="338"/>
    <x v="0"/>
    <s v="A00ZZD01586   "/>
    <x v="395"/>
    <s v="20240809"/>
    <n v="1"/>
    <n v="1"/>
    <s v="PA-CMOAL38-FE42"/>
    <s v="RELACAO DAS PECAS AVULSAS                                   "/>
    <x v="4"/>
  </r>
  <r>
    <x v="361"/>
    <x v="338"/>
    <x v="0"/>
    <s v="A00ZY001457   "/>
    <x v="403"/>
    <s v="20240807"/>
    <n v="1"/>
    <n v="1"/>
    <s v="PA-JHV36       "/>
    <s v="RELACAO DAS PECAS AVULSAS                                   "/>
    <x v="4"/>
  </r>
  <r>
    <x v="361"/>
    <x v="338"/>
    <x v="0"/>
    <s v="A00ZLN01521   "/>
    <x v="398"/>
    <s v="20240701"/>
    <n v="1"/>
    <n v="1"/>
    <s v="PA-CMOAL38     "/>
    <s v="RELACAO DAS PECAS AVULSAS                                   "/>
    <x v="4"/>
  </r>
  <r>
    <x v="361"/>
    <x v="338"/>
    <x v="0"/>
    <s v="A00ZQ001477   "/>
    <x v="404"/>
    <s v="20240712"/>
    <n v="1"/>
    <n v="1"/>
    <s v="PA-JHV46       "/>
    <s v="RELACAO DAS PECAS AVULSAS                                   "/>
    <x v="4"/>
  </r>
  <r>
    <x v="361"/>
    <x v="338"/>
    <x v="0"/>
    <s v="A00ZXZ01457   "/>
    <x v="405"/>
    <s v="20240807"/>
    <n v="1"/>
    <n v="1"/>
    <s v="PA-JHV36       "/>
    <s v="RELACAO DAS PECAS AVULSAS                                   "/>
    <x v="4"/>
  </r>
  <r>
    <x v="361"/>
    <x v="338"/>
    <x v="0"/>
    <s v="A00ZLL01522   "/>
    <x v="396"/>
    <s v="20240701"/>
    <n v="1"/>
    <n v="1"/>
    <s v="PA-CMOAL38     "/>
    <s v="RELACAO DAS PECAS AVULSAS                                   "/>
    <x v="4"/>
  </r>
  <r>
    <x v="361"/>
    <x v="338"/>
    <x v="0"/>
    <s v="A00ZLM01521   "/>
    <x v="397"/>
    <s v="20240701"/>
    <n v="1"/>
    <n v="1"/>
    <s v="PA-CMOAL38     "/>
    <s v="RELACAO DAS PECAS AVULSAS                                   "/>
    <x v="4"/>
  </r>
  <r>
    <x v="362"/>
    <x v="339"/>
    <x v="0"/>
    <s v="A00ZV301412   "/>
    <x v="1"/>
    <s v="20240729"/>
    <n v="1"/>
    <n v="1"/>
    <s v="D-JOHN4.034-A  "/>
    <s v="PECAS CARRINHO ALMOX                                        "/>
    <x v="2"/>
  </r>
  <r>
    <x v="362"/>
    <x v="339"/>
    <x v="0"/>
    <s v="A00ZXZ01347   "/>
    <x v="3"/>
    <s v="20240806"/>
    <n v="1"/>
    <n v="1"/>
    <s v="D-JHV36-A      "/>
    <s v="PECAS CARRINHO                                              "/>
    <x v="2"/>
  </r>
  <r>
    <x v="362"/>
    <x v="339"/>
    <x v="0"/>
    <s v="A00ZY001347   "/>
    <x v="4"/>
    <s v="20240806"/>
    <n v="1"/>
    <n v="1"/>
    <s v="D-JHV36-A      "/>
    <s v="PECAS CARRINHO                                              "/>
    <x v="2"/>
  </r>
  <r>
    <x v="363"/>
    <x v="340"/>
    <x v="0"/>
    <s v="A0133401468   "/>
    <x v="5"/>
    <s v="20240909"/>
    <n v="2"/>
    <n v="2"/>
    <s v="4250700A-LP    "/>
    <s v="GRUPO CASTELO 42                                            "/>
    <x v="4"/>
  </r>
  <r>
    <x v="363"/>
    <x v="340"/>
    <x v="0"/>
    <s v="A0133501468   "/>
    <x v="6"/>
    <s v="20240909"/>
    <n v="2"/>
    <n v="2"/>
    <s v="4250700A-LP    "/>
    <s v="GRUPO CASTELO 42                                            "/>
    <x v="4"/>
  </r>
  <r>
    <x v="363"/>
    <x v="340"/>
    <x v="0"/>
    <s v="A00ZWK01464   "/>
    <x v="2"/>
    <s v="20240731"/>
    <n v="2"/>
    <n v="2"/>
    <s v="4250700A-LP    "/>
    <s v="GRUPO CASTELO 42                                            "/>
    <x v="4"/>
  </r>
  <r>
    <x v="364"/>
    <x v="39"/>
    <x v="0"/>
    <s v="A0118301018   "/>
    <x v="8"/>
    <s v="20240829"/>
    <n v="4"/>
    <n v="4"/>
    <s v="0000009B       "/>
    <s v="FRALDADOR (ESTRUTURA) 33-36&quot;                                "/>
    <x v="2"/>
  </r>
  <r>
    <x v="364"/>
    <x v="39"/>
    <x v="0"/>
    <s v="A0118401018   "/>
    <x v="9"/>
    <s v="20240829"/>
    <n v="4"/>
    <n v="4"/>
    <s v="0000009B       "/>
    <s v="FRALDADOR (ESTRUTURA) 33-36&quot;                                "/>
    <x v="2"/>
  </r>
  <r>
    <x v="364"/>
    <x v="39"/>
    <x v="0"/>
    <s v="A00ZV301004   "/>
    <x v="10"/>
    <s v="20240729"/>
    <n v="4"/>
    <n v="4"/>
    <s v="0000009B       "/>
    <s v="FRALDADOR (ESTRUTURA) 33-36&quot;                                "/>
    <x v="2"/>
  </r>
  <r>
    <x v="364"/>
    <x v="39"/>
    <x v="0"/>
    <s v="A00ZXZ01457   "/>
    <x v="405"/>
    <s v="20240807"/>
    <n v="1"/>
    <n v="1"/>
    <s v="PA-JHV36       "/>
    <s v="RELACAO DAS PECAS AVULSAS                                   "/>
    <x v="2"/>
  </r>
  <r>
    <x v="364"/>
    <x v="39"/>
    <x v="0"/>
    <s v="A00ZY001457   "/>
    <x v="403"/>
    <s v="20240807"/>
    <n v="1"/>
    <n v="1"/>
    <s v="PA-JHV36       "/>
    <s v="RELACAO DAS PECAS AVULSAS                                   "/>
    <x v="2"/>
  </r>
  <r>
    <x v="364"/>
    <x v="39"/>
    <x v="0"/>
    <s v="A00ZY401004   "/>
    <x v="11"/>
    <s v="20240806"/>
    <n v="4"/>
    <n v="4"/>
    <s v="0000009B       "/>
    <s v="FRALDADOR (ESTRUTURA) 33-36&quot;                                "/>
    <x v="2"/>
  </r>
  <r>
    <x v="365"/>
    <x v="341"/>
    <x v="0"/>
    <s v="A00ZQ001477   "/>
    <x v="404"/>
    <s v="20240712"/>
    <n v="6"/>
    <n v="6"/>
    <s v="PA-JHV46       "/>
    <s v="RELACAO DAS PECAS AVULSAS                                   "/>
    <x v="2"/>
  </r>
  <r>
    <x v="366"/>
    <x v="342"/>
    <x v="0"/>
    <s v="A00ZZD01586   "/>
    <x v="395"/>
    <s v="20240809"/>
    <n v="1"/>
    <n v="1"/>
    <s v="PA-CMOAL38-FE42"/>
    <s v="RELACAO DAS PECAS AVULSAS                                   "/>
    <x v="2"/>
  </r>
  <r>
    <x v="366"/>
    <x v="342"/>
    <x v="0"/>
    <s v="A00ZLL01522   "/>
    <x v="396"/>
    <s v="20240701"/>
    <n v="1"/>
    <n v="1"/>
    <s v="PA-CMOAL38     "/>
    <s v="RELACAO DAS PECAS AVULSAS                                   "/>
    <x v="2"/>
  </r>
  <r>
    <x v="366"/>
    <x v="342"/>
    <x v="0"/>
    <s v="A00ZLM01521   "/>
    <x v="397"/>
    <s v="20240701"/>
    <n v="1"/>
    <n v="1"/>
    <s v="PA-CMOAL38     "/>
    <s v="RELACAO DAS PECAS AVULSAS                                   "/>
    <x v="2"/>
  </r>
  <r>
    <x v="366"/>
    <x v="342"/>
    <x v="0"/>
    <s v="A00ZLN01521   "/>
    <x v="398"/>
    <s v="20240701"/>
    <n v="1"/>
    <n v="1"/>
    <s v="PA-CMOAL38     "/>
    <s v="RELACAO DAS PECAS AVULSAS                                   "/>
    <x v="2"/>
  </r>
  <r>
    <x v="367"/>
    <x v="343"/>
    <x v="0"/>
    <s v="A00ZV301412   "/>
    <x v="1"/>
    <s v="20240729"/>
    <n v="1"/>
    <n v="1"/>
    <s v="D-JOHN4.034-A  "/>
    <s v="PECAS CARRINHO ALMOX                                        "/>
    <x v="2"/>
  </r>
  <r>
    <x v="367"/>
    <x v="343"/>
    <x v="0"/>
    <s v="A00ZXZ01347   "/>
    <x v="3"/>
    <s v="20240806"/>
    <n v="1"/>
    <n v="1"/>
    <s v="D-JHV36-A      "/>
    <s v="PECAS CARRINHO                                              "/>
    <x v="2"/>
  </r>
  <r>
    <x v="353"/>
    <x v="331"/>
    <x v="0"/>
    <s v="A0133401529   "/>
    <x v="570"/>
    <s v="20240910"/>
    <n v="3"/>
    <n v="3"/>
    <s v="00415787       "/>
    <s v="CONJUNTO ESTICADOR DE FITA  - LYCRA                         "/>
    <x v="4"/>
  </r>
  <r>
    <x v="353"/>
    <x v="331"/>
    <x v="0"/>
    <s v="A0133501529   "/>
    <x v="571"/>
    <s v="20240910"/>
    <n v="3"/>
    <n v="3"/>
    <s v="00415787       "/>
    <s v="CONJUNTO ESTICADOR DE FITA  - LYCRA                         "/>
    <x v="4"/>
  </r>
  <r>
    <x v="296"/>
    <x v="278"/>
    <x v="0"/>
    <s v="A0117701476   "/>
    <x v="572"/>
    <s v="20240830"/>
    <n v="2"/>
    <n v="2"/>
    <s v="PA-CMOAN30     "/>
    <s v="RELACAO DAS PECAS AVULSAS                                   "/>
    <x v="2"/>
  </r>
  <r>
    <x v="296"/>
    <x v="278"/>
    <x v="0"/>
    <s v="A0118301552   "/>
    <x v="577"/>
    <s v="20240830"/>
    <n v="2"/>
    <n v="2"/>
    <s v="PA-JOHNC34     "/>
    <s v="RELACAO DAS PECAS AVULSAS                                   "/>
    <x v="2"/>
  </r>
  <r>
    <x v="296"/>
    <x v="278"/>
    <x v="0"/>
    <s v="A00ZY401553   "/>
    <x v="574"/>
    <s v="20240807"/>
    <n v="2"/>
    <n v="2"/>
    <s v="PA-JOHNC34     "/>
    <s v="RELACAO DAS PECAS AVULSAS                                   "/>
    <x v="2"/>
  </r>
  <r>
    <x v="296"/>
    <x v="278"/>
    <x v="0"/>
    <s v="A00ZV301535   "/>
    <x v="575"/>
    <s v="20240730"/>
    <n v="2"/>
    <n v="2"/>
    <s v="PA-JOHN4.034   "/>
    <s v="RELACAO DAS PECAS AVULSAS                                   "/>
    <x v="2"/>
  </r>
  <r>
    <x v="296"/>
    <x v="278"/>
    <x v="0"/>
    <s v="A0118401552   "/>
    <x v="579"/>
    <s v="20240830"/>
    <n v="2"/>
    <n v="2"/>
    <s v="PA-JOHNC34     "/>
    <s v="RELACAO DAS PECAS AVULSAS                                   "/>
    <x v="2"/>
  </r>
  <r>
    <x v="308"/>
    <x v="290"/>
    <x v="0"/>
    <s v="A0117701083   "/>
    <x v="150"/>
    <s v="20240829"/>
    <n v="1"/>
    <n v="1"/>
    <s v="B-CMOAN30-A    "/>
    <s v="PECAS DA BASE DO TEAR-ALMOX                                 "/>
    <x v="4"/>
  </r>
  <r>
    <x v="308"/>
    <x v="290"/>
    <x v="0"/>
    <s v="A0124101099   "/>
    <x v="251"/>
    <s v="20240903"/>
    <n v="1"/>
    <n v="1"/>
    <s v="B-JOHNC32-A    "/>
    <s v="PECAS DA BASE DO TEAR - ALMOX                               "/>
    <x v="4"/>
  </r>
  <r>
    <x v="311"/>
    <x v="293"/>
    <x v="0"/>
    <s v="A0116601080   "/>
    <x v="530"/>
    <s v="20240829"/>
    <n v="1"/>
    <n v="1"/>
    <s v="B-CI434        "/>
    <s v="PECAS DA BASE DO TEAR                                       "/>
    <x v="2"/>
  </r>
  <r>
    <x v="311"/>
    <x v="293"/>
    <x v="0"/>
    <s v="A0116701080   "/>
    <x v="531"/>
    <s v="20240829"/>
    <n v="1"/>
    <n v="1"/>
    <s v="B-CI434        "/>
    <s v="PECAS DA BASE DO TEAR                                       "/>
    <x v="2"/>
  </r>
  <r>
    <x v="311"/>
    <x v="293"/>
    <x v="0"/>
    <s v="A0118301430   "/>
    <x v="154"/>
    <s v="20240829"/>
    <n v="1"/>
    <n v="1"/>
    <s v="D-JOHNC34-A    "/>
    <s v="PECAS CARRINHO-ALMOX                                        "/>
    <x v="2"/>
  </r>
  <r>
    <x v="311"/>
    <x v="293"/>
    <x v="0"/>
    <s v="A0118401430   "/>
    <x v="156"/>
    <s v="20240829"/>
    <n v="1"/>
    <n v="1"/>
    <s v="D-JOHNC34-A    "/>
    <s v="PECAS CARRINHO-ALMOX                                        "/>
    <x v="2"/>
  </r>
  <r>
    <x v="311"/>
    <x v="293"/>
    <x v="0"/>
    <s v="A00ZY401431   "/>
    <x v="155"/>
    <s v="20240806"/>
    <n v="1"/>
    <n v="1"/>
    <s v="D-JOHNC34-A    "/>
    <s v="PECAS CARRINHO-ALMOX                                        "/>
    <x v="2"/>
  </r>
  <r>
    <x v="327"/>
    <x v="307"/>
    <x v="0"/>
    <s v="A0117701476   "/>
    <x v="572"/>
    <s v="20240830"/>
    <n v="6"/>
    <n v="6"/>
    <s v="PA-CMOAN30     "/>
    <s v="RELACAO DAS PECAS AVULSAS                                   "/>
    <x v="2"/>
  </r>
  <r>
    <x v="328"/>
    <x v="308"/>
    <x v="0"/>
    <s v="A0118301367   "/>
    <x v="462"/>
    <s v="20240828"/>
    <n v="1"/>
    <n v="1"/>
    <s v="0030802B-LP    "/>
    <s v="TRANSMISSAO SUPERIOR JOHNBR                                 "/>
    <x v="4"/>
  </r>
  <r>
    <x v="328"/>
    <x v="308"/>
    <x v="0"/>
    <s v="A00ZV301349   "/>
    <x v="458"/>
    <s v="20240726"/>
    <n v="1"/>
    <n v="1"/>
    <s v="0030802B-LP    "/>
    <s v="TRANSMISSAO SUPERIOR JOHNBR                                 "/>
    <x v="4"/>
  </r>
  <r>
    <x v="328"/>
    <x v="308"/>
    <x v="0"/>
    <s v="A00ZY401368   "/>
    <x v="455"/>
    <s v="20240805"/>
    <n v="1"/>
    <n v="1"/>
    <s v="0030802B-LP    "/>
    <s v="TRANSMISSAO SUPERIOR JOHNBR                                 "/>
    <x v="4"/>
  </r>
  <r>
    <x v="368"/>
    <x v="344"/>
    <x v="0"/>
    <s v="A00ZZD01575   "/>
    <x v="244"/>
    <s v="20240808"/>
    <n v="1"/>
    <n v="1"/>
    <s v="E-CMOAL38-A    "/>
    <s v="PECAS PARTE ELETRICA                                        "/>
    <x v="2"/>
  </r>
  <r>
    <x v="368"/>
    <x v="344"/>
    <x v="0"/>
    <s v="A0117701435   "/>
    <x v="702"/>
    <s v="20240830"/>
    <n v="1"/>
    <n v="1"/>
    <s v="E-CMOAN        "/>
    <s v="ELETRICA CMOAN                                              "/>
    <x v="2"/>
  </r>
  <r>
    <x v="368"/>
    <x v="344"/>
    <x v="0"/>
    <s v="A00ZLL01511   "/>
    <x v="245"/>
    <s v="20240628"/>
    <n v="1"/>
    <n v="1"/>
    <s v="E-CMOAL38-A    "/>
    <s v="PECAS PARTE ELETRICA                                        "/>
    <x v="2"/>
  </r>
  <r>
    <x v="368"/>
    <x v="344"/>
    <x v="0"/>
    <s v="A00ZLM01510   "/>
    <x v="246"/>
    <s v="20240628"/>
    <n v="1"/>
    <n v="1"/>
    <s v="E-CMOAL38-A    "/>
    <s v="PECAS PARTE ELETRICA                                        "/>
    <x v="2"/>
  </r>
  <r>
    <x v="368"/>
    <x v="344"/>
    <x v="0"/>
    <s v="A00ZLN01510   "/>
    <x v="247"/>
    <s v="20240628"/>
    <n v="1"/>
    <n v="1"/>
    <s v="E-CMOAL38-A    "/>
    <s v="PECAS PARTE ELETRICA                                        "/>
    <x v="2"/>
  </r>
  <r>
    <x v="330"/>
    <x v="309"/>
    <x v="0"/>
    <s v="A0117701083   "/>
    <x v="150"/>
    <s v="20240829"/>
    <n v="1"/>
    <n v="1"/>
    <s v="B-CMOAN30-A    "/>
    <s v="PECAS DA BASE DO TEAR-ALMOX                                 "/>
    <x v="2"/>
  </r>
  <r>
    <x v="333"/>
    <x v="311"/>
    <x v="0"/>
    <s v="A00ZZD01404   "/>
    <x v="162"/>
    <s v="20240807"/>
    <n v="1"/>
    <n v="1"/>
    <s v="0010859B-LP    "/>
    <s v="PUXADOR 3 ROLOS 33-36                                       "/>
    <x v="2"/>
  </r>
  <r>
    <x v="333"/>
    <x v="311"/>
    <x v="0"/>
    <s v="A0116601357   "/>
    <x v="163"/>
    <s v="20240827"/>
    <n v="1"/>
    <n v="1"/>
    <s v="0010859B-LP    "/>
    <s v="PUXADOR 3 ROLOS 33-36                                       "/>
    <x v="2"/>
  </r>
  <r>
    <x v="333"/>
    <x v="311"/>
    <x v="0"/>
    <s v="A0116701357   "/>
    <x v="164"/>
    <s v="20240827"/>
    <n v="1"/>
    <n v="1"/>
    <s v="0010859B-LP    "/>
    <s v="PUXADOR 3 ROLOS 33-36                                       "/>
    <x v="2"/>
  </r>
  <r>
    <x v="333"/>
    <x v="311"/>
    <x v="0"/>
    <s v="A0118301314   "/>
    <x v="165"/>
    <s v="20240828"/>
    <n v="1"/>
    <n v="1"/>
    <s v="0010860B-LP    "/>
    <s v="PUXADOR 2 ROLOS MF 33-36                                    "/>
    <x v="2"/>
  </r>
  <r>
    <x v="333"/>
    <x v="311"/>
    <x v="0"/>
    <s v="A00ZY001238   "/>
    <x v="166"/>
    <s v="20240805"/>
    <n v="1"/>
    <n v="1"/>
    <s v="0010860B-LP    "/>
    <s v="PUXADOR 2 ROLOS MF 33-36                                    "/>
    <x v="2"/>
  </r>
  <r>
    <x v="333"/>
    <x v="311"/>
    <x v="0"/>
    <s v="A00ZY401315   "/>
    <x v="167"/>
    <s v="20240805"/>
    <n v="1"/>
    <n v="1"/>
    <s v="0010860B-LP    "/>
    <s v="PUXADOR 2 ROLOS MF 33-36                                    "/>
    <x v="2"/>
  </r>
  <r>
    <x v="333"/>
    <x v="311"/>
    <x v="0"/>
    <s v="A00ZLN01338   "/>
    <x v="168"/>
    <s v="20240627"/>
    <n v="1"/>
    <n v="1"/>
    <s v="0010859B-LP    "/>
    <s v="PUXADOR 3 ROLOS 33-36                                       "/>
    <x v="2"/>
  </r>
  <r>
    <x v="333"/>
    <x v="311"/>
    <x v="0"/>
    <s v="A00ZV301296   "/>
    <x v="169"/>
    <s v="20240726"/>
    <n v="1"/>
    <n v="1"/>
    <s v="0010860B-LP    "/>
    <s v="PUXADOR 2 ROLOS MF 33-36                                    "/>
    <x v="2"/>
  </r>
  <r>
    <x v="333"/>
    <x v="311"/>
    <x v="0"/>
    <s v="A00ZXZ01238   "/>
    <x v="170"/>
    <s v="20240805"/>
    <n v="1"/>
    <n v="1"/>
    <s v="0010860B-LP    "/>
    <s v="PUXADOR 2 ROLOS MF 33-36                                    "/>
    <x v="2"/>
  </r>
  <r>
    <x v="258"/>
    <x v="244"/>
    <x v="0"/>
    <s v="A0117401127   "/>
    <x v="117"/>
    <s v="20240830"/>
    <n v="6"/>
    <n v="6"/>
    <s v="C-JHV42        "/>
    <s v="PECAS CABECA TEXTIL                                         "/>
    <x v="0"/>
  </r>
  <r>
    <x v="258"/>
    <x v="244"/>
    <x v="0"/>
    <s v="A0117501127   "/>
    <x v="121"/>
    <s v="20240830"/>
    <n v="6"/>
    <n v="6"/>
    <s v="C-JHV42        "/>
    <s v="PECAS CABECA TEXTIL                                         "/>
    <x v="0"/>
  </r>
  <r>
    <x v="258"/>
    <x v="244"/>
    <x v="0"/>
    <s v="A0117101119   "/>
    <x v="116"/>
    <s v="20240829"/>
    <n v="6"/>
    <n v="6"/>
    <s v="C-JHV42        "/>
    <s v="PECAS CABECA TEXTIL                                         "/>
    <x v="0"/>
  </r>
  <r>
    <x v="355"/>
    <x v="333"/>
    <x v="1"/>
    <s v="A0124101168   "/>
    <x v="478"/>
    <s v="20241008"/>
    <n v="192"/>
    <n v="192"/>
    <s v="3230105B       "/>
    <s v="GRUPO BLOCOS TRIPLOS JOHNC 32&quot;                              "/>
    <x v="0"/>
  </r>
  <r>
    <x v="355"/>
    <x v="333"/>
    <x v="1"/>
    <s v="A0124101168   "/>
    <x v="478"/>
    <s v="20241008"/>
    <n v="192"/>
    <n v="192"/>
    <s v="3230105B       "/>
    <s v="CONJ. ANEL PORTA CAME PLAT. 32                              "/>
    <x v="0"/>
  </r>
  <r>
    <x v="356"/>
    <x v="334"/>
    <x v="0"/>
    <s v="A00ZZD01324   "/>
    <x v="253"/>
    <s v="20240808"/>
    <n v="69"/>
    <n v="69"/>
    <s v="C-CMOAL38RB4P-A"/>
    <s v="PECAS CABECA TEXTIL CMOAL38 RIBANA 4PISTAS                  "/>
    <x v="0"/>
  </r>
  <r>
    <x v="356"/>
    <x v="334"/>
    <x v="0"/>
    <s v="A0117701170   "/>
    <x v="254"/>
    <s v="20240829"/>
    <n v="61"/>
    <n v="61"/>
    <s v="3020515B       "/>
    <s v="GRUPO BLOCOS CMOAN30                                        "/>
    <x v="0"/>
  </r>
  <r>
    <x v="356"/>
    <x v="334"/>
    <x v="0"/>
    <s v="A00ZLL01259   "/>
    <x v="255"/>
    <s v="20240628"/>
    <n v="69"/>
    <n v="69"/>
    <s v="C-CMOAL38RB4P-A"/>
    <s v="PECAS CABECA TEXTIL CMOAL38 RIBANA 4PISTAS                  "/>
    <x v="0"/>
  </r>
  <r>
    <x v="356"/>
    <x v="334"/>
    <x v="0"/>
    <s v="A00ZLM01258   "/>
    <x v="256"/>
    <s v="20240628"/>
    <n v="69"/>
    <n v="69"/>
    <s v="C-CMOAL38RB4P-A"/>
    <s v="PECAS CABECA TEXTIL CMOAL38 RIBANA 4PISTAS                  "/>
    <x v="0"/>
  </r>
  <r>
    <x v="356"/>
    <x v="334"/>
    <x v="0"/>
    <s v="A00ZLN01258   "/>
    <x v="257"/>
    <s v="20240628"/>
    <n v="69"/>
    <n v="69"/>
    <s v="C-CMOAL38RB4P-A"/>
    <s v="PECAS CABECA TEXTIL CMOAL38 RIBANA 4PISTAS                  "/>
    <x v="0"/>
  </r>
  <r>
    <x v="369"/>
    <x v="345"/>
    <x v="0"/>
    <s v="A0168901003   "/>
    <x v="475"/>
    <s v="20241204"/>
    <n v="60"/>
    <n v="60"/>
    <s v="0010389G       "/>
    <s v="CRUZETA DE BASE 23-32&quot; UNIFICADA ORIZIO E AVANCO            "/>
    <x v="0"/>
  </r>
  <r>
    <x v="370"/>
    <x v="346"/>
    <x v="0"/>
    <s v="A0116601558   "/>
    <x v="399"/>
    <s v="20240829"/>
    <n v="3"/>
    <n v="3"/>
    <s v="PA-CI434       "/>
    <s v="RELACAO DAS PECAS AVULSAS                                   "/>
    <x v="0"/>
  </r>
  <r>
    <x v="370"/>
    <x v="346"/>
    <x v="0"/>
    <s v="A0116701558   "/>
    <x v="400"/>
    <s v="20240829"/>
    <n v="3"/>
    <n v="3"/>
    <s v="PA-CI434       "/>
    <s v="RELACAO DAS PECAS AVULSAS                                   "/>
    <x v="0"/>
  </r>
  <r>
    <x v="370"/>
    <x v="346"/>
    <x v="0"/>
    <s v="A0117101480   "/>
    <x v="401"/>
    <s v="20240829"/>
    <n v="3"/>
    <n v="3"/>
    <s v="PA-JHV42       "/>
    <s v="RELACAO DAS PECAS AVULSAS                                   "/>
    <x v="0"/>
  </r>
  <r>
    <x v="370"/>
    <x v="346"/>
    <x v="0"/>
    <s v="A00ZWJ01476   "/>
    <x v="402"/>
    <s v="20240802"/>
    <n v="3"/>
    <n v="3"/>
    <s v="PA-JHV42       "/>
    <s v="RELACAO DAS PECAS AVULSAS                                   "/>
    <x v="0"/>
  </r>
  <r>
    <x v="370"/>
    <x v="346"/>
    <x v="0"/>
    <s v="A00ZWK01476   "/>
    <x v="471"/>
    <s v="20240802"/>
    <n v="3"/>
    <n v="3"/>
    <s v="PA-JHV42       "/>
    <s v="RELACAO DAS PECAS AVULSAS                                   "/>
    <x v="0"/>
  </r>
  <r>
    <x v="370"/>
    <x v="346"/>
    <x v="0"/>
    <s v="A0124101454   "/>
    <x v="473"/>
    <s v="20240904"/>
    <n v="3"/>
    <n v="3"/>
    <s v="PA-JOHNC32     "/>
    <s v="RELACAO DAS PECAS AVULSAS                                   "/>
    <x v="0"/>
  </r>
  <r>
    <x v="344"/>
    <x v="322"/>
    <x v="0"/>
    <s v="A00ZLM01161   "/>
    <x v="102"/>
    <s v="20240627"/>
    <n v="1"/>
    <n v="1"/>
    <s v="0011901B-LP    "/>
    <s v="GRUPO CENTRAL P/ DF                                         "/>
    <x v="2"/>
  </r>
  <r>
    <x v="344"/>
    <x v="322"/>
    <x v="0"/>
    <s v="A00ZLN01161   "/>
    <x v="103"/>
    <s v="20240627"/>
    <n v="1"/>
    <n v="1"/>
    <s v="0011901B-LP    "/>
    <s v="GRUPO CENTRAL P/ DF                                         "/>
    <x v="2"/>
  </r>
  <r>
    <x v="371"/>
    <x v="347"/>
    <x v="0"/>
    <s v="A0117101137   "/>
    <x v="88"/>
    <s v="20240827"/>
    <n v="1"/>
    <n v="1"/>
    <s v="0010923B-LP    "/>
    <s v="PUXADOR 42&quot;-46&quot; STD MF 2 ROLOS                              "/>
    <x v="2"/>
  </r>
  <r>
    <x v="371"/>
    <x v="347"/>
    <x v="0"/>
    <s v="A00ZQ001238   "/>
    <x v="89"/>
    <s v="20240710"/>
    <n v="1"/>
    <n v="1"/>
    <s v="0010923B-LP    "/>
    <s v="PUXADOR 42&quot;-46&quot; STD MF 2 ROLOS                              "/>
    <x v="2"/>
  </r>
  <r>
    <x v="371"/>
    <x v="347"/>
    <x v="0"/>
    <s v="A00ZWJ01133   "/>
    <x v="90"/>
    <s v="20240731"/>
    <n v="1"/>
    <n v="1"/>
    <s v="0010923B-LP    "/>
    <s v="PUXADOR 42&quot;-46&quot; STD MF 2 ROLOS                              "/>
    <x v="2"/>
  </r>
  <r>
    <x v="371"/>
    <x v="347"/>
    <x v="0"/>
    <s v="A00ZWK01133   "/>
    <x v="91"/>
    <s v="20240731"/>
    <n v="1"/>
    <n v="1"/>
    <s v="0010923B-LP    "/>
    <s v="PUXADOR 42&quot;-46&quot; STD MF 2 ROLOS                              "/>
    <x v="2"/>
  </r>
  <r>
    <x v="371"/>
    <x v="347"/>
    <x v="0"/>
    <s v="A0133401137   "/>
    <x v="92"/>
    <s v="20240909"/>
    <n v="1"/>
    <n v="1"/>
    <s v="0010923B-LP    "/>
    <s v="PUXADOR 42&quot;-46&quot; STD MF 2 ROLOS                              "/>
    <x v="2"/>
  </r>
  <r>
    <x v="371"/>
    <x v="347"/>
    <x v="0"/>
    <s v="A0133501137   "/>
    <x v="93"/>
    <s v="20240909"/>
    <n v="1"/>
    <n v="1"/>
    <s v="0010923B-LP    "/>
    <s v="PUXADOR 42&quot;-46&quot; STD MF 2 ROLOS                              "/>
    <x v="2"/>
  </r>
  <r>
    <x v="372"/>
    <x v="348"/>
    <x v="0"/>
    <s v="A0117101446   "/>
    <x v="703"/>
    <s v="20240827"/>
    <n v="1"/>
    <n v="1"/>
    <s v="0040091A       "/>
    <s v="ROTOR ELETRICO VENTILADOR MF                                "/>
    <x v="4"/>
  </r>
  <r>
    <x v="372"/>
    <x v="348"/>
    <x v="0"/>
    <s v="A0118301515   "/>
    <x v="704"/>
    <s v="20240828"/>
    <n v="1"/>
    <n v="1"/>
    <s v="0040091A       "/>
    <s v="ROTOR ELETRICO VENTILADOR MF                                "/>
    <x v="4"/>
  </r>
  <r>
    <x v="372"/>
    <x v="348"/>
    <x v="0"/>
    <s v="A00ZWJ01442   "/>
    <x v="705"/>
    <s v="20240731"/>
    <n v="1"/>
    <n v="1"/>
    <s v="0040091A       "/>
    <s v="ROTOR ELETRICO VENTILADOR MF                                "/>
    <x v="4"/>
  </r>
  <r>
    <x v="372"/>
    <x v="348"/>
    <x v="0"/>
    <s v="A00ZWK01442   "/>
    <x v="706"/>
    <s v="20240731"/>
    <n v="1"/>
    <n v="1"/>
    <s v="0040091A       "/>
    <s v="ROTOR ELETRICO VENTILADOR MF                                "/>
    <x v="4"/>
  </r>
  <r>
    <x v="372"/>
    <x v="348"/>
    <x v="0"/>
    <s v="A00ZXZ01423   "/>
    <x v="707"/>
    <s v="20240806"/>
    <n v="1"/>
    <n v="1"/>
    <s v="0040091A       "/>
    <s v="ROTOR ELETRICO VENTILADOR MF                                "/>
    <x v="4"/>
  </r>
  <r>
    <x v="372"/>
    <x v="348"/>
    <x v="0"/>
    <s v="A00ZY001423   "/>
    <x v="708"/>
    <s v="20240806"/>
    <n v="1"/>
    <n v="1"/>
    <s v="0040091A       "/>
    <s v="ROTOR ELETRICO VENTILADOR MF                                "/>
    <x v="4"/>
  </r>
  <r>
    <x v="372"/>
    <x v="348"/>
    <x v="0"/>
    <s v="A00ZY401516   "/>
    <x v="709"/>
    <s v="20240805"/>
    <n v="1"/>
    <n v="1"/>
    <s v="0040091A       "/>
    <s v="ROTOR ELETRICO VENTILADOR MF                                "/>
    <x v="4"/>
  </r>
  <r>
    <x v="372"/>
    <x v="348"/>
    <x v="0"/>
    <s v="A0118401515   "/>
    <x v="710"/>
    <s v="20240828"/>
    <n v="1"/>
    <n v="1"/>
    <s v="0040091A       "/>
    <s v="ROTOR ELETRICO VENTILADOR MF                                "/>
    <x v="4"/>
  </r>
  <r>
    <x v="328"/>
    <x v="308"/>
    <x v="0"/>
    <s v="A00ZY001292   "/>
    <x v="515"/>
    <s v="20240805"/>
    <n v="1"/>
    <n v="1"/>
    <s v="0030801B-LP    "/>
    <s v="TRANSMISSAO SUPERIOR JHV                                    "/>
    <x v="4"/>
  </r>
  <r>
    <x v="328"/>
    <x v="308"/>
    <x v="0"/>
    <s v="A0133401210   "/>
    <x v="516"/>
    <s v="20240909"/>
    <n v="1"/>
    <n v="1"/>
    <s v="0030801B-LP    "/>
    <s v="TRANSMISSAO SUPERIOR JHV                                    "/>
    <x v="4"/>
  </r>
  <r>
    <x v="328"/>
    <x v="308"/>
    <x v="0"/>
    <s v="A0133501210   "/>
    <x v="517"/>
    <s v="20240909"/>
    <n v="1"/>
    <n v="1"/>
    <s v="0030801B-LP    "/>
    <s v="TRANSMISSAO SUPERIOR JHV                                    "/>
    <x v="4"/>
  </r>
  <r>
    <x v="328"/>
    <x v="308"/>
    <x v="0"/>
    <s v="A00ZQ001310   "/>
    <x v="518"/>
    <s v="20240710"/>
    <n v="1"/>
    <n v="1"/>
    <s v="0030801B-LP    "/>
    <s v="TRANSMISSAO SUPERIOR JHV                                    "/>
    <x v="4"/>
  </r>
  <r>
    <x v="368"/>
    <x v="344"/>
    <x v="0"/>
    <s v="A0116601512   "/>
    <x v="711"/>
    <s v="20240829"/>
    <n v="1"/>
    <n v="1"/>
    <s v="E-DF           "/>
    <s v="ELETRICA DF                                                 "/>
    <x v="2"/>
  </r>
  <r>
    <x v="368"/>
    <x v="344"/>
    <x v="0"/>
    <s v="A0116701512   "/>
    <x v="712"/>
    <s v="20240829"/>
    <n v="1"/>
    <n v="1"/>
    <s v="E-DF           "/>
    <s v="ELETRICA DF                                                 "/>
    <x v="2"/>
  </r>
  <r>
    <x v="330"/>
    <x v="309"/>
    <x v="0"/>
    <s v="A0116601175   "/>
    <x v="296"/>
    <s v="20240828"/>
    <n v="1"/>
    <n v="1"/>
    <s v="B-CI434-A      "/>
    <s v="PECAS DA BASE DO TEAR - ALMOX                               "/>
    <x v="2"/>
  </r>
  <r>
    <x v="330"/>
    <x v="309"/>
    <x v="0"/>
    <s v="A0116701175   "/>
    <x v="297"/>
    <s v="20240828"/>
    <n v="1"/>
    <n v="1"/>
    <s v="B-CI434-A      "/>
    <s v="PECAS DA BASE DO TEAR - ALMOX                               "/>
    <x v="2"/>
  </r>
  <r>
    <x v="373"/>
    <x v="349"/>
    <x v="0"/>
    <s v="A0116601320   "/>
    <x v="204"/>
    <s v="20240829"/>
    <n v="0.25"/>
    <n v="0.25"/>
    <s v="D-CI434        "/>
    <s v="PECAS CARRINHO CI434                                        "/>
    <x v="2"/>
  </r>
  <r>
    <x v="258"/>
    <x v="244"/>
    <x v="0"/>
    <s v="A0116601320   "/>
    <x v="204"/>
    <s v="20240829"/>
    <n v="4"/>
    <n v="4"/>
    <s v="D-CI434        "/>
    <s v="PECAS CARRINHO CI434                                        "/>
    <x v="0"/>
  </r>
  <r>
    <x v="258"/>
    <x v="244"/>
    <x v="0"/>
    <s v="A00ZV301082   "/>
    <x v="202"/>
    <s v="20240730"/>
    <n v="1"/>
    <n v="1"/>
    <s v="B-JOHN4.034    "/>
    <s v="PECAS DA BASE DO TEAR                                       "/>
    <x v="0"/>
  </r>
  <r>
    <x v="258"/>
    <x v="244"/>
    <x v="0"/>
    <s v="A00ZLN01447   "/>
    <x v="200"/>
    <s v="20240628"/>
    <n v="4"/>
    <n v="4"/>
    <s v="D-CMOAL38-A    "/>
    <s v="PECAS CARRINHO                                              "/>
    <x v="0"/>
  </r>
  <r>
    <x v="258"/>
    <x v="244"/>
    <x v="0"/>
    <s v="A00ZLL01448   "/>
    <x v="198"/>
    <s v="20240628"/>
    <n v="4"/>
    <n v="4"/>
    <s v="D-CMOAL38-A    "/>
    <s v="PECAS CARRINHO                                              "/>
    <x v="0"/>
  </r>
  <r>
    <x v="258"/>
    <x v="244"/>
    <x v="0"/>
    <s v="A00ZLM01447   "/>
    <x v="199"/>
    <s v="20240628"/>
    <n v="4"/>
    <n v="4"/>
    <s v="D-CMOAL38-A    "/>
    <s v="PECAS CARRINHO                                              "/>
    <x v="0"/>
  </r>
  <r>
    <x v="258"/>
    <x v="244"/>
    <x v="0"/>
    <s v="A0124101038   "/>
    <x v="313"/>
    <s v="20240904"/>
    <n v="1"/>
    <n v="1"/>
    <s v="B-JOHNC32      "/>
    <s v="PECAS DA BASE DO TEAR                                       "/>
    <x v="0"/>
  </r>
  <r>
    <x v="258"/>
    <x v="244"/>
    <x v="0"/>
    <s v="A0124101362   "/>
    <x v="203"/>
    <s v="20240903"/>
    <n v="6"/>
    <n v="6"/>
    <s v="D-JOHNC32-A    "/>
    <s v="PECAS CARRINHO - ALMOX                                      "/>
    <x v="0"/>
  </r>
  <r>
    <x v="258"/>
    <x v="244"/>
    <x v="0"/>
    <s v="A0116701320   "/>
    <x v="205"/>
    <s v="20240829"/>
    <n v="4"/>
    <n v="4"/>
    <s v="D-CI434        "/>
    <s v="PECAS CARRINHO CI434                                        "/>
    <x v="0"/>
  </r>
  <r>
    <x v="359"/>
    <x v="336"/>
    <x v="0"/>
    <s v="A0117701230   "/>
    <x v="207"/>
    <s v="20240829"/>
    <n v="1"/>
    <n v="1"/>
    <s v="0010854B       "/>
    <s v="PUXADOR 3 ROLOS 23-32&quot;                                      "/>
    <x v="0"/>
  </r>
  <r>
    <x v="374"/>
    <x v="350"/>
    <x v="0"/>
    <s v="A0133401410   "/>
    <x v="307"/>
    <s v="20240910"/>
    <n v="1"/>
    <n v="1"/>
    <s v="D-JHV42-LP     "/>
    <s v="PECAS ACABAMENTO FINAL                                      "/>
    <x v="0"/>
  </r>
  <r>
    <x v="374"/>
    <x v="350"/>
    <x v="0"/>
    <s v="A0133501410   "/>
    <x v="308"/>
    <s v="20240910"/>
    <n v="1"/>
    <n v="1"/>
    <s v="D-JHV42-LP     "/>
    <s v="PECAS ACABAMENTO FINAL                                      "/>
    <x v="0"/>
  </r>
  <r>
    <x v="374"/>
    <x v="350"/>
    <x v="0"/>
    <s v="A00ZWJ01406   "/>
    <x v="305"/>
    <s v="20240801"/>
    <n v="1"/>
    <n v="1"/>
    <s v="D-JHV42-LP     "/>
    <s v="PECAS ACABAMENTO FINAL                                      "/>
    <x v="0"/>
  </r>
  <r>
    <x v="374"/>
    <x v="350"/>
    <x v="0"/>
    <s v="A00ZWK01406   "/>
    <x v="306"/>
    <s v="20240801"/>
    <n v="1"/>
    <n v="1"/>
    <s v="D-JHV42-LP     "/>
    <s v="PECAS ACABAMENTO FINAL                                      "/>
    <x v="0"/>
  </r>
  <r>
    <x v="370"/>
    <x v="346"/>
    <x v="0"/>
    <s v="A00ZWK01406   "/>
    <x v="306"/>
    <s v="20240801"/>
    <n v="2"/>
    <n v="2"/>
    <s v="D-JHV42-LP     "/>
    <s v="PECAS ACABAMENTO FINAL                                      "/>
    <x v="0"/>
  </r>
  <r>
    <x v="370"/>
    <x v="346"/>
    <x v="0"/>
    <s v="A00ZWJ01406   "/>
    <x v="305"/>
    <s v="20240801"/>
    <n v="2"/>
    <n v="2"/>
    <s v="D-JHV42-LP     "/>
    <s v="PECAS ACABAMENTO FINAL                                      "/>
    <x v="0"/>
  </r>
  <r>
    <x v="370"/>
    <x v="346"/>
    <x v="0"/>
    <s v="A0133401410   "/>
    <x v="307"/>
    <s v="20240910"/>
    <n v="2"/>
    <n v="2"/>
    <s v="D-JHV42-LP     "/>
    <s v="PECAS ACABAMENTO FINAL                                      "/>
    <x v="0"/>
  </r>
  <r>
    <x v="370"/>
    <x v="346"/>
    <x v="0"/>
    <s v="A0133501410   "/>
    <x v="308"/>
    <s v="20240910"/>
    <n v="2"/>
    <n v="2"/>
    <s v="D-JHV42-LP     "/>
    <s v="PECAS ACABAMENTO FINAL                                      "/>
    <x v="0"/>
  </r>
  <r>
    <x v="375"/>
    <x v="351"/>
    <x v="0"/>
    <s v="A00ZY401179   "/>
    <x v="320"/>
    <s v="20240806"/>
    <n v="1"/>
    <n v="1"/>
    <s v="B-JHV34-A      "/>
    <s v="PECAS DA BASE DO TEAR -ALMOX                                "/>
    <x v="4"/>
  </r>
  <r>
    <x v="375"/>
    <x v="351"/>
    <x v="0"/>
    <s v="A0118301174   "/>
    <x v="319"/>
    <s v="20240829"/>
    <n v="1"/>
    <n v="1"/>
    <s v="B-JHV34-A      "/>
    <s v="PECAS DA BASE DO TEAR -ALMOX                                "/>
    <x v="4"/>
  </r>
  <r>
    <x v="375"/>
    <x v="351"/>
    <x v="0"/>
    <s v="A0118401174   "/>
    <x v="321"/>
    <s v="20240829"/>
    <n v="1"/>
    <n v="1"/>
    <s v="B-JHV34-A      "/>
    <s v="PECAS DA BASE DO TEAR -ALMOX                                "/>
    <x v="4"/>
  </r>
  <r>
    <x v="376"/>
    <x v="352"/>
    <x v="0"/>
    <s v="A0117101341   "/>
    <x v="597"/>
    <s v="20240826"/>
    <n v="134"/>
    <n v="134"/>
    <s v="0020171A       "/>
    <s v="ALIMENT. GUIA FIO ZIRC 1 FURO                               "/>
    <x v="0"/>
  </r>
  <r>
    <x v="376"/>
    <x v="352"/>
    <x v="0"/>
    <s v="A0118301215   "/>
    <x v="598"/>
    <s v="20240827"/>
    <n v="102"/>
    <n v="102"/>
    <s v="0020171A       "/>
    <s v="ALIMENT. GUIA FIO ZIRC 1 FURO                               "/>
    <x v="0"/>
  </r>
  <r>
    <x v="376"/>
    <x v="352"/>
    <x v="0"/>
    <s v="A0118401215   "/>
    <x v="599"/>
    <s v="20240827"/>
    <n v="102"/>
    <n v="102"/>
    <s v="0020171A       "/>
    <s v="ALIMENT. GUIA FIO ZIRC 1 FURO                               "/>
    <x v="0"/>
  </r>
  <r>
    <x v="376"/>
    <x v="352"/>
    <x v="0"/>
    <s v="A0124101128   "/>
    <x v="600"/>
    <s v="20240903"/>
    <n v="96"/>
    <n v="96"/>
    <s v="0020171A       "/>
    <s v="ALIMENT. GUIA FIO ZIRC 1 FURO                               "/>
    <x v="0"/>
  </r>
  <r>
    <x v="292"/>
    <x v="274"/>
    <x v="0"/>
    <s v="A00ZLN01532   "/>
    <x v="623"/>
    <s v="20240627"/>
    <n v="4"/>
    <n v="4"/>
    <s v="0030018A-LP    "/>
    <s v="ESTIC FITA DUPLO 100mm                                      "/>
    <x v="5"/>
  </r>
  <r>
    <x v="292"/>
    <x v="274"/>
    <x v="0"/>
    <s v="A00ZQ001486   "/>
    <x v="624"/>
    <s v="20240710"/>
    <n v="4"/>
    <n v="4"/>
    <s v="0030018A-LP    "/>
    <s v="ESTIC FITA DUPLO 100mm                                      "/>
    <x v="5"/>
  </r>
  <r>
    <x v="292"/>
    <x v="274"/>
    <x v="0"/>
    <s v="A00ZV301546   "/>
    <x v="625"/>
    <s v="20240726"/>
    <n v="4"/>
    <n v="4"/>
    <s v="0030018A-LP    "/>
    <s v="ESTIC FITA DUPLO 100mm                                      "/>
    <x v="5"/>
  </r>
  <r>
    <x v="292"/>
    <x v="274"/>
    <x v="0"/>
    <s v="A0133501489   "/>
    <x v="626"/>
    <s v="20240909"/>
    <n v="4"/>
    <n v="4"/>
    <s v="0030018A-LP    "/>
    <s v="ESTIC FITA DUPLO 100mm                                      "/>
    <x v="5"/>
  </r>
  <r>
    <x v="292"/>
    <x v="274"/>
    <x v="0"/>
    <s v="A00ZLL01533   "/>
    <x v="627"/>
    <s v="20240627"/>
    <n v="4"/>
    <n v="4"/>
    <s v="0030018A-LP    "/>
    <s v="ESTIC FITA DUPLO 100mm                                      "/>
    <x v="5"/>
  </r>
  <r>
    <x v="292"/>
    <x v="274"/>
    <x v="0"/>
    <s v="A00ZLM01532   "/>
    <x v="628"/>
    <s v="20240627"/>
    <n v="4"/>
    <n v="4"/>
    <s v="0030018A-LP    "/>
    <s v="ESTIC FITA DUPLO 100mm                                      "/>
    <x v="5"/>
  </r>
  <r>
    <x v="292"/>
    <x v="274"/>
    <x v="0"/>
    <s v="A0118401563   "/>
    <x v="629"/>
    <s v="20240828"/>
    <n v="4"/>
    <n v="4"/>
    <s v="0030018A-LP    "/>
    <s v="ESTIC FITA DUPLO 100mm                                      "/>
    <x v="5"/>
  </r>
  <r>
    <x v="292"/>
    <x v="274"/>
    <x v="0"/>
    <s v="A0124101467   "/>
    <x v="630"/>
    <s v="20240902"/>
    <n v="4"/>
    <n v="4"/>
    <s v="0030018A-LP    "/>
    <s v="ESTIC FITA DUPLO 100mm                                      "/>
    <x v="5"/>
  </r>
  <r>
    <x v="292"/>
    <x v="274"/>
    <x v="0"/>
    <s v="A0133401489   "/>
    <x v="631"/>
    <s v="20240909"/>
    <n v="4"/>
    <n v="4"/>
    <s v="0030018A-LP    "/>
    <s v="ESTIC FITA DUPLO 100mm                                      "/>
    <x v="5"/>
  </r>
  <r>
    <x v="292"/>
    <x v="274"/>
    <x v="0"/>
    <s v="A0117101489   "/>
    <x v="632"/>
    <s v="20240827"/>
    <n v="4"/>
    <n v="4"/>
    <s v="0030018A-LP    "/>
    <s v="ESTIC FITA DUPLO 100mm                                      "/>
    <x v="5"/>
  </r>
  <r>
    <x v="292"/>
    <x v="274"/>
    <x v="0"/>
    <s v="A0117701492   "/>
    <x v="633"/>
    <s v="20240828"/>
    <n v="4"/>
    <n v="4"/>
    <s v="0030018A-LP    "/>
    <s v="ESTIC FITA DUPLO 100mm                                      "/>
    <x v="5"/>
  </r>
  <r>
    <x v="292"/>
    <x v="274"/>
    <x v="0"/>
    <s v="A0118301563   "/>
    <x v="634"/>
    <s v="20240828"/>
    <n v="4"/>
    <n v="4"/>
    <s v="0030018A-LP    "/>
    <s v="ESTIC FITA DUPLO 100mm                                      "/>
    <x v="5"/>
  </r>
  <r>
    <x v="359"/>
    <x v="336"/>
    <x v="0"/>
    <s v="A00ZZD01371   "/>
    <x v="72"/>
    <s v="20240808"/>
    <n v="1"/>
    <n v="1"/>
    <s v="0010859B       "/>
    <s v="PUXADOR 3 ROLOS 33-36&quot;                                      "/>
    <x v="0"/>
  </r>
  <r>
    <x v="359"/>
    <x v="336"/>
    <x v="0"/>
    <s v="A0116601324   "/>
    <x v="73"/>
    <s v="20240828"/>
    <n v="1"/>
    <n v="1"/>
    <s v="0010859B       "/>
    <s v="PUXADOR 3 ROLOS 33-36&quot;                                      "/>
    <x v="0"/>
  </r>
  <r>
    <x v="359"/>
    <x v="336"/>
    <x v="0"/>
    <s v="A0116701324   "/>
    <x v="74"/>
    <s v="20240828"/>
    <n v="1"/>
    <n v="1"/>
    <s v="0010859B       "/>
    <s v="PUXADOR 3 ROLOS 33-36&quot;                                      "/>
    <x v="0"/>
  </r>
  <r>
    <x v="359"/>
    <x v="336"/>
    <x v="0"/>
    <s v="A00ZLL01306   "/>
    <x v="79"/>
    <s v="20240628"/>
    <n v="1"/>
    <n v="1"/>
    <s v="0010859B       "/>
    <s v="PUXADOR 3 ROLOS 33-36&quot;                                      "/>
    <x v="0"/>
  </r>
  <r>
    <x v="359"/>
    <x v="336"/>
    <x v="0"/>
    <s v="A00ZLM01305   "/>
    <x v="80"/>
    <s v="20240628"/>
    <n v="1"/>
    <n v="1"/>
    <s v="0010859B       "/>
    <s v="PUXADOR 3 ROLOS 33-36&quot;                                      "/>
    <x v="0"/>
  </r>
  <r>
    <x v="359"/>
    <x v="336"/>
    <x v="0"/>
    <s v="A00ZLN01305   "/>
    <x v="81"/>
    <s v="20240628"/>
    <n v="1"/>
    <n v="1"/>
    <s v="0010859B       "/>
    <s v="PUXADOR 3 ROLOS 33-36&quot;                                      "/>
    <x v="0"/>
  </r>
  <r>
    <x v="370"/>
    <x v="346"/>
    <x v="0"/>
    <s v="A00ZZD01586   "/>
    <x v="395"/>
    <s v="20240809"/>
    <n v="3"/>
    <n v="3"/>
    <s v="PA-CMOAL38-FE42"/>
    <s v="RELACAO DAS PECAS AVULSAS                                   "/>
    <x v="0"/>
  </r>
  <r>
    <x v="370"/>
    <x v="346"/>
    <x v="0"/>
    <s v="A00ZXZ01457   "/>
    <x v="405"/>
    <s v="20240807"/>
    <n v="3"/>
    <n v="3"/>
    <s v="PA-JHV36       "/>
    <s v="RELACAO DAS PECAS AVULSAS                                   "/>
    <x v="0"/>
  </r>
  <r>
    <x v="370"/>
    <x v="346"/>
    <x v="0"/>
    <s v="A00ZY001457   "/>
    <x v="403"/>
    <s v="20240807"/>
    <n v="3"/>
    <n v="3"/>
    <s v="PA-JHV36       "/>
    <s v="RELACAO DAS PECAS AVULSAS                                   "/>
    <x v="0"/>
  </r>
  <r>
    <x v="370"/>
    <x v="346"/>
    <x v="0"/>
    <s v="A00ZLL01522   "/>
    <x v="396"/>
    <s v="20240701"/>
    <n v="3"/>
    <n v="3"/>
    <s v="PA-CMOAL38     "/>
    <s v="RELACAO DAS PECAS AVULSAS                                   "/>
    <x v="0"/>
  </r>
  <r>
    <x v="370"/>
    <x v="346"/>
    <x v="0"/>
    <s v="A00ZLM01521   "/>
    <x v="397"/>
    <s v="20240701"/>
    <n v="3"/>
    <n v="3"/>
    <s v="PA-CMOAL38     "/>
    <s v="RELACAO DAS PECAS AVULSAS                                   "/>
    <x v="0"/>
  </r>
  <r>
    <x v="370"/>
    <x v="346"/>
    <x v="0"/>
    <s v="A00ZLN01521   "/>
    <x v="398"/>
    <s v="20240701"/>
    <n v="3"/>
    <n v="3"/>
    <s v="PA-CMOAL38     "/>
    <s v="RELACAO DAS PECAS AVULSAS                                   "/>
    <x v="0"/>
  </r>
  <r>
    <x v="370"/>
    <x v="346"/>
    <x v="0"/>
    <s v="A00ZQ001477   "/>
    <x v="404"/>
    <s v="20240712"/>
    <n v="3"/>
    <n v="3"/>
    <s v="PA-JHV46       "/>
    <s v="RELACAO DAS PECAS AVULSAS                                   "/>
    <x v="0"/>
  </r>
  <r>
    <x v="377"/>
    <x v="353"/>
    <x v="0"/>
    <s v="A00ZXZ01409   "/>
    <x v="713"/>
    <s v="20240807"/>
    <n v="1"/>
    <n v="1"/>
    <s v="E-JHV36        "/>
    <s v="PECAS PARTE ELETRICA                                        "/>
    <x v="4"/>
  </r>
  <r>
    <x v="377"/>
    <x v="353"/>
    <x v="0"/>
    <s v="A00ZY001409   "/>
    <x v="714"/>
    <s v="20240807"/>
    <n v="1"/>
    <n v="1"/>
    <s v="E-JHV36        "/>
    <s v="PECAS PARTE ELETRICA                                        "/>
    <x v="4"/>
  </r>
  <r>
    <x v="378"/>
    <x v="354"/>
    <x v="0"/>
    <s v="A00ZXZ01347   "/>
    <x v="3"/>
    <s v="20240806"/>
    <n v="1"/>
    <n v="1"/>
    <s v="D-JHV36-A      "/>
    <s v="PECAS CARRINHO                                              "/>
    <x v="0"/>
  </r>
  <r>
    <x v="378"/>
    <x v="354"/>
    <x v="0"/>
    <s v="A00ZY001347   "/>
    <x v="4"/>
    <s v="20240806"/>
    <n v="1"/>
    <n v="1"/>
    <s v="D-JHV36-A      "/>
    <s v="PECAS CARRINHO                                              "/>
    <x v="0"/>
  </r>
  <r>
    <x v="378"/>
    <x v="354"/>
    <x v="0"/>
    <s v="A00ZV301412   "/>
    <x v="1"/>
    <s v="20240729"/>
    <n v="1"/>
    <n v="1"/>
    <s v="D-JOHN4.034-A  "/>
    <s v="PECAS CARRINHO ALMOX                                        "/>
    <x v="0"/>
  </r>
  <r>
    <x v="378"/>
    <x v="354"/>
    <x v="0"/>
    <s v="A0117701369   "/>
    <x v="0"/>
    <s v="20240829"/>
    <n v="1"/>
    <n v="1"/>
    <s v="D-CMOAN30-A    "/>
    <s v="PECAS CARRINHO CMOAN 30-ALMOX                               "/>
    <x v="0"/>
  </r>
  <r>
    <x v="379"/>
    <x v="355"/>
    <x v="0"/>
    <s v="A0117701256   "/>
    <x v="41"/>
    <s v="20240828"/>
    <n v="1"/>
    <n v="1"/>
    <s v="0010854B-LP    "/>
    <s v="PUXADOR 3 ROLOS 23-32                                       "/>
    <x v="0"/>
  </r>
  <r>
    <x v="380"/>
    <x v="356"/>
    <x v="0"/>
    <s v="A0117101350   "/>
    <x v="25"/>
    <s v="20240828"/>
    <n v="1"/>
    <n v="1"/>
    <s v="C-JHV42-A      "/>
    <s v="PECAS CABECA TEXTIL ALMOX                                   "/>
    <x v="0"/>
  </r>
  <r>
    <x v="380"/>
    <x v="356"/>
    <x v="0"/>
    <s v="A00ZY001347   "/>
    <x v="4"/>
    <s v="20240806"/>
    <n v="1"/>
    <n v="1"/>
    <s v="D-JHV36-A      "/>
    <s v="PECAS CARRINHO                                              "/>
    <x v="0"/>
  </r>
  <r>
    <x v="380"/>
    <x v="356"/>
    <x v="0"/>
    <s v="A00ZWJ01346   "/>
    <x v="26"/>
    <s v="20240801"/>
    <n v="1"/>
    <n v="1"/>
    <s v="C-JHV42-A      "/>
    <s v="PECAS CABECA TEXTIL ALMOX                                   "/>
    <x v="0"/>
  </r>
  <r>
    <x v="380"/>
    <x v="356"/>
    <x v="0"/>
    <s v="A00ZWK01346   "/>
    <x v="27"/>
    <s v="20240801"/>
    <n v="1"/>
    <n v="1"/>
    <s v="C-JHV42-A      "/>
    <s v="PECAS CABECA TEXTIL ALMOX                                   "/>
    <x v="0"/>
  </r>
  <r>
    <x v="380"/>
    <x v="356"/>
    <x v="0"/>
    <s v="A00ZXZ01347   "/>
    <x v="3"/>
    <s v="20240806"/>
    <n v="1"/>
    <n v="1"/>
    <s v="D-JHV36-A      "/>
    <s v="PECAS CARRINHO                                              "/>
    <x v="0"/>
  </r>
  <r>
    <x v="380"/>
    <x v="356"/>
    <x v="0"/>
    <s v="A00ZV301412   "/>
    <x v="1"/>
    <s v="20240729"/>
    <n v="1"/>
    <n v="1"/>
    <s v="D-JOHN4.034-A  "/>
    <s v="PECAS CARRINHO ALMOX                                        "/>
    <x v="0"/>
  </r>
  <r>
    <x v="380"/>
    <x v="356"/>
    <x v="0"/>
    <s v="A0133401350   "/>
    <x v="28"/>
    <s v="20240910"/>
    <n v="1"/>
    <n v="1"/>
    <s v="C-JHV42-A      "/>
    <s v="PECAS CABECA TEXTIL ALMOX                                   "/>
    <x v="0"/>
  </r>
  <r>
    <x v="380"/>
    <x v="356"/>
    <x v="0"/>
    <s v="A0133501350   "/>
    <x v="29"/>
    <s v="20240910"/>
    <n v="1"/>
    <n v="1"/>
    <s v="C-JHV42-A      "/>
    <s v="PECAS CABECA TEXTIL ALMOX                                   "/>
    <x v="0"/>
  </r>
  <r>
    <x v="381"/>
    <x v="357"/>
    <x v="0"/>
    <s v="A00ZY001195   "/>
    <x v="492"/>
    <s v="20240807"/>
    <n v="1"/>
    <n v="1"/>
    <s v="CF-JHV36       "/>
    <s v="CAIXA DE FERRAMENTA                                         "/>
    <x v="5"/>
  </r>
  <r>
    <x v="381"/>
    <x v="357"/>
    <x v="0"/>
    <s v="A00ZQ001213   "/>
    <x v="493"/>
    <s v="20240712"/>
    <n v="1"/>
    <n v="1"/>
    <s v="CF-JHV46       "/>
    <s v="CAIXA DE FERRAMENTA                                         "/>
    <x v="5"/>
  </r>
  <r>
    <x v="381"/>
    <x v="357"/>
    <x v="0"/>
    <s v="A00ZV301254   "/>
    <x v="494"/>
    <s v="20240730"/>
    <n v="1"/>
    <n v="1"/>
    <s v="CF-JOHN4.034   "/>
    <s v="CAIXA DE FERRAMENTA                                         "/>
    <x v="5"/>
  </r>
  <r>
    <x v="381"/>
    <x v="357"/>
    <x v="0"/>
    <s v="A00ZXZ01195   "/>
    <x v="495"/>
    <s v="20240807"/>
    <n v="1"/>
    <n v="1"/>
    <s v="CF-JHV36       "/>
    <s v="CAIXA DE FERRAMENTA                                         "/>
    <x v="5"/>
  </r>
  <r>
    <x v="382"/>
    <x v="1"/>
    <x v="0"/>
    <s v="A00ZZD01163   "/>
    <x v="12"/>
    <s v="20240807"/>
    <n v="1"/>
    <n v="1"/>
    <s v="0010001A       "/>
    <s v="GRUPO TRANSMISSAO INFERIOR                                  "/>
    <x v="4"/>
  </r>
  <r>
    <x v="382"/>
    <x v="1"/>
    <x v="0"/>
    <s v="A0116601176   "/>
    <x v="13"/>
    <s v="20240827"/>
    <n v="1"/>
    <n v="1"/>
    <s v="0010001A       "/>
    <s v="GRUPO TRANSMISSAO INFERIOR                                  "/>
    <x v="4"/>
  </r>
  <r>
    <x v="382"/>
    <x v="1"/>
    <x v="0"/>
    <s v="A0116701176   "/>
    <x v="14"/>
    <s v="20240827"/>
    <n v="1"/>
    <n v="1"/>
    <s v="0010001A       "/>
    <s v="GRUPO TRANSMISSAO INFERIOR                                  "/>
    <x v="4"/>
  </r>
  <r>
    <x v="382"/>
    <x v="1"/>
    <x v="0"/>
    <s v="A0117101016   "/>
    <x v="15"/>
    <s v="20240828"/>
    <n v="1"/>
    <n v="1"/>
    <s v="0010001A       "/>
    <s v="GRUPO TRANSMISSAO INFERIOR                                  "/>
    <x v="4"/>
  </r>
  <r>
    <x v="382"/>
    <x v="1"/>
    <x v="0"/>
    <s v="A00ZLN01180   "/>
    <x v="16"/>
    <s v="20240627"/>
    <n v="1"/>
    <n v="1"/>
    <s v="0010001A       "/>
    <s v="GRUPO TRANSMISSAO INFERIOR                                  "/>
    <x v="4"/>
  </r>
  <r>
    <x v="382"/>
    <x v="1"/>
    <x v="0"/>
    <s v="A00ZQ001018   "/>
    <x v="17"/>
    <s v="20240711"/>
    <n v="1"/>
    <n v="1"/>
    <s v="0010001A       "/>
    <s v="GRUPO TRANSMISSAO INFERIOR                                  "/>
    <x v="4"/>
  </r>
  <r>
    <x v="382"/>
    <x v="1"/>
    <x v="0"/>
    <s v="A00ZWJ01016   "/>
    <x v="18"/>
    <s v="20240801"/>
    <n v="1"/>
    <n v="1"/>
    <s v="0010001A       "/>
    <s v="GRUPO TRANSMISSAO INFERIOR                                  "/>
    <x v="4"/>
  </r>
  <r>
    <x v="382"/>
    <x v="1"/>
    <x v="0"/>
    <s v="A00ZWK01016   "/>
    <x v="19"/>
    <s v="20240801"/>
    <n v="1"/>
    <n v="1"/>
    <s v="0010001A       "/>
    <s v="GRUPO TRANSMISSAO INFERIOR                                  "/>
    <x v="4"/>
  </r>
  <r>
    <x v="382"/>
    <x v="1"/>
    <x v="0"/>
    <s v="A0124101100   "/>
    <x v="20"/>
    <s v="20240902"/>
    <n v="1"/>
    <n v="1"/>
    <s v="0010001A       "/>
    <s v="GRUPO TRANSMISSAO INFERIOR                                  "/>
    <x v="4"/>
  </r>
  <r>
    <x v="382"/>
    <x v="1"/>
    <x v="0"/>
    <s v="A0133401016   "/>
    <x v="21"/>
    <s v="20240910"/>
    <n v="1"/>
    <n v="1"/>
    <s v="0010001A       "/>
    <s v="GRUPO TRANSMISSAO INFERIOR                                  "/>
    <x v="4"/>
  </r>
  <r>
    <x v="382"/>
    <x v="1"/>
    <x v="0"/>
    <s v="A0133501016   "/>
    <x v="22"/>
    <s v="20240910"/>
    <n v="1"/>
    <n v="1"/>
    <s v="0010001A       "/>
    <s v="GRUPO TRANSMISSAO INFERIOR                                  "/>
    <x v="4"/>
  </r>
  <r>
    <x v="382"/>
    <x v="1"/>
    <x v="0"/>
    <s v="A00ZLL01181   "/>
    <x v="23"/>
    <s v="20240627"/>
    <n v="1"/>
    <n v="1"/>
    <s v="0010001A       "/>
    <s v="GRUPO TRANSMISSAO INFERIOR                                  "/>
    <x v="4"/>
  </r>
  <r>
    <x v="382"/>
    <x v="1"/>
    <x v="0"/>
    <s v="A00ZLM01180   "/>
    <x v="24"/>
    <s v="20240627"/>
    <n v="1"/>
    <n v="1"/>
    <s v="0010001A       "/>
    <s v="GRUPO TRANSMISSAO INFERIOR                                  "/>
    <x v="4"/>
  </r>
  <r>
    <x v="383"/>
    <x v="358"/>
    <x v="0"/>
    <s v="A00ZZD01163   "/>
    <x v="12"/>
    <s v="20240807"/>
    <n v="1"/>
    <n v="1"/>
    <s v="0010001A       "/>
    <s v="GRUPO TRANSMISSAO INFERIOR                                  "/>
    <x v="4"/>
  </r>
  <r>
    <x v="383"/>
    <x v="358"/>
    <x v="0"/>
    <s v="A0116601176   "/>
    <x v="13"/>
    <s v="20240827"/>
    <n v="1"/>
    <n v="1"/>
    <s v="0010001A       "/>
    <s v="GRUPO TRANSMISSAO INFERIOR                                  "/>
    <x v="4"/>
  </r>
  <r>
    <x v="383"/>
    <x v="358"/>
    <x v="0"/>
    <s v="A0116701176   "/>
    <x v="14"/>
    <s v="20240827"/>
    <n v="1"/>
    <n v="1"/>
    <s v="0010001A       "/>
    <s v="GRUPO TRANSMISSAO INFERIOR                                  "/>
    <x v="4"/>
  </r>
  <r>
    <x v="383"/>
    <x v="358"/>
    <x v="0"/>
    <s v="A0117101016   "/>
    <x v="15"/>
    <s v="20240828"/>
    <n v="1"/>
    <n v="1"/>
    <s v="0010001A       "/>
    <s v="GRUPO TRANSMISSAO INFERIOR                                  "/>
    <x v="4"/>
  </r>
  <r>
    <x v="383"/>
    <x v="358"/>
    <x v="0"/>
    <s v="A00ZLN01180   "/>
    <x v="16"/>
    <s v="20240627"/>
    <n v="1"/>
    <n v="1"/>
    <s v="0010001A       "/>
    <s v="GRUPO TRANSMISSAO INFERIOR                                  "/>
    <x v="4"/>
  </r>
  <r>
    <x v="383"/>
    <x v="358"/>
    <x v="0"/>
    <s v="A00ZQ001018   "/>
    <x v="17"/>
    <s v="20240711"/>
    <n v="1"/>
    <n v="1"/>
    <s v="0010001A       "/>
    <s v="GRUPO TRANSMISSAO INFERIOR                                  "/>
    <x v="4"/>
  </r>
  <r>
    <x v="383"/>
    <x v="358"/>
    <x v="0"/>
    <s v="A00ZWJ01016   "/>
    <x v="18"/>
    <s v="20240801"/>
    <n v="1"/>
    <n v="1"/>
    <s v="0010001A       "/>
    <s v="GRUPO TRANSMISSAO INFERIOR                                  "/>
    <x v="4"/>
  </r>
  <r>
    <x v="383"/>
    <x v="358"/>
    <x v="0"/>
    <s v="A00ZWK01016   "/>
    <x v="19"/>
    <s v="20240801"/>
    <n v="1"/>
    <n v="1"/>
    <s v="0010001A       "/>
    <s v="GRUPO TRANSMISSAO INFERIOR                                  "/>
    <x v="4"/>
  </r>
  <r>
    <x v="383"/>
    <x v="358"/>
    <x v="0"/>
    <s v="A0124101100   "/>
    <x v="20"/>
    <s v="20240902"/>
    <n v="1"/>
    <n v="1"/>
    <s v="0010001A       "/>
    <s v="GRUPO TRANSMISSAO INFERIOR                                  "/>
    <x v="4"/>
  </r>
  <r>
    <x v="333"/>
    <x v="311"/>
    <x v="0"/>
    <s v="A0118401314   "/>
    <x v="171"/>
    <s v="20240828"/>
    <n v="1"/>
    <n v="1"/>
    <s v="0010860B-LP    "/>
    <s v="PUXADOR 2 ROLOS MF 33-36                                    "/>
    <x v="2"/>
  </r>
  <r>
    <x v="333"/>
    <x v="311"/>
    <x v="0"/>
    <s v="A0124101224   "/>
    <x v="172"/>
    <s v="20240903"/>
    <n v="1"/>
    <n v="1"/>
    <s v="0010880B       "/>
    <s v="PUXADOR 2 ROLOS 23&quot;-32&quot;                                     "/>
    <x v="2"/>
  </r>
  <r>
    <x v="333"/>
    <x v="311"/>
    <x v="0"/>
    <s v="A00ZLL01339   "/>
    <x v="173"/>
    <s v="20240627"/>
    <n v="1"/>
    <n v="1"/>
    <s v="0010859B-LP    "/>
    <s v="PUXADOR 3 ROLOS 33-36                                       "/>
    <x v="2"/>
  </r>
  <r>
    <x v="333"/>
    <x v="311"/>
    <x v="0"/>
    <s v="A00ZLM01338   "/>
    <x v="174"/>
    <s v="20240627"/>
    <n v="1"/>
    <n v="1"/>
    <s v="0010859B-LP    "/>
    <s v="PUXADOR 3 ROLOS 33-36                                       "/>
    <x v="2"/>
  </r>
  <r>
    <x v="384"/>
    <x v="359"/>
    <x v="0"/>
    <s v="A0124101127   "/>
    <x v="158"/>
    <s v="20240904"/>
    <n v="6"/>
    <n v="6"/>
    <s v="C-JOHNC32-2PBT "/>
    <s v="PECAS CABECA TEXTIL                                         "/>
    <x v="2"/>
  </r>
  <r>
    <x v="334"/>
    <x v="312"/>
    <x v="0"/>
    <s v="A00ZZD01615   "/>
    <x v="673"/>
    <s v="20240808"/>
    <n v="8"/>
    <n v="8"/>
    <s v="0030023A       "/>
    <s v="ESTICADOR DE FITA SIMPLES                                   "/>
    <x v="2"/>
  </r>
  <r>
    <x v="334"/>
    <x v="312"/>
    <x v="0"/>
    <s v="A0116601587   "/>
    <x v="674"/>
    <s v="20240828"/>
    <n v="8"/>
    <n v="8"/>
    <s v="0030023A       "/>
    <s v="ESTICADOR DE FITA SIMPLES                                   "/>
    <x v="2"/>
  </r>
  <r>
    <x v="334"/>
    <x v="312"/>
    <x v="0"/>
    <s v="A0116701587   "/>
    <x v="675"/>
    <s v="20240828"/>
    <n v="8"/>
    <n v="8"/>
    <s v="0030023A       "/>
    <s v="ESTICADOR DE FITA SIMPLES                                   "/>
    <x v="2"/>
  </r>
  <r>
    <x v="334"/>
    <x v="312"/>
    <x v="0"/>
    <s v="A00ZY001475   "/>
    <x v="676"/>
    <s v="20240806"/>
    <n v="4"/>
    <n v="4"/>
    <s v="0030023A       "/>
    <s v="ESTICADOR DE FITA SIMPLES                                   "/>
    <x v="2"/>
  </r>
  <r>
    <x v="303"/>
    <x v="285"/>
    <x v="0"/>
    <s v="A0118301430   "/>
    <x v="154"/>
    <s v="20240829"/>
    <n v="1"/>
    <n v="1"/>
    <s v="D-JOHNC34-A    "/>
    <s v="PECAS CARRINHO-ALMOX                                        "/>
    <x v="0"/>
  </r>
  <r>
    <x v="303"/>
    <x v="285"/>
    <x v="0"/>
    <s v="A00ZY401431   "/>
    <x v="155"/>
    <s v="20240806"/>
    <n v="1"/>
    <n v="1"/>
    <s v="D-JOHNC34-A    "/>
    <s v="PECAS CARRINHO-ALMOX                                        "/>
    <x v="0"/>
  </r>
  <r>
    <x v="303"/>
    <x v="285"/>
    <x v="0"/>
    <s v="A0118401430   "/>
    <x v="156"/>
    <s v="20240829"/>
    <n v="1"/>
    <n v="1"/>
    <s v="D-JOHNC34-A    "/>
    <s v="PECAS CARRINHO-ALMOX                                        "/>
    <x v="0"/>
  </r>
  <r>
    <x v="304"/>
    <x v="286"/>
    <x v="0"/>
    <s v="A0118301430   "/>
    <x v="154"/>
    <s v="20240829"/>
    <n v="8"/>
    <n v="8"/>
    <s v="D-JOHNC34-A    "/>
    <s v="PECAS CARRINHO-ALMOX                                        "/>
    <x v="4"/>
  </r>
  <r>
    <x v="304"/>
    <x v="286"/>
    <x v="0"/>
    <s v="A0118401430   "/>
    <x v="156"/>
    <s v="20240829"/>
    <n v="8"/>
    <n v="8"/>
    <s v="D-JOHNC34-A    "/>
    <s v="PECAS CARRINHO-ALMOX                                        "/>
    <x v="4"/>
  </r>
  <r>
    <x v="304"/>
    <x v="286"/>
    <x v="0"/>
    <s v="A0124101127   "/>
    <x v="158"/>
    <s v="20240904"/>
    <n v="6"/>
    <n v="6"/>
    <s v="C-JOHNC32-2PBT "/>
    <s v="PECAS CABECA TEXTIL                                         "/>
    <x v="4"/>
  </r>
  <r>
    <x v="304"/>
    <x v="286"/>
    <x v="0"/>
    <s v="A00ZY401431   "/>
    <x v="155"/>
    <s v="20240806"/>
    <n v="8"/>
    <n v="8"/>
    <s v="D-JOHNC34-A    "/>
    <s v="PECAS CARRINHO-ALMOX                                        "/>
    <x v="4"/>
  </r>
  <r>
    <x v="385"/>
    <x v="360"/>
    <x v="0"/>
    <s v="A0124101127   "/>
    <x v="158"/>
    <s v="20240904"/>
    <n v="4"/>
    <n v="4"/>
    <s v="C-JOHNC32-2PBT "/>
    <s v="PECAS CABECA TEXTIL                                         "/>
    <x v="2"/>
  </r>
  <r>
    <x v="386"/>
    <x v="361"/>
    <x v="0"/>
    <s v="A0124101127   "/>
    <x v="158"/>
    <s v="20240904"/>
    <n v="4"/>
    <n v="4"/>
    <s v="C-JOHNC32-2PBT "/>
    <s v="PECAS CABECA TEXTIL                                         "/>
    <x v="2"/>
  </r>
  <r>
    <x v="305"/>
    <x v="287"/>
    <x v="0"/>
    <s v="A0117701083   "/>
    <x v="150"/>
    <s v="20240829"/>
    <n v="1"/>
    <n v="1"/>
    <s v="B-CMOAN30-A    "/>
    <s v="PECAS DA BASE DO TEAR-ALMOX                                 "/>
    <x v="2"/>
  </r>
  <r>
    <x v="305"/>
    <x v="287"/>
    <x v="0"/>
    <s v="A0124101099   "/>
    <x v="251"/>
    <s v="20240903"/>
    <n v="1"/>
    <n v="1"/>
    <s v="B-JOHNC32-A    "/>
    <s v="PECAS DA BASE DO TEAR - ALMOX                               "/>
    <x v="2"/>
  </r>
  <r>
    <x v="306"/>
    <x v="288"/>
    <x v="0"/>
    <s v="A0118301430   "/>
    <x v="154"/>
    <s v="20240829"/>
    <n v="2"/>
    <n v="2"/>
    <s v="D-JOHNC34-A    "/>
    <s v="PECAS CARRINHO-ALMOX                                        "/>
    <x v="4"/>
  </r>
  <r>
    <x v="306"/>
    <x v="288"/>
    <x v="0"/>
    <s v="A0118401430   "/>
    <x v="156"/>
    <s v="20240829"/>
    <n v="2"/>
    <n v="2"/>
    <s v="D-JOHNC34-A    "/>
    <s v="PECAS CARRINHO-ALMOX                                        "/>
    <x v="4"/>
  </r>
  <r>
    <x v="306"/>
    <x v="288"/>
    <x v="0"/>
    <s v="A00ZY401431   "/>
    <x v="155"/>
    <s v="20240806"/>
    <n v="2"/>
    <n v="2"/>
    <s v="D-JOHNC34-A    "/>
    <s v="PECAS CARRINHO-ALMOX                                        "/>
    <x v="4"/>
  </r>
  <r>
    <x v="307"/>
    <x v="289"/>
    <x v="0"/>
    <s v="A0117701476   "/>
    <x v="572"/>
    <s v="20240830"/>
    <n v="4"/>
    <n v="4"/>
    <s v="PA-CMOAN30     "/>
    <s v="RELACAO DAS PECAS AVULSAS                                   "/>
    <x v="2"/>
  </r>
  <r>
    <x v="307"/>
    <x v="289"/>
    <x v="0"/>
    <s v="A0118301552   "/>
    <x v="577"/>
    <s v="20240830"/>
    <n v="4"/>
    <n v="4"/>
    <s v="PA-JOHNC34     "/>
    <s v="RELACAO DAS PECAS AVULSAS                                   "/>
    <x v="2"/>
  </r>
  <r>
    <x v="307"/>
    <x v="289"/>
    <x v="0"/>
    <s v="A00ZY401553   "/>
    <x v="574"/>
    <s v="20240807"/>
    <n v="4"/>
    <n v="4"/>
    <s v="PA-JOHNC34     "/>
    <s v="RELACAO DAS PECAS AVULSAS                                   "/>
    <x v="2"/>
  </r>
  <r>
    <x v="307"/>
    <x v="289"/>
    <x v="0"/>
    <s v="A00ZV301535   "/>
    <x v="575"/>
    <s v="20240730"/>
    <n v="4"/>
    <n v="4"/>
    <s v="PA-JOHN4.034   "/>
    <s v="RELACAO DAS PECAS AVULSAS                                   "/>
    <x v="2"/>
  </r>
  <r>
    <x v="307"/>
    <x v="289"/>
    <x v="0"/>
    <s v="A0118401552   "/>
    <x v="579"/>
    <s v="20240830"/>
    <n v="4"/>
    <n v="4"/>
    <s v="PA-JOHNC34     "/>
    <s v="RELACAO DAS PECAS AVULSAS                                   "/>
    <x v="2"/>
  </r>
  <r>
    <x v="315"/>
    <x v="297"/>
    <x v="0"/>
    <s v="A0118301075   "/>
    <x v="576"/>
    <s v="20240830"/>
    <n v="6"/>
    <n v="6"/>
    <s v="KL-JOHNC34-GFS "/>
    <s v="KIT LYCRA P GAIOLA FIOS SINTETICOS                          "/>
    <x v="2"/>
  </r>
  <r>
    <x v="315"/>
    <x v="297"/>
    <x v="0"/>
    <s v="A0118401075   "/>
    <x v="578"/>
    <s v="20240830"/>
    <n v="6"/>
    <n v="6"/>
    <s v="KL-JOHNC34-GFS "/>
    <s v="KIT LYCRA P GAIOLA FIOS SINTETICOS                          "/>
    <x v="2"/>
  </r>
  <r>
    <x v="342"/>
    <x v="320"/>
    <x v="0"/>
    <s v="A0116601080   "/>
    <x v="530"/>
    <s v="20240829"/>
    <n v="1"/>
    <n v="1"/>
    <s v="B-CI434        "/>
    <s v="PECAS DA BASE DO TEAR                                       "/>
    <x v="2"/>
  </r>
  <r>
    <x v="342"/>
    <x v="320"/>
    <x v="0"/>
    <s v="A0116701080   "/>
    <x v="531"/>
    <s v="20240829"/>
    <n v="1"/>
    <n v="1"/>
    <s v="B-CI434        "/>
    <s v="PECAS DA BASE DO TEAR                                       "/>
    <x v="2"/>
  </r>
  <r>
    <x v="316"/>
    <x v="298"/>
    <x v="0"/>
    <s v="A00ZZD01404   "/>
    <x v="162"/>
    <s v="20240807"/>
    <n v="1"/>
    <n v="1"/>
    <s v="0010859B-LP    "/>
    <s v="PUXADOR 3 ROLOS 33-36                                       "/>
    <x v="0"/>
  </r>
  <r>
    <x v="316"/>
    <x v="298"/>
    <x v="0"/>
    <s v="A0116601357   "/>
    <x v="163"/>
    <s v="20240827"/>
    <n v="1"/>
    <n v="1"/>
    <s v="0010859B-LP    "/>
    <s v="PUXADOR 3 ROLOS 33-36                                       "/>
    <x v="0"/>
  </r>
  <r>
    <x v="316"/>
    <x v="298"/>
    <x v="0"/>
    <s v="A0116701357   "/>
    <x v="164"/>
    <s v="20240827"/>
    <n v="1"/>
    <n v="1"/>
    <s v="0010859B-LP    "/>
    <s v="PUXADOR 3 ROLOS 33-36                                       "/>
    <x v="0"/>
  </r>
  <r>
    <x v="316"/>
    <x v="298"/>
    <x v="0"/>
    <s v="A00ZXZ01238   "/>
    <x v="170"/>
    <s v="20240805"/>
    <n v="1"/>
    <n v="1"/>
    <s v="0010860B-LP    "/>
    <s v="PUXADOR 2 ROLOS MF 33-36                                    "/>
    <x v="0"/>
  </r>
  <r>
    <x v="316"/>
    <x v="298"/>
    <x v="0"/>
    <s v="A00ZY001238   "/>
    <x v="166"/>
    <s v="20240805"/>
    <n v="1"/>
    <n v="1"/>
    <s v="0010860B-LP    "/>
    <s v="PUXADOR 2 ROLOS MF 33-36                                    "/>
    <x v="0"/>
  </r>
  <r>
    <x v="316"/>
    <x v="298"/>
    <x v="0"/>
    <s v="A00ZY401315   "/>
    <x v="167"/>
    <s v="20240805"/>
    <n v="1"/>
    <n v="1"/>
    <s v="0010860B-LP    "/>
    <s v="PUXADOR 2 ROLOS MF 33-36                                    "/>
    <x v="0"/>
  </r>
  <r>
    <x v="316"/>
    <x v="298"/>
    <x v="0"/>
    <s v="A00ZLL01339   "/>
    <x v="173"/>
    <s v="20240627"/>
    <n v="1"/>
    <n v="1"/>
    <s v="0010859B-LP    "/>
    <s v="PUXADOR 3 ROLOS 33-36                                       "/>
    <x v="0"/>
  </r>
  <r>
    <x v="316"/>
    <x v="298"/>
    <x v="0"/>
    <s v="A00ZLM01338   "/>
    <x v="174"/>
    <s v="20240627"/>
    <n v="1"/>
    <n v="1"/>
    <s v="0010859B-LP    "/>
    <s v="PUXADOR 3 ROLOS 33-36                                       "/>
    <x v="0"/>
  </r>
  <r>
    <x v="316"/>
    <x v="298"/>
    <x v="0"/>
    <s v="A00ZLN01338   "/>
    <x v="168"/>
    <s v="20240627"/>
    <n v="1"/>
    <n v="1"/>
    <s v="0010859B-LP    "/>
    <s v="PUXADOR 3 ROLOS 33-36                                       "/>
    <x v="0"/>
  </r>
  <r>
    <x v="316"/>
    <x v="298"/>
    <x v="0"/>
    <s v="A00ZV301296   "/>
    <x v="169"/>
    <s v="20240726"/>
    <n v="1"/>
    <n v="1"/>
    <s v="0010860B-LP    "/>
    <s v="PUXADOR 2 ROLOS MF 33-36                                    "/>
    <x v="0"/>
  </r>
  <r>
    <x v="316"/>
    <x v="298"/>
    <x v="0"/>
    <s v="A0118301314   "/>
    <x v="165"/>
    <s v="20240828"/>
    <n v="1"/>
    <n v="1"/>
    <s v="0010860B-LP    "/>
    <s v="PUXADOR 2 ROLOS MF 33-36                                    "/>
    <x v="0"/>
  </r>
  <r>
    <x v="316"/>
    <x v="298"/>
    <x v="0"/>
    <s v="A0118401314   "/>
    <x v="171"/>
    <s v="20240828"/>
    <n v="1"/>
    <n v="1"/>
    <s v="0010860B-LP    "/>
    <s v="PUXADOR 2 ROLOS MF 33-36                                    "/>
    <x v="0"/>
  </r>
  <r>
    <x v="316"/>
    <x v="298"/>
    <x v="0"/>
    <s v="A0124101224   "/>
    <x v="172"/>
    <s v="20240903"/>
    <n v="1"/>
    <n v="1"/>
    <s v="0010880B       "/>
    <s v="PUXADOR 2 ROLOS 23&quot;-32&quot;                                     "/>
    <x v="0"/>
  </r>
  <r>
    <x v="387"/>
    <x v="362"/>
    <x v="0"/>
    <s v="A00ZWJ01003   "/>
    <x v="715"/>
    <s v="20240802"/>
    <n v="134"/>
    <n v="134"/>
    <s v="0020814B       "/>
    <s v="GR ROLDANDA PARA LYCRA E HASTE NACIONAL                     "/>
    <x v="0"/>
  </r>
  <r>
    <x v="387"/>
    <x v="362"/>
    <x v="0"/>
    <s v="A00ZWK01003   "/>
    <x v="716"/>
    <s v="20240802"/>
    <n v="134"/>
    <n v="134"/>
    <s v="0020814B       "/>
    <s v="GR ROLDANDA PARA LYCRA E HASTE NACIONAL                     "/>
    <x v="0"/>
  </r>
  <r>
    <x v="388"/>
    <x v="363"/>
    <x v="0"/>
    <s v="A0124101127   "/>
    <x v="158"/>
    <s v="20240904"/>
    <n v="6"/>
    <n v="6"/>
    <s v="C-JOHNC32-2PBT "/>
    <s v="PECAS CABECA TEXTIL                                         "/>
    <x v="0"/>
  </r>
  <r>
    <x v="325"/>
    <x v="305"/>
    <x v="0"/>
    <s v="A00ZZD01359   "/>
    <x v="535"/>
    <s v="20240809"/>
    <n v="4"/>
    <n v="4"/>
    <s v="CF-CMOAL38     "/>
    <s v="CAIXA DE FERRAMENTA                                         "/>
    <x v="5"/>
  </r>
  <r>
    <x v="325"/>
    <x v="305"/>
    <x v="0"/>
    <s v="A00ZLN01293   "/>
    <x v="538"/>
    <s v="20240701"/>
    <n v="4"/>
    <n v="4"/>
    <s v="CF-CMOAL38     "/>
    <s v="CAIXA DE FERRAMENTA                                         "/>
    <x v="5"/>
  </r>
  <r>
    <x v="325"/>
    <x v="305"/>
    <x v="0"/>
    <s v="A00ZLL01294   "/>
    <x v="536"/>
    <s v="20240701"/>
    <n v="4"/>
    <n v="4"/>
    <s v="CF-CMOAL38     "/>
    <s v="CAIXA DE FERRAMENTA                                         "/>
    <x v="5"/>
  </r>
  <r>
    <x v="325"/>
    <x v="305"/>
    <x v="0"/>
    <s v="A00ZLM01293   "/>
    <x v="537"/>
    <s v="20240701"/>
    <n v="4"/>
    <n v="4"/>
    <s v="CF-CMOAL38     "/>
    <s v="CAIXA DE FERRAMENTA                                         "/>
    <x v="5"/>
  </r>
  <r>
    <x v="326"/>
    <x v="306"/>
    <x v="0"/>
    <s v="A0118301430   "/>
    <x v="154"/>
    <s v="20240829"/>
    <n v="1"/>
    <n v="1"/>
    <s v="D-JOHNC34-A    "/>
    <s v="PECAS CARRINHO-ALMOX                                        "/>
    <x v="0"/>
  </r>
  <r>
    <x v="326"/>
    <x v="306"/>
    <x v="0"/>
    <s v="A00ZY401431   "/>
    <x v="155"/>
    <s v="20240806"/>
    <n v="1"/>
    <n v="1"/>
    <s v="D-JOHNC34-A    "/>
    <s v="PECAS CARRINHO-ALMOX                                        "/>
    <x v="0"/>
  </r>
  <r>
    <x v="334"/>
    <x v="312"/>
    <x v="0"/>
    <s v="A00ZY401574   "/>
    <x v="677"/>
    <s v="20240806"/>
    <n v="4"/>
    <n v="4"/>
    <s v="0030023A       "/>
    <s v="ESTICADOR DE FITA SIMPLES                                   "/>
    <x v="2"/>
  </r>
  <r>
    <x v="334"/>
    <x v="312"/>
    <x v="0"/>
    <s v="A00ZWJ01495   "/>
    <x v="678"/>
    <s v="20240801"/>
    <n v="4"/>
    <n v="4"/>
    <s v="0030023A       "/>
    <s v="ESTICADOR DE FITA SIMPLES                                   "/>
    <x v="2"/>
  </r>
  <r>
    <x v="334"/>
    <x v="312"/>
    <x v="0"/>
    <s v="A00ZWK01495   "/>
    <x v="679"/>
    <s v="20240801"/>
    <n v="4"/>
    <n v="4"/>
    <s v="0030023A       "/>
    <s v="ESTICADOR DE FITA SIMPLES                                   "/>
    <x v="2"/>
  </r>
  <r>
    <x v="334"/>
    <x v="312"/>
    <x v="0"/>
    <s v="A00ZXZ01475   "/>
    <x v="680"/>
    <s v="20240806"/>
    <n v="4"/>
    <n v="4"/>
    <s v="0030023A       "/>
    <s v="ESTICADOR DE FITA SIMPLES                                   "/>
    <x v="2"/>
  </r>
  <r>
    <x v="334"/>
    <x v="312"/>
    <x v="0"/>
    <s v="A00ZLN01547   "/>
    <x v="681"/>
    <s v="20240628"/>
    <n v="8"/>
    <n v="8"/>
    <s v="0030023A       "/>
    <s v="ESTICADOR DE FITA SIMPLES                                   "/>
    <x v="2"/>
  </r>
  <r>
    <x v="334"/>
    <x v="312"/>
    <x v="0"/>
    <s v="A00ZQ001496   "/>
    <x v="682"/>
    <s v="20240711"/>
    <n v="4"/>
    <n v="4"/>
    <s v="0030023A       "/>
    <s v="ESTICADOR DE FITA SIMPLES                                   "/>
    <x v="2"/>
  </r>
  <r>
    <x v="334"/>
    <x v="312"/>
    <x v="0"/>
    <s v="A00ZV301556   "/>
    <x v="683"/>
    <s v="20240729"/>
    <n v="4"/>
    <n v="4"/>
    <s v="0030023A       "/>
    <s v="ESTICADOR DE FITA SIMPLES                                   "/>
    <x v="2"/>
  </r>
  <r>
    <x v="334"/>
    <x v="312"/>
    <x v="0"/>
    <s v="A0133501499   "/>
    <x v="684"/>
    <s v="20240910"/>
    <n v="4"/>
    <n v="4"/>
    <s v="0030023A       "/>
    <s v="ESTICADOR DE FITA SIMPLES                                   "/>
    <x v="2"/>
  </r>
  <r>
    <x v="334"/>
    <x v="312"/>
    <x v="0"/>
    <s v="A00ZLL01548   "/>
    <x v="685"/>
    <s v="20240628"/>
    <n v="8"/>
    <n v="8"/>
    <s v="0030023A       "/>
    <s v="ESTICADOR DE FITA SIMPLES                                   "/>
    <x v="2"/>
  </r>
  <r>
    <x v="334"/>
    <x v="312"/>
    <x v="0"/>
    <s v="A00ZLM01547   "/>
    <x v="686"/>
    <s v="20240628"/>
    <n v="8"/>
    <n v="8"/>
    <s v="0030023A       "/>
    <s v="ESTICADOR DE FITA SIMPLES                                   "/>
    <x v="2"/>
  </r>
  <r>
    <x v="334"/>
    <x v="312"/>
    <x v="0"/>
    <s v="A0118401573   "/>
    <x v="687"/>
    <s v="20240829"/>
    <n v="4"/>
    <n v="4"/>
    <s v="0030023A       "/>
    <s v="ESTICADOR DE FITA SIMPLES                                   "/>
    <x v="2"/>
  </r>
  <r>
    <x v="334"/>
    <x v="312"/>
    <x v="0"/>
    <s v="A0124101477   "/>
    <x v="688"/>
    <s v="20240903"/>
    <n v="4"/>
    <n v="4"/>
    <s v="0030023A       "/>
    <s v="ESTICADOR DE FITA SIMPLES                                   "/>
    <x v="2"/>
  </r>
  <r>
    <x v="334"/>
    <x v="312"/>
    <x v="0"/>
    <s v="A0133401499   "/>
    <x v="689"/>
    <s v="20240910"/>
    <n v="4"/>
    <n v="4"/>
    <s v="0030023A       "/>
    <s v="ESTICADOR DE FITA SIMPLES                                   "/>
    <x v="2"/>
  </r>
  <r>
    <x v="334"/>
    <x v="312"/>
    <x v="0"/>
    <s v="A0117101499   "/>
    <x v="690"/>
    <s v="20240828"/>
    <n v="4"/>
    <n v="4"/>
    <s v="0030023A       "/>
    <s v="ESTICADOR DE FITA SIMPLES                                   "/>
    <x v="2"/>
  </r>
  <r>
    <x v="334"/>
    <x v="312"/>
    <x v="0"/>
    <s v="A0117701507   "/>
    <x v="691"/>
    <s v="20240829"/>
    <n v="8"/>
    <n v="8"/>
    <s v="0030023A       "/>
    <s v="ESTICADOR DE FITA SIMPLES                                   "/>
    <x v="2"/>
  </r>
  <r>
    <x v="334"/>
    <x v="312"/>
    <x v="0"/>
    <s v="A0118301573   "/>
    <x v="692"/>
    <s v="20240829"/>
    <n v="4"/>
    <n v="4"/>
    <s v="0030023A       "/>
    <s v="ESTICADOR DE FITA SIMPLES                                   "/>
    <x v="2"/>
  </r>
  <r>
    <x v="343"/>
    <x v="321"/>
    <x v="0"/>
    <s v="A00ZZD01404   "/>
    <x v="162"/>
    <s v="20240807"/>
    <n v="1"/>
    <n v="1"/>
    <s v="0010859B-LP    "/>
    <s v="PUXADOR 3 ROLOS 33-36                                       "/>
    <x v="2"/>
  </r>
  <r>
    <x v="343"/>
    <x v="321"/>
    <x v="0"/>
    <s v="A0116601357   "/>
    <x v="163"/>
    <s v="20240827"/>
    <n v="1"/>
    <n v="1"/>
    <s v="0010859B-LP    "/>
    <s v="PUXADOR 3 ROLOS 33-36                                       "/>
    <x v="2"/>
  </r>
  <r>
    <x v="343"/>
    <x v="321"/>
    <x v="0"/>
    <s v="A0116701357   "/>
    <x v="164"/>
    <s v="20240827"/>
    <n v="1"/>
    <n v="1"/>
    <s v="0010859B-LP    "/>
    <s v="PUXADOR 3 ROLOS 33-36                                       "/>
    <x v="2"/>
  </r>
  <r>
    <x v="343"/>
    <x v="321"/>
    <x v="0"/>
    <s v="A0118301314   "/>
    <x v="165"/>
    <s v="20240828"/>
    <n v="1"/>
    <n v="1"/>
    <s v="0010860B-LP    "/>
    <s v="PUXADOR 2 ROLOS MF 33-36                                    "/>
    <x v="2"/>
  </r>
  <r>
    <x v="343"/>
    <x v="321"/>
    <x v="0"/>
    <s v="A00ZY001238   "/>
    <x v="166"/>
    <s v="20240805"/>
    <n v="1"/>
    <n v="1"/>
    <s v="0010860B-LP    "/>
    <s v="PUXADOR 2 ROLOS MF 33-36                                    "/>
    <x v="2"/>
  </r>
  <r>
    <x v="343"/>
    <x v="321"/>
    <x v="0"/>
    <s v="A00ZY401315   "/>
    <x v="167"/>
    <s v="20240805"/>
    <n v="1"/>
    <n v="1"/>
    <s v="0010860B-LP    "/>
    <s v="PUXADOR 2 ROLOS MF 33-36                                    "/>
    <x v="2"/>
  </r>
  <r>
    <x v="343"/>
    <x v="321"/>
    <x v="0"/>
    <s v="A00ZLN01338   "/>
    <x v="168"/>
    <s v="20240627"/>
    <n v="1"/>
    <n v="1"/>
    <s v="0010859B-LP    "/>
    <s v="PUXADOR 3 ROLOS 33-36                                       "/>
    <x v="2"/>
  </r>
  <r>
    <x v="343"/>
    <x v="321"/>
    <x v="0"/>
    <s v="A00ZV301296   "/>
    <x v="169"/>
    <s v="20240726"/>
    <n v="1"/>
    <n v="1"/>
    <s v="0010860B-LP    "/>
    <s v="PUXADOR 2 ROLOS MF 33-36                                    "/>
    <x v="2"/>
  </r>
  <r>
    <x v="343"/>
    <x v="321"/>
    <x v="0"/>
    <s v="A00ZXZ01238   "/>
    <x v="170"/>
    <s v="20240805"/>
    <n v="1"/>
    <n v="1"/>
    <s v="0010860B-LP    "/>
    <s v="PUXADOR 2 ROLOS MF 33-36                                    "/>
    <x v="2"/>
  </r>
  <r>
    <x v="343"/>
    <x v="321"/>
    <x v="0"/>
    <s v="A0118401314   "/>
    <x v="171"/>
    <s v="20240828"/>
    <n v="1"/>
    <n v="1"/>
    <s v="0010860B-LP    "/>
    <s v="PUXADOR 2 ROLOS MF 33-36                                    "/>
    <x v="2"/>
  </r>
  <r>
    <x v="343"/>
    <x v="321"/>
    <x v="0"/>
    <s v="A0124101224   "/>
    <x v="172"/>
    <s v="20240903"/>
    <n v="1"/>
    <n v="1"/>
    <s v="0010880B       "/>
    <s v="PUXADOR 2 ROLOS 23&quot;-32&quot;                                     "/>
    <x v="2"/>
  </r>
  <r>
    <x v="343"/>
    <x v="321"/>
    <x v="0"/>
    <s v="A00ZLL01339   "/>
    <x v="173"/>
    <s v="20240627"/>
    <n v="1"/>
    <n v="1"/>
    <s v="0010859B-LP    "/>
    <s v="PUXADOR 3 ROLOS 33-36                                       "/>
    <x v="2"/>
  </r>
  <r>
    <x v="343"/>
    <x v="321"/>
    <x v="0"/>
    <s v="A00ZLM01338   "/>
    <x v="174"/>
    <s v="20240627"/>
    <n v="1"/>
    <n v="1"/>
    <s v="0010859B-LP    "/>
    <s v="PUXADOR 3 ROLOS 33-36                                       "/>
    <x v="2"/>
  </r>
  <r>
    <x v="344"/>
    <x v="322"/>
    <x v="0"/>
    <s v="A0117701083   "/>
    <x v="150"/>
    <s v="20240829"/>
    <n v="1"/>
    <n v="1"/>
    <s v="B-CMOAN30-A    "/>
    <s v="PECAS DA BASE DO TEAR-ALMOX                                 "/>
    <x v="2"/>
  </r>
  <r>
    <x v="371"/>
    <x v="347"/>
    <x v="0"/>
    <s v="A00ZZD01404   "/>
    <x v="162"/>
    <s v="20240807"/>
    <n v="1"/>
    <n v="1"/>
    <s v="0010859B-LP    "/>
    <s v="PUXADOR 3 ROLOS 33-36                                       "/>
    <x v="2"/>
  </r>
  <r>
    <x v="371"/>
    <x v="347"/>
    <x v="0"/>
    <s v="A0116601357   "/>
    <x v="163"/>
    <s v="20240827"/>
    <n v="1"/>
    <n v="1"/>
    <s v="0010859B-LP    "/>
    <s v="PUXADOR 3 ROLOS 33-36                                       "/>
    <x v="2"/>
  </r>
  <r>
    <x v="371"/>
    <x v="347"/>
    <x v="0"/>
    <s v="A0116701357   "/>
    <x v="164"/>
    <s v="20240827"/>
    <n v="1"/>
    <n v="1"/>
    <s v="0010859B-LP    "/>
    <s v="PUXADOR 3 ROLOS 33-36                                       "/>
    <x v="2"/>
  </r>
  <r>
    <x v="371"/>
    <x v="347"/>
    <x v="0"/>
    <s v="A0118301314   "/>
    <x v="165"/>
    <s v="20240828"/>
    <n v="1"/>
    <n v="1"/>
    <s v="0010860B-LP    "/>
    <s v="PUXADOR 2 ROLOS MF 33-36                                    "/>
    <x v="2"/>
  </r>
  <r>
    <x v="371"/>
    <x v="347"/>
    <x v="0"/>
    <s v="A00ZY001238   "/>
    <x v="166"/>
    <s v="20240805"/>
    <n v="1"/>
    <n v="1"/>
    <s v="0010860B-LP    "/>
    <s v="PUXADOR 2 ROLOS MF 33-36                                    "/>
    <x v="2"/>
  </r>
  <r>
    <x v="371"/>
    <x v="347"/>
    <x v="0"/>
    <s v="A00ZY401315   "/>
    <x v="167"/>
    <s v="20240805"/>
    <n v="1"/>
    <n v="1"/>
    <s v="0010860B-LP    "/>
    <s v="PUXADOR 2 ROLOS MF 33-36                                    "/>
    <x v="2"/>
  </r>
  <r>
    <x v="371"/>
    <x v="347"/>
    <x v="0"/>
    <s v="A00ZLN01338   "/>
    <x v="168"/>
    <s v="20240627"/>
    <n v="1"/>
    <n v="1"/>
    <s v="0010859B-LP    "/>
    <s v="PUXADOR 3 ROLOS 33-36                                       "/>
    <x v="2"/>
  </r>
  <r>
    <x v="371"/>
    <x v="347"/>
    <x v="0"/>
    <s v="A00ZV301296   "/>
    <x v="169"/>
    <s v="20240726"/>
    <n v="1"/>
    <n v="1"/>
    <s v="0010860B-LP    "/>
    <s v="PUXADOR 2 ROLOS MF 33-36                                    "/>
    <x v="2"/>
  </r>
  <r>
    <x v="371"/>
    <x v="347"/>
    <x v="0"/>
    <s v="A00ZXZ01238   "/>
    <x v="170"/>
    <s v="20240805"/>
    <n v="1"/>
    <n v="1"/>
    <s v="0010860B-LP    "/>
    <s v="PUXADOR 2 ROLOS MF 33-36                                    "/>
    <x v="2"/>
  </r>
  <r>
    <x v="371"/>
    <x v="347"/>
    <x v="0"/>
    <s v="A0118401314   "/>
    <x v="171"/>
    <s v="20240828"/>
    <n v="1"/>
    <n v="1"/>
    <s v="0010860B-LP    "/>
    <s v="PUXADOR 2 ROLOS MF 33-36                                    "/>
    <x v="2"/>
  </r>
  <r>
    <x v="371"/>
    <x v="347"/>
    <x v="0"/>
    <s v="A0124101224   "/>
    <x v="172"/>
    <s v="20240903"/>
    <n v="1"/>
    <n v="1"/>
    <s v="0010880B       "/>
    <s v="PUXADOR 2 ROLOS 23&quot;-32&quot;                                     "/>
    <x v="2"/>
  </r>
  <r>
    <x v="371"/>
    <x v="347"/>
    <x v="0"/>
    <s v="A00ZLL01339   "/>
    <x v="173"/>
    <s v="20240627"/>
    <n v="1"/>
    <n v="1"/>
    <s v="0010859B-LP    "/>
    <s v="PUXADOR 3 ROLOS 33-36                                       "/>
    <x v="2"/>
  </r>
  <r>
    <x v="371"/>
    <x v="347"/>
    <x v="0"/>
    <s v="A00ZLM01338   "/>
    <x v="174"/>
    <s v="20240627"/>
    <n v="1"/>
    <n v="1"/>
    <s v="0010859B-LP    "/>
    <s v="PUXADOR 3 ROLOS 33-36                                       "/>
    <x v="2"/>
  </r>
  <r>
    <x v="372"/>
    <x v="348"/>
    <x v="0"/>
    <s v="A00ZZD01650   "/>
    <x v="717"/>
    <s v="20240808"/>
    <n v="1"/>
    <n v="1"/>
    <s v="0040092A       "/>
    <s v="ROTOR ELETRICO VENTILADOR DF                                "/>
    <x v="4"/>
  </r>
  <r>
    <x v="372"/>
    <x v="348"/>
    <x v="0"/>
    <s v="A0116601616   "/>
    <x v="718"/>
    <s v="20240828"/>
    <n v="1"/>
    <n v="1"/>
    <s v="0040092A       "/>
    <s v="ROTOR ELETRICO VENTILADOR DF                                "/>
    <x v="4"/>
  </r>
  <r>
    <x v="372"/>
    <x v="348"/>
    <x v="0"/>
    <s v="A0124101417   "/>
    <x v="719"/>
    <s v="20240903"/>
    <n v="1"/>
    <n v="1"/>
    <s v="0040091A       "/>
    <s v="ROTOR ELETRICO VENTILADOR MF                                "/>
    <x v="4"/>
  </r>
  <r>
    <x v="372"/>
    <x v="348"/>
    <x v="0"/>
    <s v="A0133401446   "/>
    <x v="720"/>
    <s v="20240909"/>
    <n v="1"/>
    <n v="1"/>
    <s v="0040091A       "/>
    <s v="ROTOR ELETRICO VENTILADOR MF                                "/>
    <x v="4"/>
  </r>
  <r>
    <x v="372"/>
    <x v="348"/>
    <x v="0"/>
    <s v="A0133501446   "/>
    <x v="721"/>
    <s v="20240909"/>
    <n v="1"/>
    <n v="1"/>
    <s v="0040091A       "/>
    <s v="ROTOR ELETRICO VENTILADOR MF                                "/>
    <x v="4"/>
  </r>
  <r>
    <x v="372"/>
    <x v="348"/>
    <x v="0"/>
    <s v="A00ZQ001447   "/>
    <x v="722"/>
    <s v="20240710"/>
    <n v="1"/>
    <n v="1"/>
    <s v="0040091A       "/>
    <s v="ROTOR ELETRICO VENTILADOR MF                                "/>
    <x v="4"/>
  </r>
  <r>
    <x v="372"/>
    <x v="348"/>
    <x v="0"/>
    <s v="A00ZV301498   "/>
    <x v="723"/>
    <s v="20240726"/>
    <n v="1"/>
    <n v="1"/>
    <s v="0040091A       "/>
    <s v="ROTOR ELETRICO VENTILADOR MF                                "/>
    <x v="4"/>
  </r>
  <r>
    <x v="389"/>
    <x v="364"/>
    <x v="0"/>
    <s v="A0117101137   "/>
    <x v="88"/>
    <s v="20240827"/>
    <n v="2"/>
    <n v="2"/>
    <s v="0010923B-LP    "/>
    <s v="PUXADOR 42&quot;-46&quot; STD MF 2 ROLOS                              "/>
    <x v="2"/>
  </r>
  <r>
    <x v="389"/>
    <x v="364"/>
    <x v="0"/>
    <s v="A00ZQ001238   "/>
    <x v="89"/>
    <s v="20240710"/>
    <n v="2"/>
    <n v="2"/>
    <s v="0010923B-LP    "/>
    <s v="PUXADOR 42&quot;-46&quot; STD MF 2 ROLOS                              "/>
    <x v="2"/>
  </r>
  <r>
    <x v="389"/>
    <x v="364"/>
    <x v="0"/>
    <s v="A00ZWJ01133   "/>
    <x v="90"/>
    <s v="20240731"/>
    <n v="2"/>
    <n v="2"/>
    <s v="0010923B-LP    "/>
    <s v="PUXADOR 42&quot;-46&quot; STD MF 2 ROLOS                              "/>
    <x v="2"/>
  </r>
  <r>
    <x v="389"/>
    <x v="364"/>
    <x v="0"/>
    <s v="A00ZWK01133   "/>
    <x v="91"/>
    <s v="20240731"/>
    <n v="2"/>
    <n v="2"/>
    <s v="0010923B-LP    "/>
    <s v="PUXADOR 42&quot;-46&quot; STD MF 2 ROLOS                              "/>
    <x v="2"/>
  </r>
  <r>
    <x v="389"/>
    <x v="364"/>
    <x v="0"/>
    <s v="A0133401137   "/>
    <x v="92"/>
    <s v="20240909"/>
    <n v="2"/>
    <n v="2"/>
    <s v="0010923B-LP    "/>
    <s v="PUXADOR 42&quot;-46&quot; STD MF 2 ROLOS                              "/>
    <x v="2"/>
  </r>
  <r>
    <x v="389"/>
    <x v="364"/>
    <x v="0"/>
    <s v="A0133501137   "/>
    <x v="93"/>
    <s v="20240909"/>
    <n v="2"/>
    <n v="2"/>
    <s v="0010923B-LP    "/>
    <s v="PUXADOR 42&quot;-46&quot; STD MF 2 ROLOS                              "/>
    <x v="2"/>
  </r>
  <r>
    <x v="390"/>
    <x v="365"/>
    <x v="0"/>
    <s v="A00ZZD01065   "/>
    <x v="610"/>
    <s v="20240809"/>
    <n v="1"/>
    <n v="1"/>
    <s v="B-CMOAL34      "/>
    <s v="PECAS DA BASE DO TEAR                                       "/>
    <x v="2"/>
  </r>
  <r>
    <x v="390"/>
    <x v="365"/>
    <x v="0"/>
    <s v="A00ZLL01083   "/>
    <x v="611"/>
    <s v="20240701"/>
    <n v="1"/>
    <n v="1"/>
    <s v="B-CMOAL34      "/>
    <s v="PECAS DA BASE DO TEAR                                       "/>
    <x v="2"/>
  </r>
  <r>
    <x v="390"/>
    <x v="365"/>
    <x v="0"/>
    <s v="A00ZLM01082   "/>
    <x v="612"/>
    <s v="20240701"/>
    <n v="1"/>
    <n v="1"/>
    <s v="B-CMOAL34      "/>
    <s v="PECAS DA BASE DO TEAR                                       "/>
    <x v="2"/>
  </r>
  <r>
    <x v="390"/>
    <x v="365"/>
    <x v="0"/>
    <s v="A00ZLN01082   "/>
    <x v="613"/>
    <s v="20240701"/>
    <n v="1"/>
    <n v="1"/>
    <s v="B-CMOAL34      "/>
    <s v="PECAS DA BASE DO TEAR                                       "/>
    <x v="2"/>
  </r>
  <r>
    <x v="391"/>
    <x v="366"/>
    <x v="0"/>
    <s v="A0116601558   "/>
    <x v="399"/>
    <s v="20240829"/>
    <n v="2"/>
    <n v="2"/>
    <s v="PA-CI434       "/>
    <s v="RELACAO DAS PECAS AVULSAS                                   "/>
    <x v="2"/>
  </r>
  <r>
    <x v="391"/>
    <x v="366"/>
    <x v="0"/>
    <s v="A0116701558   "/>
    <x v="400"/>
    <s v="20240829"/>
    <n v="2"/>
    <n v="2"/>
    <s v="PA-CI434       "/>
    <s v="RELACAO DAS PECAS AVULSAS                                   "/>
    <x v="2"/>
  </r>
  <r>
    <x v="391"/>
    <x v="366"/>
    <x v="0"/>
    <s v="A0117101480   "/>
    <x v="401"/>
    <s v="20240829"/>
    <n v="2"/>
    <n v="2"/>
    <s v="PA-JHV42       "/>
    <s v="RELACAO DAS PECAS AVULSAS                                   "/>
    <x v="2"/>
  </r>
  <r>
    <x v="391"/>
    <x v="366"/>
    <x v="0"/>
    <s v="A00ZWJ01476   "/>
    <x v="402"/>
    <s v="20240802"/>
    <n v="2"/>
    <n v="2"/>
    <s v="PA-JHV42       "/>
    <s v="RELACAO DAS PECAS AVULSAS                                   "/>
    <x v="2"/>
  </r>
  <r>
    <x v="391"/>
    <x v="366"/>
    <x v="0"/>
    <s v="A00ZWK01476   "/>
    <x v="471"/>
    <s v="20240802"/>
    <n v="2"/>
    <n v="2"/>
    <s v="PA-JHV42       "/>
    <s v="RELACAO DAS PECAS AVULSAS                                   "/>
    <x v="2"/>
  </r>
  <r>
    <x v="391"/>
    <x v="366"/>
    <x v="0"/>
    <s v="A0124101454   "/>
    <x v="473"/>
    <s v="20240904"/>
    <n v="2"/>
    <n v="2"/>
    <s v="PA-JOHNC32     "/>
    <s v="RELACAO DAS PECAS AVULSAS                                   "/>
    <x v="2"/>
  </r>
  <r>
    <x v="391"/>
    <x v="366"/>
    <x v="0"/>
    <s v="A0133401480   "/>
    <x v="474"/>
    <s v="20240911"/>
    <n v="2"/>
    <n v="2"/>
    <s v="PA-JHV42       "/>
    <s v="RELACAO DAS PECAS AVULSAS                                   "/>
    <x v="2"/>
  </r>
  <r>
    <x v="391"/>
    <x v="366"/>
    <x v="0"/>
    <s v="A0133501480   "/>
    <x v="472"/>
    <s v="20240911"/>
    <n v="2"/>
    <n v="2"/>
    <s v="PA-JHV42       "/>
    <s v="RELACAO DAS PECAS AVULSAS                                   "/>
    <x v="2"/>
  </r>
  <r>
    <x v="392"/>
    <x v="367"/>
    <x v="0"/>
    <s v="A00ZV301149   "/>
    <x v="264"/>
    <s v="20240729"/>
    <n v="1"/>
    <n v="1"/>
    <s v="B-JOHN4.034-A  "/>
    <s v="PECAS DA BASE DO TEAR - ALMOX                               "/>
    <x v="2"/>
  </r>
  <r>
    <x v="392"/>
    <x v="367"/>
    <x v="0"/>
    <s v="A00ZXZ01111   "/>
    <x v="265"/>
    <s v="20240806"/>
    <n v="1"/>
    <n v="1"/>
    <s v="B-JHV36-A      "/>
    <s v="PECAS DA BASE DO TEAR - ALMOX                               "/>
    <x v="2"/>
  </r>
  <r>
    <x v="392"/>
    <x v="367"/>
    <x v="0"/>
    <s v="A00ZY001111   "/>
    <x v="266"/>
    <s v="20240806"/>
    <n v="1"/>
    <n v="1"/>
    <s v="B-JHV36-A      "/>
    <s v="PECAS DA BASE DO TEAR - ALMOX                               "/>
    <x v="2"/>
  </r>
  <r>
    <x v="393"/>
    <x v="368"/>
    <x v="0"/>
    <s v="A00ZQ001365   "/>
    <x v="87"/>
    <s v="20240711"/>
    <n v="1"/>
    <n v="1"/>
    <s v="D-JHV46-A      "/>
    <s v="PECAS CARRINHO ALMOX                                        "/>
    <x v="2"/>
  </r>
  <r>
    <x v="394"/>
    <x v="369"/>
    <x v="0"/>
    <s v="A0116601558   "/>
    <x v="399"/>
    <s v="20240829"/>
    <n v="2"/>
    <n v="2"/>
    <s v="PA-CI434       "/>
    <s v="RELACAO DAS PECAS AVULSAS                                   "/>
    <x v="2"/>
  </r>
  <r>
    <x v="394"/>
    <x v="369"/>
    <x v="0"/>
    <s v="A0116701558   "/>
    <x v="400"/>
    <s v="20240829"/>
    <n v="2"/>
    <n v="2"/>
    <s v="PA-CI434       "/>
    <s v="RELACAO DAS PECAS AVULSAS                                   "/>
    <x v="2"/>
  </r>
  <r>
    <x v="370"/>
    <x v="346"/>
    <x v="0"/>
    <s v="A0133401480   "/>
    <x v="474"/>
    <s v="20240911"/>
    <n v="3"/>
    <n v="3"/>
    <s v="PA-JHV42       "/>
    <s v="RELACAO DAS PECAS AVULSAS                                   "/>
    <x v="0"/>
  </r>
  <r>
    <x v="370"/>
    <x v="346"/>
    <x v="0"/>
    <s v="A0133501480   "/>
    <x v="472"/>
    <s v="20240911"/>
    <n v="3"/>
    <n v="3"/>
    <s v="PA-JHV42       "/>
    <s v="RELACAO DAS PECAS AVULSAS                                   "/>
    <x v="0"/>
  </r>
  <r>
    <x v="375"/>
    <x v="351"/>
    <x v="0"/>
    <s v="A00ZXZ01111   "/>
    <x v="265"/>
    <s v="20240806"/>
    <n v="1"/>
    <n v="1"/>
    <s v="B-JHV36-A      "/>
    <s v="PECAS DA BASE DO TEAR - ALMOX                               "/>
    <x v="4"/>
  </r>
  <r>
    <x v="375"/>
    <x v="351"/>
    <x v="0"/>
    <s v="A00ZY001111   "/>
    <x v="266"/>
    <s v="20240806"/>
    <n v="1"/>
    <n v="1"/>
    <s v="B-JHV36-A      "/>
    <s v="PECAS DA BASE DO TEAR - ALMOX                               "/>
    <x v="4"/>
  </r>
  <r>
    <x v="326"/>
    <x v="306"/>
    <x v="0"/>
    <s v="A0118401430   "/>
    <x v="156"/>
    <s v="20240829"/>
    <n v="1"/>
    <n v="1"/>
    <s v="D-JOHNC34-A    "/>
    <s v="PECAS CARRINHO-ALMOX                                        "/>
    <x v="0"/>
  </r>
  <r>
    <x v="358"/>
    <x v="58"/>
    <x v="0"/>
    <s v="A00ZZD01404   "/>
    <x v="162"/>
    <s v="20240807"/>
    <n v="1"/>
    <n v="1"/>
    <s v="0010859B-LP    "/>
    <s v="PUXADOR 3 ROLOS 33-36                                       "/>
    <x v="2"/>
  </r>
  <r>
    <x v="358"/>
    <x v="58"/>
    <x v="0"/>
    <s v="A0116601357   "/>
    <x v="163"/>
    <s v="20240827"/>
    <n v="1"/>
    <n v="1"/>
    <s v="0010859B-LP    "/>
    <s v="PUXADOR 3 ROLOS 33-36                                       "/>
    <x v="2"/>
  </r>
  <r>
    <x v="358"/>
    <x v="58"/>
    <x v="0"/>
    <s v="A0116701357   "/>
    <x v="164"/>
    <s v="20240827"/>
    <n v="1"/>
    <n v="1"/>
    <s v="0010859B-LP    "/>
    <s v="PUXADOR 3 ROLOS 33-36                                       "/>
    <x v="2"/>
  </r>
  <r>
    <x v="358"/>
    <x v="58"/>
    <x v="0"/>
    <s v="A0118301314   "/>
    <x v="165"/>
    <s v="20240828"/>
    <n v="1"/>
    <n v="1"/>
    <s v="0010860B-LP    "/>
    <s v="PUXADOR 2 ROLOS MF 33-36                                    "/>
    <x v="2"/>
  </r>
  <r>
    <x v="358"/>
    <x v="58"/>
    <x v="0"/>
    <s v="A0118401314   "/>
    <x v="171"/>
    <s v="20240828"/>
    <n v="1"/>
    <n v="1"/>
    <s v="0010860B-LP    "/>
    <s v="PUXADOR 2 ROLOS MF 33-36                                    "/>
    <x v="2"/>
  </r>
  <r>
    <x v="358"/>
    <x v="58"/>
    <x v="0"/>
    <s v="A00ZY001238   "/>
    <x v="166"/>
    <s v="20240805"/>
    <n v="1"/>
    <n v="1"/>
    <s v="0010860B-LP    "/>
    <s v="PUXADOR 2 ROLOS MF 33-36                                    "/>
    <x v="2"/>
  </r>
  <r>
    <x v="358"/>
    <x v="58"/>
    <x v="0"/>
    <s v="A00ZY401315   "/>
    <x v="167"/>
    <s v="20240805"/>
    <n v="1"/>
    <n v="1"/>
    <s v="0010860B-LP    "/>
    <s v="PUXADOR 2 ROLOS MF 33-36                                    "/>
    <x v="2"/>
  </r>
  <r>
    <x v="358"/>
    <x v="58"/>
    <x v="0"/>
    <s v="A0124101224   "/>
    <x v="172"/>
    <s v="20240903"/>
    <n v="1"/>
    <n v="1"/>
    <s v="0010880B       "/>
    <s v="PUXADOR 2 ROLOS 23&quot;-32&quot;                                     "/>
    <x v="2"/>
  </r>
  <r>
    <x v="358"/>
    <x v="58"/>
    <x v="0"/>
    <s v="A00ZLL01339   "/>
    <x v="173"/>
    <s v="20240627"/>
    <n v="1"/>
    <n v="1"/>
    <s v="0010859B-LP    "/>
    <s v="PUXADOR 3 ROLOS 33-36                                       "/>
    <x v="2"/>
  </r>
  <r>
    <x v="358"/>
    <x v="58"/>
    <x v="0"/>
    <s v="A00ZLM01338   "/>
    <x v="174"/>
    <s v="20240627"/>
    <n v="1"/>
    <n v="1"/>
    <s v="0010859B-LP    "/>
    <s v="PUXADOR 3 ROLOS 33-36                                       "/>
    <x v="2"/>
  </r>
  <r>
    <x v="358"/>
    <x v="58"/>
    <x v="0"/>
    <s v="A00ZLN01338   "/>
    <x v="168"/>
    <s v="20240627"/>
    <n v="1"/>
    <n v="1"/>
    <s v="0010859B-LP    "/>
    <s v="PUXADOR 3 ROLOS 33-36                                       "/>
    <x v="2"/>
  </r>
  <r>
    <x v="358"/>
    <x v="58"/>
    <x v="0"/>
    <s v="A00ZV301296   "/>
    <x v="169"/>
    <s v="20240726"/>
    <n v="1"/>
    <n v="1"/>
    <s v="0010860B-LP    "/>
    <s v="PUXADOR 2 ROLOS MF 33-36                                    "/>
    <x v="2"/>
  </r>
  <r>
    <x v="358"/>
    <x v="58"/>
    <x v="0"/>
    <s v="A00ZXZ01238   "/>
    <x v="170"/>
    <s v="20240805"/>
    <n v="1"/>
    <n v="1"/>
    <s v="0010860B-LP    "/>
    <s v="PUXADOR 2 ROLOS MF 33-36                                    "/>
    <x v="2"/>
  </r>
  <r>
    <x v="361"/>
    <x v="338"/>
    <x v="0"/>
    <s v="A0117701476   "/>
    <x v="572"/>
    <s v="20240830"/>
    <n v="1"/>
    <n v="1"/>
    <s v="PA-CMOAN30     "/>
    <s v="RELACAO DAS PECAS AVULSAS                                   "/>
    <x v="4"/>
  </r>
  <r>
    <x v="361"/>
    <x v="338"/>
    <x v="0"/>
    <s v="A0118301552   "/>
    <x v="577"/>
    <s v="20240830"/>
    <n v="1"/>
    <n v="1"/>
    <s v="PA-JOHNC34     "/>
    <s v="RELACAO DAS PECAS AVULSAS                                   "/>
    <x v="4"/>
  </r>
  <r>
    <x v="361"/>
    <x v="338"/>
    <x v="0"/>
    <s v="A00ZY401553   "/>
    <x v="574"/>
    <s v="20240807"/>
    <n v="1"/>
    <n v="1"/>
    <s v="PA-JOHNC34     "/>
    <s v="RELACAO DAS PECAS AVULSAS                                   "/>
    <x v="4"/>
  </r>
  <r>
    <x v="361"/>
    <x v="338"/>
    <x v="0"/>
    <s v="A00ZV301535   "/>
    <x v="575"/>
    <s v="20240730"/>
    <n v="1"/>
    <n v="1"/>
    <s v="PA-JOHN4.034   "/>
    <s v="RELACAO DAS PECAS AVULSAS                                   "/>
    <x v="4"/>
  </r>
  <r>
    <x v="361"/>
    <x v="338"/>
    <x v="0"/>
    <s v="A0118401552   "/>
    <x v="579"/>
    <s v="20240830"/>
    <n v="1"/>
    <n v="1"/>
    <s v="PA-JOHNC34     "/>
    <s v="RELACAO DAS PECAS AVULSAS                                   "/>
    <x v="4"/>
  </r>
  <r>
    <x v="362"/>
    <x v="339"/>
    <x v="0"/>
    <s v="A0118301430   "/>
    <x v="154"/>
    <s v="20240829"/>
    <n v="1"/>
    <n v="1"/>
    <s v="D-JOHNC34-A    "/>
    <s v="PECAS CARRINHO-ALMOX                                        "/>
    <x v="2"/>
  </r>
  <r>
    <x v="362"/>
    <x v="339"/>
    <x v="0"/>
    <s v="A0118401430   "/>
    <x v="156"/>
    <s v="20240829"/>
    <n v="1"/>
    <n v="1"/>
    <s v="D-JOHNC34-A    "/>
    <s v="PECAS CARRINHO-ALMOX                                        "/>
    <x v="2"/>
  </r>
  <r>
    <x v="362"/>
    <x v="339"/>
    <x v="0"/>
    <s v="A00ZY401431   "/>
    <x v="155"/>
    <s v="20240806"/>
    <n v="1"/>
    <n v="1"/>
    <s v="D-JOHNC34-A    "/>
    <s v="PECAS CARRINHO-ALMOX                                        "/>
    <x v="2"/>
  </r>
  <r>
    <x v="395"/>
    <x v="370"/>
    <x v="0"/>
    <s v="A0124101127   "/>
    <x v="158"/>
    <s v="20240904"/>
    <n v="64"/>
    <n v="64"/>
    <s v="C-JOHNC32-2PBT "/>
    <s v="PECAS CABECA TEXTIL                                         "/>
    <x v="2"/>
  </r>
  <r>
    <x v="363"/>
    <x v="340"/>
    <x v="0"/>
    <s v="A00ZQ001429   "/>
    <x v="239"/>
    <s v="20240711"/>
    <n v="2"/>
    <n v="2"/>
    <s v="4650700A       "/>
    <s v="GRUPO CASTELO 46                                            "/>
    <x v="4"/>
  </r>
  <r>
    <x v="364"/>
    <x v="39"/>
    <x v="0"/>
    <s v="A0118301552   "/>
    <x v="577"/>
    <s v="20240830"/>
    <n v="1"/>
    <n v="1"/>
    <s v="PA-JOHNC34     "/>
    <s v="RELACAO DAS PECAS AVULSAS                                   "/>
    <x v="2"/>
  </r>
  <r>
    <x v="364"/>
    <x v="39"/>
    <x v="0"/>
    <s v="A0118401552   "/>
    <x v="579"/>
    <s v="20240830"/>
    <n v="1"/>
    <n v="1"/>
    <s v="PA-JOHNC34     "/>
    <s v="RELACAO DAS PECAS AVULSAS                                   "/>
    <x v="2"/>
  </r>
  <r>
    <x v="364"/>
    <x v="39"/>
    <x v="0"/>
    <s v="A00ZV301535   "/>
    <x v="575"/>
    <s v="20240730"/>
    <n v="1"/>
    <n v="1"/>
    <s v="PA-JOHN4.034   "/>
    <s v="RELACAO DAS PECAS AVULSAS                                   "/>
    <x v="2"/>
  </r>
  <r>
    <x v="364"/>
    <x v="39"/>
    <x v="0"/>
    <s v="A00ZY401553   "/>
    <x v="574"/>
    <s v="20240807"/>
    <n v="1"/>
    <n v="1"/>
    <s v="PA-JOHNC34     "/>
    <s v="RELACAO DAS PECAS AVULSAS                                   "/>
    <x v="2"/>
  </r>
  <r>
    <x v="365"/>
    <x v="341"/>
    <x v="0"/>
    <s v="A0118301552   "/>
    <x v="577"/>
    <s v="20240830"/>
    <n v="6"/>
    <n v="6"/>
    <s v="PA-JOHNC34     "/>
    <s v="RELACAO DAS PECAS AVULSAS                                   "/>
    <x v="2"/>
  </r>
  <r>
    <x v="365"/>
    <x v="341"/>
    <x v="0"/>
    <s v="A0118401552   "/>
    <x v="579"/>
    <s v="20240830"/>
    <n v="6"/>
    <n v="6"/>
    <s v="PA-JOHNC34     "/>
    <s v="RELACAO DAS PECAS AVULSAS                                   "/>
    <x v="2"/>
  </r>
  <r>
    <x v="365"/>
    <x v="341"/>
    <x v="0"/>
    <s v="A00ZV301535   "/>
    <x v="575"/>
    <s v="20240730"/>
    <n v="6"/>
    <n v="6"/>
    <s v="PA-JOHN4.034   "/>
    <s v="RELACAO DAS PECAS AVULSAS                                   "/>
    <x v="2"/>
  </r>
  <r>
    <x v="365"/>
    <x v="341"/>
    <x v="0"/>
    <s v="A00ZY401553   "/>
    <x v="574"/>
    <s v="20240807"/>
    <n v="6"/>
    <n v="6"/>
    <s v="PA-JOHNC34     "/>
    <s v="RELACAO DAS PECAS AVULSAS                                   "/>
    <x v="2"/>
  </r>
  <r>
    <x v="396"/>
    <x v="165"/>
    <x v="0"/>
    <s v="A0117101060   "/>
    <x v="435"/>
    <s v="20240828"/>
    <n v="1"/>
    <n v="1"/>
    <s v="0011002A       "/>
    <s v="CONJ ENGREN COMANDO ANTI RECUO                              "/>
    <x v="4"/>
  </r>
  <r>
    <x v="375"/>
    <x v="351"/>
    <x v="0"/>
    <s v="A00ZV301149   "/>
    <x v="264"/>
    <s v="20240729"/>
    <n v="1"/>
    <n v="1"/>
    <s v="B-JOHN4.034-A  "/>
    <s v="PECAS DA BASE DO TEAR - ALMOX                               "/>
    <x v="4"/>
  </r>
  <r>
    <x v="397"/>
    <x v="371"/>
    <x v="0"/>
    <s v="A00ZQ001365   "/>
    <x v="87"/>
    <s v="20240711"/>
    <n v="8"/>
    <n v="8"/>
    <s v="D-JHV46-A      "/>
    <s v="PECAS CARRINHO ALMOX                                        "/>
    <x v="0"/>
  </r>
  <r>
    <x v="379"/>
    <x v="355"/>
    <x v="0"/>
    <s v="A0117101137   "/>
    <x v="88"/>
    <s v="20240827"/>
    <n v="1"/>
    <n v="1"/>
    <s v="0010923B-LP    "/>
    <s v="PUXADOR 42&quot;-46&quot; STD MF 2 ROLOS                              "/>
    <x v="0"/>
  </r>
  <r>
    <x v="379"/>
    <x v="355"/>
    <x v="0"/>
    <s v="A00ZQ001238   "/>
    <x v="89"/>
    <s v="20240710"/>
    <n v="1"/>
    <n v="1"/>
    <s v="0010923B-LP    "/>
    <s v="PUXADOR 42&quot;-46&quot; STD MF 2 ROLOS                              "/>
    <x v="0"/>
  </r>
  <r>
    <x v="379"/>
    <x v="355"/>
    <x v="0"/>
    <s v="A00ZWJ01133   "/>
    <x v="90"/>
    <s v="20240731"/>
    <n v="1"/>
    <n v="1"/>
    <s v="0010923B-LP    "/>
    <s v="PUXADOR 42&quot;-46&quot; STD MF 2 ROLOS                              "/>
    <x v="0"/>
  </r>
  <r>
    <x v="379"/>
    <x v="355"/>
    <x v="0"/>
    <s v="A00ZWK01133   "/>
    <x v="91"/>
    <s v="20240731"/>
    <n v="1"/>
    <n v="1"/>
    <s v="0010923B-LP    "/>
    <s v="PUXADOR 42&quot;-46&quot; STD MF 2 ROLOS                              "/>
    <x v="0"/>
  </r>
  <r>
    <x v="379"/>
    <x v="355"/>
    <x v="0"/>
    <s v="A0133401137   "/>
    <x v="92"/>
    <s v="20240909"/>
    <n v="1"/>
    <n v="1"/>
    <s v="0010923B-LP    "/>
    <s v="PUXADOR 42&quot;-46&quot; STD MF 2 ROLOS                              "/>
    <x v="0"/>
  </r>
  <r>
    <x v="379"/>
    <x v="355"/>
    <x v="0"/>
    <s v="A0133501137   "/>
    <x v="93"/>
    <s v="20240909"/>
    <n v="1"/>
    <n v="1"/>
    <s v="0010923B-LP    "/>
    <s v="PUXADOR 42&quot;-46&quot; STD MF 2 ROLOS                              "/>
    <x v="0"/>
  </r>
  <r>
    <x v="398"/>
    <x v="26"/>
    <x v="0"/>
    <s v="A00ZZD01324   "/>
    <x v="253"/>
    <s v="20240808"/>
    <n v="77"/>
    <n v="77"/>
    <s v="C-CMOAL38RB4P-A"/>
    <s v="PECAS CABECA TEXTIL CMOAL38 RIBANA 4PISTAS                  "/>
    <x v="0"/>
  </r>
  <r>
    <x v="398"/>
    <x v="26"/>
    <x v="0"/>
    <s v="A0117701170   "/>
    <x v="254"/>
    <s v="20240829"/>
    <n v="60"/>
    <n v="60"/>
    <s v="3020515B       "/>
    <s v="GRUPO BLOCOS CMOAN30                                        "/>
    <x v="0"/>
  </r>
  <r>
    <x v="398"/>
    <x v="26"/>
    <x v="0"/>
    <s v="A00ZLL01259   "/>
    <x v="255"/>
    <s v="20240628"/>
    <n v="77"/>
    <n v="77"/>
    <s v="C-CMOAL38RB4P-A"/>
    <s v="PECAS CABECA TEXTIL CMOAL38 RIBANA 4PISTAS                  "/>
    <x v="0"/>
  </r>
  <r>
    <x v="398"/>
    <x v="26"/>
    <x v="0"/>
    <s v="A00ZLM01258   "/>
    <x v="256"/>
    <s v="20240628"/>
    <n v="77"/>
    <n v="77"/>
    <s v="C-CMOAL38RB4P-A"/>
    <s v="PECAS CABECA TEXTIL CMOAL38 RIBANA 4PISTAS                  "/>
    <x v="0"/>
  </r>
  <r>
    <x v="398"/>
    <x v="26"/>
    <x v="0"/>
    <s v="A00ZLN01258   "/>
    <x v="257"/>
    <s v="20240628"/>
    <n v="77"/>
    <n v="77"/>
    <s v="C-CMOAL38RB4P-A"/>
    <s v="PECAS CABECA TEXTIL CMOAL38 RIBANA 4PISTAS                  "/>
    <x v="0"/>
  </r>
  <r>
    <x v="380"/>
    <x v="356"/>
    <x v="0"/>
    <s v="A00ZQ001365   "/>
    <x v="87"/>
    <s v="20240711"/>
    <n v="1"/>
    <n v="1"/>
    <s v="D-JHV46-A      "/>
    <s v="PECAS CARRINHO ALMOX                                        "/>
    <x v="0"/>
  </r>
  <r>
    <x v="399"/>
    <x v="372"/>
    <x v="1"/>
    <s v="A00ZV301212   "/>
    <x v="477"/>
    <s v="20240729"/>
    <n v="136"/>
    <n v="136"/>
    <s v="3430126B       "/>
    <s v="GRUPO BLOCOS JOHN4.0 34                                     "/>
    <x v="0"/>
  </r>
  <r>
    <x v="381"/>
    <x v="357"/>
    <x v="0"/>
    <s v="A0117101402   "/>
    <x v="479"/>
    <s v="20240829"/>
    <n v="1"/>
    <n v="1"/>
    <s v="CF-JHV42       "/>
    <s v="CAIXA DE FERRAMENTA                                         "/>
    <x v="5"/>
  </r>
  <r>
    <x v="381"/>
    <x v="357"/>
    <x v="0"/>
    <s v="A0118301272   "/>
    <x v="480"/>
    <s v="20240830"/>
    <n v="1"/>
    <n v="1"/>
    <s v="CF-JOHNC34     "/>
    <s v="CAIXA DE FERRAMENTA                                         "/>
    <x v="5"/>
  </r>
  <r>
    <x v="381"/>
    <x v="357"/>
    <x v="0"/>
    <s v="A00ZY401273   "/>
    <x v="481"/>
    <s v="20240807"/>
    <n v="1"/>
    <n v="1"/>
    <s v="CF-JOHNC34     "/>
    <s v="CAIXA DE FERRAMENTA                                         "/>
    <x v="5"/>
  </r>
  <r>
    <x v="381"/>
    <x v="357"/>
    <x v="0"/>
    <s v="A00ZWJ01398   "/>
    <x v="482"/>
    <s v="20240802"/>
    <n v="1"/>
    <n v="1"/>
    <s v="CF-JHV42       "/>
    <s v="CAIXA DE FERRAMENTA                                         "/>
    <x v="5"/>
  </r>
  <r>
    <x v="381"/>
    <x v="357"/>
    <x v="0"/>
    <s v="A00ZWK01398   "/>
    <x v="483"/>
    <s v="20240802"/>
    <n v="1"/>
    <n v="1"/>
    <s v="CF-JHV42       "/>
    <s v="CAIXA DE FERRAMENTA                                         "/>
    <x v="5"/>
  </r>
  <r>
    <x v="381"/>
    <x v="357"/>
    <x v="0"/>
    <s v="A0118401272   "/>
    <x v="484"/>
    <s v="20240830"/>
    <n v="1"/>
    <n v="1"/>
    <s v="CF-JOHNC34     "/>
    <s v="CAIXA DE FERRAMENTA                                         "/>
    <x v="5"/>
  </r>
  <r>
    <x v="381"/>
    <x v="357"/>
    <x v="0"/>
    <s v="A0124101215   "/>
    <x v="485"/>
    <s v="20240904"/>
    <n v="1"/>
    <n v="1"/>
    <s v="CF-JOHNC32     "/>
    <s v="CAIXA DE FERRAMENTA                                         "/>
    <x v="5"/>
  </r>
  <r>
    <x v="381"/>
    <x v="357"/>
    <x v="0"/>
    <s v="A0133401402   "/>
    <x v="486"/>
    <s v="20240911"/>
    <n v="1"/>
    <n v="1"/>
    <s v="CF-JHV42       "/>
    <s v="CAIXA DE FERRAMENTA                                         "/>
    <x v="5"/>
  </r>
  <r>
    <x v="381"/>
    <x v="357"/>
    <x v="0"/>
    <s v="A0133501402   "/>
    <x v="487"/>
    <s v="20240911"/>
    <n v="1"/>
    <n v="1"/>
    <s v="CF-JHV42       "/>
    <s v="CAIXA DE FERRAMENTA                                         "/>
    <x v="5"/>
  </r>
  <r>
    <x v="382"/>
    <x v="1"/>
    <x v="0"/>
    <s v="A00ZY001111   "/>
    <x v="266"/>
    <s v="20240806"/>
    <n v="1"/>
    <n v="1"/>
    <s v="B-JHV36-A      "/>
    <s v="PECAS DA BASE DO TEAR - ALMOX                               "/>
    <x v="4"/>
  </r>
  <r>
    <x v="382"/>
    <x v="1"/>
    <x v="0"/>
    <s v="A00ZV301149   "/>
    <x v="264"/>
    <s v="20240729"/>
    <n v="1"/>
    <n v="1"/>
    <s v="B-JOHN4.034-A  "/>
    <s v="PECAS DA BASE DO TEAR - ALMOX                               "/>
    <x v="4"/>
  </r>
  <r>
    <x v="382"/>
    <x v="1"/>
    <x v="0"/>
    <s v="A00ZXZ01111   "/>
    <x v="265"/>
    <s v="20240806"/>
    <n v="1"/>
    <n v="1"/>
    <s v="B-JHV36-A      "/>
    <s v="PECAS DA BASE DO TEAR - ALMOX                               "/>
    <x v="4"/>
  </r>
  <r>
    <x v="383"/>
    <x v="358"/>
    <x v="0"/>
    <s v="A00ZY001111   "/>
    <x v="266"/>
    <s v="20240806"/>
    <n v="1"/>
    <n v="1"/>
    <s v="B-JHV36-A      "/>
    <s v="PECAS DA BASE DO TEAR - ALMOX                               "/>
    <x v="4"/>
  </r>
  <r>
    <x v="383"/>
    <x v="358"/>
    <x v="0"/>
    <s v="A00ZV301149   "/>
    <x v="264"/>
    <s v="20240729"/>
    <n v="1"/>
    <n v="1"/>
    <s v="B-JOHN4.034-A  "/>
    <s v="PECAS DA BASE DO TEAR - ALMOX                               "/>
    <x v="4"/>
  </r>
  <r>
    <x v="383"/>
    <x v="358"/>
    <x v="0"/>
    <s v="A00ZXZ01111   "/>
    <x v="265"/>
    <s v="20240806"/>
    <n v="1"/>
    <n v="1"/>
    <s v="B-JHV36-A      "/>
    <s v="PECAS DA BASE DO TEAR - ALMOX                               "/>
    <x v="4"/>
  </r>
  <r>
    <x v="400"/>
    <x v="373"/>
    <x v="0"/>
    <s v="A0116601558   "/>
    <x v="399"/>
    <s v="20240829"/>
    <n v="2"/>
    <n v="2"/>
    <s v="PA-CI434       "/>
    <s v="RELACAO DAS PECAS AVULSAS                                   "/>
    <x v="2"/>
  </r>
  <r>
    <x v="400"/>
    <x v="373"/>
    <x v="0"/>
    <s v="A0116701558   "/>
    <x v="400"/>
    <s v="20240829"/>
    <n v="2"/>
    <n v="2"/>
    <s v="PA-CI434       "/>
    <s v="RELACAO DAS PECAS AVULSAS                                   "/>
    <x v="2"/>
  </r>
  <r>
    <x v="400"/>
    <x v="373"/>
    <x v="0"/>
    <s v="A0124101454   "/>
    <x v="473"/>
    <s v="20240904"/>
    <n v="2"/>
    <n v="2"/>
    <s v="PA-JOHNC32     "/>
    <s v="RELACAO DAS PECAS AVULSAS                                   "/>
    <x v="2"/>
  </r>
  <r>
    <x v="396"/>
    <x v="165"/>
    <x v="0"/>
    <s v="A0133401060   "/>
    <x v="439"/>
    <s v="20240910"/>
    <n v="1"/>
    <n v="1"/>
    <s v="0011002A       "/>
    <s v="CONJ ENGREN COMANDO ANTI RECUO                              "/>
    <x v="4"/>
  </r>
  <r>
    <x v="396"/>
    <x v="165"/>
    <x v="0"/>
    <s v="A0133501060   "/>
    <x v="440"/>
    <s v="20240910"/>
    <n v="1"/>
    <n v="1"/>
    <s v="0011002A       "/>
    <s v="CONJ ENGREN COMANDO ANTI RECUO                              "/>
    <x v="4"/>
  </r>
  <r>
    <x v="396"/>
    <x v="165"/>
    <x v="0"/>
    <s v="A00ZQ001060   "/>
    <x v="437"/>
    <s v="20240711"/>
    <n v="1"/>
    <n v="1"/>
    <s v="0011002A       "/>
    <s v="CONJ ENGREN COMANDO ANTI RECUO                              "/>
    <x v="4"/>
  </r>
  <r>
    <x v="396"/>
    <x v="165"/>
    <x v="0"/>
    <s v="A00ZWK01060   "/>
    <x v="438"/>
    <s v="20240801"/>
    <n v="1"/>
    <n v="1"/>
    <s v="0011002A       "/>
    <s v="CONJ ENGREN COMANDO ANTI RECUO                              "/>
    <x v="4"/>
  </r>
  <r>
    <x v="401"/>
    <x v="374"/>
    <x v="0"/>
    <s v="A00ZZD01675   "/>
    <x v="693"/>
    <s v="20240807"/>
    <n v="5"/>
    <n v="5"/>
    <s v="00415787-LP    "/>
    <s v="CONJUNTO ESTICADOR DE FITA                                  "/>
    <x v="2"/>
  </r>
  <r>
    <x v="401"/>
    <x v="374"/>
    <x v="0"/>
    <s v="A0116601640   "/>
    <x v="694"/>
    <s v="20240827"/>
    <n v="5"/>
    <n v="5"/>
    <s v="00415787-LP    "/>
    <s v="CONJUNTO ESTICADOR DE FITA                                  "/>
    <x v="2"/>
  </r>
  <r>
    <x v="401"/>
    <x v="374"/>
    <x v="0"/>
    <s v="A0116701640   "/>
    <x v="695"/>
    <s v="20240827"/>
    <n v="5"/>
    <n v="5"/>
    <s v="00415787-LP    "/>
    <s v="CONJUNTO ESTICADOR DE FITA                                  "/>
    <x v="2"/>
  </r>
  <r>
    <x v="401"/>
    <x v="374"/>
    <x v="0"/>
    <s v="A0117101536   "/>
    <x v="696"/>
    <s v="20240827"/>
    <n v="3"/>
    <n v="3"/>
    <s v="00415787-LP    "/>
    <s v="CONJUNTO ESTICADOR DE FITA                                  "/>
    <x v="2"/>
  </r>
  <r>
    <x v="401"/>
    <x v="374"/>
    <x v="0"/>
    <s v="A0117701564   "/>
    <x v="697"/>
    <s v="20240828"/>
    <n v="5"/>
    <n v="5"/>
    <s v="00415787-LP    "/>
    <s v="CONJUNTO ESTICADOR DE FITA                                  "/>
    <x v="2"/>
  </r>
  <r>
    <x v="401"/>
    <x v="374"/>
    <x v="0"/>
    <s v="A0118301090   "/>
    <x v="698"/>
    <s v="20240828"/>
    <n v="1"/>
    <n v="1"/>
    <s v="00415787-LP    "/>
    <s v="CONJUNTO ESTICADOR DE FITA                                  "/>
    <x v="2"/>
  </r>
  <r>
    <x v="401"/>
    <x v="374"/>
    <x v="0"/>
    <s v="A00ZY401088   "/>
    <x v="699"/>
    <s v="20240805"/>
    <n v="1"/>
    <n v="1"/>
    <s v="00415787-LP    "/>
    <s v="CONJUNTO ESTICADOR DE FITA                                  "/>
    <x v="2"/>
  </r>
  <r>
    <x v="401"/>
    <x v="374"/>
    <x v="0"/>
    <s v="A00ZY401620   "/>
    <x v="700"/>
    <s v="20240805"/>
    <n v="4"/>
    <n v="4"/>
    <s v="00415787-LP    "/>
    <s v="CONJUNTO ESTICADOR DE FITA                                  "/>
    <x v="2"/>
  </r>
  <r>
    <x v="360"/>
    <x v="337"/>
    <x v="0"/>
    <s v="A00ZV301602   "/>
    <x v="724"/>
    <s v="20240726"/>
    <n v="4"/>
    <n v="4"/>
    <s v="00415787-LP    "/>
    <s v="CONJUNTO ESTICADOR DE FITA                                  "/>
    <x v="5"/>
  </r>
  <r>
    <x v="360"/>
    <x v="337"/>
    <x v="0"/>
    <s v="A00ZWJ01532   "/>
    <x v="725"/>
    <s v="20240731"/>
    <n v="3"/>
    <n v="3"/>
    <s v="00415787-LP    "/>
    <s v="CONJUNTO ESTICADOR DE FITA                                  "/>
    <x v="5"/>
  </r>
  <r>
    <x v="360"/>
    <x v="337"/>
    <x v="0"/>
    <s v="A00ZWK01532   "/>
    <x v="726"/>
    <s v="20240731"/>
    <n v="3"/>
    <n v="3"/>
    <s v="00415787-LP    "/>
    <s v="CONJUNTO ESTICADOR DE FITA                                  "/>
    <x v="5"/>
  </r>
  <r>
    <x v="360"/>
    <x v="337"/>
    <x v="0"/>
    <s v="A00ZXZ01515   "/>
    <x v="727"/>
    <s v="20240805"/>
    <n v="2"/>
    <n v="2"/>
    <s v="00415787-LP    "/>
    <s v="CONJUNTO ESTICADOR DE FITA                                  "/>
    <x v="5"/>
  </r>
  <r>
    <x v="360"/>
    <x v="337"/>
    <x v="0"/>
    <s v="A00ZY001515   "/>
    <x v="728"/>
    <s v="20240805"/>
    <n v="2"/>
    <n v="2"/>
    <s v="00415787-LP    "/>
    <s v="CONJUNTO ESTICADOR DE FITA                                  "/>
    <x v="5"/>
  </r>
  <r>
    <x v="360"/>
    <x v="337"/>
    <x v="0"/>
    <s v="A00ZLL01035   "/>
    <x v="729"/>
    <s v="20240627"/>
    <n v="1"/>
    <n v="1"/>
    <s v="00415787-LP    "/>
    <s v="CONJUNTO ESTICADOR DE FITA                                  "/>
    <x v="5"/>
  </r>
  <r>
    <x v="360"/>
    <x v="337"/>
    <x v="0"/>
    <s v="A00ZLL01601   "/>
    <x v="730"/>
    <s v="20240627"/>
    <n v="5"/>
    <n v="5"/>
    <s v="00415787-LP    "/>
    <s v="CONJUNTO ESTICADOR DE FITA                                  "/>
    <x v="5"/>
  </r>
  <r>
    <x v="360"/>
    <x v="337"/>
    <x v="0"/>
    <s v="A00ZLM01034   "/>
    <x v="731"/>
    <s v="20240627"/>
    <n v="1"/>
    <n v="1"/>
    <s v="00415787-LP    "/>
    <s v="CONJUNTO ESTICADOR DE FITA                                  "/>
    <x v="5"/>
  </r>
  <r>
    <x v="360"/>
    <x v="337"/>
    <x v="0"/>
    <s v="A00ZLM01600   "/>
    <x v="732"/>
    <s v="20240627"/>
    <n v="5"/>
    <n v="5"/>
    <s v="00415787-LP    "/>
    <s v="CONJUNTO ESTICADOR DE FITA                                  "/>
    <x v="5"/>
  </r>
  <r>
    <x v="360"/>
    <x v="337"/>
    <x v="0"/>
    <s v="A00ZLN01034   "/>
    <x v="733"/>
    <s v="20240627"/>
    <n v="1"/>
    <n v="1"/>
    <s v="00415787-LP    "/>
    <s v="CONJUNTO ESTICADOR DE FITA                                  "/>
    <x v="5"/>
  </r>
  <r>
    <x v="360"/>
    <x v="337"/>
    <x v="0"/>
    <s v="A00ZLN01600   "/>
    <x v="734"/>
    <s v="20240627"/>
    <n v="5"/>
    <n v="5"/>
    <s v="00415787-LP    "/>
    <s v="CONJUNTO ESTICADOR DE FITA                                  "/>
    <x v="5"/>
  </r>
  <r>
    <x v="360"/>
    <x v="337"/>
    <x v="0"/>
    <s v="A0118301619   "/>
    <x v="735"/>
    <s v="20240828"/>
    <n v="4"/>
    <n v="4"/>
    <s v="00415787-LP    "/>
    <s v="CONJUNTO ESTICADOR DE FITA                                  "/>
    <x v="5"/>
  </r>
  <r>
    <x v="360"/>
    <x v="337"/>
    <x v="0"/>
    <s v="A0118401090   "/>
    <x v="736"/>
    <s v="20240828"/>
    <n v="1"/>
    <n v="1"/>
    <s v="00415787-LP    "/>
    <s v="CONJUNTO ESTICADOR DE FITA                                  "/>
    <x v="5"/>
  </r>
  <r>
    <x v="360"/>
    <x v="337"/>
    <x v="0"/>
    <s v="A0118401619   "/>
    <x v="737"/>
    <s v="20240828"/>
    <n v="4"/>
    <n v="4"/>
    <s v="00415787-LP    "/>
    <s v="CONJUNTO ESTICADOR DE FITA                                  "/>
    <x v="5"/>
  </r>
  <r>
    <x v="360"/>
    <x v="337"/>
    <x v="0"/>
    <s v="A0124101521   "/>
    <x v="738"/>
    <s v="20240902"/>
    <n v="5"/>
    <n v="5"/>
    <s v="00415787-LP    "/>
    <s v="CONJUNTO ESTICADOR DE FITA                                  "/>
    <x v="5"/>
  </r>
  <r>
    <x v="360"/>
    <x v="337"/>
    <x v="0"/>
    <s v="A0133401536   "/>
    <x v="739"/>
    <s v="20240909"/>
    <n v="3"/>
    <n v="3"/>
    <s v="00415787-LP    "/>
    <s v="CONJUNTO ESTICADOR DE FITA                                  "/>
    <x v="5"/>
  </r>
  <r>
    <x v="360"/>
    <x v="337"/>
    <x v="0"/>
    <s v="A0133501536   "/>
    <x v="740"/>
    <s v="20240909"/>
    <n v="3"/>
    <n v="3"/>
    <s v="00415787-LP    "/>
    <s v="CONJUNTO ESTICADOR DE FITA                                  "/>
    <x v="5"/>
  </r>
  <r>
    <x v="370"/>
    <x v="346"/>
    <x v="0"/>
    <s v="A0117701476   "/>
    <x v="572"/>
    <s v="20240830"/>
    <n v="3"/>
    <n v="3"/>
    <s v="PA-CMOAN30     "/>
    <s v="RELACAO DAS PECAS AVULSAS                                   "/>
    <x v="0"/>
  </r>
  <r>
    <x v="370"/>
    <x v="346"/>
    <x v="0"/>
    <s v="A0118301552   "/>
    <x v="577"/>
    <s v="20240830"/>
    <n v="3"/>
    <n v="3"/>
    <s v="PA-JOHNC34     "/>
    <s v="RELACAO DAS PECAS AVULSAS                                   "/>
    <x v="0"/>
  </r>
  <r>
    <x v="370"/>
    <x v="346"/>
    <x v="0"/>
    <s v="A00ZY401553   "/>
    <x v="574"/>
    <s v="20240807"/>
    <n v="3"/>
    <n v="3"/>
    <s v="PA-JOHNC34     "/>
    <s v="RELACAO DAS PECAS AVULSAS                                   "/>
    <x v="0"/>
  </r>
  <r>
    <x v="370"/>
    <x v="346"/>
    <x v="0"/>
    <s v="A00ZV301535   "/>
    <x v="575"/>
    <s v="20240730"/>
    <n v="3"/>
    <n v="3"/>
    <s v="PA-JOHN4.034   "/>
    <s v="RELACAO DAS PECAS AVULSAS                                   "/>
    <x v="0"/>
  </r>
  <r>
    <x v="402"/>
    <x v="26"/>
    <x v="0"/>
    <s v="A00ZQ001365   "/>
    <x v="87"/>
    <s v="20240711"/>
    <n v="1"/>
    <n v="1"/>
    <s v="D-JHV46-A      "/>
    <s v="PECAS CARRINHO ALMOX                                        "/>
    <x v="0"/>
  </r>
  <r>
    <x v="403"/>
    <x v="139"/>
    <x v="0"/>
    <s v="A0117101022   "/>
    <x v="94"/>
    <s v="20240827"/>
    <n v="3"/>
    <n v="3"/>
    <s v="0010206A-LP    "/>
    <s v="CONJUNTO COMANDO MANUAL Z12 DA 42                           "/>
    <x v="2"/>
  </r>
  <r>
    <x v="403"/>
    <x v="139"/>
    <x v="0"/>
    <s v="A00ZWJ01022   "/>
    <x v="98"/>
    <s v="20240731"/>
    <n v="3"/>
    <n v="3"/>
    <s v="0010206A-LP    "/>
    <s v="CONJUNTO COMANDO MANUAL Z12 DA 42                           "/>
    <x v="2"/>
  </r>
  <r>
    <x v="403"/>
    <x v="139"/>
    <x v="0"/>
    <s v="A00ZWK01022   "/>
    <x v="99"/>
    <s v="20240731"/>
    <n v="3"/>
    <n v="3"/>
    <s v="0010206A-LP    "/>
    <s v="CONJUNTO COMANDO MANUAL Z12 DA 42                           "/>
    <x v="2"/>
  </r>
  <r>
    <x v="403"/>
    <x v="139"/>
    <x v="0"/>
    <s v="A00ZQ001024   "/>
    <x v="97"/>
    <s v="20240710"/>
    <n v="3"/>
    <n v="3"/>
    <s v="0010206A-LP    "/>
    <s v="CONJUNTO COMANDO MANUAL Z12 DA 42                           "/>
    <x v="2"/>
  </r>
  <r>
    <x v="403"/>
    <x v="139"/>
    <x v="0"/>
    <s v="A0133501022   "/>
    <x v="96"/>
    <s v="20240909"/>
    <n v="3"/>
    <n v="3"/>
    <s v="0010206A-LP    "/>
    <s v="CONJUNTO COMANDO MANUAL Z12 DA 42                           "/>
    <x v="2"/>
  </r>
  <r>
    <x v="403"/>
    <x v="139"/>
    <x v="0"/>
    <s v="A0133401022   "/>
    <x v="95"/>
    <s v="20240909"/>
    <n v="3"/>
    <n v="3"/>
    <s v="0010206A-LP    "/>
    <s v="CONJUNTO COMANDO MANUAL Z12 DA 42                           "/>
    <x v="2"/>
  </r>
  <r>
    <x v="404"/>
    <x v="375"/>
    <x v="0"/>
    <s v="A00ZZD01117   "/>
    <x v="214"/>
    <s v="20240807"/>
    <n v="1"/>
    <n v="1"/>
    <s v="0010658A-LP    "/>
    <s v="TRANSMISSAO INFERIOR  MF                                    "/>
    <x v="2"/>
  </r>
  <r>
    <x v="404"/>
    <x v="375"/>
    <x v="0"/>
    <s v="A0117101039   "/>
    <x v="215"/>
    <s v="20240827"/>
    <n v="1"/>
    <n v="1"/>
    <s v="0010658A-LP    "/>
    <s v="TRANSMISSAO INFERIOR  MF                                    "/>
    <x v="2"/>
  </r>
  <r>
    <x v="404"/>
    <x v="375"/>
    <x v="0"/>
    <s v="A0118301140   "/>
    <x v="216"/>
    <s v="20240828"/>
    <n v="1"/>
    <n v="1"/>
    <s v="0010658A-LP    "/>
    <s v="TRANSMISSAO INFERIOR  MF                                    "/>
    <x v="2"/>
  </r>
  <r>
    <x v="404"/>
    <x v="375"/>
    <x v="0"/>
    <s v="A0124101072   "/>
    <x v="217"/>
    <s v="20240902"/>
    <n v="1"/>
    <n v="1"/>
    <s v="0010658A-LP    "/>
    <s v="TRANSMISSAO INFERIOR  MF                                    "/>
    <x v="2"/>
  </r>
  <r>
    <x v="404"/>
    <x v="375"/>
    <x v="0"/>
    <s v="A0133401039   "/>
    <x v="218"/>
    <s v="20240909"/>
    <n v="1"/>
    <n v="1"/>
    <s v="0010658A-LP    "/>
    <s v="TRANSMISSAO INFERIOR  MF                                    "/>
    <x v="2"/>
  </r>
  <r>
    <x v="404"/>
    <x v="375"/>
    <x v="0"/>
    <s v="A0133501039   "/>
    <x v="219"/>
    <s v="20240909"/>
    <n v="1"/>
    <n v="1"/>
    <s v="0010658A-LP    "/>
    <s v="TRANSMISSAO INFERIOR  MF                                    "/>
    <x v="2"/>
  </r>
  <r>
    <x v="404"/>
    <x v="375"/>
    <x v="0"/>
    <s v="A00ZWK01039   "/>
    <x v="220"/>
    <s v="20240731"/>
    <n v="1"/>
    <n v="1"/>
    <s v="0010658A-LP    "/>
    <s v="TRANSMISSAO INFERIOR  MF                                    "/>
    <x v="2"/>
  </r>
  <r>
    <x v="404"/>
    <x v="375"/>
    <x v="0"/>
    <s v="A00ZXZ01074   "/>
    <x v="221"/>
    <s v="20240805"/>
    <n v="1"/>
    <n v="1"/>
    <s v="0010658A-LP    "/>
    <s v="TRANSMISSAO INFERIOR  MF                                    "/>
    <x v="2"/>
  </r>
  <r>
    <x v="404"/>
    <x v="375"/>
    <x v="0"/>
    <s v="A00ZY001074   "/>
    <x v="222"/>
    <s v="20240805"/>
    <n v="1"/>
    <n v="1"/>
    <s v="0010658A-LP    "/>
    <s v="TRANSMISSAO INFERIOR  MF                                    "/>
    <x v="2"/>
  </r>
  <r>
    <x v="404"/>
    <x v="375"/>
    <x v="0"/>
    <s v="A00ZY401145   "/>
    <x v="223"/>
    <s v="20240805"/>
    <n v="1"/>
    <n v="1"/>
    <s v="0010658A-LP    "/>
    <s v="TRANSMISSAO INFERIOR  MF                                    "/>
    <x v="2"/>
  </r>
  <r>
    <x v="404"/>
    <x v="375"/>
    <x v="0"/>
    <s v="A00ZLL01135   "/>
    <x v="224"/>
    <s v="20240627"/>
    <n v="1"/>
    <n v="1"/>
    <s v="0010658A-LP    "/>
    <s v="TRANSMISSAO INFERIOR  MF                                    "/>
    <x v="2"/>
  </r>
  <r>
    <x v="404"/>
    <x v="375"/>
    <x v="0"/>
    <s v="A00ZLM01134   "/>
    <x v="225"/>
    <s v="20240627"/>
    <n v="1"/>
    <n v="1"/>
    <s v="0010658A-LP    "/>
    <s v="TRANSMISSAO INFERIOR  MF                                    "/>
    <x v="2"/>
  </r>
  <r>
    <x v="404"/>
    <x v="375"/>
    <x v="0"/>
    <s v="A00ZLN01134   "/>
    <x v="226"/>
    <s v="20240627"/>
    <n v="1"/>
    <n v="1"/>
    <s v="0010658A-LP    "/>
    <s v="TRANSMISSAO INFERIOR  MF                                    "/>
    <x v="2"/>
  </r>
  <r>
    <x v="404"/>
    <x v="375"/>
    <x v="0"/>
    <s v="A00ZQ001039   "/>
    <x v="227"/>
    <s v="20240710"/>
    <n v="1"/>
    <n v="1"/>
    <s v="0010658A-LP    "/>
    <s v="TRANSMISSAO INFERIOR  MF                                    "/>
    <x v="2"/>
  </r>
  <r>
    <x v="404"/>
    <x v="375"/>
    <x v="0"/>
    <s v="A00ZV301112   "/>
    <x v="228"/>
    <s v="20240726"/>
    <n v="1"/>
    <n v="1"/>
    <s v="0010658A-LP    "/>
    <s v="TRANSMISSAO INFERIOR  MF                                    "/>
    <x v="2"/>
  </r>
  <r>
    <x v="404"/>
    <x v="375"/>
    <x v="0"/>
    <s v="A00ZWJ01039   "/>
    <x v="229"/>
    <s v="20240731"/>
    <n v="1"/>
    <n v="1"/>
    <s v="0010658A-LP    "/>
    <s v="TRANSMISSAO INFERIOR  MF                                    "/>
    <x v="2"/>
  </r>
  <r>
    <x v="405"/>
    <x v="376"/>
    <x v="0"/>
    <s v="A0117101137   "/>
    <x v="88"/>
    <s v="20240827"/>
    <n v="1"/>
    <n v="1"/>
    <s v="0010923B-LP    "/>
    <s v="PUXADOR 42&quot;-46&quot; STD MF 2 ROLOS                              "/>
    <x v="2"/>
  </r>
  <r>
    <x v="405"/>
    <x v="376"/>
    <x v="0"/>
    <s v="A00ZQ001238   "/>
    <x v="89"/>
    <s v="20240710"/>
    <n v="1"/>
    <n v="1"/>
    <s v="0010923B-LP    "/>
    <s v="PUXADOR 42&quot;-46&quot; STD MF 2 ROLOS                              "/>
    <x v="2"/>
  </r>
  <r>
    <x v="405"/>
    <x v="376"/>
    <x v="0"/>
    <s v="A00ZWJ01133   "/>
    <x v="90"/>
    <s v="20240731"/>
    <n v="1"/>
    <n v="1"/>
    <s v="0010923B-LP    "/>
    <s v="PUXADOR 42&quot;-46&quot; STD MF 2 ROLOS                              "/>
    <x v="2"/>
  </r>
  <r>
    <x v="405"/>
    <x v="376"/>
    <x v="0"/>
    <s v="A00ZWK01133   "/>
    <x v="91"/>
    <s v="20240731"/>
    <n v="1"/>
    <n v="1"/>
    <s v="0010923B-LP    "/>
    <s v="PUXADOR 42&quot;-46&quot; STD MF 2 ROLOS                              "/>
    <x v="2"/>
  </r>
  <r>
    <x v="405"/>
    <x v="376"/>
    <x v="0"/>
    <s v="A0133401137   "/>
    <x v="92"/>
    <s v="20240909"/>
    <n v="1"/>
    <n v="1"/>
    <s v="0010923B-LP    "/>
    <s v="PUXADOR 42&quot;-46&quot; STD MF 2 ROLOS                              "/>
    <x v="2"/>
  </r>
  <r>
    <x v="405"/>
    <x v="376"/>
    <x v="0"/>
    <s v="A0133501137   "/>
    <x v="93"/>
    <s v="20240909"/>
    <n v="1"/>
    <n v="1"/>
    <s v="0010923B-LP    "/>
    <s v="PUXADOR 42&quot;-46&quot; STD MF 2 ROLOS                              "/>
    <x v="2"/>
  </r>
  <r>
    <x v="406"/>
    <x v="377"/>
    <x v="0"/>
    <s v="A00ZY001111   "/>
    <x v="266"/>
    <s v="20240806"/>
    <n v="1"/>
    <n v="1"/>
    <s v="B-JHV36-A      "/>
    <s v="PECAS DA BASE DO TEAR - ALMOX                               "/>
    <x v="2"/>
  </r>
  <r>
    <x v="406"/>
    <x v="377"/>
    <x v="0"/>
    <s v="A00ZV301149   "/>
    <x v="264"/>
    <s v="20240729"/>
    <n v="1"/>
    <n v="1"/>
    <s v="B-JOHN4.034-A  "/>
    <s v="PECAS DA BASE DO TEAR - ALMOX                               "/>
    <x v="2"/>
  </r>
  <r>
    <x v="406"/>
    <x v="377"/>
    <x v="0"/>
    <s v="A00ZXZ01111   "/>
    <x v="265"/>
    <s v="20240806"/>
    <n v="1"/>
    <n v="1"/>
    <s v="B-JHV36-A      "/>
    <s v="PECAS DA BASE DO TEAR - ALMOX                               "/>
    <x v="2"/>
  </r>
  <r>
    <x v="407"/>
    <x v="378"/>
    <x v="0"/>
    <s v="A0117101137   "/>
    <x v="88"/>
    <s v="20240827"/>
    <n v="2"/>
    <n v="2"/>
    <s v="0010923B-LP    "/>
    <s v="PUXADOR 42&quot;-46&quot; STD MF 2 ROLOS                              "/>
    <x v="2"/>
  </r>
  <r>
    <x v="376"/>
    <x v="352"/>
    <x v="0"/>
    <s v="A0133401341   "/>
    <x v="601"/>
    <s v="20240906"/>
    <n v="134"/>
    <n v="134"/>
    <s v="0020171A       "/>
    <s v="ALIMENT. GUIA FIO ZIRC 1 FURO                               "/>
    <x v="0"/>
  </r>
  <r>
    <x v="376"/>
    <x v="352"/>
    <x v="0"/>
    <s v="A0133501341   "/>
    <x v="647"/>
    <s v="20240906"/>
    <n v="134"/>
    <n v="134"/>
    <s v="0020171A       "/>
    <s v="ALIMENT. GUIA FIO ZIRC 1 FURO                               "/>
    <x v="0"/>
  </r>
  <r>
    <x v="376"/>
    <x v="352"/>
    <x v="0"/>
    <s v="A00ZQ001148   "/>
    <x v="648"/>
    <s v="20240709"/>
    <n v="184"/>
    <n v="184"/>
    <s v="0020171A       "/>
    <s v="ALIMENT. GUIA FIO ZIRC 1 FURO                               "/>
    <x v="0"/>
  </r>
  <r>
    <x v="376"/>
    <x v="352"/>
    <x v="0"/>
    <s v="A00ZWJ01337   "/>
    <x v="649"/>
    <s v="20240730"/>
    <n v="134"/>
    <n v="134"/>
    <s v="0020171A       "/>
    <s v="ALIMENT. GUIA FIO ZIRC 1 FURO                               "/>
    <x v="0"/>
  </r>
  <r>
    <x v="376"/>
    <x v="352"/>
    <x v="0"/>
    <s v="A00ZWK01337   "/>
    <x v="650"/>
    <s v="20240730"/>
    <n v="134"/>
    <n v="134"/>
    <s v="0020171A       "/>
    <s v="ALIMENT. GUIA FIO ZIRC 1 FURO                               "/>
    <x v="0"/>
  </r>
  <r>
    <x v="376"/>
    <x v="352"/>
    <x v="0"/>
    <s v="A00ZXZ01179   "/>
    <x v="602"/>
    <s v="20240805"/>
    <n v="114"/>
    <n v="114"/>
    <s v="0020171A       "/>
    <s v="ALIMENT. GUIA FIO ZIRC 1 FURO                               "/>
    <x v="0"/>
  </r>
  <r>
    <x v="376"/>
    <x v="352"/>
    <x v="0"/>
    <s v="A00ZY001179   "/>
    <x v="645"/>
    <s v="20240805"/>
    <n v="114"/>
    <n v="114"/>
    <s v="0020171A       "/>
    <s v="ALIMENT. GUIA FIO ZIRC 1 FURO                               "/>
    <x v="0"/>
  </r>
  <r>
    <x v="376"/>
    <x v="352"/>
    <x v="0"/>
    <s v="A00ZY401216   "/>
    <x v="646"/>
    <s v="20240802"/>
    <n v="102"/>
    <n v="102"/>
    <s v="0020171A       "/>
    <s v="ALIMENT. GUIA FIO ZIRC 1 FURO                               "/>
    <x v="0"/>
  </r>
  <r>
    <x v="378"/>
    <x v="354"/>
    <x v="0"/>
    <s v="A00ZZD01512   "/>
    <x v="192"/>
    <s v="20240808"/>
    <n v="1"/>
    <n v="1"/>
    <s v="D-CMOAL38-A    "/>
    <s v="PECAS CARRINHO                                              "/>
    <x v="0"/>
  </r>
  <r>
    <x v="378"/>
    <x v="354"/>
    <x v="0"/>
    <s v="A0116601466   "/>
    <x v="193"/>
    <s v="20240828"/>
    <n v="1"/>
    <n v="1"/>
    <s v="D-CI434-A      "/>
    <s v="PECAS CARRINHO CI434 - ALMOX                                "/>
    <x v="0"/>
  </r>
  <r>
    <x v="378"/>
    <x v="354"/>
    <x v="0"/>
    <s v="A0116701466   "/>
    <x v="194"/>
    <s v="20240828"/>
    <n v="1"/>
    <n v="1"/>
    <s v="D-CI434-A      "/>
    <s v="PECAS CARRINHO CI434 - ALMOX                                "/>
    <x v="0"/>
  </r>
  <r>
    <x v="378"/>
    <x v="354"/>
    <x v="0"/>
    <s v="A0124101362   "/>
    <x v="203"/>
    <s v="20240903"/>
    <n v="1"/>
    <n v="1"/>
    <s v="D-JOHNC32-A    "/>
    <s v="PECAS CARRINHO - ALMOX                                      "/>
    <x v="0"/>
  </r>
  <r>
    <x v="380"/>
    <x v="356"/>
    <x v="0"/>
    <s v="A0124101362   "/>
    <x v="203"/>
    <s v="20240903"/>
    <n v="1"/>
    <n v="1"/>
    <s v="D-JOHNC32-A    "/>
    <s v="PECAS CARRINHO - ALMOX                                      "/>
    <x v="0"/>
  </r>
  <r>
    <x v="408"/>
    <x v="379"/>
    <x v="0"/>
    <s v="A0124101004   "/>
    <x v="651"/>
    <s v="20240903"/>
    <n v="2"/>
    <n v="2"/>
    <s v="0011002B-LP    "/>
    <s v="GRUPO FIXAC MOTOR 380V 7.5CV                                "/>
    <x v="0"/>
  </r>
  <r>
    <x v="399"/>
    <x v="372"/>
    <x v="1"/>
    <s v="A0117101286   "/>
    <x v="422"/>
    <s v="20240828"/>
    <n v="134"/>
    <n v="134"/>
    <s v="4220101B       "/>
    <s v="GRUPO BLOCOS E CAMES JHV42X134                              "/>
    <x v="0"/>
  </r>
  <r>
    <x v="399"/>
    <x v="372"/>
    <x v="1"/>
    <s v="A0118301225   "/>
    <x v="423"/>
    <s v="20240829"/>
    <n v="204"/>
    <n v="204"/>
    <s v="3430116B       "/>
    <s v="GRUPO BLOCOS JOHNC 34                                       "/>
    <x v="0"/>
  </r>
  <r>
    <x v="399"/>
    <x v="372"/>
    <x v="1"/>
    <s v="A0118401225   "/>
    <x v="424"/>
    <s v="20240829"/>
    <n v="204"/>
    <n v="204"/>
    <s v="3430116B       "/>
    <s v="GRUPO BLOCOS JOHNC 34                                       "/>
    <x v="0"/>
  </r>
  <r>
    <x v="399"/>
    <x v="372"/>
    <x v="1"/>
    <s v="A0133401286   "/>
    <x v="425"/>
    <s v="20240910"/>
    <n v="134"/>
    <n v="134"/>
    <s v="4220101B       "/>
    <s v="GRUPO BLOCOS E CAMES JHV42X134                              "/>
    <x v="0"/>
  </r>
  <r>
    <x v="399"/>
    <x v="372"/>
    <x v="1"/>
    <s v="A0133501286   "/>
    <x v="426"/>
    <s v="20240910"/>
    <n v="134"/>
    <n v="134"/>
    <s v="4220101B       "/>
    <s v="GRUPO BLOCOS E CAMES JHV42X134                              "/>
    <x v="0"/>
  </r>
  <r>
    <x v="399"/>
    <x v="372"/>
    <x v="1"/>
    <s v="A00ZY401226   "/>
    <x v="419"/>
    <s v="20240806"/>
    <n v="204"/>
    <n v="204"/>
    <s v="3430116B       "/>
    <s v="GRUPO BLOCOS JOHNC 34                                       "/>
    <x v="0"/>
  </r>
  <r>
    <x v="399"/>
    <x v="372"/>
    <x v="1"/>
    <s v="A00ZWJ01282   "/>
    <x v="420"/>
    <s v="20240801"/>
    <n v="134"/>
    <n v="134"/>
    <s v="4220101B       "/>
    <s v="GRUPO BLOCOS E CAMES JHV42X134                              "/>
    <x v="0"/>
  </r>
  <r>
    <x v="399"/>
    <x v="372"/>
    <x v="1"/>
    <s v="A00ZWK01282   "/>
    <x v="421"/>
    <s v="20240801"/>
    <n v="134"/>
    <n v="134"/>
    <s v="4220101B       "/>
    <s v="GRUPO BLOCOS E CAMES JHV42X134                              "/>
    <x v="0"/>
  </r>
  <r>
    <x v="381"/>
    <x v="357"/>
    <x v="0"/>
    <s v="A0116601313   "/>
    <x v="316"/>
    <s v="20240829"/>
    <n v="1"/>
    <n v="1"/>
    <s v="CF-CI434       "/>
    <s v="CAIXA DE FERRAMENTA                                         "/>
    <x v="5"/>
  </r>
  <r>
    <x v="381"/>
    <x v="357"/>
    <x v="0"/>
    <s v="A0116701313   "/>
    <x v="317"/>
    <s v="20240829"/>
    <n v="1"/>
    <n v="1"/>
    <s v="CF-CI434       "/>
    <s v="CAIXA DE FERRAMENTA                                         "/>
    <x v="5"/>
  </r>
  <r>
    <x v="381"/>
    <x v="357"/>
    <x v="0"/>
    <s v="A0117701220   "/>
    <x v="318"/>
    <s v="20240830"/>
    <n v="1"/>
    <n v="1"/>
    <s v="CF-CMOAN30     "/>
    <s v="CAIXA DE FERRAMENTA                                         "/>
    <x v="5"/>
  </r>
  <r>
    <x v="382"/>
    <x v="1"/>
    <x v="0"/>
    <s v="A0118301174   "/>
    <x v="319"/>
    <s v="20240829"/>
    <n v="1"/>
    <n v="1"/>
    <s v="B-JHV34-A      "/>
    <s v="PECAS DA BASE DO TEAR -ALMOX                                "/>
    <x v="4"/>
  </r>
  <r>
    <x v="382"/>
    <x v="1"/>
    <x v="0"/>
    <s v="A00ZY401179   "/>
    <x v="320"/>
    <s v="20240806"/>
    <n v="1"/>
    <n v="1"/>
    <s v="B-JHV34-A      "/>
    <s v="PECAS DA BASE DO TEAR -ALMOX                                "/>
    <x v="4"/>
  </r>
  <r>
    <x v="382"/>
    <x v="1"/>
    <x v="0"/>
    <s v="A0118401174   "/>
    <x v="321"/>
    <s v="20240829"/>
    <n v="1"/>
    <n v="1"/>
    <s v="B-JHV34-A      "/>
    <s v="PECAS DA BASE DO TEAR -ALMOX                                "/>
    <x v="4"/>
  </r>
  <r>
    <x v="383"/>
    <x v="358"/>
    <x v="0"/>
    <s v="A0118301174   "/>
    <x v="319"/>
    <s v="20240829"/>
    <n v="1"/>
    <n v="1"/>
    <s v="B-JHV34-A      "/>
    <s v="PECAS DA BASE DO TEAR -ALMOX                                "/>
    <x v="4"/>
  </r>
  <r>
    <x v="383"/>
    <x v="358"/>
    <x v="0"/>
    <s v="A00ZY401179   "/>
    <x v="320"/>
    <s v="20240806"/>
    <n v="1"/>
    <n v="1"/>
    <s v="B-JHV34-A      "/>
    <s v="PECAS DA BASE DO TEAR -ALMOX                                "/>
    <x v="4"/>
  </r>
  <r>
    <x v="383"/>
    <x v="358"/>
    <x v="0"/>
    <s v="A0118401174   "/>
    <x v="321"/>
    <s v="20240829"/>
    <n v="1"/>
    <n v="1"/>
    <s v="B-JHV34-A      "/>
    <s v="PECAS DA BASE DO TEAR -ALMOX                                "/>
    <x v="4"/>
  </r>
  <r>
    <x v="402"/>
    <x v="26"/>
    <x v="0"/>
    <s v="A0124101362   "/>
    <x v="203"/>
    <s v="20240903"/>
    <n v="1"/>
    <n v="1"/>
    <s v="D-JOHNC32-A    "/>
    <s v="PECAS CARRINHO - ALMOX                                      "/>
    <x v="0"/>
  </r>
  <r>
    <x v="409"/>
    <x v="380"/>
    <x v="0"/>
    <s v="A0149501002   "/>
    <x v="741"/>
    <s v="20241128"/>
    <n v="30"/>
    <n v="30"/>
    <s v="0011019G       "/>
    <s v="CRUZETA DE BASE 38&quot;- 46&quot; UNIFICADA ORIZIO E AVANCO          "/>
    <x v="4"/>
  </r>
  <r>
    <x v="403"/>
    <x v="139"/>
    <x v="0"/>
    <s v="A0117101210   "/>
    <x v="512"/>
    <s v="20240827"/>
    <n v="3"/>
    <n v="3"/>
    <s v="0030801B-LP    "/>
    <s v="TRANSMISSAO SUPERIOR JHV                                    "/>
    <x v="2"/>
  </r>
  <r>
    <x v="403"/>
    <x v="139"/>
    <x v="0"/>
    <s v="A00ZY001292   "/>
    <x v="515"/>
    <s v="20240805"/>
    <n v="3"/>
    <n v="3"/>
    <s v="0030801B-LP    "/>
    <s v="TRANSMISSAO SUPERIOR JHV                                    "/>
    <x v="2"/>
  </r>
  <r>
    <x v="403"/>
    <x v="139"/>
    <x v="0"/>
    <s v="A00ZWK01206   "/>
    <x v="513"/>
    <s v="20240731"/>
    <n v="3"/>
    <n v="3"/>
    <s v="0030801B-LP    "/>
    <s v="TRANSMISSAO SUPERIOR JHV                                    "/>
    <x v="2"/>
  </r>
  <r>
    <x v="403"/>
    <x v="139"/>
    <x v="0"/>
    <s v="A00ZXZ01292   "/>
    <x v="514"/>
    <s v="20240805"/>
    <n v="3"/>
    <n v="3"/>
    <s v="0030801B-LP    "/>
    <s v="TRANSMISSAO SUPERIOR JHV                                    "/>
    <x v="2"/>
  </r>
  <r>
    <x v="403"/>
    <x v="139"/>
    <x v="0"/>
    <s v="A00ZQ001310   "/>
    <x v="518"/>
    <s v="20240710"/>
    <n v="3"/>
    <n v="3"/>
    <s v="0030801B-LP    "/>
    <s v="TRANSMISSAO SUPERIOR JHV                                    "/>
    <x v="2"/>
  </r>
  <r>
    <x v="403"/>
    <x v="139"/>
    <x v="0"/>
    <s v="A0133501210   "/>
    <x v="517"/>
    <s v="20240909"/>
    <n v="3"/>
    <n v="3"/>
    <s v="0030801B-LP    "/>
    <s v="TRANSMISSAO SUPERIOR JHV                                    "/>
    <x v="2"/>
  </r>
  <r>
    <x v="403"/>
    <x v="139"/>
    <x v="0"/>
    <s v="A0133401210   "/>
    <x v="516"/>
    <s v="20240909"/>
    <n v="3"/>
    <n v="3"/>
    <s v="0030801B-LP    "/>
    <s v="TRANSMISSAO SUPERIOR JHV                                    "/>
    <x v="2"/>
  </r>
  <r>
    <x v="410"/>
    <x v="381"/>
    <x v="0"/>
    <s v="A0116601466   "/>
    <x v="193"/>
    <s v="20240828"/>
    <n v="1"/>
    <n v="1"/>
    <s v="D-CI434-A      "/>
    <s v="PECAS CARRINHO CI434 - ALMOX                                "/>
    <x v="0"/>
  </r>
  <r>
    <x v="410"/>
    <x v="381"/>
    <x v="0"/>
    <s v="A0116701466   "/>
    <x v="194"/>
    <s v="20240828"/>
    <n v="1"/>
    <n v="1"/>
    <s v="D-CI434-A      "/>
    <s v="PECAS CARRINHO CI434 - ALMOX                                "/>
    <x v="0"/>
  </r>
  <r>
    <x v="411"/>
    <x v="382"/>
    <x v="0"/>
    <s v="A00ZZD01512   "/>
    <x v="192"/>
    <s v="20240808"/>
    <n v="1"/>
    <n v="1"/>
    <s v="D-CMOAL38-A    "/>
    <s v="PECAS CARRINHO                                              "/>
    <x v="0"/>
  </r>
  <r>
    <x v="411"/>
    <x v="382"/>
    <x v="0"/>
    <s v="A00ZLL01448   "/>
    <x v="198"/>
    <s v="20240628"/>
    <n v="1"/>
    <n v="1"/>
    <s v="D-CMOAL38-A    "/>
    <s v="PECAS CARRINHO                                              "/>
    <x v="0"/>
  </r>
  <r>
    <x v="411"/>
    <x v="382"/>
    <x v="0"/>
    <s v="A00ZLM01447   "/>
    <x v="199"/>
    <s v="20240628"/>
    <n v="1"/>
    <n v="1"/>
    <s v="D-CMOAL38-A    "/>
    <s v="PECAS CARRINHO                                              "/>
    <x v="0"/>
  </r>
  <r>
    <x v="411"/>
    <x v="382"/>
    <x v="0"/>
    <s v="A00ZLN01447   "/>
    <x v="200"/>
    <s v="20240628"/>
    <n v="1"/>
    <n v="1"/>
    <s v="D-CMOAL38-A    "/>
    <s v="PECAS CARRINHO                                              "/>
    <x v="0"/>
  </r>
  <r>
    <x v="406"/>
    <x v="377"/>
    <x v="0"/>
    <s v="A0116601175   "/>
    <x v="296"/>
    <s v="20240828"/>
    <n v="1"/>
    <n v="1"/>
    <s v="B-CI434-A      "/>
    <s v="PECAS DA BASE DO TEAR - ALMOX                               "/>
    <x v="2"/>
  </r>
  <r>
    <x v="406"/>
    <x v="377"/>
    <x v="0"/>
    <s v="A0116701175   "/>
    <x v="297"/>
    <s v="20240828"/>
    <n v="1"/>
    <n v="1"/>
    <s v="B-CI434-A      "/>
    <s v="PECAS DA BASE DO TEAR - ALMOX                               "/>
    <x v="2"/>
  </r>
  <r>
    <x v="406"/>
    <x v="377"/>
    <x v="0"/>
    <s v="A0118301174   "/>
    <x v="319"/>
    <s v="20240829"/>
    <n v="1"/>
    <n v="1"/>
    <s v="B-JHV34-A      "/>
    <s v="PECAS DA BASE DO TEAR -ALMOX                                "/>
    <x v="2"/>
  </r>
  <r>
    <x v="406"/>
    <x v="377"/>
    <x v="0"/>
    <s v="A0118401174   "/>
    <x v="321"/>
    <s v="20240829"/>
    <n v="1"/>
    <n v="1"/>
    <s v="B-JHV34-A      "/>
    <s v="PECAS DA BASE DO TEAR -ALMOX                                "/>
    <x v="2"/>
  </r>
  <r>
    <x v="406"/>
    <x v="377"/>
    <x v="0"/>
    <s v="A00ZY401179   "/>
    <x v="320"/>
    <s v="20240806"/>
    <n v="1"/>
    <n v="1"/>
    <s v="B-JHV34-A      "/>
    <s v="PECAS DA BASE DO TEAR -ALMOX                                "/>
    <x v="2"/>
  </r>
  <r>
    <x v="412"/>
    <x v="383"/>
    <x v="0"/>
    <s v="A0124101362   "/>
    <x v="203"/>
    <s v="20240903"/>
    <n v="1"/>
    <n v="1"/>
    <s v="D-JOHNC32-A    "/>
    <s v="PECAS CARRINHO - ALMOX                                      "/>
    <x v="4"/>
  </r>
  <r>
    <x v="413"/>
    <x v="384"/>
    <x v="0"/>
    <s v="A0118301537   "/>
    <x v="195"/>
    <s v="20240828"/>
    <n v="1"/>
    <n v="1"/>
    <s v="3450010A-LP    "/>
    <s v="GRUPO CASTELO 34                                            "/>
    <x v="4"/>
  </r>
  <r>
    <x v="413"/>
    <x v="384"/>
    <x v="0"/>
    <s v="A00ZV301520   "/>
    <x v="196"/>
    <s v="20240726"/>
    <n v="1"/>
    <n v="1"/>
    <s v="3450010A-LP    "/>
    <s v="GRUPO CASTELO 34                                            "/>
    <x v="4"/>
  </r>
  <r>
    <x v="413"/>
    <x v="384"/>
    <x v="0"/>
    <s v="A00ZY401538   "/>
    <x v="197"/>
    <s v="20240805"/>
    <n v="1"/>
    <n v="1"/>
    <s v="3450010A-LP    "/>
    <s v="GRUPO CASTELO 34                                            "/>
    <x v="4"/>
  </r>
  <r>
    <x v="414"/>
    <x v="385"/>
    <x v="0"/>
    <s v="A0116601466   "/>
    <x v="193"/>
    <s v="20240828"/>
    <n v="1"/>
    <n v="1"/>
    <s v="D-CI434-A      "/>
    <s v="PECAS CARRINHO CI434 - ALMOX                                "/>
    <x v="2"/>
  </r>
  <r>
    <x v="414"/>
    <x v="385"/>
    <x v="0"/>
    <s v="A0116701466   "/>
    <x v="194"/>
    <s v="20240828"/>
    <n v="1"/>
    <n v="1"/>
    <s v="D-CI434-A      "/>
    <s v="PECAS CARRINHO CI434 - ALMOX                                "/>
    <x v="2"/>
  </r>
  <r>
    <x v="415"/>
    <x v="386"/>
    <x v="0"/>
    <s v="A00ZZD01512   "/>
    <x v="192"/>
    <s v="20240808"/>
    <n v="1"/>
    <n v="1"/>
    <s v="D-CMOAL38-A    "/>
    <s v="PECAS CARRINHO                                              "/>
    <x v="2"/>
  </r>
  <r>
    <x v="415"/>
    <x v="386"/>
    <x v="0"/>
    <s v="A0116601466   "/>
    <x v="193"/>
    <s v="20240828"/>
    <n v="1"/>
    <n v="1"/>
    <s v="D-CI434-A      "/>
    <s v="PECAS CARRINHO CI434 - ALMOX                                "/>
    <x v="2"/>
  </r>
  <r>
    <x v="415"/>
    <x v="386"/>
    <x v="0"/>
    <s v="A0116701466   "/>
    <x v="194"/>
    <s v="20240828"/>
    <n v="1"/>
    <n v="1"/>
    <s v="D-CI434-A      "/>
    <s v="PECAS CARRINHO CI434 - ALMOX                                "/>
    <x v="2"/>
  </r>
  <r>
    <x v="415"/>
    <x v="386"/>
    <x v="0"/>
    <s v="A00ZLL01448   "/>
    <x v="198"/>
    <s v="20240628"/>
    <n v="1"/>
    <n v="1"/>
    <s v="D-CMOAL38-A    "/>
    <s v="PECAS CARRINHO                                              "/>
    <x v="2"/>
  </r>
  <r>
    <x v="415"/>
    <x v="386"/>
    <x v="0"/>
    <s v="A00ZLM01447   "/>
    <x v="199"/>
    <s v="20240628"/>
    <n v="1"/>
    <n v="1"/>
    <s v="D-CMOAL38-A    "/>
    <s v="PECAS CARRINHO                                              "/>
    <x v="2"/>
  </r>
  <r>
    <x v="415"/>
    <x v="386"/>
    <x v="0"/>
    <s v="A00ZLN01447   "/>
    <x v="200"/>
    <s v="20240628"/>
    <n v="1"/>
    <n v="1"/>
    <s v="D-CMOAL38-A    "/>
    <s v="PECAS CARRINHO                                              "/>
    <x v="2"/>
  </r>
  <r>
    <x v="416"/>
    <x v="387"/>
    <x v="0"/>
    <s v="A0118301004   "/>
    <x v="742"/>
    <s v="20240829"/>
    <n v="2"/>
    <n v="2"/>
    <s v="0011006B-LP    "/>
    <s v="GRUPO FIXAC MOTOR 380V 10CV  LISTA DE PECAS                 "/>
    <x v="0"/>
  </r>
  <r>
    <x v="416"/>
    <x v="387"/>
    <x v="0"/>
    <s v="A00ZLL01004   "/>
    <x v="743"/>
    <s v="20240628"/>
    <n v="2"/>
    <n v="2"/>
    <s v="0011006B-LP    "/>
    <s v="GRUPO FIXAC MOTOR 380V 10CV  LISTA DE PECAS                 "/>
    <x v="0"/>
  </r>
  <r>
    <x v="416"/>
    <x v="387"/>
    <x v="0"/>
    <s v="A00ZY001004   "/>
    <x v="744"/>
    <s v="20240806"/>
    <n v="2"/>
    <n v="2"/>
    <s v="0011006B-LP    "/>
    <s v="GRUPO FIXAC MOTOR 380V 10CV  LISTA DE PECAS                 "/>
    <x v="0"/>
  </r>
  <r>
    <x v="407"/>
    <x v="378"/>
    <x v="0"/>
    <s v="A00ZQ001238   "/>
    <x v="89"/>
    <s v="20240710"/>
    <n v="2"/>
    <n v="2"/>
    <s v="0010923B-LP    "/>
    <s v="PUXADOR 42&quot;-46&quot; STD MF 2 ROLOS                              "/>
    <x v="2"/>
  </r>
  <r>
    <x v="407"/>
    <x v="378"/>
    <x v="0"/>
    <s v="A00ZWJ01133   "/>
    <x v="90"/>
    <s v="20240731"/>
    <n v="2"/>
    <n v="2"/>
    <s v="0010923B-LP    "/>
    <s v="PUXADOR 42&quot;-46&quot; STD MF 2 ROLOS                              "/>
    <x v="2"/>
  </r>
  <r>
    <x v="407"/>
    <x v="378"/>
    <x v="0"/>
    <s v="A00ZWK01133   "/>
    <x v="91"/>
    <s v="20240731"/>
    <n v="2"/>
    <n v="2"/>
    <s v="0010923B-LP    "/>
    <s v="PUXADOR 42&quot;-46&quot; STD MF 2 ROLOS                              "/>
    <x v="2"/>
  </r>
  <r>
    <x v="407"/>
    <x v="378"/>
    <x v="0"/>
    <s v="A0133401137   "/>
    <x v="92"/>
    <s v="20240909"/>
    <n v="2"/>
    <n v="2"/>
    <s v="0010923B-LP    "/>
    <s v="PUXADOR 42&quot;-46&quot; STD MF 2 ROLOS                              "/>
    <x v="2"/>
  </r>
  <r>
    <x v="407"/>
    <x v="378"/>
    <x v="0"/>
    <s v="A0133501137   "/>
    <x v="93"/>
    <s v="20240909"/>
    <n v="2"/>
    <n v="2"/>
    <s v="0010923B-LP    "/>
    <s v="PUXADOR 42&quot;-46&quot; STD MF 2 ROLOS                              "/>
    <x v="2"/>
  </r>
  <r>
    <x v="412"/>
    <x v="383"/>
    <x v="0"/>
    <s v="A00ZQ001365   "/>
    <x v="87"/>
    <s v="20240711"/>
    <n v="1"/>
    <n v="1"/>
    <s v="D-JHV46-A      "/>
    <s v="PECAS CARRINHO ALMOX                                        "/>
    <x v="4"/>
  </r>
  <r>
    <x v="413"/>
    <x v="384"/>
    <x v="0"/>
    <s v="A0124101441   "/>
    <x v="126"/>
    <s v="20240903"/>
    <n v="1"/>
    <n v="1"/>
    <s v="3250010A       "/>
    <s v="GRUPO CASTELO 32                                            "/>
    <x v="4"/>
  </r>
  <r>
    <x v="417"/>
    <x v="157"/>
    <x v="0"/>
    <s v="A0117101015   "/>
    <x v="269"/>
    <s v="20240829"/>
    <n v="1"/>
    <n v="1"/>
    <s v="B-JHV42        "/>
    <s v="PECAS DA BASE DO TEAR                                       "/>
    <x v="4"/>
  </r>
  <r>
    <x v="417"/>
    <x v="157"/>
    <x v="0"/>
    <s v="A0117501023   "/>
    <x v="270"/>
    <s v="20240830"/>
    <n v="1"/>
    <n v="1"/>
    <s v="B-JHV42        "/>
    <s v="PECAS DA BASE DO TEAR                                       "/>
    <x v="4"/>
  </r>
  <r>
    <x v="417"/>
    <x v="157"/>
    <x v="0"/>
    <s v="A0133401015   "/>
    <x v="271"/>
    <s v="20240911"/>
    <n v="1"/>
    <n v="1"/>
    <s v="B-JHV42        "/>
    <s v="PECAS DA BASE DO TEAR                                       "/>
    <x v="4"/>
  </r>
  <r>
    <x v="417"/>
    <x v="157"/>
    <x v="0"/>
    <s v="A0133501015   "/>
    <x v="272"/>
    <s v="20240911"/>
    <n v="1"/>
    <n v="1"/>
    <s v="B-JHV42        "/>
    <s v="PECAS DA BASE DO TEAR                                       "/>
    <x v="4"/>
  </r>
  <r>
    <x v="417"/>
    <x v="157"/>
    <x v="0"/>
    <s v="A00ZWJ01015   "/>
    <x v="273"/>
    <s v="20240802"/>
    <n v="1"/>
    <n v="1"/>
    <s v="B-JHV42        "/>
    <s v="PECAS DA BASE DO TEAR                                       "/>
    <x v="4"/>
  </r>
  <r>
    <x v="417"/>
    <x v="157"/>
    <x v="0"/>
    <s v="A00ZWK01015   "/>
    <x v="274"/>
    <s v="20240802"/>
    <n v="1"/>
    <n v="1"/>
    <s v="B-JHV42        "/>
    <s v="PECAS DA BASE DO TEAR                                       "/>
    <x v="4"/>
  </r>
  <r>
    <x v="418"/>
    <x v="14"/>
    <x v="0"/>
    <s v="A0117101015   "/>
    <x v="269"/>
    <s v="20240829"/>
    <n v="1"/>
    <n v="1"/>
    <s v="B-JHV42        "/>
    <s v="PECAS DA BASE DO TEAR                                       "/>
    <x v="4"/>
  </r>
  <r>
    <x v="418"/>
    <x v="14"/>
    <x v="0"/>
    <s v="A0117501023   "/>
    <x v="270"/>
    <s v="20240830"/>
    <n v="1"/>
    <n v="1"/>
    <s v="B-JHV42        "/>
    <s v="PECAS DA BASE DO TEAR                                       "/>
    <x v="4"/>
  </r>
  <r>
    <x v="418"/>
    <x v="14"/>
    <x v="0"/>
    <s v="A0133401015   "/>
    <x v="271"/>
    <s v="20240911"/>
    <n v="1"/>
    <n v="1"/>
    <s v="B-JHV42        "/>
    <s v="PECAS DA BASE DO TEAR                                       "/>
    <x v="4"/>
  </r>
  <r>
    <x v="418"/>
    <x v="14"/>
    <x v="0"/>
    <s v="A0133501015   "/>
    <x v="272"/>
    <s v="20240911"/>
    <n v="1"/>
    <n v="1"/>
    <s v="B-JHV42        "/>
    <s v="PECAS DA BASE DO TEAR                                       "/>
    <x v="4"/>
  </r>
  <r>
    <x v="418"/>
    <x v="14"/>
    <x v="0"/>
    <s v="A00ZWJ01015   "/>
    <x v="273"/>
    <s v="20240802"/>
    <n v="1"/>
    <n v="1"/>
    <s v="B-JHV42        "/>
    <s v="PECAS DA BASE DO TEAR                                       "/>
    <x v="4"/>
  </r>
  <r>
    <x v="418"/>
    <x v="14"/>
    <x v="0"/>
    <s v="A00ZWK01015   "/>
    <x v="274"/>
    <s v="20240802"/>
    <n v="1"/>
    <n v="1"/>
    <s v="B-JHV42        "/>
    <s v="PECAS DA BASE DO TEAR                                       "/>
    <x v="4"/>
  </r>
  <r>
    <x v="419"/>
    <x v="388"/>
    <x v="0"/>
    <s v="A0116601558   "/>
    <x v="399"/>
    <s v="20240829"/>
    <n v="1"/>
    <n v="1"/>
    <s v="PA-CI434       "/>
    <s v="RELACAO DAS PECAS AVULSAS                                   "/>
    <x v="2"/>
  </r>
  <r>
    <x v="419"/>
    <x v="388"/>
    <x v="0"/>
    <s v="A0116701558   "/>
    <x v="400"/>
    <s v="20240829"/>
    <n v="1"/>
    <n v="1"/>
    <s v="PA-CI434       "/>
    <s v="RELACAO DAS PECAS AVULSAS                                   "/>
    <x v="2"/>
  </r>
  <r>
    <x v="419"/>
    <x v="388"/>
    <x v="0"/>
    <s v="A0124101454   "/>
    <x v="473"/>
    <s v="20240904"/>
    <n v="1"/>
    <n v="1"/>
    <s v="PA-JOHNC32     "/>
    <s v="RELACAO DAS PECAS AVULSAS                                   "/>
    <x v="2"/>
  </r>
  <r>
    <x v="416"/>
    <x v="387"/>
    <x v="0"/>
    <s v="A0117101102   "/>
    <x v="285"/>
    <s v="20240828"/>
    <n v="2"/>
    <n v="2"/>
    <s v="B-JHV42-A      "/>
    <s v="PECAS DA BASE DO TEAR -ALMOX                                "/>
    <x v="0"/>
  </r>
  <r>
    <x v="416"/>
    <x v="387"/>
    <x v="0"/>
    <s v="A0133401102   "/>
    <x v="287"/>
    <s v="20240910"/>
    <n v="2"/>
    <n v="2"/>
    <s v="B-JHV42-A      "/>
    <s v="PECAS DA BASE DO TEAR -ALMOX                                "/>
    <x v="0"/>
  </r>
  <r>
    <x v="416"/>
    <x v="387"/>
    <x v="0"/>
    <s v="A0133501102   "/>
    <x v="288"/>
    <s v="20240910"/>
    <n v="2"/>
    <n v="2"/>
    <s v="B-JHV42-A      "/>
    <s v="PECAS DA BASE DO TEAR -ALMOX                                "/>
    <x v="0"/>
  </r>
  <r>
    <x v="416"/>
    <x v="387"/>
    <x v="0"/>
    <s v="A00ZWK01098   "/>
    <x v="286"/>
    <s v="20240801"/>
    <n v="2"/>
    <n v="2"/>
    <s v="B-JHV42-A      "/>
    <s v="PECAS DA BASE DO TEAR -ALMOX                                "/>
    <x v="0"/>
  </r>
  <r>
    <x v="420"/>
    <x v="389"/>
    <x v="0"/>
    <s v="A0117101102   "/>
    <x v="285"/>
    <s v="20240828"/>
    <n v="1"/>
    <n v="1"/>
    <s v="B-JHV42-A      "/>
    <s v="PECAS DA BASE DO TEAR -ALMOX                                "/>
    <x v="0"/>
  </r>
  <r>
    <x v="420"/>
    <x v="389"/>
    <x v="0"/>
    <s v="A00ZV301149   "/>
    <x v="264"/>
    <s v="20240729"/>
    <n v="1"/>
    <n v="1"/>
    <s v="B-JOHN4.034-A  "/>
    <s v="PECAS DA BASE DO TEAR - ALMOX                               "/>
    <x v="0"/>
  </r>
  <r>
    <x v="420"/>
    <x v="389"/>
    <x v="0"/>
    <s v="A00ZWK01098   "/>
    <x v="286"/>
    <s v="20240801"/>
    <n v="1"/>
    <n v="1"/>
    <s v="B-JHV42-A      "/>
    <s v="PECAS DA BASE DO TEAR -ALMOX                                "/>
    <x v="0"/>
  </r>
  <r>
    <x v="420"/>
    <x v="389"/>
    <x v="0"/>
    <s v="A00ZXZ01111   "/>
    <x v="265"/>
    <s v="20240806"/>
    <n v="1"/>
    <n v="1"/>
    <s v="B-JHV36-A      "/>
    <s v="PECAS DA BASE DO TEAR - ALMOX                               "/>
    <x v="0"/>
  </r>
  <r>
    <x v="420"/>
    <x v="389"/>
    <x v="0"/>
    <s v="A00ZY001111   "/>
    <x v="266"/>
    <s v="20240806"/>
    <n v="1"/>
    <n v="1"/>
    <s v="B-JHV36-A      "/>
    <s v="PECAS DA BASE DO TEAR - ALMOX                               "/>
    <x v="0"/>
  </r>
  <r>
    <x v="420"/>
    <x v="389"/>
    <x v="0"/>
    <s v="A0133401102   "/>
    <x v="287"/>
    <s v="20240910"/>
    <n v="1"/>
    <n v="1"/>
    <s v="B-JHV42-A      "/>
    <s v="PECAS DA BASE DO TEAR -ALMOX                                "/>
    <x v="0"/>
  </r>
  <r>
    <x v="420"/>
    <x v="389"/>
    <x v="0"/>
    <s v="A0133501102   "/>
    <x v="288"/>
    <s v="20240910"/>
    <n v="1"/>
    <n v="1"/>
    <s v="B-JHV42-A      "/>
    <s v="PECAS DA BASE DO TEAR -ALMOX                                "/>
    <x v="0"/>
  </r>
  <r>
    <x v="416"/>
    <x v="387"/>
    <x v="0"/>
    <s v="A00ZY401054   "/>
    <x v="745"/>
    <s v="20240806"/>
    <n v="2"/>
    <n v="2"/>
    <s v="0011006B-LP    "/>
    <s v="GRUPO FIXAC MOTOR 380V 10CV  LISTA DE PECAS                 "/>
    <x v="0"/>
  </r>
  <r>
    <x v="416"/>
    <x v="387"/>
    <x v="0"/>
    <s v="A00ZLM01004   "/>
    <x v="746"/>
    <s v="20240628"/>
    <n v="2"/>
    <n v="2"/>
    <s v="0011006B-LP    "/>
    <s v="GRUPO FIXAC MOTOR 380V 10CV  LISTA DE PECAS                 "/>
    <x v="0"/>
  </r>
  <r>
    <x v="416"/>
    <x v="387"/>
    <x v="0"/>
    <s v="A00ZLN01004   "/>
    <x v="747"/>
    <s v="20240628"/>
    <n v="2"/>
    <n v="2"/>
    <s v="0011006B-LP    "/>
    <s v="GRUPO FIXAC MOTOR 380V 10CV  LISTA DE PECAS                 "/>
    <x v="0"/>
  </r>
  <r>
    <x v="416"/>
    <x v="387"/>
    <x v="0"/>
    <s v="A00ZQ001100   "/>
    <x v="519"/>
    <s v="20240711"/>
    <n v="2"/>
    <n v="2"/>
    <s v="B-JHV46-A      "/>
    <s v="PECAS DA BASE DO TEAR -ALMOX                                "/>
    <x v="0"/>
  </r>
  <r>
    <x v="416"/>
    <x v="387"/>
    <x v="0"/>
    <s v="A00ZV301054   "/>
    <x v="748"/>
    <s v="20240729"/>
    <n v="2"/>
    <n v="2"/>
    <s v="0011006B-LP    "/>
    <s v="GRUPO FIXAC MOTOR 380V 10CV  LISTA DE PECAS                 "/>
    <x v="0"/>
  </r>
  <r>
    <x v="416"/>
    <x v="387"/>
    <x v="0"/>
    <s v="A00ZXZ01004   "/>
    <x v="749"/>
    <s v="20240806"/>
    <n v="2"/>
    <n v="2"/>
    <s v="0011006B-LP    "/>
    <s v="GRUPO FIXAC MOTOR 380V 10CV  LISTA DE PECAS                 "/>
    <x v="0"/>
  </r>
  <r>
    <x v="420"/>
    <x v="389"/>
    <x v="0"/>
    <s v="A0116601175   "/>
    <x v="296"/>
    <s v="20240828"/>
    <n v="2"/>
    <n v="2"/>
    <s v="B-CI434-A      "/>
    <s v="PECAS DA BASE DO TEAR - ALMOX                               "/>
    <x v="0"/>
  </r>
  <r>
    <x v="420"/>
    <x v="389"/>
    <x v="0"/>
    <s v="A0116701175   "/>
    <x v="297"/>
    <s v="20240828"/>
    <n v="2"/>
    <n v="2"/>
    <s v="B-CI434-A      "/>
    <s v="PECAS DA BASE DO TEAR - ALMOX                               "/>
    <x v="0"/>
  </r>
  <r>
    <x v="420"/>
    <x v="389"/>
    <x v="0"/>
    <s v="A0118301174   "/>
    <x v="319"/>
    <s v="20240829"/>
    <n v="1"/>
    <n v="1"/>
    <s v="B-JHV34-A      "/>
    <s v="PECAS DA BASE DO TEAR -ALMOX                                "/>
    <x v="0"/>
  </r>
  <r>
    <x v="420"/>
    <x v="389"/>
    <x v="0"/>
    <s v="A00ZY401179   "/>
    <x v="320"/>
    <s v="20240806"/>
    <n v="1"/>
    <n v="1"/>
    <s v="B-JHV34-A      "/>
    <s v="PECAS DA BASE DO TEAR -ALMOX                                "/>
    <x v="0"/>
  </r>
  <r>
    <x v="420"/>
    <x v="389"/>
    <x v="0"/>
    <s v="A00ZQ001100   "/>
    <x v="519"/>
    <s v="20240711"/>
    <n v="1"/>
    <n v="1"/>
    <s v="B-JHV46-A      "/>
    <s v="PECAS DA BASE DO TEAR -ALMOX                                "/>
    <x v="0"/>
  </r>
  <r>
    <x v="420"/>
    <x v="389"/>
    <x v="0"/>
    <s v="A0118401174   "/>
    <x v="321"/>
    <s v="20240829"/>
    <n v="1"/>
    <n v="1"/>
    <s v="B-JHV34-A      "/>
    <s v="PECAS DA BASE DO TEAR -ALMOX                                "/>
    <x v="0"/>
  </r>
  <r>
    <x v="421"/>
    <x v="390"/>
    <x v="0"/>
    <s v="A0124101403   "/>
    <x v="314"/>
    <s v="20240904"/>
    <n v="1"/>
    <n v="1"/>
    <s v="E-JOHNC32      "/>
    <s v="PECAS PARTE ELETRICA                                        "/>
    <x v="2"/>
  </r>
  <r>
    <x v="422"/>
    <x v="169"/>
    <x v="0"/>
    <s v="A0117701054   "/>
    <x v="411"/>
    <s v="20240830"/>
    <n v="1"/>
    <n v="1"/>
    <s v="B-CMOAN30      "/>
    <s v="PECAS DA BASE DO TEAR                                       "/>
    <x v="2"/>
  </r>
  <r>
    <x v="422"/>
    <x v="169"/>
    <x v="0"/>
    <s v="A0124101038   "/>
    <x v="313"/>
    <s v="20240904"/>
    <n v="1"/>
    <n v="1"/>
    <s v="B-JOHNC32      "/>
    <s v="PECAS DA BASE DO TEAR                                       "/>
    <x v="2"/>
  </r>
  <r>
    <x v="422"/>
    <x v="169"/>
    <x v="0"/>
    <s v="A00ZV301082   "/>
    <x v="202"/>
    <s v="20240730"/>
    <n v="1"/>
    <n v="1"/>
    <s v="B-JOHN4.034    "/>
    <s v="PECAS DA BASE DO TEAR                                       "/>
    <x v="2"/>
  </r>
  <r>
    <x v="423"/>
    <x v="391"/>
    <x v="0"/>
    <s v="A0118301537   "/>
    <x v="195"/>
    <s v="20240828"/>
    <n v="2"/>
    <n v="2"/>
    <s v="3450010A-LP    "/>
    <s v="GRUPO CASTELO 34                                            "/>
    <x v="2"/>
  </r>
  <r>
    <x v="423"/>
    <x v="391"/>
    <x v="0"/>
    <s v="A00ZV301520   "/>
    <x v="196"/>
    <s v="20240726"/>
    <n v="2"/>
    <n v="2"/>
    <s v="3450010A-LP    "/>
    <s v="GRUPO CASTELO 34                                            "/>
    <x v="2"/>
  </r>
  <r>
    <x v="423"/>
    <x v="391"/>
    <x v="0"/>
    <s v="A00ZY401538   "/>
    <x v="197"/>
    <s v="20240805"/>
    <n v="2"/>
    <n v="2"/>
    <s v="3450010A-LP    "/>
    <s v="GRUPO CASTELO 34                                            "/>
    <x v="2"/>
  </r>
  <r>
    <x v="424"/>
    <x v="392"/>
    <x v="0"/>
    <s v="A00ZZD01512   "/>
    <x v="192"/>
    <s v="20240808"/>
    <n v="2"/>
    <n v="2"/>
    <s v="D-CMOAL38-A    "/>
    <s v="PECAS CARRINHO                                              "/>
    <x v="2"/>
  </r>
  <r>
    <x v="424"/>
    <x v="392"/>
    <x v="0"/>
    <s v="A0116601466   "/>
    <x v="193"/>
    <s v="20240828"/>
    <n v="2"/>
    <n v="2"/>
    <s v="D-CI434-A      "/>
    <s v="PECAS CARRINHO CI434 - ALMOX                                "/>
    <x v="2"/>
  </r>
  <r>
    <x v="424"/>
    <x v="392"/>
    <x v="0"/>
    <s v="A0116701466   "/>
    <x v="194"/>
    <s v="20240828"/>
    <n v="2"/>
    <n v="2"/>
    <s v="D-CI434-A      "/>
    <s v="PECAS CARRINHO CI434 - ALMOX                                "/>
    <x v="2"/>
  </r>
  <r>
    <x v="424"/>
    <x v="392"/>
    <x v="0"/>
    <s v="A00ZLL01448   "/>
    <x v="198"/>
    <s v="20240628"/>
    <n v="2"/>
    <n v="2"/>
    <s v="D-CMOAL38-A    "/>
    <s v="PECAS CARRINHO                                              "/>
    <x v="2"/>
  </r>
  <r>
    <x v="424"/>
    <x v="392"/>
    <x v="0"/>
    <s v="A00ZLM01447   "/>
    <x v="199"/>
    <s v="20240628"/>
    <n v="2"/>
    <n v="2"/>
    <s v="D-CMOAL38-A    "/>
    <s v="PECAS CARRINHO                                              "/>
    <x v="2"/>
  </r>
  <r>
    <x v="424"/>
    <x v="392"/>
    <x v="0"/>
    <s v="A00ZLN01447   "/>
    <x v="200"/>
    <s v="20240628"/>
    <n v="2"/>
    <n v="2"/>
    <s v="D-CMOAL38-A    "/>
    <s v="PECAS CARRINHO                                              "/>
    <x v="2"/>
  </r>
  <r>
    <x v="425"/>
    <x v="393"/>
    <x v="0"/>
    <s v="A0116601466   "/>
    <x v="193"/>
    <s v="20240828"/>
    <n v="2"/>
    <n v="2"/>
    <s v="D-CI434-A      "/>
    <s v="PECAS CARRINHO CI434 - ALMOX                                "/>
    <x v="4"/>
  </r>
  <r>
    <x v="425"/>
    <x v="393"/>
    <x v="0"/>
    <s v="A0116701466   "/>
    <x v="194"/>
    <s v="20240828"/>
    <n v="2"/>
    <n v="2"/>
    <s v="D-CI434-A      "/>
    <s v="PECAS CARRINHO CI434 - ALMOX                                "/>
    <x v="4"/>
  </r>
  <r>
    <x v="426"/>
    <x v="394"/>
    <x v="0"/>
    <s v="A0117101210   "/>
    <x v="512"/>
    <s v="20240827"/>
    <n v="1"/>
    <n v="1"/>
    <s v="0030801B-LP    "/>
    <s v="TRANSMISSAO SUPERIOR JHV                                    "/>
    <x v="4"/>
  </r>
  <r>
    <x v="426"/>
    <x v="394"/>
    <x v="0"/>
    <s v="A00ZWK01206   "/>
    <x v="513"/>
    <s v="20240731"/>
    <n v="1"/>
    <n v="1"/>
    <s v="0030801B-LP    "/>
    <s v="TRANSMISSAO SUPERIOR JHV                                    "/>
    <x v="4"/>
  </r>
  <r>
    <x v="426"/>
    <x v="394"/>
    <x v="0"/>
    <s v="A00ZXZ01292   "/>
    <x v="514"/>
    <s v="20240805"/>
    <n v="1"/>
    <n v="1"/>
    <s v="0030801B-LP    "/>
    <s v="TRANSMISSAO SUPERIOR JHV                                    "/>
    <x v="4"/>
  </r>
  <r>
    <x v="426"/>
    <x v="394"/>
    <x v="0"/>
    <s v="A00ZY001292   "/>
    <x v="515"/>
    <s v="20240805"/>
    <n v="1"/>
    <n v="1"/>
    <s v="0030801B-LP    "/>
    <s v="TRANSMISSAO SUPERIOR JHV                                    "/>
    <x v="4"/>
  </r>
  <r>
    <x v="426"/>
    <x v="394"/>
    <x v="0"/>
    <s v="A0133401210   "/>
    <x v="516"/>
    <s v="20240909"/>
    <n v="1"/>
    <n v="1"/>
    <s v="0030801B-LP    "/>
    <s v="TRANSMISSAO SUPERIOR JHV                                    "/>
    <x v="4"/>
  </r>
  <r>
    <x v="426"/>
    <x v="394"/>
    <x v="0"/>
    <s v="A0133501210   "/>
    <x v="517"/>
    <s v="20240909"/>
    <n v="1"/>
    <n v="1"/>
    <s v="0030801B-LP    "/>
    <s v="TRANSMISSAO SUPERIOR JHV                                    "/>
    <x v="4"/>
  </r>
  <r>
    <x v="370"/>
    <x v="346"/>
    <x v="0"/>
    <s v="A0118401552   "/>
    <x v="579"/>
    <s v="20240830"/>
    <n v="3"/>
    <n v="3"/>
    <s v="PA-JOHNC34     "/>
    <s v="RELACAO DAS PECAS AVULSAS                                   "/>
    <x v="0"/>
  </r>
  <r>
    <x v="375"/>
    <x v="351"/>
    <x v="0"/>
    <s v="A00ZZD01067   "/>
    <x v="432"/>
    <s v="20240807"/>
    <n v="1"/>
    <n v="1"/>
    <s v="0010015A-LP    "/>
    <s v="COMANDO MOTRIZ DF                                           "/>
    <x v="4"/>
  </r>
  <r>
    <x v="375"/>
    <x v="351"/>
    <x v="0"/>
    <s v="A0116601082   "/>
    <x v="433"/>
    <s v="20240827"/>
    <n v="1"/>
    <n v="1"/>
    <s v="0010015A-LP    "/>
    <s v="COMANDO MOTRIZ DF                                           "/>
    <x v="4"/>
  </r>
  <r>
    <x v="375"/>
    <x v="351"/>
    <x v="0"/>
    <s v="A00ZWK01060   "/>
    <x v="438"/>
    <s v="20240801"/>
    <n v="1"/>
    <n v="1"/>
    <s v="0011002A       "/>
    <s v="CONJ ENGREN COMANDO ANTI RECUO                              "/>
    <x v="4"/>
  </r>
  <r>
    <x v="375"/>
    <x v="351"/>
    <x v="0"/>
    <s v="A00ZLN01084   "/>
    <x v="436"/>
    <s v="20240627"/>
    <n v="1"/>
    <n v="1"/>
    <s v="0010015A-LP    "/>
    <s v="COMANDO MOTRIZ DF                                           "/>
    <x v="4"/>
  </r>
  <r>
    <x v="375"/>
    <x v="351"/>
    <x v="0"/>
    <s v="A00ZQ001060   "/>
    <x v="437"/>
    <s v="20240711"/>
    <n v="1"/>
    <n v="1"/>
    <s v="0011002A       "/>
    <s v="CONJ ENGREN COMANDO ANTI RECUO                              "/>
    <x v="4"/>
  </r>
  <r>
    <x v="375"/>
    <x v="351"/>
    <x v="0"/>
    <s v="A00ZLL01085   "/>
    <x v="441"/>
    <s v="20240627"/>
    <n v="1"/>
    <n v="1"/>
    <s v="0010015A-LP    "/>
    <s v="COMANDO MOTRIZ DF                                           "/>
    <x v="4"/>
  </r>
  <r>
    <x v="375"/>
    <x v="351"/>
    <x v="0"/>
    <s v="A00ZLM01084   "/>
    <x v="442"/>
    <s v="20240627"/>
    <n v="1"/>
    <n v="1"/>
    <s v="0010015A-LP    "/>
    <s v="COMANDO MOTRIZ DF                                           "/>
    <x v="4"/>
  </r>
  <r>
    <x v="375"/>
    <x v="351"/>
    <x v="0"/>
    <s v="A0133401060   "/>
    <x v="439"/>
    <s v="20240910"/>
    <n v="1"/>
    <n v="1"/>
    <s v="0011002A       "/>
    <s v="CONJ ENGREN COMANDO ANTI RECUO                              "/>
    <x v="4"/>
  </r>
  <r>
    <x v="375"/>
    <x v="351"/>
    <x v="0"/>
    <s v="A0133501060   "/>
    <x v="440"/>
    <s v="20240910"/>
    <n v="1"/>
    <n v="1"/>
    <s v="0011002A       "/>
    <s v="CONJ ENGREN COMANDO ANTI RECUO                              "/>
    <x v="4"/>
  </r>
  <r>
    <x v="375"/>
    <x v="351"/>
    <x v="0"/>
    <s v="A0124101099   "/>
    <x v="251"/>
    <s v="20240903"/>
    <n v="1"/>
    <n v="1"/>
    <s v="B-JOHNC32-A    "/>
    <s v="PECAS DA BASE DO TEAR - ALMOX                               "/>
    <x v="4"/>
  </r>
  <r>
    <x v="375"/>
    <x v="351"/>
    <x v="0"/>
    <s v="A0117701083   "/>
    <x v="150"/>
    <s v="20240829"/>
    <n v="1"/>
    <n v="1"/>
    <s v="B-CMOAN30-A    "/>
    <s v="PECAS DA BASE DO TEAR-ALMOX                                 "/>
    <x v="4"/>
  </r>
  <r>
    <x v="375"/>
    <x v="351"/>
    <x v="0"/>
    <s v="A0116701082   "/>
    <x v="434"/>
    <s v="20240827"/>
    <n v="1"/>
    <n v="1"/>
    <s v="0010015A-LP    "/>
    <s v="COMANDO MOTRIZ DF                                           "/>
    <x v="4"/>
  </r>
  <r>
    <x v="375"/>
    <x v="351"/>
    <x v="0"/>
    <s v="A0117101060   "/>
    <x v="435"/>
    <s v="20240828"/>
    <n v="1"/>
    <n v="1"/>
    <s v="0011002A       "/>
    <s v="CONJ ENGREN COMANDO ANTI RECUO                              "/>
    <x v="4"/>
  </r>
  <r>
    <x v="377"/>
    <x v="353"/>
    <x v="0"/>
    <s v="A0117101431   "/>
    <x v="234"/>
    <s v="20240828"/>
    <n v="1"/>
    <n v="1"/>
    <s v="4250700A       "/>
    <s v="GRUPO CASTELO 42                                            "/>
    <x v="4"/>
  </r>
  <r>
    <x v="377"/>
    <x v="353"/>
    <x v="0"/>
    <s v="A0133401431   "/>
    <x v="237"/>
    <s v="20240910"/>
    <n v="1"/>
    <n v="1"/>
    <s v="4250700A       "/>
    <s v="GRUPO CASTELO 42                                            "/>
    <x v="4"/>
  </r>
  <r>
    <x v="377"/>
    <x v="353"/>
    <x v="0"/>
    <s v="A0133501431   "/>
    <x v="238"/>
    <s v="20240910"/>
    <n v="1"/>
    <n v="1"/>
    <s v="4250700A       "/>
    <s v="GRUPO CASTELO 42                                            "/>
    <x v="4"/>
  </r>
  <r>
    <x v="377"/>
    <x v="353"/>
    <x v="0"/>
    <s v="A00ZQ001429   "/>
    <x v="239"/>
    <s v="20240711"/>
    <n v="1"/>
    <n v="1"/>
    <s v="4650700A       "/>
    <s v="GRUPO CASTELO 46                                            "/>
    <x v="4"/>
  </r>
  <r>
    <x v="377"/>
    <x v="353"/>
    <x v="0"/>
    <s v="A00ZWJ01427   "/>
    <x v="241"/>
    <s v="20240801"/>
    <n v="1"/>
    <n v="1"/>
    <s v="4250700A       "/>
    <s v="GRUPO CASTELO 42                                            "/>
    <x v="4"/>
  </r>
  <r>
    <x v="377"/>
    <x v="353"/>
    <x v="0"/>
    <s v="A00ZWK01427   "/>
    <x v="242"/>
    <s v="20240801"/>
    <n v="1"/>
    <n v="1"/>
    <s v="4250700A       "/>
    <s v="GRUPO CASTELO 42                                            "/>
    <x v="4"/>
  </r>
  <r>
    <x v="427"/>
    <x v="395"/>
    <x v="0"/>
    <s v="A0117701476   "/>
    <x v="572"/>
    <s v="20240830"/>
    <n v="1"/>
    <n v="1"/>
    <s v="PA-CMOAN30     "/>
    <s v="RELACAO DAS PECAS AVULSAS                                   "/>
    <x v="2"/>
  </r>
  <r>
    <x v="378"/>
    <x v="354"/>
    <x v="0"/>
    <s v="A00ZY401431   "/>
    <x v="155"/>
    <s v="20240806"/>
    <n v="1"/>
    <n v="1"/>
    <s v="D-JOHNC34-A    "/>
    <s v="PECAS CARRINHO-ALMOX                                        "/>
    <x v="0"/>
  </r>
  <r>
    <x v="378"/>
    <x v="354"/>
    <x v="0"/>
    <s v="A0118401430   "/>
    <x v="156"/>
    <s v="20240829"/>
    <n v="1"/>
    <n v="1"/>
    <s v="D-JOHNC34-A    "/>
    <s v="PECAS CARRINHO-ALMOX                                        "/>
    <x v="0"/>
  </r>
  <r>
    <x v="378"/>
    <x v="354"/>
    <x v="0"/>
    <s v="A0118301430   "/>
    <x v="154"/>
    <s v="20240829"/>
    <n v="1"/>
    <n v="1"/>
    <s v="D-JOHNC34-A    "/>
    <s v="PECAS CARRINHO-ALMOX                                        "/>
    <x v="0"/>
  </r>
  <r>
    <x v="379"/>
    <x v="355"/>
    <x v="0"/>
    <s v="A00ZZD01404   "/>
    <x v="162"/>
    <s v="20240807"/>
    <n v="1"/>
    <n v="1"/>
    <s v="0010859B-LP    "/>
    <s v="PUXADOR 3 ROLOS 33-36                                       "/>
    <x v="0"/>
  </r>
  <r>
    <x v="379"/>
    <x v="355"/>
    <x v="0"/>
    <s v="A0116601357   "/>
    <x v="163"/>
    <s v="20240827"/>
    <n v="1"/>
    <n v="1"/>
    <s v="0010859B-LP    "/>
    <s v="PUXADOR 3 ROLOS 33-36                                       "/>
    <x v="0"/>
  </r>
  <r>
    <x v="379"/>
    <x v="355"/>
    <x v="0"/>
    <s v="A0116701357   "/>
    <x v="164"/>
    <s v="20240827"/>
    <n v="1"/>
    <n v="1"/>
    <s v="0010859B-LP    "/>
    <s v="PUXADOR 3 ROLOS 33-36                                       "/>
    <x v="0"/>
  </r>
  <r>
    <x v="379"/>
    <x v="355"/>
    <x v="0"/>
    <s v="A0118301314   "/>
    <x v="165"/>
    <s v="20240828"/>
    <n v="1"/>
    <n v="1"/>
    <s v="0010860B-LP    "/>
    <s v="PUXADOR 2 ROLOS MF 33-36                                    "/>
    <x v="0"/>
  </r>
  <r>
    <x v="379"/>
    <x v="355"/>
    <x v="0"/>
    <s v="A00ZY001238   "/>
    <x v="166"/>
    <s v="20240805"/>
    <n v="1"/>
    <n v="1"/>
    <s v="0010860B-LP    "/>
    <s v="PUXADOR 2 ROLOS MF 33-36                                    "/>
    <x v="0"/>
  </r>
  <r>
    <x v="379"/>
    <x v="355"/>
    <x v="0"/>
    <s v="A00ZY401315   "/>
    <x v="167"/>
    <s v="20240805"/>
    <n v="1"/>
    <n v="1"/>
    <s v="0010860B-LP    "/>
    <s v="PUXADOR 2 ROLOS MF 33-36                                    "/>
    <x v="0"/>
  </r>
  <r>
    <x v="379"/>
    <x v="355"/>
    <x v="0"/>
    <s v="A00ZLN01338   "/>
    <x v="168"/>
    <s v="20240627"/>
    <n v="1"/>
    <n v="1"/>
    <s v="0010859B-LP    "/>
    <s v="PUXADOR 3 ROLOS 33-36                                       "/>
    <x v="0"/>
  </r>
  <r>
    <x v="379"/>
    <x v="355"/>
    <x v="0"/>
    <s v="A00ZV301296   "/>
    <x v="169"/>
    <s v="20240726"/>
    <n v="1"/>
    <n v="1"/>
    <s v="0010860B-LP    "/>
    <s v="PUXADOR 2 ROLOS MF 33-36                                    "/>
    <x v="0"/>
  </r>
  <r>
    <x v="379"/>
    <x v="355"/>
    <x v="0"/>
    <s v="A00ZXZ01238   "/>
    <x v="170"/>
    <s v="20240805"/>
    <n v="1"/>
    <n v="1"/>
    <s v="0010860B-LP    "/>
    <s v="PUXADOR 2 ROLOS MF 33-36                                    "/>
    <x v="0"/>
  </r>
  <r>
    <x v="379"/>
    <x v="355"/>
    <x v="0"/>
    <s v="A0118401314   "/>
    <x v="171"/>
    <s v="20240828"/>
    <n v="1"/>
    <n v="1"/>
    <s v="0010860B-LP    "/>
    <s v="PUXADOR 2 ROLOS MF 33-36                                    "/>
    <x v="0"/>
  </r>
  <r>
    <x v="379"/>
    <x v="355"/>
    <x v="0"/>
    <s v="A0124101224   "/>
    <x v="172"/>
    <s v="20240903"/>
    <n v="1"/>
    <n v="1"/>
    <s v="0010880B       "/>
    <s v="PUXADOR 2 ROLOS 23&quot;-32&quot;                                     "/>
    <x v="0"/>
  </r>
  <r>
    <x v="379"/>
    <x v="355"/>
    <x v="0"/>
    <s v="A00ZLL01339   "/>
    <x v="173"/>
    <s v="20240627"/>
    <n v="1"/>
    <n v="1"/>
    <s v="0010859B-LP    "/>
    <s v="PUXADOR 3 ROLOS 33-36                                       "/>
    <x v="0"/>
  </r>
  <r>
    <x v="379"/>
    <x v="355"/>
    <x v="0"/>
    <s v="A00ZLM01338   "/>
    <x v="174"/>
    <s v="20240627"/>
    <n v="1"/>
    <n v="1"/>
    <s v="0010859B-LP    "/>
    <s v="PUXADOR 3 ROLOS 33-36                                       "/>
    <x v="0"/>
  </r>
  <r>
    <x v="398"/>
    <x v="26"/>
    <x v="0"/>
    <s v="A00ZZD01241   "/>
    <x v="259"/>
    <s v="20240808"/>
    <n v="77"/>
    <n v="77"/>
    <s v="C-CMOAL38-A    "/>
    <s v="PECAS CABECA TEXTIL                                         "/>
    <x v="0"/>
  </r>
  <r>
    <x v="380"/>
    <x v="356"/>
    <x v="0"/>
    <s v="A00ZY401431   "/>
    <x v="155"/>
    <s v="20240806"/>
    <n v="1"/>
    <n v="1"/>
    <s v="D-JOHNC34-A    "/>
    <s v="PECAS CARRINHO-ALMOX                                        "/>
    <x v="0"/>
  </r>
  <r>
    <x v="380"/>
    <x v="356"/>
    <x v="0"/>
    <s v="A0118301430   "/>
    <x v="154"/>
    <s v="20240829"/>
    <n v="1"/>
    <n v="1"/>
    <s v="D-JOHNC34-A    "/>
    <s v="PECAS CARRINHO-ALMOX                                        "/>
    <x v="0"/>
  </r>
  <r>
    <x v="380"/>
    <x v="356"/>
    <x v="0"/>
    <s v="A0118401430   "/>
    <x v="156"/>
    <s v="20240829"/>
    <n v="1"/>
    <n v="1"/>
    <s v="D-JOHNC34-A    "/>
    <s v="PECAS CARRINHO-ALMOX                                        "/>
    <x v="0"/>
  </r>
  <r>
    <x v="399"/>
    <x v="372"/>
    <x v="1"/>
    <s v="A00ZZD01276   "/>
    <x v="260"/>
    <s v="20240809"/>
    <n v="77"/>
    <n v="77"/>
    <s v="C-CMOAL38-RIB4P"/>
    <s v="PECAS CABECA TEXTIL RIBANA 4 PISTAS                         "/>
    <x v="0"/>
  </r>
  <r>
    <x v="399"/>
    <x v="372"/>
    <x v="1"/>
    <s v="A00ZLL01211   "/>
    <x v="261"/>
    <s v="20240701"/>
    <n v="77"/>
    <n v="77"/>
    <s v="C-CMOAL38-RIB4P"/>
    <s v="PECAS CABECA TEXTIL RIBANA 4 PISTAS                         "/>
    <x v="0"/>
  </r>
  <r>
    <x v="399"/>
    <x v="372"/>
    <x v="1"/>
    <s v="A00ZLM01210   "/>
    <x v="262"/>
    <s v="20240701"/>
    <n v="77"/>
    <n v="77"/>
    <s v="C-CMOAL38-RIB4P"/>
    <s v="PECAS CABECA TEXTIL RIBANA 4 PISTAS                         "/>
    <x v="0"/>
  </r>
  <r>
    <x v="399"/>
    <x v="372"/>
    <x v="1"/>
    <s v="A00ZLN01210   "/>
    <x v="276"/>
    <s v="20240701"/>
    <n v="77"/>
    <n v="77"/>
    <s v="C-CMOAL38-RIB4P"/>
    <s v="PECAS CABECA TEXTIL RIBANA 4 PISTAS                         "/>
    <x v="0"/>
  </r>
  <r>
    <x v="381"/>
    <x v="357"/>
    <x v="0"/>
    <s v="A00ZZD01359   "/>
    <x v="535"/>
    <s v="20240809"/>
    <n v="1"/>
    <n v="1"/>
    <s v="CF-CMOAL38     "/>
    <s v="CAIXA DE FERRAMENTA                                         "/>
    <x v="5"/>
  </r>
  <r>
    <x v="381"/>
    <x v="357"/>
    <x v="0"/>
    <s v="A00ZLN01293   "/>
    <x v="538"/>
    <s v="20240701"/>
    <n v="1"/>
    <n v="1"/>
    <s v="CF-CMOAL38     "/>
    <s v="CAIXA DE FERRAMENTA                                         "/>
    <x v="5"/>
  </r>
  <r>
    <x v="381"/>
    <x v="357"/>
    <x v="0"/>
    <s v="A00ZLL01294   "/>
    <x v="536"/>
    <s v="20240701"/>
    <n v="1"/>
    <n v="1"/>
    <s v="CF-CMOAL38     "/>
    <s v="CAIXA DE FERRAMENTA                                         "/>
    <x v="5"/>
  </r>
  <r>
    <x v="381"/>
    <x v="357"/>
    <x v="0"/>
    <s v="A00ZLM01293   "/>
    <x v="537"/>
    <s v="20240701"/>
    <n v="1"/>
    <n v="1"/>
    <s v="CF-CMOAL38     "/>
    <s v="CAIXA DE FERRAMENTA                                         "/>
    <x v="5"/>
  </r>
  <r>
    <x v="382"/>
    <x v="1"/>
    <x v="0"/>
    <s v="A0117701083   "/>
    <x v="150"/>
    <s v="20240829"/>
    <n v="1"/>
    <n v="1"/>
    <s v="B-CMOAN30-A    "/>
    <s v="PECAS DA BASE DO TEAR-ALMOX                                 "/>
    <x v="4"/>
  </r>
  <r>
    <x v="383"/>
    <x v="358"/>
    <x v="0"/>
    <s v="A0117701083   "/>
    <x v="150"/>
    <s v="20240829"/>
    <n v="1"/>
    <n v="1"/>
    <s v="B-CMOAN30-A    "/>
    <s v="PECAS DA BASE DO TEAR-ALMOX                                 "/>
    <x v="4"/>
  </r>
  <r>
    <x v="400"/>
    <x v="373"/>
    <x v="0"/>
    <s v="A0117701476   "/>
    <x v="572"/>
    <s v="20240830"/>
    <n v="2"/>
    <n v="2"/>
    <s v="PA-CMOAN30     "/>
    <s v="RELACAO DAS PECAS AVULSAS                                   "/>
    <x v="2"/>
  </r>
  <r>
    <x v="400"/>
    <x v="373"/>
    <x v="0"/>
    <s v="A0118301552   "/>
    <x v="577"/>
    <s v="20240830"/>
    <n v="2"/>
    <n v="2"/>
    <s v="PA-JOHNC34     "/>
    <s v="RELACAO DAS PECAS AVULSAS                                   "/>
    <x v="2"/>
  </r>
  <r>
    <x v="400"/>
    <x v="373"/>
    <x v="0"/>
    <s v="A0118401552   "/>
    <x v="579"/>
    <s v="20240830"/>
    <n v="2"/>
    <n v="2"/>
    <s v="PA-JOHNC34     "/>
    <s v="RELACAO DAS PECAS AVULSAS                                   "/>
    <x v="2"/>
  </r>
  <r>
    <x v="400"/>
    <x v="373"/>
    <x v="0"/>
    <s v="A00ZY401553   "/>
    <x v="574"/>
    <s v="20240807"/>
    <n v="2"/>
    <n v="2"/>
    <s v="PA-JOHNC34     "/>
    <s v="RELACAO DAS PECAS AVULSAS                                   "/>
    <x v="2"/>
  </r>
  <r>
    <x v="400"/>
    <x v="373"/>
    <x v="0"/>
    <s v="A00ZV301535   "/>
    <x v="575"/>
    <s v="20240730"/>
    <n v="2"/>
    <n v="2"/>
    <s v="PA-JOHN4.034   "/>
    <s v="RELACAO DAS PECAS AVULSAS                                   "/>
    <x v="2"/>
  </r>
  <r>
    <x v="428"/>
    <x v="396"/>
    <x v="0"/>
    <s v="A00ZZD01675   "/>
    <x v="693"/>
    <s v="20240807"/>
    <n v="5"/>
    <n v="5"/>
    <s v="00415787-LP    "/>
    <s v="CONJUNTO ESTICADOR DE FITA                                  "/>
    <x v="2"/>
  </r>
  <r>
    <x v="428"/>
    <x v="396"/>
    <x v="0"/>
    <s v="A0116601640   "/>
    <x v="694"/>
    <s v="20240827"/>
    <n v="5"/>
    <n v="5"/>
    <s v="00415787-LP    "/>
    <s v="CONJUNTO ESTICADOR DE FITA                                  "/>
    <x v="2"/>
  </r>
  <r>
    <x v="428"/>
    <x v="396"/>
    <x v="0"/>
    <s v="A0116701640   "/>
    <x v="695"/>
    <s v="20240827"/>
    <n v="5"/>
    <n v="5"/>
    <s v="00415787-LP    "/>
    <s v="CONJUNTO ESTICADOR DE FITA                                  "/>
    <x v="2"/>
  </r>
  <r>
    <x v="428"/>
    <x v="396"/>
    <x v="0"/>
    <s v="A0117101536   "/>
    <x v="696"/>
    <s v="20240827"/>
    <n v="3"/>
    <n v="3"/>
    <s v="00415787-LP    "/>
    <s v="CONJUNTO ESTICADOR DE FITA                                  "/>
    <x v="2"/>
  </r>
  <r>
    <x v="428"/>
    <x v="396"/>
    <x v="0"/>
    <s v="A0117701564   "/>
    <x v="697"/>
    <s v="20240828"/>
    <n v="5"/>
    <n v="5"/>
    <s v="00415787-LP    "/>
    <s v="CONJUNTO ESTICADOR DE FITA                                  "/>
    <x v="2"/>
  </r>
  <r>
    <x v="428"/>
    <x v="396"/>
    <x v="0"/>
    <s v="A0118301090   "/>
    <x v="698"/>
    <s v="20240828"/>
    <n v="1"/>
    <n v="1"/>
    <s v="00415787-LP    "/>
    <s v="CONJUNTO ESTICADOR DE FITA                                  "/>
    <x v="2"/>
  </r>
  <r>
    <x v="428"/>
    <x v="396"/>
    <x v="0"/>
    <s v="A00ZY401088   "/>
    <x v="699"/>
    <s v="20240805"/>
    <n v="1"/>
    <n v="1"/>
    <s v="00415787-LP    "/>
    <s v="CONJUNTO ESTICADOR DE FITA                                  "/>
    <x v="2"/>
  </r>
  <r>
    <x v="428"/>
    <x v="396"/>
    <x v="0"/>
    <s v="A00ZY401620   "/>
    <x v="700"/>
    <s v="20240805"/>
    <n v="4"/>
    <n v="4"/>
    <s v="00415787-LP    "/>
    <s v="CONJUNTO ESTICADOR DE FITA                                  "/>
    <x v="2"/>
  </r>
  <r>
    <x v="428"/>
    <x v="396"/>
    <x v="0"/>
    <s v="A00ZQ001533   "/>
    <x v="701"/>
    <s v="20240710"/>
    <n v="3"/>
    <n v="3"/>
    <s v="00415787-LP    "/>
    <s v="CONJUNTO ESTICADOR DE FITA                                  "/>
    <x v="2"/>
  </r>
  <r>
    <x v="428"/>
    <x v="396"/>
    <x v="0"/>
    <s v="A00ZV301602   "/>
    <x v="724"/>
    <s v="20240726"/>
    <n v="4"/>
    <n v="4"/>
    <s v="00415787-LP    "/>
    <s v="CONJUNTO ESTICADOR DE FITA                                  "/>
    <x v="2"/>
  </r>
  <r>
    <x v="428"/>
    <x v="396"/>
    <x v="0"/>
    <s v="A00ZWJ01532   "/>
    <x v="725"/>
    <s v="20240731"/>
    <n v="3"/>
    <n v="3"/>
    <s v="00415787-LP    "/>
    <s v="CONJUNTO ESTICADOR DE FITA                                  "/>
    <x v="2"/>
  </r>
  <r>
    <x v="428"/>
    <x v="396"/>
    <x v="0"/>
    <s v="A00ZWK01532   "/>
    <x v="726"/>
    <s v="20240731"/>
    <n v="3"/>
    <n v="3"/>
    <s v="00415787-LP    "/>
    <s v="CONJUNTO ESTICADOR DE FITA                                  "/>
    <x v="2"/>
  </r>
  <r>
    <x v="428"/>
    <x v="396"/>
    <x v="0"/>
    <s v="A00ZXZ01515   "/>
    <x v="727"/>
    <s v="20240805"/>
    <n v="2"/>
    <n v="2"/>
    <s v="00415787-LP    "/>
    <s v="CONJUNTO ESTICADOR DE FITA                                  "/>
    <x v="2"/>
  </r>
  <r>
    <x v="428"/>
    <x v="396"/>
    <x v="0"/>
    <s v="A00ZY001515   "/>
    <x v="728"/>
    <s v="20240805"/>
    <n v="2"/>
    <n v="2"/>
    <s v="00415787-LP    "/>
    <s v="CONJUNTO ESTICADOR DE FITA                                  "/>
    <x v="2"/>
  </r>
  <r>
    <x v="428"/>
    <x v="396"/>
    <x v="0"/>
    <s v="A00ZLL01035   "/>
    <x v="729"/>
    <s v="20240627"/>
    <n v="1"/>
    <n v="1"/>
    <s v="00415787-LP    "/>
    <s v="CONJUNTO ESTICADOR DE FITA                                  "/>
    <x v="2"/>
  </r>
  <r>
    <x v="428"/>
    <x v="396"/>
    <x v="0"/>
    <s v="A00ZLL01601   "/>
    <x v="730"/>
    <s v="20240627"/>
    <n v="5"/>
    <n v="5"/>
    <s v="00415787-LP    "/>
    <s v="CONJUNTO ESTICADOR DE FITA                                  "/>
    <x v="2"/>
  </r>
  <r>
    <x v="428"/>
    <x v="396"/>
    <x v="0"/>
    <s v="A00ZLM01034   "/>
    <x v="731"/>
    <s v="20240627"/>
    <n v="1"/>
    <n v="1"/>
    <s v="00415787-LP    "/>
    <s v="CONJUNTO ESTICADOR DE FITA                                  "/>
    <x v="2"/>
  </r>
  <r>
    <x v="428"/>
    <x v="396"/>
    <x v="0"/>
    <s v="A00ZLM01600   "/>
    <x v="732"/>
    <s v="20240627"/>
    <n v="5"/>
    <n v="5"/>
    <s v="00415787-LP    "/>
    <s v="CONJUNTO ESTICADOR DE FITA                                  "/>
    <x v="2"/>
  </r>
  <r>
    <x v="428"/>
    <x v="396"/>
    <x v="0"/>
    <s v="A00ZLN01034   "/>
    <x v="733"/>
    <s v="20240627"/>
    <n v="1"/>
    <n v="1"/>
    <s v="00415787-LP    "/>
    <s v="CONJUNTO ESTICADOR DE FITA                                  "/>
    <x v="2"/>
  </r>
  <r>
    <x v="428"/>
    <x v="396"/>
    <x v="0"/>
    <s v="A00ZLN01600   "/>
    <x v="734"/>
    <s v="20240627"/>
    <n v="5"/>
    <n v="5"/>
    <s v="00415787-LP    "/>
    <s v="CONJUNTO ESTICADOR DE FITA                                  "/>
    <x v="2"/>
  </r>
  <r>
    <x v="428"/>
    <x v="396"/>
    <x v="0"/>
    <s v="A0118301619   "/>
    <x v="735"/>
    <s v="20240828"/>
    <n v="4"/>
    <n v="4"/>
    <s v="00415787-LP    "/>
    <s v="CONJUNTO ESTICADOR DE FITA                                  "/>
    <x v="2"/>
  </r>
  <r>
    <x v="428"/>
    <x v="396"/>
    <x v="0"/>
    <s v="A0118401090   "/>
    <x v="736"/>
    <s v="20240828"/>
    <n v="1"/>
    <n v="1"/>
    <s v="00415787-LP    "/>
    <s v="CONJUNTO ESTICADOR DE FITA                                  "/>
    <x v="2"/>
  </r>
  <r>
    <x v="428"/>
    <x v="396"/>
    <x v="0"/>
    <s v="A0118401619   "/>
    <x v="737"/>
    <s v="20240828"/>
    <n v="4"/>
    <n v="4"/>
    <s v="00415787-LP    "/>
    <s v="CONJUNTO ESTICADOR DE FITA                                  "/>
    <x v="2"/>
  </r>
  <r>
    <x v="428"/>
    <x v="396"/>
    <x v="0"/>
    <s v="A0124101521   "/>
    <x v="738"/>
    <s v="20240902"/>
    <n v="5"/>
    <n v="5"/>
    <s v="00415787-LP    "/>
    <s v="CONJUNTO ESTICADOR DE FITA                                  "/>
    <x v="2"/>
  </r>
  <r>
    <x v="428"/>
    <x v="396"/>
    <x v="0"/>
    <s v="A0133401536   "/>
    <x v="739"/>
    <s v="20240909"/>
    <n v="3"/>
    <n v="3"/>
    <s v="00415787-LP    "/>
    <s v="CONJUNTO ESTICADOR DE FITA                                  "/>
    <x v="2"/>
  </r>
  <r>
    <x v="428"/>
    <x v="396"/>
    <x v="0"/>
    <s v="A0133501536   "/>
    <x v="740"/>
    <s v="20240909"/>
    <n v="3"/>
    <n v="3"/>
    <s v="00415787-LP    "/>
    <s v="CONJUNTO ESTICADOR DE FITA                                  "/>
    <x v="2"/>
  </r>
  <r>
    <x v="402"/>
    <x v="26"/>
    <x v="0"/>
    <s v="A0118301430   "/>
    <x v="154"/>
    <s v="20240829"/>
    <n v="1"/>
    <n v="1"/>
    <s v="D-JOHNC34-A    "/>
    <s v="PECAS CARRINHO-ALMOX                                        "/>
    <x v="0"/>
  </r>
  <r>
    <x v="402"/>
    <x v="26"/>
    <x v="0"/>
    <s v="A0118401430   "/>
    <x v="156"/>
    <s v="20240829"/>
    <n v="1"/>
    <n v="1"/>
    <s v="D-JOHNC34-A    "/>
    <s v="PECAS CARRINHO-ALMOX                                        "/>
    <x v="0"/>
  </r>
  <r>
    <x v="402"/>
    <x v="26"/>
    <x v="0"/>
    <s v="A00ZY401431   "/>
    <x v="155"/>
    <s v="20240806"/>
    <n v="1"/>
    <n v="1"/>
    <s v="D-JOHNC34-A    "/>
    <s v="PECAS CARRINHO-ALMOX                                        "/>
    <x v="0"/>
  </r>
  <r>
    <x v="429"/>
    <x v="397"/>
    <x v="1"/>
    <s v="A00ZZD01241   "/>
    <x v="259"/>
    <s v="20240808"/>
    <n v="308"/>
    <n v="308"/>
    <s v="C-CMOAL38-A    "/>
    <s v="PECAS CABECA TEXTIL                                         "/>
    <x v="0"/>
  </r>
  <r>
    <x v="429"/>
    <x v="397"/>
    <x v="1"/>
    <s v="A00ZZD01276   "/>
    <x v="260"/>
    <s v="20240809"/>
    <n v="308"/>
    <n v="308"/>
    <s v="C-CMOAL38-RIB4P"/>
    <s v="PECAS CABECA TEXTIL RIBANA 4 PISTAS                         "/>
    <x v="0"/>
  </r>
  <r>
    <x v="429"/>
    <x v="397"/>
    <x v="1"/>
    <s v="A0124101127   "/>
    <x v="158"/>
    <s v="20240904"/>
    <n v="16"/>
    <n v="16"/>
    <s v="C-JOHNC32-2PBT "/>
    <s v="PECAS CABECA TEXTIL                                         "/>
    <x v="0"/>
  </r>
  <r>
    <x v="429"/>
    <x v="397"/>
    <x v="1"/>
    <s v="A00ZLL01211   "/>
    <x v="261"/>
    <s v="20240701"/>
    <n v="308"/>
    <n v="308"/>
    <s v="C-CMOAL38-RIB4P"/>
    <s v="PECAS CABECA TEXTIL RIBANA 4 PISTAS                         "/>
    <x v="0"/>
  </r>
  <r>
    <x v="429"/>
    <x v="397"/>
    <x v="1"/>
    <s v="A00ZLM01210   "/>
    <x v="262"/>
    <s v="20240701"/>
    <n v="308"/>
    <n v="308"/>
    <s v="C-CMOAL38-RIB4P"/>
    <s v="PECAS CABECA TEXTIL RIBANA 4 PISTAS                         "/>
    <x v="0"/>
  </r>
  <r>
    <x v="429"/>
    <x v="397"/>
    <x v="1"/>
    <s v="A00ZLN01210   "/>
    <x v="276"/>
    <s v="20240701"/>
    <n v="308"/>
    <n v="308"/>
    <s v="C-CMOAL38-RIB4P"/>
    <s v="PECAS CABECA TEXTIL RIBANA 4 PISTAS                         "/>
    <x v="0"/>
  </r>
  <r>
    <x v="430"/>
    <x v="398"/>
    <x v="0"/>
    <s v="A00ZZD01615   "/>
    <x v="673"/>
    <s v="20240808"/>
    <n v="8"/>
    <n v="8"/>
    <s v="0030023A       "/>
    <s v="ESTICADOR DE FITA SIMPLES                                   "/>
    <x v="0"/>
  </r>
  <r>
    <x v="430"/>
    <x v="398"/>
    <x v="0"/>
    <s v="A00ZZD01675   "/>
    <x v="693"/>
    <s v="20240807"/>
    <n v="5"/>
    <n v="5"/>
    <s v="00415787-LP    "/>
    <s v="CONJUNTO ESTICADOR DE FITA                                  "/>
    <x v="0"/>
  </r>
  <r>
    <x v="430"/>
    <x v="398"/>
    <x v="0"/>
    <s v="A0116601587   "/>
    <x v="674"/>
    <s v="20240828"/>
    <n v="8"/>
    <n v="8"/>
    <s v="0030023A       "/>
    <s v="ESTICADOR DE FITA SIMPLES                                   "/>
    <x v="0"/>
  </r>
  <r>
    <x v="430"/>
    <x v="398"/>
    <x v="0"/>
    <s v="A0116601640   "/>
    <x v="694"/>
    <s v="20240827"/>
    <n v="5"/>
    <n v="5"/>
    <s v="00415787-LP    "/>
    <s v="CONJUNTO ESTICADOR DE FITA                                  "/>
    <x v="0"/>
  </r>
  <r>
    <x v="430"/>
    <x v="398"/>
    <x v="0"/>
    <s v="A00ZY001475   "/>
    <x v="676"/>
    <s v="20240806"/>
    <n v="4"/>
    <n v="4"/>
    <s v="0030023A       "/>
    <s v="ESTICADOR DE FITA SIMPLES                                   "/>
    <x v="0"/>
  </r>
  <r>
    <x v="430"/>
    <x v="398"/>
    <x v="0"/>
    <s v="A00ZY001515   "/>
    <x v="728"/>
    <s v="20240805"/>
    <n v="2"/>
    <n v="2"/>
    <s v="00415787-LP    "/>
    <s v="CONJUNTO ESTICADOR DE FITA                                  "/>
    <x v="0"/>
  </r>
  <r>
    <x v="430"/>
    <x v="398"/>
    <x v="0"/>
    <s v="A00ZY401088   "/>
    <x v="699"/>
    <s v="20240805"/>
    <n v="1"/>
    <n v="1"/>
    <s v="00415787-LP    "/>
    <s v="CONJUNTO ESTICADOR DE FITA                                  "/>
    <x v="0"/>
  </r>
  <r>
    <x v="430"/>
    <x v="398"/>
    <x v="0"/>
    <s v="A00ZY401574   "/>
    <x v="677"/>
    <s v="20240806"/>
    <n v="4"/>
    <n v="4"/>
    <s v="0030023A       "/>
    <s v="ESTICADOR DE FITA SIMPLES                                   "/>
    <x v="0"/>
  </r>
  <r>
    <x v="430"/>
    <x v="398"/>
    <x v="0"/>
    <s v="A00ZY401620   "/>
    <x v="700"/>
    <s v="20240805"/>
    <n v="4"/>
    <n v="4"/>
    <s v="00415787-LP    "/>
    <s v="CONJUNTO ESTICADOR DE FITA                                  "/>
    <x v="0"/>
  </r>
  <r>
    <x v="430"/>
    <x v="398"/>
    <x v="0"/>
    <s v="A00ZWK01495   "/>
    <x v="679"/>
    <s v="20240801"/>
    <n v="4"/>
    <n v="4"/>
    <s v="0030023A       "/>
    <s v="ESTICADOR DE FITA SIMPLES                                   "/>
    <x v="0"/>
  </r>
  <r>
    <x v="430"/>
    <x v="398"/>
    <x v="0"/>
    <s v="A00ZWK01532   "/>
    <x v="726"/>
    <s v="20240731"/>
    <n v="3"/>
    <n v="3"/>
    <s v="00415787-LP    "/>
    <s v="CONJUNTO ESTICADOR DE FITA                                  "/>
    <x v="0"/>
  </r>
  <r>
    <x v="430"/>
    <x v="398"/>
    <x v="0"/>
    <s v="A00ZXZ01475   "/>
    <x v="680"/>
    <s v="20240806"/>
    <n v="4"/>
    <n v="4"/>
    <s v="0030023A       "/>
    <s v="ESTICADOR DE FITA SIMPLES                                   "/>
    <x v="0"/>
  </r>
  <r>
    <x v="430"/>
    <x v="398"/>
    <x v="0"/>
    <s v="A00ZXZ01515   "/>
    <x v="727"/>
    <s v="20240805"/>
    <n v="2"/>
    <n v="2"/>
    <s v="00415787-LP    "/>
    <s v="CONJUNTO ESTICADOR DE FITA                                  "/>
    <x v="0"/>
  </r>
  <r>
    <x v="430"/>
    <x v="398"/>
    <x v="0"/>
    <s v="A00ZV301556   "/>
    <x v="683"/>
    <s v="20240729"/>
    <n v="4"/>
    <n v="4"/>
    <s v="0030023A       "/>
    <s v="ESTICADOR DE FITA SIMPLES                                   "/>
    <x v="0"/>
  </r>
  <r>
    <x v="430"/>
    <x v="398"/>
    <x v="0"/>
    <s v="A00ZV301602   "/>
    <x v="724"/>
    <s v="20240726"/>
    <n v="4"/>
    <n v="4"/>
    <s v="00415787-LP    "/>
    <s v="CONJUNTO ESTICADOR DE FITA                                  "/>
    <x v="0"/>
  </r>
  <r>
    <x v="430"/>
    <x v="398"/>
    <x v="0"/>
    <s v="A00ZWJ01495   "/>
    <x v="678"/>
    <s v="20240801"/>
    <n v="4"/>
    <n v="4"/>
    <s v="0030023A       "/>
    <s v="ESTICADOR DE FITA SIMPLES                                   "/>
    <x v="0"/>
  </r>
  <r>
    <x v="430"/>
    <x v="398"/>
    <x v="0"/>
    <s v="A00ZWJ01532   "/>
    <x v="725"/>
    <s v="20240731"/>
    <n v="3"/>
    <n v="3"/>
    <s v="00415787-LP    "/>
    <s v="CONJUNTO ESTICADOR DE FITA                                  "/>
    <x v="0"/>
  </r>
  <r>
    <x v="430"/>
    <x v="398"/>
    <x v="0"/>
    <s v="A00ZLN01547   "/>
    <x v="681"/>
    <s v="20240628"/>
    <n v="8"/>
    <n v="8"/>
    <s v="0030023A       "/>
    <s v="ESTICADOR DE FITA SIMPLES                                   "/>
    <x v="0"/>
  </r>
  <r>
    <x v="430"/>
    <x v="398"/>
    <x v="0"/>
    <s v="A00ZLN01600   "/>
    <x v="734"/>
    <s v="20240627"/>
    <n v="5"/>
    <n v="5"/>
    <s v="00415787-LP    "/>
    <s v="CONJUNTO ESTICADOR DE FITA                                  "/>
    <x v="0"/>
  </r>
  <r>
    <x v="430"/>
    <x v="398"/>
    <x v="0"/>
    <s v="A00ZQ001496   "/>
    <x v="682"/>
    <s v="20240711"/>
    <n v="4"/>
    <n v="4"/>
    <s v="0030023A       "/>
    <s v="ESTICADOR DE FITA SIMPLES                                   "/>
    <x v="0"/>
  </r>
  <r>
    <x v="430"/>
    <x v="398"/>
    <x v="0"/>
    <s v="A00ZQ001533   "/>
    <x v="701"/>
    <s v="20240710"/>
    <n v="3"/>
    <n v="3"/>
    <s v="00415787-LP    "/>
    <s v="CONJUNTO ESTICADOR DE FITA                                  "/>
    <x v="0"/>
  </r>
  <r>
    <x v="430"/>
    <x v="398"/>
    <x v="0"/>
    <s v="A00ZLM01034   "/>
    <x v="731"/>
    <s v="20240627"/>
    <n v="1"/>
    <n v="1"/>
    <s v="00415787-LP    "/>
    <s v="CONJUNTO ESTICADOR DE FITA                                  "/>
    <x v="0"/>
  </r>
  <r>
    <x v="430"/>
    <x v="398"/>
    <x v="0"/>
    <s v="A00ZLM01547   "/>
    <x v="686"/>
    <s v="20240628"/>
    <n v="8"/>
    <n v="8"/>
    <s v="0030023A       "/>
    <s v="ESTICADOR DE FITA SIMPLES                                   "/>
    <x v="0"/>
  </r>
  <r>
    <x v="430"/>
    <x v="398"/>
    <x v="0"/>
    <s v="A00ZLM01600   "/>
    <x v="732"/>
    <s v="20240627"/>
    <n v="5"/>
    <n v="5"/>
    <s v="00415787-LP    "/>
    <s v="CONJUNTO ESTICADOR DE FITA                                  "/>
    <x v="0"/>
  </r>
  <r>
    <x v="430"/>
    <x v="398"/>
    <x v="0"/>
    <s v="A00ZLN01034   "/>
    <x v="733"/>
    <s v="20240627"/>
    <n v="1"/>
    <n v="1"/>
    <s v="00415787-LP    "/>
    <s v="CONJUNTO ESTICADOR DE FITA                                  "/>
    <x v="0"/>
  </r>
  <r>
    <x v="430"/>
    <x v="398"/>
    <x v="0"/>
    <s v="A0133501499   "/>
    <x v="684"/>
    <s v="20240910"/>
    <n v="4"/>
    <n v="4"/>
    <s v="0030023A       "/>
    <s v="ESTICADOR DE FITA SIMPLES                                   "/>
    <x v="0"/>
  </r>
  <r>
    <x v="430"/>
    <x v="398"/>
    <x v="0"/>
    <s v="A0133501536   "/>
    <x v="740"/>
    <s v="20240909"/>
    <n v="3"/>
    <n v="3"/>
    <s v="00415787-LP    "/>
    <s v="CONJUNTO ESTICADOR DE FITA                                  "/>
    <x v="0"/>
  </r>
  <r>
    <x v="430"/>
    <x v="398"/>
    <x v="0"/>
    <s v="A00ZLL01035   "/>
    <x v="729"/>
    <s v="20240627"/>
    <n v="1"/>
    <n v="1"/>
    <s v="00415787-LP    "/>
    <s v="CONJUNTO ESTICADOR DE FITA                                  "/>
    <x v="0"/>
  </r>
  <r>
    <x v="430"/>
    <x v="398"/>
    <x v="0"/>
    <s v="A00ZLL01548   "/>
    <x v="685"/>
    <s v="20240628"/>
    <n v="8"/>
    <n v="8"/>
    <s v="0030023A       "/>
    <s v="ESTICADOR DE FITA SIMPLES                                   "/>
    <x v="0"/>
  </r>
  <r>
    <x v="430"/>
    <x v="398"/>
    <x v="0"/>
    <s v="A00ZLL01601   "/>
    <x v="730"/>
    <s v="20240627"/>
    <n v="5"/>
    <n v="5"/>
    <s v="00415787-LP    "/>
    <s v="CONJUNTO ESTICADOR DE FITA                                  "/>
    <x v="0"/>
  </r>
  <r>
    <x v="430"/>
    <x v="398"/>
    <x v="0"/>
    <s v="A0124101477   "/>
    <x v="688"/>
    <s v="20240903"/>
    <n v="4"/>
    <n v="4"/>
    <s v="0030023A       "/>
    <s v="ESTICADOR DE FITA SIMPLES                                   "/>
    <x v="0"/>
  </r>
  <r>
    <x v="430"/>
    <x v="398"/>
    <x v="0"/>
    <s v="A0124101521   "/>
    <x v="738"/>
    <s v="20240902"/>
    <n v="5"/>
    <n v="5"/>
    <s v="00415787-LP    "/>
    <s v="CONJUNTO ESTICADOR DE FITA                                  "/>
    <x v="0"/>
  </r>
  <r>
    <x v="430"/>
    <x v="398"/>
    <x v="0"/>
    <s v="A0133401499   "/>
    <x v="689"/>
    <s v="20240910"/>
    <n v="4"/>
    <n v="4"/>
    <s v="0030023A       "/>
    <s v="ESTICADOR DE FITA SIMPLES                                   "/>
    <x v="0"/>
  </r>
  <r>
    <x v="430"/>
    <x v="398"/>
    <x v="0"/>
    <s v="A0133401536   "/>
    <x v="739"/>
    <s v="20240909"/>
    <n v="3"/>
    <n v="3"/>
    <s v="00415787-LP    "/>
    <s v="CONJUNTO ESTICADOR DE FITA                                  "/>
    <x v="0"/>
  </r>
  <r>
    <x v="430"/>
    <x v="398"/>
    <x v="0"/>
    <s v="A0118301619   "/>
    <x v="735"/>
    <s v="20240828"/>
    <n v="4"/>
    <n v="4"/>
    <s v="00415787-LP    "/>
    <s v="CONJUNTO ESTICADOR DE FITA                                  "/>
    <x v="0"/>
  </r>
  <r>
    <x v="430"/>
    <x v="398"/>
    <x v="0"/>
    <s v="A0118401090   "/>
    <x v="736"/>
    <s v="20240828"/>
    <n v="1"/>
    <n v="1"/>
    <s v="00415787-LP    "/>
    <s v="CONJUNTO ESTICADOR DE FITA                                  "/>
    <x v="0"/>
  </r>
  <r>
    <x v="430"/>
    <x v="398"/>
    <x v="0"/>
    <s v="A0118401573   "/>
    <x v="687"/>
    <s v="20240829"/>
    <n v="4"/>
    <n v="4"/>
    <s v="0030023A       "/>
    <s v="ESTICADOR DE FITA SIMPLES                                   "/>
    <x v="0"/>
  </r>
  <r>
    <x v="430"/>
    <x v="398"/>
    <x v="0"/>
    <s v="A0118401619   "/>
    <x v="737"/>
    <s v="20240828"/>
    <n v="4"/>
    <n v="4"/>
    <s v="00415787-LP    "/>
    <s v="CONJUNTO ESTICADOR DE FITA                                  "/>
    <x v="0"/>
  </r>
  <r>
    <x v="430"/>
    <x v="398"/>
    <x v="0"/>
    <s v="A0117701507   "/>
    <x v="691"/>
    <s v="20240829"/>
    <n v="8"/>
    <n v="8"/>
    <s v="0030023A       "/>
    <s v="ESTICADOR DE FITA SIMPLES                                   "/>
    <x v="0"/>
  </r>
  <r>
    <x v="430"/>
    <x v="398"/>
    <x v="0"/>
    <s v="A0117701564   "/>
    <x v="697"/>
    <s v="20240828"/>
    <n v="5"/>
    <n v="5"/>
    <s v="00415787-LP    "/>
    <s v="CONJUNTO ESTICADOR DE FITA                                  "/>
    <x v="0"/>
  </r>
  <r>
    <x v="430"/>
    <x v="398"/>
    <x v="0"/>
    <s v="A0118301090   "/>
    <x v="698"/>
    <s v="20240828"/>
    <n v="1"/>
    <n v="1"/>
    <s v="00415787-LP    "/>
    <s v="CONJUNTO ESTICADOR DE FITA                                  "/>
    <x v="0"/>
  </r>
  <r>
    <x v="422"/>
    <x v="169"/>
    <x v="0"/>
    <s v="A00ZZD01065   "/>
    <x v="610"/>
    <s v="20240809"/>
    <n v="1"/>
    <n v="1"/>
    <s v="B-CMOAL34      "/>
    <s v="PECAS DA BASE DO TEAR                                       "/>
    <x v="2"/>
  </r>
  <r>
    <x v="422"/>
    <x v="169"/>
    <x v="0"/>
    <s v="A00ZXZ01044   "/>
    <x v="113"/>
    <s v="20240807"/>
    <n v="1"/>
    <n v="1"/>
    <s v="B-JHV36        "/>
    <s v="PECAS DA BASE DO TEAR                                       "/>
    <x v="2"/>
  </r>
  <r>
    <x v="422"/>
    <x v="169"/>
    <x v="0"/>
    <s v="A00ZY001044   "/>
    <x v="112"/>
    <s v="20240807"/>
    <n v="1"/>
    <n v="1"/>
    <s v="B-JHV36        "/>
    <s v="PECAS DA BASE DO TEAR                                       "/>
    <x v="2"/>
  </r>
  <r>
    <x v="422"/>
    <x v="169"/>
    <x v="0"/>
    <s v="A00ZLL01083   "/>
    <x v="611"/>
    <s v="20240701"/>
    <n v="1"/>
    <n v="1"/>
    <s v="B-CMOAL34      "/>
    <s v="PECAS DA BASE DO TEAR                                       "/>
    <x v="2"/>
  </r>
  <r>
    <x v="422"/>
    <x v="169"/>
    <x v="0"/>
    <s v="A00ZLM01082   "/>
    <x v="612"/>
    <s v="20240701"/>
    <n v="1"/>
    <n v="1"/>
    <s v="B-CMOAL34      "/>
    <s v="PECAS DA BASE DO TEAR                                       "/>
    <x v="2"/>
  </r>
  <r>
    <x v="422"/>
    <x v="169"/>
    <x v="0"/>
    <s v="A00ZLN01082   "/>
    <x v="613"/>
    <s v="20240701"/>
    <n v="1"/>
    <n v="1"/>
    <s v="B-CMOAL34      "/>
    <s v="PECAS DA BASE DO TEAR                                       "/>
    <x v="2"/>
  </r>
  <r>
    <x v="423"/>
    <x v="391"/>
    <x v="0"/>
    <s v="A0124101441   "/>
    <x v="126"/>
    <s v="20240903"/>
    <n v="2"/>
    <n v="2"/>
    <s v="3250010A       "/>
    <s v="GRUPO CASTELO 32                                            "/>
    <x v="2"/>
  </r>
  <r>
    <x v="431"/>
    <x v="399"/>
    <x v="0"/>
    <s v="A00ZZD01022   "/>
    <x v="750"/>
    <s v="20240809"/>
    <n v="6"/>
    <n v="6"/>
    <s v="KL-CMOAL38-FE42"/>
    <s v="KIT LYCRA FERRAGENS TEAR 42                                 "/>
    <x v="0"/>
  </r>
  <r>
    <x v="431"/>
    <x v="399"/>
    <x v="0"/>
    <s v="A0117701021   "/>
    <x v="751"/>
    <s v="20240830"/>
    <n v="6"/>
    <n v="6"/>
    <s v="KL-CMOAN30     "/>
    <s v="KIT LYCRA CMOAN 30                                          "/>
    <x v="0"/>
  </r>
  <r>
    <x v="432"/>
    <x v="400"/>
    <x v="0"/>
    <s v="A00ZQ001365   "/>
    <x v="87"/>
    <s v="20240711"/>
    <n v="2"/>
    <n v="2"/>
    <s v="D-JHV46-A      "/>
    <s v="PECAS CARRINHO ALMOX                                        "/>
    <x v="2"/>
  </r>
  <r>
    <x v="425"/>
    <x v="393"/>
    <x v="0"/>
    <s v="A00ZQ001365   "/>
    <x v="87"/>
    <s v="20240711"/>
    <n v="2"/>
    <n v="2"/>
    <s v="D-JHV46-A      "/>
    <s v="PECAS CARRINHO ALMOX                                        "/>
    <x v="4"/>
  </r>
  <r>
    <x v="433"/>
    <x v="401"/>
    <x v="0"/>
    <s v="A0116601558   "/>
    <x v="399"/>
    <s v="20240829"/>
    <n v="1"/>
    <n v="1"/>
    <s v="PA-CI434       "/>
    <s v="RELACAO DAS PECAS AVULSAS                                   "/>
    <x v="2"/>
  </r>
  <r>
    <x v="433"/>
    <x v="401"/>
    <x v="0"/>
    <s v="A0116701558   "/>
    <x v="400"/>
    <s v="20240829"/>
    <n v="1"/>
    <n v="1"/>
    <s v="PA-CI434       "/>
    <s v="RELACAO DAS PECAS AVULSAS                                   "/>
    <x v="2"/>
  </r>
  <r>
    <x v="434"/>
    <x v="7"/>
    <x v="0"/>
    <s v="A0117701021   "/>
    <x v="751"/>
    <s v="20240830"/>
    <n v="6"/>
    <n v="6"/>
    <s v="KL-CMOAN30     "/>
    <s v="KIT LYCRA CMOAN 30                                          "/>
    <x v="2"/>
  </r>
  <r>
    <x v="435"/>
    <x v="402"/>
    <x v="0"/>
    <s v="A0118301017   "/>
    <x v="291"/>
    <s v="20240830"/>
    <n v="2"/>
    <n v="2"/>
    <s v="0011025A       "/>
    <s v="FRALDADOR 33-36 COM CAIXA PLASTICA                          "/>
    <x v="2"/>
  </r>
  <r>
    <x v="435"/>
    <x v="402"/>
    <x v="0"/>
    <s v="A0118401017   "/>
    <x v="292"/>
    <s v="20240830"/>
    <n v="2"/>
    <n v="2"/>
    <s v="0011025A       "/>
    <s v="FRALDADOR 33-36 COM CAIXA PLASTICA                          "/>
    <x v="2"/>
  </r>
  <r>
    <x v="436"/>
    <x v="403"/>
    <x v="0"/>
    <s v="A0124101454   "/>
    <x v="473"/>
    <s v="20240904"/>
    <n v="3"/>
    <n v="3"/>
    <s v="PA-JOHNC32     "/>
    <s v="RELACAO DAS PECAS AVULSAS                                   "/>
    <x v="2"/>
  </r>
  <r>
    <x v="437"/>
    <x v="150"/>
    <x v="0"/>
    <s v="A00ZZD01065   "/>
    <x v="610"/>
    <s v="20240809"/>
    <n v="1"/>
    <n v="1"/>
    <s v="B-CMOAL34      "/>
    <s v="PECAS DA BASE DO TEAR                                       "/>
    <x v="2"/>
  </r>
  <r>
    <x v="437"/>
    <x v="150"/>
    <x v="0"/>
    <s v="A00ZY001044   "/>
    <x v="112"/>
    <s v="20240807"/>
    <n v="1"/>
    <n v="1"/>
    <s v="B-JHV36        "/>
    <s v="PECAS DA BASE DO TEAR                                       "/>
    <x v="2"/>
  </r>
  <r>
    <x v="437"/>
    <x v="150"/>
    <x v="0"/>
    <s v="A00ZLL01083   "/>
    <x v="611"/>
    <s v="20240701"/>
    <n v="1"/>
    <n v="1"/>
    <s v="B-CMOAL34      "/>
    <s v="PECAS DA BASE DO TEAR                                       "/>
    <x v="2"/>
  </r>
  <r>
    <x v="437"/>
    <x v="150"/>
    <x v="0"/>
    <s v="A00ZLM01082   "/>
    <x v="612"/>
    <s v="20240701"/>
    <n v="1"/>
    <n v="1"/>
    <s v="B-CMOAL34      "/>
    <s v="PECAS DA BASE DO TEAR                                       "/>
    <x v="2"/>
  </r>
  <r>
    <x v="437"/>
    <x v="150"/>
    <x v="0"/>
    <s v="A00ZLN01082   "/>
    <x v="613"/>
    <s v="20240701"/>
    <n v="1"/>
    <n v="1"/>
    <s v="B-CMOAL34      "/>
    <s v="PECAS DA BASE DO TEAR                                       "/>
    <x v="2"/>
  </r>
  <r>
    <x v="437"/>
    <x v="150"/>
    <x v="0"/>
    <s v="A00ZXZ01044   "/>
    <x v="113"/>
    <s v="20240807"/>
    <n v="1"/>
    <n v="1"/>
    <s v="B-JHV36        "/>
    <s v="PECAS DA BASE DO TEAR                                       "/>
    <x v="2"/>
  </r>
  <r>
    <x v="438"/>
    <x v="10"/>
    <x v="0"/>
    <s v="A00ZZD01065   "/>
    <x v="610"/>
    <s v="20240809"/>
    <n v="1"/>
    <n v="1"/>
    <s v="B-CMOAL34      "/>
    <s v="PECAS DA BASE DO TEAR                                       "/>
    <x v="2"/>
  </r>
  <r>
    <x v="438"/>
    <x v="10"/>
    <x v="0"/>
    <s v="A00ZLL01083   "/>
    <x v="611"/>
    <s v="20240701"/>
    <n v="1"/>
    <n v="1"/>
    <s v="B-CMOAL34      "/>
    <s v="PECAS DA BASE DO TEAR                                       "/>
    <x v="2"/>
  </r>
  <r>
    <x v="438"/>
    <x v="10"/>
    <x v="0"/>
    <s v="A00ZLM01082   "/>
    <x v="612"/>
    <s v="20240701"/>
    <n v="1"/>
    <n v="1"/>
    <s v="B-CMOAL34      "/>
    <s v="PECAS DA BASE DO TEAR                                       "/>
    <x v="2"/>
  </r>
  <r>
    <x v="438"/>
    <x v="10"/>
    <x v="0"/>
    <s v="A00ZLN01082   "/>
    <x v="613"/>
    <s v="20240701"/>
    <n v="1"/>
    <n v="1"/>
    <s v="B-CMOAL34      "/>
    <s v="PECAS DA BASE DO TEAR                                       "/>
    <x v="2"/>
  </r>
  <r>
    <x v="438"/>
    <x v="10"/>
    <x v="0"/>
    <s v="A00ZXZ01044   "/>
    <x v="113"/>
    <s v="20240807"/>
    <n v="1"/>
    <n v="1"/>
    <s v="B-JHV36        "/>
    <s v="PECAS DA BASE DO TEAR                                       "/>
    <x v="2"/>
  </r>
  <r>
    <x v="438"/>
    <x v="10"/>
    <x v="0"/>
    <s v="A00ZY001044   "/>
    <x v="112"/>
    <s v="20240807"/>
    <n v="1"/>
    <n v="1"/>
    <s v="B-JHV36        "/>
    <s v="PECAS DA BASE DO TEAR                                       "/>
    <x v="2"/>
  </r>
  <r>
    <x v="439"/>
    <x v="404"/>
    <x v="0"/>
    <s v="A0117101102   "/>
    <x v="285"/>
    <s v="20240828"/>
    <n v="1"/>
    <n v="1"/>
    <s v="B-JHV42-A      "/>
    <s v="PECAS DA BASE DO TEAR -ALMOX                                "/>
    <x v="4"/>
  </r>
  <r>
    <x v="439"/>
    <x v="404"/>
    <x v="0"/>
    <s v="A0133401102   "/>
    <x v="287"/>
    <s v="20240910"/>
    <n v="1"/>
    <n v="1"/>
    <s v="B-JHV42-A      "/>
    <s v="PECAS DA BASE DO TEAR -ALMOX                                "/>
    <x v="4"/>
  </r>
  <r>
    <x v="439"/>
    <x v="404"/>
    <x v="0"/>
    <s v="A0133501102   "/>
    <x v="288"/>
    <s v="20240910"/>
    <n v="1"/>
    <n v="1"/>
    <s v="B-JHV42-A      "/>
    <s v="PECAS DA BASE DO TEAR -ALMOX                                "/>
    <x v="4"/>
  </r>
  <r>
    <x v="439"/>
    <x v="404"/>
    <x v="0"/>
    <s v="A00ZWK01098   "/>
    <x v="286"/>
    <s v="20240801"/>
    <n v="1"/>
    <n v="1"/>
    <s v="B-JHV42-A      "/>
    <s v="PECAS DA BASE DO TEAR -ALMOX                                "/>
    <x v="4"/>
  </r>
  <r>
    <x v="430"/>
    <x v="398"/>
    <x v="0"/>
    <s v="A0118301573   "/>
    <x v="692"/>
    <s v="20240829"/>
    <n v="4"/>
    <n v="4"/>
    <s v="0030023A       "/>
    <s v="ESTICADOR DE FITA SIMPLES                                   "/>
    <x v="0"/>
  </r>
  <r>
    <x v="430"/>
    <x v="398"/>
    <x v="0"/>
    <s v="A0116701587   "/>
    <x v="675"/>
    <s v="20240828"/>
    <n v="8"/>
    <n v="8"/>
    <s v="0030023A       "/>
    <s v="ESTICADOR DE FITA SIMPLES                                   "/>
    <x v="0"/>
  </r>
  <r>
    <x v="430"/>
    <x v="398"/>
    <x v="0"/>
    <s v="A0116701640   "/>
    <x v="695"/>
    <s v="20240827"/>
    <n v="5"/>
    <n v="5"/>
    <s v="00415787-LP    "/>
    <s v="CONJUNTO ESTICADOR DE FITA                                  "/>
    <x v="0"/>
  </r>
  <r>
    <x v="430"/>
    <x v="398"/>
    <x v="0"/>
    <s v="A0117101499   "/>
    <x v="690"/>
    <s v="20240828"/>
    <n v="4"/>
    <n v="4"/>
    <s v="0030023A       "/>
    <s v="ESTICADOR DE FITA SIMPLES                                   "/>
    <x v="0"/>
  </r>
  <r>
    <x v="430"/>
    <x v="398"/>
    <x v="0"/>
    <s v="A0117101536   "/>
    <x v="696"/>
    <s v="20240827"/>
    <n v="3"/>
    <n v="3"/>
    <s v="00415787-LP    "/>
    <s v="CONJUNTO ESTICADOR DE FITA                                  "/>
    <x v="0"/>
  </r>
  <r>
    <x v="403"/>
    <x v="139"/>
    <x v="0"/>
    <s v="A00ZY401368   "/>
    <x v="455"/>
    <s v="20240805"/>
    <n v="3"/>
    <n v="3"/>
    <s v="0030802B-LP    "/>
    <s v="TRANSMISSAO SUPERIOR JOHNBR                                 "/>
    <x v="2"/>
  </r>
  <r>
    <x v="403"/>
    <x v="139"/>
    <x v="0"/>
    <s v="A00ZV301349   "/>
    <x v="458"/>
    <s v="20240726"/>
    <n v="3"/>
    <n v="3"/>
    <s v="0030802B-LP    "/>
    <s v="TRANSMISSAO SUPERIOR JOHNBR                                 "/>
    <x v="2"/>
  </r>
  <r>
    <x v="403"/>
    <x v="139"/>
    <x v="0"/>
    <s v="A0118301367   "/>
    <x v="462"/>
    <s v="20240828"/>
    <n v="3"/>
    <n v="3"/>
    <s v="0030802B-LP    "/>
    <s v="TRANSMISSAO SUPERIOR JOHNBR                                 "/>
    <x v="2"/>
  </r>
  <r>
    <x v="405"/>
    <x v="376"/>
    <x v="0"/>
    <s v="A00ZZD01404   "/>
    <x v="162"/>
    <s v="20240807"/>
    <n v="1"/>
    <n v="1"/>
    <s v="0010859B-LP    "/>
    <s v="PUXADOR 3 ROLOS 33-36                                       "/>
    <x v="2"/>
  </r>
  <r>
    <x v="405"/>
    <x v="376"/>
    <x v="0"/>
    <s v="A0116601357   "/>
    <x v="163"/>
    <s v="20240827"/>
    <n v="1"/>
    <n v="1"/>
    <s v="0010859B-LP    "/>
    <s v="PUXADOR 3 ROLOS 33-36                                       "/>
    <x v="2"/>
  </r>
  <r>
    <x v="405"/>
    <x v="376"/>
    <x v="0"/>
    <s v="A0116701357   "/>
    <x v="164"/>
    <s v="20240827"/>
    <n v="1"/>
    <n v="1"/>
    <s v="0010859B-LP    "/>
    <s v="PUXADOR 3 ROLOS 33-36                                       "/>
    <x v="2"/>
  </r>
  <r>
    <x v="405"/>
    <x v="376"/>
    <x v="0"/>
    <s v="A0118301314   "/>
    <x v="165"/>
    <s v="20240828"/>
    <n v="1"/>
    <n v="1"/>
    <s v="0010860B-LP    "/>
    <s v="PUXADOR 2 ROLOS MF 33-36                                    "/>
    <x v="2"/>
  </r>
  <r>
    <x v="405"/>
    <x v="376"/>
    <x v="0"/>
    <s v="A00ZY001238   "/>
    <x v="166"/>
    <s v="20240805"/>
    <n v="1"/>
    <n v="1"/>
    <s v="0010860B-LP    "/>
    <s v="PUXADOR 2 ROLOS MF 33-36                                    "/>
    <x v="2"/>
  </r>
  <r>
    <x v="405"/>
    <x v="376"/>
    <x v="0"/>
    <s v="A00ZY401315   "/>
    <x v="167"/>
    <s v="20240805"/>
    <n v="1"/>
    <n v="1"/>
    <s v="0010860B-LP    "/>
    <s v="PUXADOR 2 ROLOS MF 33-36                                    "/>
    <x v="2"/>
  </r>
  <r>
    <x v="405"/>
    <x v="376"/>
    <x v="0"/>
    <s v="A00ZLN01338   "/>
    <x v="168"/>
    <s v="20240627"/>
    <n v="1"/>
    <n v="1"/>
    <s v="0010859B-LP    "/>
    <s v="PUXADOR 3 ROLOS 33-36                                       "/>
    <x v="2"/>
  </r>
  <r>
    <x v="405"/>
    <x v="376"/>
    <x v="0"/>
    <s v="A00ZV301296   "/>
    <x v="169"/>
    <s v="20240726"/>
    <n v="1"/>
    <n v="1"/>
    <s v="0010860B-LP    "/>
    <s v="PUXADOR 2 ROLOS MF 33-36                                    "/>
    <x v="2"/>
  </r>
  <r>
    <x v="405"/>
    <x v="376"/>
    <x v="0"/>
    <s v="A00ZXZ01238   "/>
    <x v="170"/>
    <s v="20240805"/>
    <n v="1"/>
    <n v="1"/>
    <s v="0010860B-LP    "/>
    <s v="PUXADOR 2 ROLOS MF 33-36                                    "/>
    <x v="2"/>
  </r>
  <r>
    <x v="405"/>
    <x v="376"/>
    <x v="0"/>
    <s v="A0118401314   "/>
    <x v="171"/>
    <s v="20240828"/>
    <n v="1"/>
    <n v="1"/>
    <s v="0010860B-LP    "/>
    <s v="PUXADOR 2 ROLOS MF 33-36                                    "/>
    <x v="2"/>
  </r>
  <r>
    <x v="405"/>
    <x v="376"/>
    <x v="0"/>
    <s v="A0124101224   "/>
    <x v="172"/>
    <s v="20240903"/>
    <n v="1"/>
    <n v="1"/>
    <s v="0010880B       "/>
    <s v="PUXADOR 2 ROLOS 23&quot;-32&quot;                                     "/>
    <x v="2"/>
  </r>
  <r>
    <x v="405"/>
    <x v="376"/>
    <x v="0"/>
    <s v="A00ZLL01339   "/>
    <x v="173"/>
    <s v="20240627"/>
    <n v="1"/>
    <n v="1"/>
    <s v="0010859B-LP    "/>
    <s v="PUXADOR 3 ROLOS 33-36                                       "/>
    <x v="2"/>
  </r>
  <r>
    <x v="405"/>
    <x v="376"/>
    <x v="0"/>
    <s v="A00ZLM01338   "/>
    <x v="174"/>
    <s v="20240627"/>
    <n v="1"/>
    <n v="1"/>
    <s v="0010859B-LP    "/>
    <s v="PUXADOR 3 ROLOS 33-36                                       "/>
    <x v="2"/>
  </r>
  <r>
    <x v="406"/>
    <x v="377"/>
    <x v="0"/>
    <s v="A0117701083   "/>
    <x v="150"/>
    <s v="20240829"/>
    <n v="1"/>
    <n v="1"/>
    <s v="B-CMOAN30-A    "/>
    <s v="PECAS DA BASE DO TEAR-ALMOX                                 "/>
    <x v="2"/>
  </r>
  <r>
    <x v="406"/>
    <x v="377"/>
    <x v="0"/>
    <s v="A0124101099   "/>
    <x v="251"/>
    <s v="20240903"/>
    <n v="1"/>
    <n v="1"/>
    <s v="B-JOHNC32-A    "/>
    <s v="PECAS DA BASE DO TEAR - ALMOX                               "/>
    <x v="2"/>
  </r>
  <r>
    <x v="407"/>
    <x v="378"/>
    <x v="0"/>
    <s v="A00ZZD01404   "/>
    <x v="162"/>
    <s v="20240807"/>
    <n v="2"/>
    <n v="2"/>
    <s v="0010859B-LP    "/>
    <s v="PUXADOR 3 ROLOS 33-36                                       "/>
    <x v="2"/>
  </r>
  <r>
    <x v="407"/>
    <x v="378"/>
    <x v="0"/>
    <s v="A0116601357   "/>
    <x v="163"/>
    <s v="20240827"/>
    <n v="2"/>
    <n v="2"/>
    <s v="0010859B-LP    "/>
    <s v="PUXADOR 3 ROLOS 33-36                                       "/>
    <x v="2"/>
  </r>
  <r>
    <x v="407"/>
    <x v="378"/>
    <x v="0"/>
    <s v="A0116701357   "/>
    <x v="164"/>
    <s v="20240827"/>
    <n v="2"/>
    <n v="2"/>
    <s v="0010859B-LP    "/>
    <s v="PUXADOR 3 ROLOS 33-36                                       "/>
    <x v="2"/>
  </r>
  <r>
    <x v="407"/>
    <x v="378"/>
    <x v="0"/>
    <s v="A0118301314   "/>
    <x v="165"/>
    <s v="20240828"/>
    <n v="2"/>
    <n v="2"/>
    <s v="0010860B-LP    "/>
    <s v="PUXADOR 2 ROLOS MF 33-36                                    "/>
    <x v="2"/>
  </r>
  <r>
    <x v="407"/>
    <x v="378"/>
    <x v="0"/>
    <s v="A00ZY001238   "/>
    <x v="166"/>
    <s v="20240805"/>
    <n v="2"/>
    <n v="2"/>
    <s v="0010860B-LP    "/>
    <s v="PUXADOR 2 ROLOS MF 33-36                                    "/>
    <x v="2"/>
  </r>
  <r>
    <x v="407"/>
    <x v="378"/>
    <x v="0"/>
    <s v="A00ZY401315   "/>
    <x v="167"/>
    <s v="20240805"/>
    <n v="2"/>
    <n v="2"/>
    <s v="0010860B-LP    "/>
    <s v="PUXADOR 2 ROLOS MF 33-36                                    "/>
    <x v="2"/>
  </r>
  <r>
    <x v="407"/>
    <x v="378"/>
    <x v="0"/>
    <s v="A00ZLN01338   "/>
    <x v="168"/>
    <s v="20240627"/>
    <n v="2"/>
    <n v="2"/>
    <s v="0010859B-LP    "/>
    <s v="PUXADOR 3 ROLOS 33-36                                       "/>
    <x v="2"/>
  </r>
  <r>
    <x v="407"/>
    <x v="378"/>
    <x v="0"/>
    <s v="A00ZV301296   "/>
    <x v="169"/>
    <s v="20240726"/>
    <n v="2"/>
    <n v="2"/>
    <s v="0010860B-LP    "/>
    <s v="PUXADOR 2 ROLOS MF 33-36                                    "/>
    <x v="2"/>
  </r>
  <r>
    <x v="407"/>
    <x v="378"/>
    <x v="0"/>
    <s v="A00ZXZ01238   "/>
    <x v="170"/>
    <s v="20240805"/>
    <n v="2"/>
    <n v="2"/>
    <s v="0010860B-LP    "/>
    <s v="PUXADOR 2 ROLOS MF 33-36                                    "/>
    <x v="2"/>
  </r>
  <r>
    <x v="407"/>
    <x v="378"/>
    <x v="0"/>
    <s v="A0118401314   "/>
    <x v="171"/>
    <s v="20240828"/>
    <n v="2"/>
    <n v="2"/>
    <s v="0010860B-LP    "/>
    <s v="PUXADOR 2 ROLOS MF 33-36                                    "/>
    <x v="2"/>
  </r>
  <r>
    <x v="426"/>
    <x v="394"/>
    <x v="0"/>
    <s v="A00ZQ001310   "/>
    <x v="518"/>
    <s v="20240710"/>
    <n v="1"/>
    <n v="1"/>
    <s v="0030801B-LP    "/>
    <s v="TRANSMISSAO SUPERIOR JHV                                    "/>
    <x v="4"/>
  </r>
  <r>
    <x v="440"/>
    <x v="405"/>
    <x v="0"/>
    <s v="A0116601175   "/>
    <x v="296"/>
    <s v="20240828"/>
    <n v="1"/>
    <n v="1"/>
    <s v="B-CI434-A      "/>
    <s v="PECAS DA BASE DO TEAR - ALMOX                               "/>
    <x v="2"/>
  </r>
  <r>
    <x v="440"/>
    <x v="405"/>
    <x v="0"/>
    <s v="A0116701175   "/>
    <x v="297"/>
    <s v="20240828"/>
    <n v="1"/>
    <n v="1"/>
    <s v="B-CI434-A      "/>
    <s v="PECAS DA BASE DO TEAR - ALMOX                               "/>
    <x v="2"/>
  </r>
  <r>
    <x v="437"/>
    <x v="150"/>
    <x v="0"/>
    <s v="A0117701054   "/>
    <x v="411"/>
    <s v="20240830"/>
    <n v="1"/>
    <n v="1"/>
    <s v="B-CMOAN30      "/>
    <s v="PECAS DA BASE DO TEAR                                       "/>
    <x v="2"/>
  </r>
  <r>
    <x v="437"/>
    <x v="150"/>
    <x v="0"/>
    <s v="A0124101038   "/>
    <x v="313"/>
    <s v="20240904"/>
    <n v="1"/>
    <n v="1"/>
    <s v="B-JOHNC32      "/>
    <s v="PECAS DA BASE DO TEAR                                       "/>
    <x v="2"/>
  </r>
  <r>
    <x v="437"/>
    <x v="150"/>
    <x v="0"/>
    <s v="A00ZV301082   "/>
    <x v="202"/>
    <s v="20240730"/>
    <n v="1"/>
    <n v="1"/>
    <s v="B-JOHN4.034    "/>
    <s v="PECAS DA BASE DO TEAR                                       "/>
    <x v="2"/>
  </r>
  <r>
    <x v="438"/>
    <x v="10"/>
    <x v="0"/>
    <s v="A00ZV301082   "/>
    <x v="202"/>
    <s v="20240730"/>
    <n v="1"/>
    <n v="1"/>
    <s v="B-JOHN4.034    "/>
    <s v="PECAS DA BASE DO TEAR                                       "/>
    <x v="2"/>
  </r>
  <r>
    <x v="439"/>
    <x v="404"/>
    <x v="0"/>
    <s v="A0118301004   "/>
    <x v="742"/>
    <s v="20240829"/>
    <n v="1"/>
    <n v="1"/>
    <s v="0011006B-LP    "/>
    <s v="GRUPO FIXAC MOTOR 380V 10CV  LISTA DE PECAS                 "/>
    <x v="4"/>
  </r>
  <r>
    <x v="439"/>
    <x v="404"/>
    <x v="0"/>
    <s v="A00ZLL01004   "/>
    <x v="743"/>
    <s v="20240628"/>
    <n v="1"/>
    <n v="1"/>
    <s v="0011006B-LP    "/>
    <s v="GRUPO FIXAC MOTOR 380V 10CV  LISTA DE PECAS                 "/>
    <x v="4"/>
  </r>
  <r>
    <x v="439"/>
    <x v="404"/>
    <x v="0"/>
    <s v="A00ZY001004   "/>
    <x v="744"/>
    <s v="20240806"/>
    <n v="1"/>
    <n v="1"/>
    <s v="0011006B-LP    "/>
    <s v="GRUPO FIXAC MOTOR 380V 10CV  LISTA DE PECAS                 "/>
    <x v="4"/>
  </r>
  <r>
    <x v="439"/>
    <x v="404"/>
    <x v="0"/>
    <s v="A00ZY401054   "/>
    <x v="745"/>
    <s v="20240806"/>
    <n v="1"/>
    <n v="1"/>
    <s v="0011006B-LP    "/>
    <s v="GRUPO FIXAC MOTOR 380V 10CV  LISTA DE PECAS                 "/>
    <x v="4"/>
  </r>
  <r>
    <x v="439"/>
    <x v="404"/>
    <x v="0"/>
    <s v="A00ZLM01004   "/>
    <x v="746"/>
    <s v="20240628"/>
    <n v="1"/>
    <n v="1"/>
    <s v="0011006B-LP    "/>
    <s v="GRUPO FIXAC MOTOR 380V 10CV  LISTA DE PECAS                 "/>
    <x v="4"/>
  </r>
  <r>
    <x v="439"/>
    <x v="404"/>
    <x v="0"/>
    <s v="A00ZLN01004   "/>
    <x v="747"/>
    <s v="20240628"/>
    <n v="1"/>
    <n v="1"/>
    <s v="0011006B-LP    "/>
    <s v="GRUPO FIXAC MOTOR 380V 10CV  LISTA DE PECAS                 "/>
    <x v="4"/>
  </r>
  <r>
    <x v="439"/>
    <x v="404"/>
    <x v="0"/>
    <s v="A00ZQ001100   "/>
    <x v="519"/>
    <s v="20240711"/>
    <n v="1"/>
    <n v="1"/>
    <s v="B-JHV46-A      "/>
    <s v="PECAS DA BASE DO TEAR -ALMOX                                "/>
    <x v="4"/>
  </r>
  <r>
    <x v="439"/>
    <x v="404"/>
    <x v="0"/>
    <s v="A00ZV301054   "/>
    <x v="748"/>
    <s v="20240729"/>
    <n v="1"/>
    <n v="1"/>
    <s v="0011006B-LP    "/>
    <s v="GRUPO FIXAC MOTOR 380V 10CV  LISTA DE PECAS                 "/>
    <x v="4"/>
  </r>
  <r>
    <x v="439"/>
    <x v="404"/>
    <x v="0"/>
    <s v="A00ZXZ01004   "/>
    <x v="749"/>
    <s v="20240806"/>
    <n v="1"/>
    <n v="1"/>
    <s v="0011006B-LP    "/>
    <s v="GRUPO FIXAC MOTOR 380V 10CV  LISTA DE PECAS                 "/>
    <x v="4"/>
  </r>
  <r>
    <x v="441"/>
    <x v="406"/>
    <x v="0"/>
    <s v="A0118301004   "/>
    <x v="742"/>
    <s v="20240829"/>
    <n v="1"/>
    <n v="1"/>
    <s v="0011006B-LP    "/>
    <s v="GRUPO FIXAC MOTOR 380V 10CV  LISTA DE PECAS                 "/>
    <x v="4"/>
  </r>
  <r>
    <x v="441"/>
    <x v="406"/>
    <x v="0"/>
    <s v="A0124101004   "/>
    <x v="651"/>
    <s v="20240903"/>
    <n v="1"/>
    <n v="1"/>
    <s v="0011002B-LP    "/>
    <s v="GRUPO FIXAC MOTOR 380V 7.5CV                                "/>
    <x v="4"/>
  </r>
  <r>
    <x v="441"/>
    <x v="406"/>
    <x v="0"/>
    <s v="A00ZXZ01004   "/>
    <x v="749"/>
    <s v="20240806"/>
    <n v="1"/>
    <n v="1"/>
    <s v="0011006B-LP    "/>
    <s v="GRUPO FIXAC MOTOR 380V 10CV  LISTA DE PECAS                 "/>
    <x v="4"/>
  </r>
  <r>
    <x v="441"/>
    <x v="406"/>
    <x v="0"/>
    <s v="A00ZY001004   "/>
    <x v="744"/>
    <s v="20240806"/>
    <n v="1"/>
    <n v="1"/>
    <s v="0011006B-LP    "/>
    <s v="GRUPO FIXAC MOTOR 380V 10CV  LISTA DE PECAS                 "/>
    <x v="4"/>
  </r>
  <r>
    <x v="441"/>
    <x v="406"/>
    <x v="0"/>
    <s v="A00ZY401054   "/>
    <x v="745"/>
    <s v="20240806"/>
    <n v="1"/>
    <n v="1"/>
    <s v="0011006B-LP    "/>
    <s v="GRUPO FIXAC MOTOR 380V 10CV  LISTA DE PECAS                 "/>
    <x v="4"/>
  </r>
  <r>
    <x v="441"/>
    <x v="406"/>
    <x v="0"/>
    <s v="A00ZLL01004   "/>
    <x v="743"/>
    <s v="20240628"/>
    <n v="1"/>
    <n v="1"/>
    <s v="0011006B-LP    "/>
    <s v="GRUPO FIXAC MOTOR 380V 10CV  LISTA DE PECAS                 "/>
    <x v="4"/>
  </r>
  <r>
    <x v="441"/>
    <x v="406"/>
    <x v="0"/>
    <s v="A00ZLM01004   "/>
    <x v="746"/>
    <s v="20240628"/>
    <n v="1"/>
    <n v="1"/>
    <s v="0011006B-LP    "/>
    <s v="GRUPO FIXAC MOTOR 380V 10CV  LISTA DE PECAS                 "/>
    <x v="4"/>
  </r>
  <r>
    <x v="441"/>
    <x v="406"/>
    <x v="0"/>
    <s v="A00ZLN01004   "/>
    <x v="747"/>
    <s v="20240628"/>
    <n v="1"/>
    <n v="1"/>
    <s v="0011006B-LP    "/>
    <s v="GRUPO FIXAC MOTOR 380V 10CV  LISTA DE PECAS                 "/>
    <x v="4"/>
  </r>
  <r>
    <x v="441"/>
    <x v="406"/>
    <x v="0"/>
    <s v="A00ZV301054   "/>
    <x v="748"/>
    <s v="20240729"/>
    <n v="1"/>
    <n v="1"/>
    <s v="0011006B-LP    "/>
    <s v="GRUPO FIXAC MOTOR 380V 10CV  LISTA DE PECAS                 "/>
    <x v="4"/>
  </r>
  <r>
    <x v="442"/>
    <x v="407"/>
    <x v="0"/>
    <s v="A0116601466   "/>
    <x v="193"/>
    <s v="20240828"/>
    <n v="5"/>
    <n v="5"/>
    <s v="D-CI434-A      "/>
    <s v="PECAS CARRINHO CI434 - ALMOX                                "/>
    <x v="2"/>
  </r>
  <r>
    <x v="442"/>
    <x v="407"/>
    <x v="0"/>
    <s v="A0116701466   "/>
    <x v="194"/>
    <s v="20240828"/>
    <n v="5"/>
    <n v="5"/>
    <s v="D-CI434-A      "/>
    <s v="PECAS CARRINHO CI434 - ALMOX                                "/>
    <x v="2"/>
  </r>
  <r>
    <x v="443"/>
    <x v="18"/>
    <x v="0"/>
    <s v="A0117101210   "/>
    <x v="512"/>
    <s v="20240827"/>
    <n v="2"/>
    <n v="2"/>
    <s v="0030801B-LP    "/>
    <s v="TRANSMISSAO SUPERIOR JHV                                    "/>
    <x v="4"/>
  </r>
  <r>
    <x v="443"/>
    <x v="18"/>
    <x v="0"/>
    <s v="A00ZWK01206   "/>
    <x v="513"/>
    <s v="20240731"/>
    <n v="2"/>
    <n v="2"/>
    <s v="0030801B-LP    "/>
    <s v="TRANSMISSAO SUPERIOR JHV                                    "/>
    <x v="4"/>
  </r>
  <r>
    <x v="443"/>
    <x v="18"/>
    <x v="0"/>
    <s v="A00ZXZ01292   "/>
    <x v="514"/>
    <s v="20240805"/>
    <n v="2"/>
    <n v="2"/>
    <s v="0030801B-LP    "/>
    <s v="TRANSMISSAO SUPERIOR JHV                                    "/>
    <x v="4"/>
  </r>
  <r>
    <x v="443"/>
    <x v="18"/>
    <x v="0"/>
    <s v="A00ZY001292   "/>
    <x v="515"/>
    <s v="20240805"/>
    <n v="2"/>
    <n v="2"/>
    <s v="0030801B-LP    "/>
    <s v="TRANSMISSAO SUPERIOR JHV                                    "/>
    <x v="4"/>
  </r>
  <r>
    <x v="443"/>
    <x v="18"/>
    <x v="0"/>
    <s v="A0133401210   "/>
    <x v="516"/>
    <s v="20240909"/>
    <n v="2"/>
    <n v="2"/>
    <s v="0030801B-LP    "/>
    <s v="TRANSMISSAO SUPERIOR JHV                                    "/>
    <x v="4"/>
  </r>
  <r>
    <x v="443"/>
    <x v="18"/>
    <x v="0"/>
    <s v="A0133501210   "/>
    <x v="517"/>
    <s v="20240909"/>
    <n v="2"/>
    <n v="2"/>
    <s v="0030801B-LP    "/>
    <s v="TRANSMISSAO SUPERIOR JHV                                    "/>
    <x v="4"/>
  </r>
  <r>
    <x v="441"/>
    <x v="406"/>
    <x v="0"/>
    <s v="A0117101015   "/>
    <x v="269"/>
    <s v="20240829"/>
    <n v="1"/>
    <n v="1"/>
    <s v="B-JHV42        "/>
    <s v="PECAS DA BASE DO TEAR                                       "/>
    <x v="4"/>
  </r>
  <r>
    <x v="441"/>
    <x v="406"/>
    <x v="0"/>
    <s v="A0117501023   "/>
    <x v="270"/>
    <s v="20240830"/>
    <n v="1"/>
    <n v="1"/>
    <s v="B-JHV42        "/>
    <s v="PECAS DA BASE DO TEAR                                       "/>
    <x v="4"/>
  </r>
  <r>
    <x v="441"/>
    <x v="406"/>
    <x v="0"/>
    <s v="A0133401015   "/>
    <x v="271"/>
    <s v="20240911"/>
    <n v="1"/>
    <n v="1"/>
    <s v="B-JHV42        "/>
    <s v="PECAS DA BASE DO TEAR                                       "/>
    <x v="4"/>
  </r>
  <r>
    <x v="441"/>
    <x v="406"/>
    <x v="0"/>
    <s v="A00ZWK01015   "/>
    <x v="274"/>
    <s v="20240802"/>
    <n v="1"/>
    <n v="1"/>
    <s v="B-JHV42        "/>
    <s v="PECAS DA BASE DO TEAR                                       "/>
    <x v="4"/>
  </r>
  <r>
    <x v="441"/>
    <x v="406"/>
    <x v="0"/>
    <s v="A0133501015   "/>
    <x v="272"/>
    <s v="20240911"/>
    <n v="1"/>
    <n v="1"/>
    <s v="B-JHV42        "/>
    <s v="PECAS DA BASE DO TEAR                                       "/>
    <x v="4"/>
  </r>
  <r>
    <x v="441"/>
    <x v="406"/>
    <x v="0"/>
    <s v="A00ZWJ01015   "/>
    <x v="273"/>
    <s v="20240802"/>
    <n v="1"/>
    <n v="1"/>
    <s v="B-JHV42        "/>
    <s v="PECAS DA BASE DO TEAR                                       "/>
    <x v="4"/>
  </r>
  <r>
    <x v="444"/>
    <x v="408"/>
    <x v="0"/>
    <s v="A0116601558   "/>
    <x v="399"/>
    <s v="20240829"/>
    <n v="6"/>
    <n v="6"/>
    <s v="PA-CI434       "/>
    <s v="RELACAO DAS PECAS AVULSAS                                   "/>
    <x v="2"/>
  </r>
  <r>
    <x v="444"/>
    <x v="408"/>
    <x v="0"/>
    <s v="A0116701558   "/>
    <x v="400"/>
    <s v="20240829"/>
    <n v="6"/>
    <n v="6"/>
    <s v="PA-CI434       "/>
    <s v="RELACAO DAS PECAS AVULSAS                                   "/>
    <x v="2"/>
  </r>
  <r>
    <x v="445"/>
    <x v="409"/>
    <x v="0"/>
    <s v="A00ZZD01117   "/>
    <x v="214"/>
    <s v="20240807"/>
    <n v="1"/>
    <n v="1"/>
    <s v="0010658A-LP    "/>
    <s v="TRANSMISSAO INFERIOR  MF                                    "/>
    <x v="4"/>
  </r>
  <r>
    <x v="445"/>
    <x v="409"/>
    <x v="0"/>
    <s v="A0117101039   "/>
    <x v="215"/>
    <s v="20240827"/>
    <n v="1"/>
    <n v="1"/>
    <s v="0010658A-LP    "/>
    <s v="TRANSMISSAO INFERIOR  MF                                    "/>
    <x v="4"/>
  </r>
  <r>
    <x v="445"/>
    <x v="409"/>
    <x v="0"/>
    <s v="A00ZY401145   "/>
    <x v="223"/>
    <s v="20240805"/>
    <n v="1"/>
    <n v="1"/>
    <s v="0010658A-LP    "/>
    <s v="TRANSMISSAO INFERIOR  MF                                    "/>
    <x v="4"/>
  </r>
  <r>
    <x v="445"/>
    <x v="409"/>
    <x v="0"/>
    <s v="A00ZWK01039   "/>
    <x v="220"/>
    <s v="20240731"/>
    <n v="1"/>
    <n v="1"/>
    <s v="0010658A-LP    "/>
    <s v="TRANSMISSAO INFERIOR  MF                                    "/>
    <x v="4"/>
  </r>
  <r>
    <x v="445"/>
    <x v="409"/>
    <x v="0"/>
    <s v="A00ZXZ01074   "/>
    <x v="221"/>
    <s v="20240805"/>
    <n v="1"/>
    <n v="1"/>
    <s v="0010658A-LP    "/>
    <s v="TRANSMISSAO INFERIOR  MF                                    "/>
    <x v="4"/>
  </r>
  <r>
    <x v="445"/>
    <x v="409"/>
    <x v="0"/>
    <s v="A00ZY001074   "/>
    <x v="222"/>
    <s v="20240805"/>
    <n v="1"/>
    <n v="1"/>
    <s v="0010658A-LP    "/>
    <s v="TRANSMISSAO INFERIOR  MF                                    "/>
    <x v="4"/>
  </r>
  <r>
    <x v="445"/>
    <x v="409"/>
    <x v="0"/>
    <s v="A00ZQ001039   "/>
    <x v="227"/>
    <s v="20240710"/>
    <n v="1"/>
    <n v="1"/>
    <s v="0010658A-LP    "/>
    <s v="TRANSMISSAO INFERIOR  MF                                    "/>
    <x v="4"/>
  </r>
  <r>
    <x v="445"/>
    <x v="409"/>
    <x v="0"/>
    <s v="A00ZV301112   "/>
    <x v="228"/>
    <s v="20240726"/>
    <n v="1"/>
    <n v="1"/>
    <s v="0010658A-LP    "/>
    <s v="TRANSMISSAO INFERIOR  MF                                    "/>
    <x v="4"/>
  </r>
  <r>
    <x v="445"/>
    <x v="409"/>
    <x v="0"/>
    <s v="A00ZWJ01039   "/>
    <x v="229"/>
    <s v="20240731"/>
    <n v="1"/>
    <n v="1"/>
    <s v="0010658A-LP    "/>
    <s v="TRANSMISSAO INFERIOR  MF                                    "/>
    <x v="4"/>
  </r>
  <r>
    <x v="445"/>
    <x v="409"/>
    <x v="0"/>
    <s v="A00ZLL01135   "/>
    <x v="224"/>
    <s v="20240627"/>
    <n v="1"/>
    <n v="1"/>
    <s v="0010658A-LP    "/>
    <s v="TRANSMISSAO INFERIOR  MF                                    "/>
    <x v="4"/>
  </r>
  <r>
    <x v="445"/>
    <x v="409"/>
    <x v="0"/>
    <s v="A00ZLM01134   "/>
    <x v="225"/>
    <s v="20240627"/>
    <n v="1"/>
    <n v="1"/>
    <s v="0010658A-LP    "/>
    <s v="TRANSMISSAO INFERIOR  MF                                    "/>
    <x v="4"/>
  </r>
  <r>
    <x v="445"/>
    <x v="409"/>
    <x v="0"/>
    <s v="A00ZLN01134   "/>
    <x v="226"/>
    <s v="20240627"/>
    <n v="1"/>
    <n v="1"/>
    <s v="0010658A-LP    "/>
    <s v="TRANSMISSAO INFERIOR  MF                                    "/>
    <x v="4"/>
  </r>
  <r>
    <x v="445"/>
    <x v="409"/>
    <x v="0"/>
    <s v="A0124101072   "/>
    <x v="217"/>
    <s v="20240902"/>
    <n v="1"/>
    <n v="1"/>
    <s v="0010658A-LP    "/>
    <s v="TRANSMISSAO INFERIOR  MF                                    "/>
    <x v="4"/>
  </r>
  <r>
    <x v="445"/>
    <x v="409"/>
    <x v="0"/>
    <s v="A0133401039   "/>
    <x v="218"/>
    <s v="20240909"/>
    <n v="1"/>
    <n v="1"/>
    <s v="0010658A-LP    "/>
    <s v="TRANSMISSAO INFERIOR  MF                                    "/>
    <x v="4"/>
  </r>
  <r>
    <x v="445"/>
    <x v="409"/>
    <x v="0"/>
    <s v="A0133501039   "/>
    <x v="219"/>
    <s v="20240909"/>
    <n v="1"/>
    <n v="1"/>
    <s v="0010658A-LP    "/>
    <s v="TRANSMISSAO INFERIOR  MF                                    "/>
    <x v="4"/>
  </r>
  <r>
    <x v="445"/>
    <x v="409"/>
    <x v="0"/>
    <s v="A0118301140   "/>
    <x v="216"/>
    <s v="20240828"/>
    <n v="1"/>
    <n v="1"/>
    <s v="0010658A-LP    "/>
    <s v="TRANSMISSAO INFERIOR  MF                                    "/>
    <x v="4"/>
  </r>
  <r>
    <x v="446"/>
    <x v="153"/>
    <x v="0"/>
    <s v="A00ZZD01065   "/>
    <x v="610"/>
    <s v="20240809"/>
    <n v="1"/>
    <n v="1"/>
    <s v="B-CMOAL34      "/>
    <s v="PECAS DA BASE DO TEAR                                       "/>
    <x v="2"/>
  </r>
  <r>
    <x v="446"/>
    <x v="153"/>
    <x v="0"/>
    <s v="A00ZY001044   "/>
    <x v="112"/>
    <s v="20240807"/>
    <n v="1"/>
    <n v="1"/>
    <s v="B-JHV36        "/>
    <s v="PECAS DA BASE DO TEAR                                       "/>
    <x v="2"/>
  </r>
  <r>
    <x v="446"/>
    <x v="153"/>
    <x v="0"/>
    <s v="A00ZLL01083   "/>
    <x v="611"/>
    <s v="20240701"/>
    <n v="1"/>
    <n v="1"/>
    <s v="B-CMOAL34      "/>
    <s v="PECAS DA BASE DO TEAR                                       "/>
    <x v="2"/>
  </r>
  <r>
    <x v="446"/>
    <x v="153"/>
    <x v="0"/>
    <s v="A00ZLM01082   "/>
    <x v="612"/>
    <s v="20240701"/>
    <n v="1"/>
    <n v="1"/>
    <s v="B-CMOAL34      "/>
    <s v="PECAS DA BASE DO TEAR                                       "/>
    <x v="2"/>
  </r>
  <r>
    <x v="446"/>
    <x v="153"/>
    <x v="0"/>
    <s v="A00ZLN01082   "/>
    <x v="613"/>
    <s v="20240701"/>
    <n v="1"/>
    <n v="1"/>
    <s v="B-CMOAL34      "/>
    <s v="PECAS DA BASE DO TEAR                                       "/>
    <x v="2"/>
  </r>
  <r>
    <x v="446"/>
    <x v="153"/>
    <x v="0"/>
    <s v="A00ZXZ01044   "/>
    <x v="113"/>
    <s v="20240807"/>
    <n v="1"/>
    <n v="1"/>
    <s v="B-JHV36        "/>
    <s v="PECAS DA BASE DO TEAR                                       "/>
    <x v="2"/>
  </r>
  <r>
    <x v="447"/>
    <x v="410"/>
    <x v="0"/>
    <s v="A0117701170   "/>
    <x v="254"/>
    <s v="20240829"/>
    <n v="60"/>
    <n v="60"/>
    <s v="3020515B       "/>
    <s v="GRUPO BLOCOS CMOAN30                                        "/>
    <x v="2"/>
  </r>
  <r>
    <x v="448"/>
    <x v="411"/>
    <x v="0"/>
    <s v="A00ZQ001365   "/>
    <x v="87"/>
    <s v="20240711"/>
    <n v="1"/>
    <n v="1"/>
    <s v="D-JHV46-A      "/>
    <s v="PECAS CARRINHO ALMOX                                        "/>
    <x v="4"/>
  </r>
  <r>
    <x v="449"/>
    <x v="412"/>
    <x v="0"/>
    <s v="A00ZQ001365   "/>
    <x v="87"/>
    <s v="20240711"/>
    <n v="1"/>
    <n v="1"/>
    <s v="D-JHV46-A      "/>
    <s v="PECAS CARRINHO ALMOX                                        "/>
    <x v="4"/>
  </r>
  <r>
    <x v="383"/>
    <x v="358"/>
    <x v="0"/>
    <s v="A0133401016   "/>
    <x v="21"/>
    <s v="20240910"/>
    <n v="1"/>
    <n v="1"/>
    <s v="0010001A       "/>
    <s v="GRUPO TRANSMISSAO INFERIOR                                  "/>
    <x v="4"/>
  </r>
  <r>
    <x v="383"/>
    <x v="358"/>
    <x v="0"/>
    <s v="A0133501016   "/>
    <x v="22"/>
    <s v="20240910"/>
    <n v="1"/>
    <n v="1"/>
    <s v="0010001A       "/>
    <s v="GRUPO TRANSMISSAO INFERIOR                                  "/>
    <x v="4"/>
  </r>
  <r>
    <x v="383"/>
    <x v="358"/>
    <x v="0"/>
    <s v="A00ZLL01181   "/>
    <x v="23"/>
    <s v="20240627"/>
    <n v="1"/>
    <n v="1"/>
    <s v="0010001A       "/>
    <s v="GRUPO TRANSMISSAO INFERIOR                                  "/>
    <x v="4"/>
  </r>
  <r>
    <x v="383"/>
    <x v="358"/>
    <x v="0"/>
    <s v="A00ZLM01180   "/>
    <x v="24"/>
    <s v="20240627"/>
    <n v="1"/>
    <n v="1"/>
    <s v="0010001A       "/>
    <s v="GRUPO TRANSMISSAO INFERIOR                                  "/>
    <x v="4"/>
  </r>
  <r>
    <x v="400"/>
    <x v="373"/>
    <x v="0"/>
    <s v="A00ZZD01586   "/>
    <x v="395"/>
    <s v="20240809"/>
    <n v="2"/>
    <n v="2"/>
    <s v="PA-CMOAL38-FE42"/>
    <s v="RELACAO DAS PECAS AVULSAS                                   "/>
    <x v="2"/>
  </r>
  <r>
    <x v="400"/>
    <x v="373"/>
    <x v="0"/>
    <s v="A00ZY001457   "/>
    <x v="403"/>
    <s v="20240807"/>
    <n v="2"/>
    <n v="2"/>
    <s v="PA-JHV36       "/>
    <s v="RELACAO DAS PECAS AVULSAS                                   "/>
    <x v="2"/>
  </r>
  <r>
    <x v="400"/>
    <x v="373"/>
    <x v="0"/>
    <s v="A00ZLL01522   "/>
    <x v="396"/>
    <s v="20240701"/>
    <n v="2"/>
    <n v="2"/>
    <s v="PA-CMOAL38     "/>
    <s v="RELACAO DAS PECAS AVULSAS                                   "/>
    <x v="2"/>
  </r>
  <r>
    <x v="400"/>
    <x v="373"/>
    <x v="0"/>
    <s v="A00ZLM01521   "/>
    <x v="397"/>
    <s v="20240701"/>
    <n v="2"/>
    <n v="2"/>
    <s v="PA-CMOAL38     "/>
    <s v="RELACAO DAS PECAS AVULSAS                                   "/>
    <x v="2"/>
  </r>
  <r>
    <x v="400"/>
    <x v="373"/>
    <x v="0"/>
    <s v="A00ZLN01521   "/>
    <x v="398"/>
    <s v="20240701"/>
    <n v="2"/>
    <n v="2"/>
    <s v="PA-CMOAL38     "/>
    <s v="RELACAO DAS PECAS AVULSAS                                   "/>
    <x v="2"/>
  </r>
  <r>
    <x v="400"/>
    <x v="373"/>
    <x v="0"/>
    <s v="A00ZXZ01457   "/>
    <x v="405"/>
    <s v="20240807"/>
    <n v="2"/>
    <n v="2"/>
    <s v="PA-JHV36       "/>
    <s v="RELACAO DAS PECAS AVULSAS                                   "/>
    <x v="2"/>
  </r>
  <r>
    <x v="402"/>
    <x v="26"/>
    <x v="0"/>
    <s v="A0117101350   "/>
    <x v="25"/>
    <s v="20240828"/>
    <n v="1"/>
    <n v="1"/>
    <s v="C-JHV42-A      "/>
    <s v="PECAS CABECA TEXTIL ALMOX                                   "/>
    <x v="0"/>
  </r>
  <r>
    <x v="402"/>
    <x v="26"/>
    <x v="0"/>
    <s v="A0133401350   "/>
    <x v="28"/>
    <s v="20240910"/>
    <n v="1"/>
    <n v="1"/>
    <s v="C-JHV42-A      "/>
    <s v="PECAS CABECA TEXTIL ALMOX                                   "/>
    <x v="0"/>
  </r>
  <r>
    <x v="402"/>
    <x v="26"/>
    <x v="0"/>
    <s v="A0133501350   "/>
    <x v="29"/>
    <s v="20240910"/>
    <n v="1"/>
    <n v="1"/>
    <s v="C-JHV42-A      "/>
    <s v="PECAS CABECA TEXTIL ALMOX                                   "/>
    <x v="0"/>
  </r>
  <r>
    <x v="402"/>
    <x v="26"/>
    <x v="0"/>
    <s v="A00ZV301412   "/>
    <x v="1"/>
    <s v="20240729"/>
    <n v="1"/>
    <n v="1"/>
    <s v="D-JOHN4.034-A  "/>
    <s v="PECAS CARRINHO ALMOX                                        "/>
    <x v="0"/>
  </r>
  <r>
    <x v="402"/>
    <x v="26"/>
    <x v="0"/>
    <s v="A00ZWJ01346   "/>
    <x v="26"/>
    <s v="20240801"/>
    <n v="1"/>
    <n v="1"/>
    <s v="C-JHV42-A      "/>
    <s v="PECAS CABECA TEXTIL ALMOX                                   "/>
    <x v="0"/>
  </r>
  <r>
    <x v="402"/>
    <x v="26"/>
    <x v="0"/>
    <s v="A00ZWK01346   "/>
    <x v="27"/>
    <s v="20240801"/>
    <n v="1"/>
    <n v="1"/>
    <s v="C-JHV42-A      "/>
    <s v="PECAS CABECA TEXTIL ALMOX                                   "/>
    <x v="0"/>
  </r>
  <r>
    <x v="402"/>
    <x v="26"/>
    <x v="0"/>
    <s v="A00ZXZ01347   "/>
    <x v="3"/>
    <s v="20240806"/>
    <n v="1"/>
    <n v="1"/>
    <s v="D-JHV36-A      "/>
    <s v="PECAS CARRINHO                                              "/>
    <x v="0"/>
  </r>
  <r>
    <x v="402"/>
    <x v="26"/>
    <x v="0"/>
    <s v="A00ZY001347   "/>
    <x v="4"/>
    <s v="20240806"/>
    <n v="1"/>
    <n v="1"/>
    <s v="D-JHV36-A      "/>
    <s v="PECAS CARRINHO                                              "/>
    <x v="0"/>
  </r>
  <r>
    <x v="450"/>
    <x v="413"/>
    <x v="0"/>
    <s v="A0118301018   "/>
    <x v="8"/>
    <s v="20240829"/>
    <n v="1"/>
    <n v="1"/>
    <s v="0000009B       "/>
    <s v="FRALDADOR (ESTRUTURA) 33-36&quot;                                "/>
    <x v="2"/>
  </r>
  <r>
    <x v="450"/>
    <x v="413"/>
    <x v="0"/>
    <s v="A0118401018   "/>
    <x v="9"/>
    <s v="20240829"/>
    <n v="1"/>
    <n v="1"/>
    <s v="0000009B       "/>
    <s v="FRALDADOR (ESTRUTURA) 33-36&quot;                                "/>
    <x v="2"/>
  </r>
  <r>
    <x v="450"/>
    <x v="413"/>
    <x v="0"/>
    <s v="A00ZV301004   "/>
    <x v="10"/>
    <s v="20240729"/>
    <n v="1"/>
    <n v="1"/>
    <s v="0000009B       "/>
    <s v="FRALDADOR (ESTRUTURA) 33-36&quot;                                "/>
    <x v="2"/>
  </r>
  <r>
    <x v="450"/>
    <x v="413"/>
    <x v="0"/>
    <s v="A00ZY401004   "/>
    <x v="11"/>
    <s v="20240806"/>
    <n v="1"/>
    <n v="1"/>
    <s v="0000009B       "/>
    <s v="FRALDADOR (ESTRUTURA) 33-36&quot;                                "/>
    <x v="2"/>
  </r>
  <r>
    <x v="451"/>
    <x v="414"/>
    <x v="0"/>
    <s v="A0117101350   "/>
    <x v="25"/>
    <s v="20240828"/>
    <n v="1"/>
    <n v="1"/>
    <s v="C-JHV42-A      "/>
    <s v="PECAS CABECA TEXTIL ALMOX                                   "/>
    <x v="4"/>
  </r>
  <r>
    <x v="451"/>
    <x v="414"/>
    <x v="0"/>
    <s v="A0133401350   "/>
    <x v="28"/>
    <s v="20240910"/>
    <n v="1"/>
    <n v="1"/>
    <s v="C-JHV42-A      "/>
    <s v="PECAS CABECA TEXTIL ALMOX                                   "/>
    <x v="4"/>
  </r>
  <r>
    <x v="451"/>
    <x v="414"/>
    <x v="0"/>
    <s v="A0133501350   "/>
    <x v="29"/>
    <s v="20240910"/>
    <n v="1"/>
    <n v="1"/>
    <s v="C-JHV42-A      "/>
    <s v="PECAS CABECA TEXTIL ALMOX                                   "/>
    <x v="4"/>
  </r>
  <r>
    <x v="451"/>
    <x v="414"/>
    <x v="0"/>
    <s v="A00ZWJ01346   "/>
    <x v="26"/>
    <s v="20240801"/>
    <n v="1"/>
    <n v="1"/>
    <s v="C-JHV42-A      "/>
    <s v="PECAS CABECA TEXTIL ALMOX                                   "/>
    <x v="4"/>
  </r>
  <r>
    <x v="451"/>
    <x v="414"/>
    <x v="0"/>
    <s v="A00ZWK01346   "/>
    <x v="27"/>
    <s v="20240801"/>
    <n v="1"/>
    <n v="1"/>
    <s v="C-JHV42-A      "/>
    <s v="PECAS CABECA TEXTIL ALMOX                                   "/>
    <x v="4"/>
  </r>
  <r>
    <x v="429"/>
    <x v="397"/>
    <x v="1"/>
    <s v="A0117701195   "/>
    <x v="349"/>
    <s v="20240829"/>
    <n v="122"/>
    <n v="122"/>
    <s v="C-CMOAN30-A    "/>
    <s v="PECAS CABECA TEXTIL - ALMOXARIFADO                          "/>
    <x v="0"/>
  </r>
  <r>
    <x v="430"/>
    <x v="398"/>
    <x v="0"/>
    <s v="A00ZZD01600   "/>
    <x v="589"/>
    <s v="20240807"/>
    <n v="8"/>
    <n v="8"/>
    <s v="0030018A-LP    "/>
    <s v="ESTIC FITA DUPLO 100mm                                      "/>
    <x v="0"/>
  </r>
  <r>
    <x v="430"/>
    <x v="398"/>
    <x v="0"/>
    <s v="A0116601572   "/>
    <x v="590"/>
    <s v="20240827"/>
    <n v="8"/>
    <n v="8"/>
    <s v="0030018A-LP    "/>
    <s v="ESTIC FITA DUPLO 100mm                                      "/>
    <x v="0"/>
  </r>
  <r>
    <x v="430"/>
    <x v="398"/>
    <x v="0"/>
    <s v="A00ZY401564   "/>
    <x v="606"/>
    <s v="20240805"/>
    <n v="8"/>
    <n v="8"/>
    <s v="0030018A-LP    "/>
    <s v="ESTIC FITA DUPLO 100mm                                      "/>
    <x v="0"/>
  </r>
  <r>
    <x v="430"/>
    <x v="398"/>
    <x v="0"/>
    <s v="A00ZXZ01465   "/>
    <x v="609"/>
    <s v="20240805"/>
    <n v="8"/>
    <n v="8"/>
    <s v="0030018A-LP    "/>
    <s v="ESTIC FITA DUPLO 100mm                                      "/>
    <x v="0"/>
  </r>
  <r>
    <x v="430"/>
    <x v="398"/>
    <x v="0"/>
    <s v="A00ZY001465   "/>
    <x v="605"/>
    <s v="20240805"/>
    <n v="8"/>
    <n v="8"/>
    <s v="0030018A-LP    "/>
    <s v="ESTIC FITA DUPLO 100mm                                      "/>
    <x v="0"/>
  </r>
  <r>
    <x v="430"/>
    <x v="398"/>
    <x v="0"/>
    <s v="A00ZWJ01485   "/>
    <x v="607"/>
    <s v="20240731"/>
    <n v="8"/>
    <n v="8"/>
    <s v="0030018A-LP    "/>
    <s v="ESTIC FITA DUPLO 100mm                                      "/>
    <x v="0"/>
  </r>
  <r>
    <x v="430"/>
    <x v="398"/>
    <x v="0"/>
    <s v="A00ZWK01485   "/>
    <x v="608"/>
    <s v="20240731"/>
    <n v="8"/>
    <n v="8"/>
    <s v="0030018A-LP    "/>
    <s v="ESTIC FITA DUPLO 100mm                                      "/>
    <x v="0"/>
  </r>
  <r>
    <x v="430"/>
    <x v="398"/>
    <x v="0"/>
    <s v="A00ZQ001486   "/>
    <x v="624"/>
    <s v="20240710"/>
    <n v="8"/>
    <n v="8"/>
    <s v="0030018A-LP    "/>
    <s v="ESTIC FITA DUPLO 100mm                                      "/>
    <x v="0"/>
  </r>
  <r>
    <x v="430"/>
    <x v="398"/>
    <x v="0"/>
    <s v="A00ZV301546   "/>
    <x v="625"/>
    <s v="20240726"/>
    <n v="8"/>
    <n v="8"/>
    <s v="0030018A-LP    "/>
    <s v="ESTIC FITA DUPLO 100mm                                      "/>
    <x v="0"/>
  </r>
  <r>
    <x v="430"/>
    <x v="398"/>
    <x v="0"/>
    <s v="A00ZLM01532   "/>
    <x v="628"/>
    <s v="20240627"/>
    <n v="8"/>
    <n v="8"/>
    <s v="0030018A-LP    "/>
    <s v="ESTIC FITA DUPLO 100mm                                      "/>
    <x v="0"/>
  </r>
  <r>
    <x v="430"/>
    <x v="398"/>
    <x v="0"/>
    <s v="A00ZLN01532   "/>
    <x v="623"/>
    <s v="20240627"/>
    <n v="8"/>
    <n v="8"/>
    <s v="0030018A-LP    "/>
    <s v="ESTIC FITA DUPLO 100mm                                      "/>
    <x v="0"/>
  </r>
  <r>
    <x v="430"/>
    <x v="398"/>
    <x v="0"/>
    <s v="A00ZLL01533   "/>
    <x v="627"/>
    <s v="20240627"/>
    <n v="8"/>
    <n v="8"/>
    <s v="0030018A-LP    "/>
    <s v="ESTIC FITA DUPLO 100mm                                      "/>
    <x v="0"/>
  </r>
  <r>
    <x v="430"/>
    <x v="398"/>
    <x v="0"/>
    <s v="A0133401489   "/>
    <x v="631"/>
    <s v="20240909"/>
    <n v="8"/>
    <n v="8"/>
    <s v="0030018A-LP    "/>
    <s v="ESTIC FITA DUPLO 100mm                                      "/>
    <x v="0"/>
  </r>
  <r>
    <x v="430"/>
    <x v="398"/>
    <x v="0"/>
    <s v="A0133501489   "/>
    <x v="626"/>
    <s v="20240909"/>
    <n v="8"/>
    <n v="8"/>
    <s v="0030018A-LP    "/>
    <s v="ESTIC FITA DUPLO 100mm                                      "/>
    <x v="0"/>
  </r>
  <r>
    <x v="430"/>
    <x v="398"/>
    <x v="0"/>
    <s v="A0118401563   "/>
    <x v="629"/>
    <s v="20240828"/>
    <n v="8"/>
    <n v="8"/>
    <s v="0030018A-LP    "/>
    <s v="ESTIC FITA DUPLO 100mm                                      "/>
    <x v="0"/>
  </r>
  <r>
    <x v="430"/>
    <x v="398"/>
    <x v="0"/>
    <s v="A0124101467   "/>
    <x v="630"/>
    <s v="20240902"/>
    <n v="8"/>
    <n v="8"/>
    <s v="0030018A-LP    "/>
    <s v="ESTIC FITA DUPLO 100mm                                      "/>
    <x v="0"/>
  </r>
  <r>
    <x v="430"/>
    <x v="398"/>
    <x v="0"/>
    <s v="A0117701492   "/>
    <x v="633"/>
    <s v="20240828"/>
    <n v="8"/>
    <n v="8"/>
    <s v="0030018A-LP    "/>
    <s v="ESTIC FITA DUPLO 100mm                                      "/>
    <x v="0"/>
  </r>
  <r>
    <x v="430"/>
    <x v="398"/>
    <x v="0"/>
    <s v="A0118301563   "/>
    <x v="634"/>
    <s v="20240828"/>
    <n v="8"/>
    <n v="8"/>
    <s v="0030018A-LP    "/>
    <s v="ESTIC FITA DUPLO 100mm                                      "/>
    <x v="0"/>
  </r>
  <r>
    <x v="430"/>
    <x v="398"/>
    <x v="0"/>
    <s v="A0116701572   "/>
    <x v="604"/>
    <s v="20240827"/>
    <n v="8"/>
    <n v="8"/>
    <s v="0030018A-LP    "/>
    <s v="ESTIC FITA DUPLO 100mm                                      "/>
    <x v="0"/>
  </r>
  <r>
    <x v="430"/>
    <x v="398"/>
    <x v="0"/>
    <s v="A0117101489   "/>
    <x v="632"/>
    <s v="20240827"/>
    <n v="8"/>
    <n v="8"/>
    <s v="0030018A-LP    "/>
    <s v="ESTIC FITA DUPLO 100mm                                      "/>
    <x v="0"/>
  </r>
  <r>
    <x v="403"/>
    <x v="139"/>
    <x v="0"/>
    <s v="A00ZZD01085   "/>
    <x v="43"/>
    <s v="20240808"/>
    <n v="3"/>
    <n v="3"/>
    <s v="0010189A-LP    "/>
    <s v="CONJUNTO COMANDO MANUAL Z10                                 "/>
    <x v="2"/>
  </r>
  <r>
    <x v="403"/>
    <x v="139"/>
    <x v="0"/>
    <s v="A00ZZD01458   "/>
    <x v="386"/>
    <s v="20240808"/>
    <n v="5"/>
    <n v="5"/>
    <s v="0030800B-LP    "/>
    <s v="TRANSMISSAO SUP MF/DF                                       "/>
    <x v="2"/>
  </r>
  <r>
    <x v="403"/>
    <x v="139"/>
    <x v="0"/>
    <s v="A0116601413   "/>
    <x v="387"/>
    <s v="20240828"/>
    <n v="5"/>
    <n v="5"/>
    <s v="0030800B-LP    "/>
    <s v="TRANSMISSAO SUP MF/DF                                       "/>
    <x v="2"/>
  </r>
  <r>
    <x v="403"/>
    <x v="139"/>
    <x v="0"/>
    <s v="A0116701413   "/>
    <x v="388"/>
    <s v="20240828"/>
    <n v="5"/>
    <n v="5"/>
    <s v="0030800B-LP    "/>
    <s v="TRANSMISSAO SUP MF/DF                                       "/>
    <x v="2"/>
  </r>
  <r>
    <x v="403"/>
    <x v="139"/>
    <x v="0"/>
    <s v="A00ZY401117   "/>
    <x v="52"/>
    <s v="20240806"/>
    <n v="3"/>
    <n v="3"/>
    <s v="0010189A-LP    "/>
    <s v="CONJUNTO COMANDO MANUAL Z10                                 "/>
    <x v="2"/>
  </r>
  <r>
    <x v="403"/>
    <x v="139"/>
    <x v="0"/>
    <s v="A00ZXZ01046   "/>
    <x v="50"/>
    <s v="20240806"/>
    <n v="3"/>
    <n v="3"/>
    <s v="0010189A-LP    "/>
    <s v="CONJUNTO COMANDO MANUAL Z10                                 "/>
    <x v="2"/>
  </r>
  <r>
    <x v="403"/>
    <x v="139"/>
    <x v="0"/>
    <s v="A00ZY001046   "/>
    <x v="51"/>
    <s v="20240806"/>
    <n v="3"/>
    <n v="3"/>
    <s v="0010189A-LP    "/>
    <s v="CONJUNTO COMANDO MANUAL Z10                                 "/>
    <x v="2"/>
  </r>
  <r>
    <x v="403"/>
    <x v="139"/>
    <x v="0"/>
    <s v="A00ZLN01102   "/>
    <x v="48"/>
    <s v="20240628"/>
    <n v="3"/>
    <n v="3"/>
    <s v="0010189A-LP    "/>
    <s v="CONJUNTO COMANDO MANUAL Z10                                 "/>
    <x v="2"/>
  </r>
  <r>
    <x v="403"/>
    <x v="139"/>
    <x v="0"/>
    <s v="A00ZLN01393   "/>
    <x v="392"/>
    <s v="20240628"/>
    <n v="5"/>
    <n v="5"/>
    <s v="0030800B-LP    "/>
    <s v="TRANSMISSAO SUP MF/DF                                       "/>
    <x v="2"/>
  </r>
  <r>
    <x v="403"/>
    <x v="139"/>
    <x v="0"/>
    <s v="A00ZV301084   "/>
    <x v="49"/>
    <s v="20240729"/>
    <n v="3"/>
    <n v="3"/>
    <s v="0010189A-LP    "/>
    <s v="CONJUNTO COMANDO MANUAL Z10                                 "/>
    <x v="2"/>
  </r>
  <r>
    <x v="403"/>
    <x v="139"/>
    <x v="0"/>
    <s v="A00ZLL01103   "/>
    <x v="46"/>
    <s v="20240628"/>
    <n v="3"/>
    <n v="3"/>
    <s v="0010189A-LP    "/>
    <s v="CONJUNTO COMANDO MANUAL Z10                                 "/>
    <x v="2"/>
  </r>
  <r>
    <x v="403"/>
    <x v="139"/>
    <x v="0"/>
    <s v="A00ZLL01394   "/>
    <x v="390"/>
    <s v="20240628"/>
    <n v="5"/>
    <n v="5"/>
    <s v="0030800B-LP    "/>
    <s v="TRANSMISSAO SUP MF/DF                                       "/>
    <x v="2"/>
  </r>
  <r>
    <x v="403"/>
    <x v="139"/>
    <x v="0"/>
    <s v="A00ZLM01102   "/>
    <x v="47"/>
    <s v="20240628"/>
    <n v="3"/>
    <n v="3"/>
    <s v="0010189A-LP    "/>
    <s v="CONJUNTO COMANDO MANUAL Z10                                 "/>
    <x v="2"/>
  </r>
  <r>
    <x v="403"/>
    <x v="139"/>
    <x v="0"/>
    <s v="A00ZLM01393   "/>
    <x v="391"/>
    <s v="20240628"/>
    <n v="5"/>
    <n v="5"/>
    <s v="0030800B-LP    "/>
    <s v="TRANSMISSAO SUP MF/DF                                       "/>
    <x v="2"/>
  </r>
  <r>
    <x v="403"/>
    <x v="139"/>
    <x v="0"/>
    <s v="A0118301112   "/>
    <x v="44"/>
    <s v="20240829"/>
    <n v="3"/>
    <n v="3"/>
    <s v="0010189A-LP    "/>
    <s v="CONJUNTO COMANDO MANUAL Z10                                 "/>
    <x v="2"/>
  </r>
  <r>
    <x v="403"/>
    <x v="139"/>
    <x v="0"/>
    <s v="A0124101044   "/>
    <x v="45"/>
    <s v="20240903"/>
    <n v="3"/>
    <n v="3"/>
    <s v="0010189A-LP    "/>
    <s v="CONJUNTO COMANDO MANUAL Z10                                 "/>
    <x v="2"/>
  </r>
  <r>
    <x v="403"/>
    <x v="139"/>
    <x v="0"/>
    <s v="A0124101311   "/>
    <x v="389"/>
    <s v="20240903"/>
    <n v="5"/>
    <n v="5"/>
    <s v="0030800B-LP    "/>
    <s v="TRANSMISSAO SUP MF/DF                                       "/>
    <x v="2"/>
  </r>
  <r>
    <x v="411"/>
    <x v="382"/>
    <x v="0"/>
    <s v="A0117701369   "/>
    <x v="0"/>
    <s v="20240829"/>
    <n v="1"/>
    <n v="1"/>
    <s v="D-CMOAN30-A    "/>
    <s v="PECAS CARRINHO CMOAN 30-ALMOX                               "/>
    <x v="0"/>
  </r>
  <r>
    <x v="405"/>
    <x v="376"/>
    <x v="0"/>
    <s v="A0117701256   "/>
    <x v="41"/>
    <s v="20240828"/>
    <n v="1"/>
    <n v="1"/>
    <s v="0010854B-LP    "/>
    <s v="PUXADOR 3 ROLOS 23-32                                       "/>
    <x v="2"/>
  </r>
  <r>
    <x v="406"/>
    <x v="377"/>
    <x v="0"/>
    <s v="A00ZZD01162   "/>
    <x v="366"/>
    <s v="20240808"/>
    <n v="1"/>
    <n v="1"/>
    <s v="B-CMOAL34-A    "/>
    <s v="PECAS DA BASE DO TEAR                                       "/>
    <x v="2"/>
  </r>
  <r>
    <x v="406"/>
    <x v="377"/>
    <x v="0"/>
    <s v="A00ZLL01180   "/>
    <x v="368"/>
    <s v="20240628"/>
    <n v="1"/>
    <n v="1"/>
    <s v="B-CMOAL34-A    "/>
    <s v="PECAS DA BASE DO TEAR                                       "/>
    <x v="2"/>
  </r>
  <r>
    <x v="406"/>
    <x v="377"/>
    <x v="0"/>
    <s v="A00ZLM01179   "/>
    <x v="369"/>
    <s v="20240628"/>
    <n v="1"/>
    <n v="1"/>
    <s v="B-CMOAL34-A    "/>
    <s v="PECAS DA BASE DO TEAR                                       "/>
    <x v="2"/>
  </r>
  <r>
    <x v="406"/>
    <x v="377"/>
    <x v="0"/>
    <s v="A00ZLN01179   "/>
    <x v="367"/>
    <s v="20240628"/>
    <n v="1"/>
    <n v="1"/>
    <s v="B-CMOAL34-A    "/>
    <s v="PECAS DA BASE DO TEAR                                       "/>
    <x v="2"/>
  </r>
  <r>
    <x v="407"/>
    <x v="378"/>
    <x v="0"/>
    <s v="A0117701256   "/>
    <x v="41"/>
    <s v="20240828"/>
    <n v="2"/>
    <n v="2"/>
    <s v="0010854B-LP    "/>
    <s v="PUXADOR 3 ROLOS 23-32                                       "/>
    <x v="2"/>
  </r>
  <r>
    <x v="412"/>
    <x v="383"/>
    <x v="0"/>
    <s v="A0117101350   "/>
    <x v="25"/>
    <s v="20240828"/>
    <n v="1"/>
    <n v="1"/>
    <s v="C-JHV42-A      "/>
    <s v="PECAS CABECA TEXTIL ALMOX                                   "/>
    <x v="4"/>
  </r>
  <r>
    <x v="412"/>
    <x v="383"/>
    <x v="0"/>
    <s v="A0133401350   "/>
    <x v="28"/>
    <s v="20240910"/>
    <n v="1"/>
    <n v="1"/>
    <s v="C-JHV42-A      "/>
    <s v="PECAS CABECA TEXTIL ALMOX                                   "/>
    <x v="4"/>
  </r>
  <r>
    <x v="412"/>
    <x v="383"/>
    <x v="0"/>
    <s v="A0133501350   "/>
    <x v="29"/>
    <s v="20240910"/>
    <n v="1"/>
    <n v="1"/>
    <s v="C-JHV42-A      "/>
    <s v="PECAS CABECA TEXTIL ALMOX                                   "/>
    <x v="4"/>
  </r>
  <r>
    <x v="412"/>
    <x v="383"/>
    <x v="0"/>
    <s v="A00ZV301412   "/>
    <x v="1"/>
    <s v="20240729"/>
    <n v="1"/>
    <n v="1"/>
    <s v="D-JOHN4.034-A  "/>
    <s v="PECAS CARRINHO ALMOX                                        "/>
    <x v="4"/>
  </r>
  <r>
    <x v="412"/>
    <x v="383"/>
    <x v="0"/>
    <s v="A00ZWJ01346   "/>
    <x v="26"/>
    <s v="20240801"/>
    <n v="1"/>
    <n v="1"/>
    <s v="C-JHV42-A      "/>
    <s v="PECAS CABECA TEXTIL ALMOX                                   "/>
    <x v="4"/>
  </r>
  <r>
    <x v="412"/>
    <x v="383"/>
    <x v="0"/>
    <s v="A00ZWK01346   "/>
    <x v="27"/>
    <s v="20240801"/>
    <n v="1"/>
    <n v="1"/>
    <s v="C-JHV42-A      "/>
    <s v="PECAS CABECA TEXTIL ALMOX                                   "/>
    <x v="4"/>
  </r>
  <r>
    <x v="412"/>
    <x v="383"/>
    <x v="0"/>
    <s v="A00ZXZ01347   "/>
    <x v="3"/>
    <s v="20240806"/>
    <n v="1"/>
    <n v="1"/>
    <s v="D-JHV36-A      "/>
    <s v="PECAS CARRINHO                                              "/>
    <x v="4"/>
  </r>
  <r>
    <x v="412"/>
    <x v="383"/>
    <x v="0"/>
    <s v="A00ZY001347   "/>
    <x v="4"/>
    <s v="20240806"/>
    <n v="1"/>
    <n v="1"/>
    <s v="D-JHV36-A      "/>
    <s v="PECAS CARRINHO                                              "/>
    <x v="4"/>
  </r>
  <r>
    <x v="452"/>
    <x v="415"/>
    <x v="0"/>
    <s v="A00ZZD01533   "/>
    <x v="62"/>
    <s v="20240806"/>
    <n v="1"/>
    <n v="1"/>
    <s v="0040064A-LP    "/>
    <s v="CONJ. EIXO LAMP. ALARGADOR DF                               "/>
    <x v="2"/>
  </r>
  <r>
    <x v="452"/>
    <x v="415"/>
    <x v="0"/>
    <s v="A0116601515   "/>
    <x v="63"/>
    <s v="20240827"/>
    <n v="1"/>
    <n v="1"/>
    <s v="0040064A-LP    "/>
    <s v="CONJ. EIXO LAMP. ALARGADOR DF                               "/>
    <x v="2"/>
  </r>
  <r>
    <x v="452"/>
    <x v="415"/>
    <x v="0"/>
    <s v="A0116701515   "/>
    <x v="64"/>
    <s v="20240827"/>
    <n v="1"/>
    <n v="1"/>
    <s v="0040064A-LP    "/>
    <s v="CONJ. EIXO LAMP. ALARGADOR DF                               "/>
    <x v="2"/>
  </r>
  <r>
    <x v="452"/>
    <x v="415"/>
    <x v="0"/>
    <s v="A0117701438   "/>
    <x v="66"/>
    <s v="20231222"/>
    <n v="1"/>
    <n v="1"/>
    <s v="0040065A-LP    "/>
    <s v="CONJUNTO EIXO DO ALARGADOR CMOAN30-34                       "/>
    <x v="2"/>
  </r>
  <r>
    <x v="452"/>
    <x v="415"/>
    <x v="0"/>
    <s v="A00ZLL01469   "/>
    <x v="139"/>
    <s v="20240626"/>
    <n v="1"/>
    <n v="1"/>
    <s v="0040064A-LP    "/>
    <s v="CONJ. EIXO LAMP. ALARGADOR DF                               "/>
    <x v="2"/>
  </r>
  <r>
    <x v="452"/>
    <x v="415"/>
    <x v="0"/>
    <s v="A00ZLN01468   "/>
    <x v="140"/>
    <s v="20240626"/>
    <n v="1"/>
    <n v="1"/>
    <s v="0040064A-LP    "/>
    <s v="CONJ. EIXO LAMP. ALARGADOR DF                               "/>
    <x v="2"/>
  </r>
  <r>
    <x v="413"/>
    <x v="384"/>
    <x v="0"/>
    <s v="A0133401468   "/>
    <x v="5"/>
    <s v="20240909"/>
    <n v="1"/>
    <n v="1"/>
    <s v="4250700A-LP    "/>
    <s v="GRUPO CASTELO 42                                            "/>
    <x v="4"/>
  </r>
  <r>
    <x v="413"/>
    <x v="384"/>
    <x v="0"/>
    <s v="A0133501468   "/>
    <x v="6"/>
    <s v="20240909"/>
    <n v="1"/>
    <n v="1"/>
    <s v="4250700A-LP    "/>
    <s v="GRUPO CASTELO 42                                            "/>
    <x v="4"/>
  </r>
  <r>
    <x v="413"/>
    <x v="384"/>
    <x v="0"/>
    <s v="A00ZWK01464   "/>
    <x v="2"/>
    <s v="20240731"/>
    <n v="1"/>
    <n v="1"/>
    <s v="4250700A-LP    "/>
    <s v="GRUPO CASTELO 42                                            "/>
    <x v="4"/>
  </r>
  <r>
    <x v="413"/>
    <x v="384"/>
    <x v="0"/>
    <s v="A00ZXZ01444   "/>
    <x v="362"/>
    <s v="20240806"/>
    <n v="1"/>
    <n v="1"/>
    <s v="E-JHV36-A      "/>
    <s v="PECAS PARTE ELETRICA - ALMOX                                "/>
    <x v="4"/>
  </r>
  <r>
    <x v="413"/>
    <x v="384"/>
    <x v="0"/>
    <s v="A00ZY001444   "/>
    <x v="363"/>
    <s v="20240806"/>
    <n v="1"/>
    <n v="1"/>
    <s v="E-JHV36-A      "/>
    <s v="PECAS PARTE ELETRICA - ALMOX                                "/>
    <x v="4"/>
  </r>
  <r>
    <x v="417"/>
    <x v="157"/>
    <x v="0"/>
    <s v="A00ZQ001017   "/>
    <x v="752"/>
    <s v="20240712"/>
    <n v="1"/>
    <n v="1"/>
    <s v="B-JHV46        "/>
    <s v="PECAS DA BASE DO TEAR                                       "/>
    <x v="4"/>
  </r>
  <r>
    <x v="418"/>
    <x v="14"/>
    <x v="0"/>
    <s v="A00ZQ001017   "/>
    <x v="752"/>
    <s v="20240712"/>
    <n v="1"/>
    <n v="1"/>
    <s v="B-JHV46        "/>
    <s v="PECAS DA BASE DO TEAR                                       "/>
    <x v="4"/>
  </r>
  <r>
    <x v="415"/>
    <x v="386"/>
    <x v="0"/>
    <s v="A0117701369   "/>
    <x v="0"/>
    <s v="20240829"/>
    <n v="1"/>
    <n v="1"/>
    <s v="D-CMOAN30-A    "/>
    <s v="PECAS CARRINHO CMOAN 30-ALMOX                               "/>
    <x v="2"/>
  </r>
  <r>
    <x v="419"/>
    <x v="388"/>
    <x v="0"/>
    <s v="A00ZZD01586   "/>
    <x v="395"/>
    <s v="20240809"/>
    <n v="1"/>
    <n v="1"/>
    <s v="PA-CMOAL38-FE42"/>
    <s v="RELACAO DAS PECAS AVULSAS                                   "/>
    <x v="2"/>
  </r>
  <r>
    <x v="419"/>
    <x v="388"/>
    <x v="0"/>
    <s v="A00ZY001457   "/>
    <x v="403"/>
    <s v="20240807"/>
    <n v="1"/>
    <n v="1"/>
    <s v="PA-JHV36       "/>
    <s v="RELACAO DAS PECAS AVULSAS                                   "/>
    <x v="2"/>
  </r>
  <r>
    <x v="419"/>
    <x v="388"/>
    <x v="0"/>
    <s v="A00ZLL01522   "/>
    <x v="396"/>
    <s v="20240701"/>
    <n v="1"/>
    <n v="1"/>
    <s v="PA-CMOAL38     "/>
    <s v="RELACAO DAS PECAS AVULSAS                                   "/>
    <x v="2"/>
  </r>
  <r>
    <x v="419"/>
    <x v="388"/>
    <x v="0"/>
    <s v="A00ZLM01521   "/>
    <x v="397"/>
    <s v="20240701"/>
    <n v="1"/>
    <n v="1"/>
    <s v="PA-CMOAL38     "/>
    <s v="RELACAO DAS PECAS AVULSAS                                   "/>
    <x v="2"/>
  </r>
  <r>
    <x v="419"/>
    <x v="388"/>
    <x v="0"/>
    <s v="A00ZLN01521   "/>
    <x v="398"/>
    <s v="20240701"/>
    <n v="1"/>
    <n v="1"/>
    <s v="PA-CMOAL38     "/>
    <s v="RELACAO DAS PECAS AVULSAS                                   "/>
    <x v="2"/>
  </r>
  <r>
    <x v="419"/>
    <x v="388"/>
    <x v="0"/>
    <s v="A00ZXZ01457   "/>
    <x v="405"/>
    <s v="20240807"/>
    <n v="1"/>
    <n v="1"/>
    <s v="PA-JHV36       "/>
    <s v="RELACAO DAS PECAS AVULSAS                                   "/>
    <x v="2"/>
  </r>
  <r>
    <x v="416"/>
    <x v="387"/>
    <x v="0"/>
    <s v="A00ZZD01004   "/>
    <x v="753"/>
    <s v="20240808"/>
    <n v="2"/>
    <n v="2"/>
    <s v="0011004B-LP    "/>
    <s v="GRUPO FIXAC MOTOR 220V 10CV                                 "/>
    <x v="0"/>
  </r>
  <r>
    <x v="420"/>
    <x v="389"/>
    <x v="0"/>
    <s v="A00ZZD01162   "/>
    <x v="366"/>
    <s v="20240808"/>
    <n v="2"/>
    <n v="2"/>
    <s v="B-CMOAL34-A    "/>
    <s v="PECAS DA BASE DO TEAR                                       "/>
    <x v="0"/>
  </r>
  <r>
    <x v="420"/>
    <x v="389"/>
    <x v="0"/>
    <s v="A00ZLN01179   "/>
    <x v="367"/>
    <s v="20240628"/>
    <n v="2"/>
    <n v="2"/>
    <s v="B-CMOAL34-A    "/>
    <s v="PECAS DA BASE DO TEAR                                       "/>
    <x v="0"/>
  </r>
  <r>
    <x v="420"/>
    <x v="389"/>
    <x v="0"/>
    <s v="A00ZLL01180   "/>
    <x v="368"/>
    <s v="20240628"/>
    <n v="2"/>
    <n v="2"/>
    <s v="B-CMOAL34-A    "/>
    <s v="PECAS DA BASE DO TEAR                                       "/>
    <x v="0"/>
  </r>
  <r>
    <x v="420"/>
    <x v="389"/>
    <x v="0"/>
    <s v="A00ZLM01179   "/>
    <x v="369"/>
    <s v="20240628"/>
    <n v="2"/>
    <n v="2"/>
    <s v="B-CMOAL34-A    "/>
    <s v="PECAS DA BASE DO TEAR                                       "/>
    <x v="0"/>
  </r>
  <r>
    <x v="453"/>
    <x v="416"/>
    <x v="0"/>
    <s v="A0117701478   "/>
    <x v="643"/>
    <s v="20240829"/>
    <n v="3"/>
    <n v="3"/>
    <s v="0010295SV      "/>
    <s v="PORTA DE PROTECAO30-32&quot; COM GRADE                           "/>
    <x v="2"/>
  </r>
  <r>
    <x v="453"/>
    <x v="416"/>
    <x v="0"/>
    <s v="A0124101456   "/>
    <x v="644"/>
    <s v="20240903"/>
    <n v="3"/>
    <n v="3"/>
    <s v="0010295SV      "/>
    <s v="PORTA DE PROTECAO30-32&quot; COM GRADE                           "/>
    <x v="2"/>
  </r>
  <r>
    <x v="423"/>
    <x v="391"/>
    <x v="0"/>
    <s v="A00ZXZ01444   "/>
    <x v="362"/>
    <s v="20240806"/>
    <n v="2"/>
    <n v="2"/>
    <s v="E-JHV36-A      "/>
    <s v="PECAS PARTE ELETRICA - ALMOX                                "/>
    <x v="2"/>
  </r>
  <r>
    <x v="423"/>
    <x v="391"/>
    <x v="0"/>
    <s v="A00ZY001444   "/>
    <x v="363"/>
    <s v="20240806"/>
    <n v="2"/>
    <n v="2"/>
    <s v="E-JHV36-A      "/>
    <s v="PECAS PARTE ELETRICA - ALMOX                                "/>
    <x v="2"/>
  </r>
  <r>
    <x v="424"/>
    <x v="392"/>
    <x v="0"/>
    <s v="A0117701369   "/>
    <x v="0"/>
    <s v="20240829"/>
    <n v="2"/>
    <n v="2"/>
    <s v="D-CMOAN30-A    "/>
    <s v="PECAS CARRINHO CMOAN 30-ALMOX                               "/>
    <x v="2"/>
  </r>
  <r>
    <x v="431"/>
    <x v="399"/>
    <x v="0"/>
    <s v="A0116601021   "/>
    <x v="621"/>
    <s v="20240829"/>
    <n v="6"/>
    <n v="6"/>
    <s v="KL-CI434-GFS   "/>
    <s v="KIT LYCRA GFS                                               "/>
    <x v="0"/>
  </r>
  <r>
    <x v="431"/>
    <x v="399"/>
    <x v="0"/>
    <s v="A0116701021   "/>
    <x v="622"/>
    <s v="20240829"/>
    <n v="6"/>
    <n v="6"/>
    <s v="KL-CI434-GFS   "/>
    <s v="KIT LYCRA GFS                                               "/>
    <x v="0"/>
  </r>
  <r>
    <x v="431"/>
    <x v="399"/>
    <x v="0"/>
    <s v="A00ZLL01022   "/>
    <x v="406"/>
    <s v="20240701"/>
    <n v="6"/>
    <n v="6"/>
    <s v="KL-CMOAL38     "/>
    <s v="KIT LYCRA                                                   "/>
    <x v="0"/>
  </r>
  <r>
    <x v="431"/>
    <x v="399"/>
    <x v="0"/>
    <s v="A00ZLM01021   "/>
    <x v="407"/>
    <s v="20240701"/>
    <n v="6"/>
    <n v="6"/>
    <s v="KL-CMOAL38     "/>
    <s v="KIT LYCRA                                                   "/>
    <x v="0"/>
  </r>
  <r>
    <x v="431"/>
    <x v="399"/>
    <x v="0"/>
    <s v="A00ZLN01021   "/>
    <x v="408"/>
    <s v="20240701"/>
    <n v="6"/>
    <n v="6"/>
    <s v="KL-CMOAL38     "/>
    <s v="KIT LYCRA                                                   "/>
    <x v="0"/>
  </r>
  <r>
    <x v="432"/>
    <x v="400"/>
    <x v="0"/>
    <s v="A0117101350   "/>
    <x v="25"/>
    <s v="20240828"/>
    <n v="2"/>
    <n v="2"/>
    <s v="C-JHV42-A      "/>
    <s v="PECAS CABECA TEXTIL ALMOX                                   "/>
    <x v="2"/>
  </r>
  <r>
    <x v="432"/>
    <x v="400"/>
    <x v="0"/>
    <s v="A0133401350   "/>
    <x v="28"/>
    <s v="20240910"/>
    <n v="2"/>
    <n v="2"/>
    <s v="C-JHV42-A      "/>
    <s v="PECAS CABECA TEXTIL ALMOX                                   "/>
    <x v="2"/>
  </r>
  <r>
    <x v="432"/>
    <x v="400"/>
    <x v="0"/>
    <s v="A0133501350   "/>
    <x v="29"/>
    <s v="20240910"/>
    <n v="2"/>
    <n v="2"/>
    <s v="C-JHV42-A      "/>
    <s v="PECAS CABECA TEXTIL ALMOX                                   "/>
    <x v="2"/>
  </r>
  <r>
    <x v="432"/>
    <x v="400"/>
    <x v="0"/>
    <s v="A00ZWJ01346   "/>
    <x v="26"/>
    <s v="20240801"/>
    <n v="2"/>
    <n v="2"/>
    <s v="C-JHV42-A      "/>
    <s v="PECAS CABECA TEXTIL ALMOX                                   "/>
    <x v="2"/>
  </r>
  <r>
    <x v="432"/>
    <x v="400"/>
    <x v="0"/>
    <s v="A00ZWK01346   "/>
    <x v="27"/>
    <s v="20240801"/>
    <n v="2"/>
    <n v="2"/>
    <s v="C-JHV42-A      "/>
    <s v="PECAS CABECA TEXTIL ALMOX                                   "/>
    <x v="2"/>
  </r>
  <r>
    <x v="425"/>
    <x v="393"/>
    <x v="0"/>
    <s v="A0117101350   "/>
    <x v="25"/>
    <s v="20240828"/>
    <n v="2"/>
    <n v="2"/>
    <s v="C-JHV42-A      "/>
    <s v="PECAS CABECA TEXTIL ALMOX                                   "/>
    <x v="4"/>
  </r>
  <r>
    <x v="425"/>
    <x v="393"/>
    <x v="0"/>
    <s v="A0117701369   "/>
    <x v="0"/>
    <s v="20240829"/>
    <n v="2"/>
    <n v="2"/>
    <s v="D-CMOAN30-A    "/>
    <s v="PECAS CARRINHO CMOAN 30-ALMOX                               "/>
    <x v="4"/>
  </r>
  <r>
    <x v="425"/>
    <x v="393"/>
    <x v="0"/>
    <s v="A00ZXZ01347   "/>
    <x v="3"/>
    <s v="20240806"/>
    <n v="4"/>
    <n v="4"/>
    <s v="D-JHV36-A      "/>
    <s v="PECAS CARRINHO                                              "/>
    <x v="4"/>
  </r>
  <r>
    <x v="425"/>
    <x v="393"/>
    <x v="0"/>
    <s v="A00ZY001347   "/>
    <x v="4"/>
    <s v="20240806"/>
    <n v="4"/>
    <n v="4"/>
    <s v="D-JHV36-A      "/>
    <s v="PECAS CARRINHO                                              "/>
    <x v="4"/>
  </r>
  <r>
    <x v="425"/>
    <x v="393"/>
    <x v="0"/>
    <s v="A0133401350   "/>
    <x v="28"/>
    <s v="20240910"/>
    <n v="2"/>
    <n v="2"/>
    <s v="C-JHV42-A      "/>
    <s v="PECAS CABECA TEXTIL ALMOX                                   "/>
    <x v="4"/>
  </r>
  <r>
    <x v="425"/>
    <x v="393"/>
    <x v="0"/>
    <s v="A0133501350   "/>
    <x v="29"/>
    <s v="20240910"/>
    <n v="2"/>
    <n v="2"/>
    <s v="C-JHV42-A      "/>
    <s v="PECAS CABECA TEXTIL ALMOX                                   "/>
    <x v="4"/>
  </r>
  <r>
    <x v="425"/>
    <x v="393"/>
    <x v="0"/>
    <s v="A00ZV301412   "/>
    <x v="1"/>
    <s v="20240729"/>
    <n v="2"/>
    <n v="2"/>
    <s v="D-JOHN4.034-A  "/>
    <s v="PECAS CARRINHO ALMOX                                        "/>
    <x v="4"/>
  </r>
  <r>
    <x v="425"/>
    <x v="393"/>
    <x v="0"/>
    <s v="A00ZWJ01346   "/>
    <x v="26"/>
    <s v="20240801"/>
    <n v="2"/>
    <n v="2"/>
    <s v="C-JHV42-A      "/>
    <s v="PECAS CABECA TEXTIL ALMOX                                   "/>
    <x v="4"/>
  </r>
  <r>
    <x v="425"/>
    <x v="393"/>
    <x v="0"/>
    <s v="A00ZWK01346   "/>
    <x v="27"/>
    <s v="20240801"/>
    <n v="2"/>
    <n v="2"/>
    <s v="C-JHV42-A      "/>
    <s v="PECAS CABECA TEXTIL ALMOX                                   "/>
    <x v="4"/>
  </r>
  <r>
    <x v="433"/>
    <x v="401"/>
    <x v="0"/>
    <s v="A00ZZD01586   "/>
    <x v="395"/>
    <s v="20240809"/>
    <n v="1"/>
    <n v="1"/>
    <s v="PA-CMOAL38-FE42"/>
    <s v="RELACAO DAS PECAS AVULSAS                                   "/>
    <x v="2"/>
  </r>
  <r>
    <x v="433"/>
    <x v="401"/>
    <x v="0"/>
    <s v="A00ZLL01522   "/>
    <x v="396"/>
    <s v="20240701"/>
    <n v="1"/>
    <n v="1"/>
    <s v="PA-CMOAL38     "/>
    <s v="RELACAO DAS PECAS AVULSAS                                   "/>
    <x v="2"/>
  </r>
  <r>
    <x v="433"/>
    <x v="401"/>
    <x v="0"/>
    <s v="A00ZLM01521   "/>
    <x v="397"/>
    <s v="20240701"/>
    <n v="1"/>
    <n v="1"/>
    <s v="PA-CMOAL38     "/>
    <s v="RELACAO DAS PECAS AVULSAS                                   "/>
    <x v="2"/>
  </r>
  <r>
    <x v="433"/>
    <x v="401"/>
    <x v="0"/>
    <s v="A00ZLN01521   "/>
    <x v="398"/>
    <s v="20240701"/>
    <n v="1"/>
    <n v="1"/>
    <s v="PA-CMOAL38     "/>
    <s v="RELACAO DAS PECAS AVULSAS                                   "/>
    <x v="2"/>
  </r>
  <r>
    <x v="426"/>
    <x v="394"/>
    <x v="0"/>
    <s v="A00ZZD01458   "/>
    <x v="386"/>
    <s v="20240808"/>
    <n v="1"/>
    <n v="1"/>
    <s v="0030800B-LP    "/>
    <s v="TRANSMISSAO SUP MF/DF                                       "/>
    <x v="4"/>
  </r>
  <r>
    <x v="426"/>
    <x v="394"/>
    <x v="0"/>
    <s v="A0116601413   "/>
    <x v="387"/>
    <s v="20240828"/>
    <n v="1"/>
    <n v="1"/>
    <s v="0030800B-LP    "/>
    <s v="TRANSMISSAO SUP MF/DF                                       "/>
    <x v="4"/>
  </r>
  <r>
    <x v="426"/>
    <x v="394"/>
    <x v="0"/>
    <s v="A0116701413   "/>
    <x v="388"/>
    <s v="20240828"/>
    <n v="1"/>
    <n v="1"/>
    <s v="0030800B-LP    "/>
    <s v="TRANSMISSAO SUP MF/DF                                       "/>
    <x v="4"/>
  </r>
  <r>
    <x v="426"/>
    <x v="394"/>
    <x v="0"/>
    <s v="A0124101311   "/>
    <x v="389"/>
    <s v="20240903"/>
    <n v="1"/>
    <n v="1"/>
    <s v="0030800B-LP    "/>
    <s v="TRANSMISSAO SUP MF/DF                                       "/>
    <x v="4"/>
  </r>
  <r>
    <x v="426"/>
    <x v="394"/>
    <x v="0"/>
    <s v="A00ZLL01394   "/>
    <x v="390"/>
    <s v="20240628"/>
    <n v="1"/>
    <n v="1"/>
    <s v="0030800B-LP    "/>
    <s v="TRANSMISSAO SUP MF/DF                                       "/>
    <x v="4"/>
  </r>
  <r>
    <x v="426"/>
    <x v="394"/>
    <x v="0"/>
    <s v="A00ZLM01393   "/>
    <x v="391"/>
    <s v="20240628"/>
    <n v="1"/>
    <n v="1"/>
    <s v="0030800B-LP    "/>
    <s v="TRANSMISSAO SUP MF/DF                                       "/>
    <x v="4"/>
  </r>
  <r>
    <x v="426"/>
    <x v="394"/>
    <x v="0"/>
    <s v="A00ZLN01393   "/>
    <x v="392"/>
    <s v="20240628"/>
    <n v="1"/>
    <n v="1"/>
    <s v="0030800B-LP    "/>
    <s v="TRANSMISSAO SUP MF/DF                                       "/>
    <x v="4"/>
  </r>
  <r>
    <x v="434"/>
    <x v="7"/>
    <x v="0"/>
    <s v="A00ZZD01586   "/>
    <x v="395"/>
    <s v="20240809"/>
    <n v="6"/>
    <n v="6"/>
    <s v="PA-CMOAL38-FE42"/>
    <s v="RELACAO DAS PECAS AVULSAS                                   "/>
    <x v="2"/>
  </r>
  <r>
    <x v="435"/>
    <x v="402"/>
    <x v="0"/>
    <s v="A00ZV301003   "/>
    <x v="336"/>
    <s v="20240730"/>
    <n v="2"/>
    <n v="2"/>
    <s v="0010131A       "/>
    <s v="FRALDADOR 33&quot;-38&quot;                                           "/>
    <x v="2"/>
  </r>
  <r>
    <x v="435"/>
    <x v="402"/>
    <x v="0"/>
    <s v="A00ZY401003   "/>
    <x v="337"/>
    <s v="20240807"/>
    <n v="2"/>
    <n v="2"/>
    <s v="0010131A       "/>
    <s v="FRALDADOR 33&quot;-38&quot;                                           "/>
    <x v="2"/>
  </r>
  <r>
    <x v="440"/>
    <x v="405"/>
    <x v="0"/>
    <s v="A00ZZD01162   "/>
    <x v="366"/>
    <s v="20240808"/>
    <n v="1"/>
    <n v="1"/>
    <s v="B-CMOAL34-A    "/>
    <s v="PECAS DA BASE DO TEAR                                       "/>
    <x v="2"/>
  </r>
  <r>
    <x v="440"/>
    <x v="405"/>
    <x v="0"/>
    <s v="A00ZLL01180   "/>
    <x v="368"/>
    <s v="20240628"/>
    <n v="1"/>
    <n v="1"/>
    <s v="B-CMOAL34-A    "/>
    <s v="PECAS DA BASE DO TEAR                                       "/>
    <x v="2"/>
  </r>
  <r>
    <x v="440"/>
    <x v="405"/>
    <x v="0"/>
    <s v="A00ZLM01179   "/>
    <x v="369"/>
    <s v="20240628"/>
    <n v="1"/>
    <n v="1"/>
    <s v="B-CMOAL34-A    "/>
    <s v="PECAS DA BASE DO TEAR                                       "/>
    <x v="2"/>
  </r>
  <r>
    <x v="440"/>
    <x v="405"/>
    <x v="0"/>
    <s v="A00ZLN01179   "/>
    <x v="367"/>
    <s v="20240628"/>
    <n v="1"/>
    <n v="1"/>
    <s v="B-CMOAL34-A    "/>
    <s v="PECAS DA BASE DO TEAR                                       "/>
    <x v="2"/>
  </r>
  <r>
    <x v="439"/>
    <x v="404"/>
    <x v="0"/>
    <s v="A00ZZD01004   "/>
    <x v="753"/>
    <s v="20240808"/>
    <n v="1"/>
    <n v="1"/>
    <s v="0011004B-LP    "/>
    <s v="GRUPO FIXAC MOTOR 220V 10CV                                 "/>
    <x v="4"/>
  </r>
  <r>
    <x v="441"/>
    <x v="406"/>
    <x v="0"/>
    <s v="A00ZZD01004   "/>
    <x v="753"/>
    <s v="20240808"/>
    <n v="1"/>
    <n v="1"/>
    <s v="0011004B-LP    "/>
    <s v="GRUPO FIXAC MOTOR 220V 10CV                                 "/>
    <x v="4"/>
  </r>
  <r>
    <x v="442"/>
    <x v="407"/>
    <x v="0"/>
    <s v="A0117701369   "/>
    <x v="0"/>
    <s v="20240829"/>
    <n v="3"/>
    <n v="3"/>
    <s v="D-CMOAN30-A    "/>
    <s v="PECAS CARRINHO CMOAN 30-ALMOX                               "/>
    <x v="2"/>
  </r>
  <r>
    <x v="444"/>
    <x v="408"/>
    <x v="0"/>
    <s v="A00ZZD01586   "/>
    <x v="395"/>
    <s v="20240809"/>
    <n v="6"/>
    <n v="6"/>
    <s v="PA-CMOAL38-FE42"/>
    <s v="RELACAO DAS PECAS AVULSAS                                   "/>
    <x v="2"/>
  </r>
  <r>
    <x v="444"/>
    <x v="408"/>
    <x v="0"/>
    <s v="A00ZLL01022   "/>
    <x v="406"/>
    <s v="20240701"/>
    <n v="6"/>
    <n v="6"/>
    <s v="KL-CMOAL38     "/>
    <s v="KIT LYCRA                                                   "/>
    <x v="2"/>
  </r>
  <r>
    <x v="444"/>
    <x v="408"/>
    <x v="0"/>
    <s v="A00ZLM01021   "/>
    <x v="407"/>
    <s v="20240701"/>
    <n v="6"/>
    <n v="6"/>
    <s v="KL-CMOAL38     "/>
    <s v="KIT LYCRA                                                   "/>
    <x v="2"/>
  </r>
  <r>
    <x v="444"/>
    <x v="408"/>
    <x v="0"/>
    <s v="A00ZLN01021   "/>
    <x v="408"/>
    <s v="20240701"/>
    <n v="6"/>
    <n v="6"/>
    <s v="KL-CMOAL38     "/>
    <s v="KIT LYCRA                                                   "/>
    <x v="2"/>
  </r>
  <r>
    <x v="443"/>
    <x v="18"/>
    <x v="0"/>
    <s v="A00ZZD01458   "/>
    <x v="386"/>
    <s v="20240808"/>
    <n v="2"/>
    <n v="2"/>
    <s v="0030800B-LP    "/>
    <s v="TRANSMISSAO SUP MF/DF                                       "/>
    <x v="4"/>
  </r>
  <r>
    <x v="443"/>
    <x v="18"/>
    <x v="0"/>
    <s v="A0116601413   "/>
    <x v="387"/>
    <s v="20240828"/>
    <n v="2"/>
    <n v="2"/>
    <s v="0030800B-LP    "/>
    <s v="TRANSMISSAO SUP MF/DF                                       "/>
    <x v="4"/>
  </r>
  <r>
    <x v="443"/>
    <x v="18"/>
    <x v="0"/>
    <s v="A0116701413   "/>
    <x v="388"/>
    <s v="20240828"/>
    <n v="2"/>
    <n v="2"/>
    <s v="0030800B-LP    "/>
    <s v="TRANSMISSAO SUP MF/DF                                       "/>
    <x v="4"/>
  </r>
  <r>
    <x v="443"/>
    <x v="18"/>
    <x v="0"/>
    <s v="A0124101311   "/>
    <x v="389"/>
    <s v="20240903"/>
    <n v="2"/>
    <n v="2"/>
    <s v="0030800B-LP    "/>
    <s v="TRANSMISSAO SUP MF/DF                                       "/>
    <x v="4"/>
  </r>
  <r>
    <x v="443"/>
    <x v="18"/>
    <x v="0"/>
    <s v="A00ZLL01394   "/>
    <x v="390"/>
    <s v="20240628"/>
    <n v="2"/>
    <n v="2"/>
    <s v="0030800B-LP    "/>
    <s v="TRANSMISSAO SUP MF/DF                                       "/>
    <x v="4"/>
  </r>
  <r>
    <x v="443"/>
    <x v="18"/>
    <x v="0"/>
    <s v="A00ZLM01393   "/>
    <x v="391"/>
    <s v="20240628"/>
    <n v="2"/>
    <n v="2"/>
    <s v="0030800B-LP    "/>
    <s v="TRANSMISSAO SUP MF/DF                                       "/>
    <x v="4"/>
  </r>
  <r>
    <x v="443"/>
    <x v="18"/>
    <x v="0"/>
    <s v="A00ZLN01393   "/>
    <x v="392"/>
    <s v="20240628"/>
    <n v="2"/>
    <n v="2"/>
    <s v="0030800B-LP    "/>
    <s v="TRANSMISSAO SUP MF/DF                                       "/>
    <x v="4"/>
  </r>
  <r>
    <x v="454"/>
    <x v="417"/>
    <x v="0"/>
    <s v="A00ZZD01365   "/>
    <x v="327"/>
    <s v="20240809"/>
    <n v="3"/>
    <n v="3"/>
    <s v="D-CMOAL38      "/>
    <s v="PECAS CARRINHO                                              "/>
    <x v="2"/>
  </r>
  <r>
    <x v="454"/>
    <x v="417"/>
    <x v="0"/>
    <s v="A0117701369   "/>
    <x v="0"/>
    <s v="20240829"/>
    <n v="3"/>
    <n v="3"/>
    <s v="D-CMOAN30-A    "/>
    <s v="PECAS CARRINHO CMOAN 30-ALMOX                               "/>
    <x v="2"/>
  </r>
  <r>
    <x v="454"/>
    <x v="417"/>
    <x v="0"/>
    <s v="A00ZLL01300   "/>
    <x v="372"/>
    <s v="20240701"/>
    <n v="3"/>
    <n v="3"/>
    <s v="D-CMOAL38      "/>
    <s v="PECAS CARRINHO                                              "/>
    <x v="2"/>
  </r>
  <r>
    <x v="454"/>
    <x v="417"/>
    <x v="0"/>
    <s v="A00ZLM01299   "/>
    <x v="370"/>
    <s v="20240701"/>
    <n v="3"/>
    <n v="3"/>
    <s v="D-CMOAL38      "/>
    <s v="PECAS CARRINHO                                              "/>
    <x v="2"/>
  </r>
  <r>
    <x v="454"/>
    <x v="417"/>
    <x v="0"/>
    <s v="A00ZLN01299   "/>
    <x v="371"/>
    <s v="20240701"/>
    <n v="3"/>
    <n v="3"/>
    <s v="D-CMOAL38      "/>
    <s v="PECAS CARRINHO                                              "/>
    <x v="2"/>
  </r>
  <r>
    <x v="455"/>
    <x v="418"/>
    <x v="0"/>
    <s v="A00ZZD01162   "/>
    <x v="366"/>
    <s v="20240808"/>
    <n v="3"/>
    <n v="3"/>
    <s v="B-CMOAL34-A    "/>
    <s v="PECAS DA BASE DO TEAR                                       "/>
    <x v="4"/>
  </r>
  <r>
    <x v="455"/>
    <x v="418"/>
    <x v="0"/>
    <s v="A00ZLL01180   "/>
    <x v="368"/>
    <s v="20240628"/>
    <n v="3"/>
    <n v="3"/>
    <s v="B-CMOAL34-A    "/>
    <s v="PECAS DA BASE DO TEAR                                       "/>
    <x v="4"/>
  </r>
  <r>
    <x v="455"/>
    <x v="418"/>
    <x v="0"/>
    <s v="A00ZLM01179   "/>
    <x v="369"/>
    <s v="20240628"/>
    <n v="3"/>
    <n v="3"/>
    <s v="B-CMOAL34-A    "/>
    <s v="PECAS DA BASE DO TEAR                                       "/>
    <x v="4"/>
  </r>
  <r>
    <x v="455"/>
    <x v="418"/>
    <x v="0"/>
    <s v="A00ZLN01179   "/>
    <x v="367"/>
    <s v="20240628"/>
    <n v="3"/>
    <n v="3"/>
    <s v="B-CMOAL34-A    "/>
    <s v="PECAS DA BASE DO TEAR                                       "/>
    <x v="4"/>
  </r>
  <r>
    <x v="456"/>
    <x v="419"/>
    <x v="0"/>
    <s v="A0117701369   "/>
    <x v="0"/>
    <s v="20240829"/>
    <n v="1"/>
    <n v="1"/>
    <s v="D-CMOAN30-A    "/>
    <s v="PECAS CARRINHO CMOAN 30-ALMOX                               "/>
    <x v="2"/>
  </r>
  <r>
    <x v="457"/>
    <x v="420"/>
    <x v="0"/>
    <s v="A0117101293   "/>
    <x v="498"/>
    <s v="20240827"/>
    <n v="134"/>
    <n v="134"/>
    <s v="4220101B-LP    "/>
    <s v="GRUPO BLOCOS E CAMES JHV42X134                              "/>
    <x v="4"/>
  </r>
  <r>
    <x v="457"/>
    <x v="420"/>
    <x v="0"/>
    <s v="A0133401293   "/>
    <x v="499"/>
    <s v="20240909"/>
    <n v="134"/>
    <n v="134"/>
    <s v="4220101B-LP    "/>
    <s v="GRUPO BLOCOS E CAMES JHV42X134                              "/>
    <x v="4"/>
  </r>
  <r>
    <x v="457"/>
    <x v="420"/>
    <x v="0"/>
    <s v="A0133501293   "/>
    <x v="500"/>
    <s v="20240909"/>
    <n v="134"/>
    <n v="134"/>
    <s v="4220101B-LP    "/>
    <s v="GRUPO BLOCOS E CAMES JHV42X134                              "/>
    <x v="4"/>
  </r>
  <r>
    <x v="457"/>
    <x v="420"/>
    <x v="0"/>
    <s v="A00ZQ001163   "/>
    <x v="586"/>
    <s v="20240710"/>
    <n v="184"/>
    <n v="184"/>
    <s v="4620313B-LP    "/>
    <s v="GRUPO BLOCOS JHV46X184 - 4.0                                "/>
    <x v="4"/>
  </r>
  <r>
    <x v="457"/>
    <x v="420"/>
    <x v="0"/>
    <s v="A00ZWJ01289   "/>
    <x v="501"/>
    <s v="20240731"/>
    <n v="134"/>
    <n v="134"/>
    <s v="4220101B-LP    "/>
    <s v="GRUPO BLOCOS E CAMES JHV42X134                              "/>
    <x v="4"/>
  </r>
  <r>
    <x v="457"/>
    <x v="420"/>
    <x v="0"/>
    <s v="A00ZWK01289   "/>
    <x v="587"/>
    <s v="20240731"/>
    <n v="134"/>
    <n v="134"/>
    <s v="4220101B-LP    "/>
    <s v="GRUPO BLOCOS E CAMES JHV42X134                              "/>
    <x v="4"/>
  </r>
  <r>
    <x v="448"/>
    <x v="411"/>
    <x v="0"/>
    <s v="A0117101350   "/>
    <x v="25"/>
    <s v="20240828"/>
    <n v="1"/>
    <n v="1"/>
    <s v="C-JHV42-A      "/>
    <s v="PECAS CABECA TEXTIL ALMOX                                   "/>
    <x v="4"/>
  </r>
  <r>
    <x v="448"/>
    <x v="411"/>
    <x v="0"/>
    <s v="A0133401350   "/>
    <x v="28"/>
    <s v="20240910"/>
    <n v="1"/>
    <n v="1"/>
    <s v="C-JHV42-A      "/>
    <s v="PECAS CABECA TEXTIL ALMOX                                   "/>
    <x v="4"/>
  </r>
  <r>
    <x v="448"/>
    <x v="411"/>
    <x v="0"/>
    <s v="A0133501350   "/>
    <x v="29"/>
    <s v="20240910"/>
    <n v="1"/>
    <n v="1"/>
    <s v="C-JHV42-A      "/>
    <s v="PECAS CABECA TEXTIL ALMOX                                   "/>
    <x v="4"/>
  </r>
  <r>
    <x v="448"/>
    <x v="411"/>
    <x v="0"/>
    <s v="A00ZWJ01346   "/>
    <x v="26"/>
    <s v="20240801"/>
    <n v="1"/>
    <n v="1"/>
    <s v="C-JHV42-A      "/>
    <s v="PECAS CABECA TEXTIL ALMOX                                   "/>
    <x v="4"/>
  </r>
  <r>
    <x v="448"/>
    <x v="411"/>
    <x v="0"/>
    <s v="A00ZWK01346   "/>
    <x v="27"/>
    <s v="20240801"/>
    <n v="1"/>
    <n v="1"/>
    <s v="C-JHV42-A      "/>
    <s v="PECAS CABECA TEXTIL ALMOX                                   "/>
    <x v="4"/>
  </r>
  <r>
    <x v="458"/>
    <x v="421"/>
    <x v="0"/>
    <s v="A00ZZD01458   "/>
    <x v="386"/>
    <s v="20240808"/>
    <n v="1"/>
    <n v="1"/>
    <s v="0030800B-LP    "/>
    <s v="TRANSMISSAO SUP MF/DF                                       "/>
    <x v="4"/>
  </r>
  <r>
    <x v="458"/>
    <x v="421"/>
    <x v="0"/>
    <s v="A0116601413   "/>
    <x v="387"/>
    <s v="20240828"/>
    <n v="1"/>
    <n v="1"/>
    <s v="0030800B-LP    "/>
    <s v="TRANSMISSAO SUP MF/DF                                       "/>
    <x v="4"/>
  </r>
  <r>
    <x v="458"/>
    <x v="421"/>
    <x v="0"/>
    <s v="A0116701413   "/>
    <x v="388"/>
    <s v="20240828"/>
    <n v="1"/>
    <n v="1"/>
    <s v="0030800B-LP    "/>
    <s v="TRANSMISSAO SUP MF/DF                                       "/>
    <x v="4"/>
  </r>
  <r>
    <x v="458"/>
    <x v="421"/>
    <x v="0"/>
    <s v="A0124101311   "/>
    <x v="389"/>
    <s v="20240903"/>
    <n v="1"/>
    <n v="1"/>
    <s v="0030800B-LP    "/>
    <s v="TRANSMISSAO SUP MF/DF                                       "/>
    <x v="4"/>
  </r>
  <r>
    <x v="458"/>
    <x v="421"/>
    <x v="0"/>
    <s v="A00ZLL01394   "/>
    <x v="390"/>
    <s v="20240628"/>
    <n v="1"/>
    <n v="1"/>
    <s v="0030800B-LP    "/>
    <s v="TRANSMISSAO SUP MF/DF                                       "/>
    <x v="4"/>
  </r>
  <r>
    <x v="458"/>
    <x v="421"/>
    <x v="0"/>
    <s v="A00ZLM01393   "/>
    <x v="391"/>
    <s v="20240628"/>
    <n v="1"/>
    <n v="1"/>
    <s v="0030800B-LP    "/>
    <s v="TRANSMISSAO SUP MF/DF                                       "/>
    <x v="4"/>
  </r>
  <r>
    <x v="458"/>
    <x v="421"/>
    <x v="0"/>
    <s v="A00ZLN01393   "/>
    <x v="392"/>
    <s v="20240628"/>
    <n v="1"/>
    <n v="1"/>
    <s v="0030800B-LP    "/>
    <s v="TRANSMISSAO SUP MF/DF                                       "/>
    <x v="4"/>
  </r>
  <r>
    <x v="449"/>
    <x v="412"/>
    <x v="0"/>
    <s v="A0117101350   "/>
    <x v="25"/>
    <s v="20240828"/>
    <n v="1"/>
    <n v="1"/>
    <s v="C-JHV42-A      "/>
    <s v="PECAS CABECA TEXTIL ALMOX                                   "/>
    <x v="4"/>
  </r>
  <r>
    <x v="449"/>
    <x v="412"/>
    <x v="0"/>
    <s v="A0117701369   "/>
    <x v="0"/>
    <s v="20240829"/>
    <n v="1"/>
    <n v="1"/>
    <s v="D-CMOAN30-A    "/>
    <s v="PECAS CARRINHO CMOAN 30-ALMOX                               "/>
    <x v="4"/>
  </r>
  <r>
    <x v="449"/>
    <x v="412"/>
    <x v="0"/>
    <s v="A0133401350   "/>
    <x v="28"/>
    <s v="20240910"/>
    <n v="1"/>
    <n v="1"/>
    <s v="C-JHV42-A      "/>
    <s v="PECAS CABECA TEXTIL ALMOX                                   "/>
    <x v="4"/>
  </r>
  <r>
    <x v="449"/>
    <x v="412"/>
    <x v="0"/>
    <s v="A00ZY001347   "/>
    <x v="4"/>
    <s v="20240806"/>
    <n v="1"/>
    <n v="1"/>
    <s v="D-JHV36-A      "/>
    <s v="PECAS CARRINHO                                              "/>
    <x v="4"/>
  </r>
  <r>
    <x v="449"/>
    <x v="412"/>
    <x v="0"/>
    <s v="A0133501350   "/>
    <x v="29"/>
    <s v="20240910"/>
    <n v="1"/>
    <n v="1"/>
    <s v="C-JHV42-A      "/>
    <s v="PECAS CABECA TEXTIL ALMOX                                   "/>
    <x v="4"/>
  </r>
  <r>
    <x v="449"/>
    <x v="412"/>
    <x v="0"/>
    <s v="A00ZV301412   "/>
    <x v="1"/>
    <s v="20240729"/>
    <n v="1"/>
    <n v="1"/>
    <s v="D-JOHN4.034-A  "/>
    <s v="PECAS CARRINHO ALMOX                                        "/>
    <x v="4"/>
  </r>
  <r>
    <x v="449"/>
    <x v="412"/>
    <x v="0"/>
    <s v="A00ZWJ01346   "/>
    <x v="26"/>
    <s v="20240801"/>
    <n v="1"/>
    <n v="1"/>
    <s v="C-JHV42-A      "/>
    <s v="PECAS CABECA TEXTIL ALMOX                                   "/>
    <x v="4"/>
  </r>
  <r>
    <x v="449"/>
    <x v="412"/>
    <x v="0"/>
    <s v="A00ZWK01346   "/>
    <x v="27"/>
    <s v="20240801"/>
    <n v="1"/>
    <n v="1"/>
    <s v="C-JHV42-A      "/>
    <s v="PECAS CABECA TEXTIL ALMOX                                   "/>
    <x v="4"/>
  </r>
  <r>
    <x v="449"/>
    <x v="412"/>
    <x v="0"/>
    <s v="A00ZXZ01347   "/>
    <x v="3"/>
    <s v="20240806"/>
    <n v="1"/>
    <n v="1"/>
    <s v="D-JHV36-A      "/>
    <s v="PECAS CARRINHO                                              "/>
    <x v="4"/>
  </r>
  <r>
    <x v="459"/>
    <x v="422"/>
    <x v="0"/>
    <s v="A00ZZD01556   "/>
    <x v="754"/>
    <s v="20240807"/>
    <n v="1"/>
    <n v="1"/>
    <s v="0060016A       "/>
    <s v="CONJ. ELETRO. FILTRO 8261120MV C238-DS02                    "/>
    <x v="2"/>
  </r>
  <r>
    <x v="459"/>
    <x v="422"/>
    <x v="0"/>
    <s v="A0117101424   "/>
    <x v="755"/>
    <s v="20240828"/>
    <n v="1"/>
    <n v="1"/>
    <s v="0060016A       "/>
    <s v="CONJ. ELETRO. FILTRO 8261120MV C238-DS02                    "/>
    <x v="2"/>
  </r>
  <r>
    <x v="459"/>
    <x v="422"/>
    <x v="0"/>
    <s v="A0118301495   "/>
    <x v="756"/>
    <s v="20240829"/>
    <n v="1"/>
    <n v="1"/>
    <s v="0060016A       "/>
    <s v="CONJ. ELETRO. FILTRO 8261120MV C238-DS02                    "/>
    <x v="2"/>
  </r>
  <r>
    <x v="459"/>
    <x v="422"/>
    <x v="0"/>
    <s v="A0133401424   "/>
    <x v="757"/>
    <s v="20240910"/>
    <n v="1"/>
    <n v="1"/>
    <s v="0060016A       "/>
    <s v="CONJ. ELETRO. FILTRO 8261120MV C238-DS02                    "/>
    <x v="2"/>
  </r>
  <r>
    <x v="459"/>
    <x v="422"/>
    <x v="0"/>
    <s v="A0133501424   "/>
    <x v="758"/>
    <s v="20240910"/>
    <n v="1"/>
    <n v="1"/>
    <s v="0060016A       "/>
    <s v="CONJ. ELETRO. FILTRO 8261120MV C238-DS02                    "/>
    <x v="2"/>
  </r>
  <r>
    <x v="459"/>
    <x v="422"/>
    <x v="0"/>
    <s v="A00ZLL01492   "/>
    <x v="759"/>
    <s v="20240627"/>
    <n v="1"/>
    <n v="1"/>
    <s v="0060016A       "/>
    <s v="CONJ. ELETRO. FILTRO 8261120MV C238-DS02                    "/>
    <x v="2"/>
  </r>
  <r>
    <x v="459"/>
    <x v="422"/>
    <x v="0"/>
    <s v="A00ZY001385   "/>
    <x v="760"/>
    <s v="20240805"/>
    <n v="1"/>
    <n v="1"/>
    <s v="0060016A       "/>
    <s v="CONJ. ELETRO. FILTRO 8261120MV C238-DS02                    "/>
    <x v="2"/>
  </r>
  <r>
    <x v="459"/>
    <x v="422"/>
    <x v="0"/>
    <s v="A00ZY401496   "/>
    <x v="761"/>
    <s v="20240806"/>
    <n v="1"/>
    <n v="1"/>
    <s v="0060016A       "/>
    <s v="CONJ. ELETRO. FILTRO 8261120MV C238-DS02                    "/>
    <x v="2"/>
  </r>
  <r>
    <x v="459"/>
    <x v="422"/>
    <x v="0"/>
    <s v="A00ZLM01491   "/>
    <x v="762"/>
    <s v="20240627"/>
    <n v="1"/>
    <n v="1"/>
    <s v="0060016A       "/>
    <s v="CONJ. ELETRO. FILTRO 8261120MV C238-DS02                    "/>
    <x v="2"/>
  </r>
  <r>
    <x v="459"/>
    <x v="422"/>
    <x v="0"/>
    <s v="A00ZLN01491   "/>
    <x v="763"/>
    <s v="20240627"/>
    <n v="1"/>
    <n v="1"/>
    <s v="0060016A       "/>
    <s v="CONJ. ELETRO. FILTRO 8261120MV C238-DS02                    "/>
    <x v="2"/>
  </r>
  <r>
    <x v="459"/>
    <x v="422"/>
    <x v="0"/>
    <s v="A00ZQ001422   "/>
    <x v="764"/>
    <s v="20240711"/>
    <n v="1"/>
    <n v="1"/>
    <s v="0060016A       "/>
    <s v="CONJ. ELETRO. FILTRO 8261120MV C238-DS02                    "/>
    <x v="2"/>
  </r>
  <r>
    <x v="459"/>
    <x v="422"/>
    <x v="0"/>
    <s v="A00ZV301478   "/>
    <x v="765"/>
    <s v="20240729"/>
    <n v="1"/>
    <n v="1"/>
    <s v="0060016A       "/>
    <s v="CONJ. ELETRO. FILTRO 8261120MV C238-DS02                    "/>
    <x v="2"/>
  </r>
  <r>
    <x v="459"/>
    <x v="422"/>
    <x v="0"/>
    <s v="A00ZWK01420   "/>
    <x v="766"/>
    <s v="20240801"/>
    <n v="1"/>
    <n v="1"/>
    <s v="0060016A       "/>
    <s v="CONJ. ELETRO. FILTRO 8261120MV C238-DS02                    "/>
    <x v="2"/>
  </r>
  <r>
    <x v="459"/>
    <x v="422"/>
    <x v="0"/>
    <s v="A00ZXZ01385   "/>
    <x v="767"/>
    <s v="20240805"/>
    <n v="1"/>
    <n v="1"/>
    <s v="0060016A       "/>
    <s v="CONJ. ELETRO. FILTRO 8261120MV C238-DS02                    "/>
    <x v="2"/>
  </r>
  <r>
    <x v="460"/>
    <x v="423"/>
    <x v="0"/>
    <s v="A0117701478   "/>
    <x v="643"/>
    <s v="20240829"/>
    <n v="6"/>
    <n v="6"/>
    <s v="0010295SV      "/>
    <s v="PORTA DE PROTECAO30-32&quot; COM GRADE                           "/>
    <x v="4"/>
  </r>
  <r>
    <x v="460"/>
    <x v="423"/>
    <x v="0"/>
    <s v="A0124101456   "/>
    <x v="644"/>
    <s v="20240903"/>
    <n v="6"/>
    <n v="6"/>
    <s v="0010295SV      "/>
    <s v="PORTA DE PROTECAO30-32&quot; COM GRADE                           "/>
    <x v="4"/>
  </r>
  <r>
    <x v="461"/>
    <x v="424"/>
    <x v="0"/>
    <s v="A0117701369   "/>
    <x v="0"/>
    <s v="20240829"/>
    <n v="3"/>
    <n v="3"/>
    <s v="D-CMOAN30-A    "/>
    <s v="PECAS CARRINHO CMOAN 30-ALMOX                               "/>
    <x v="4"/>
  </r>
  <r>
    <x v="461"/>
    <x v="424"/>
    <x v="0"/>
    <s v="A00ZXZ01347   "/>
    <x v="3"/>
    <s v="20240806"/>
    <n v="3"/>
    <n v="3"/>
    <s v="D-JHV36-A      "/>
    <s v="PECAS CARRINHO                                              "/>
    <x v="4"/>
  </r>
  <r>
    <x v="461"/>
    <x v="424"/>
    <x v="0"/>
    <s v="A00ZY001347   "/>
    <x v="4"/>
    <s v="20240806"/>
    <n v="3"/>
    <n v="3"/>
    <s v="D-JHV36-A      "/>
    <s v="PECAS CARRINHO                                              "/>
    <x v="4"/>
  </r>
  <r>
    <x v="461"/>
    <x v="424"/>
    <x v="0"/>
    <s v="A00ZV301412   "/>
    <x v="1"/>
    <s v="20240729"/>
    <n v="3"/>
    <n v="3"/>
    <s v="D-JOHN4.034-A  "/>
    <s v="PECAS CARRINHO ALMOX                                        "/>
    <x v="4"/>
  </r>
  <r>
    <x v="462"/>
    <x v="425"/>
    <x v="0"/>
    <s v="A0117701369   "/>
    <x v="0"/>
    <s v="20240829"/>
    <n v="8"/>
    <n v="8"/>
    <s v="D-CMOAN30-A    "/>
    <s v="PECAS CARRINHO CMOAN 30-ALMOX                               "/>
    <x v="0"/>
  </r>
  <r>
    <x v="463"/>
    <x v="426"/>
    <x v="0"/>
    <s v="A0117701369   "/>
    <x v="0"/>
    <s v="20240829"/>
    <n v="12"/>
    <n v="12"/>
    <s v="D-CMOAN30-A    "/>
    <s v="PECAS CARRINHO CMOAN 30-ALMOX                               "/>
    <x v="0"/>
  </r>
  <r>
    <x v="464"/>
    <x v="427"/>
    <x v="0"/>
    <s v="A0118301018   "/>
    <x v="8"/>
    <s v="20240829"/>
    <n v="2"/>
    <n v="2"/>
    <s v="0000009B       "/>
    <s v="FRALDADOR (ESTRUTURA) 33-36&quot;                                "/>
    <x v="2"/>
  </r>
  <r>
    <x v="464"/>
    <x v="427"/>
    <x v="0"/>
    <s v="A0118401018   "/>
    <x v="9"/>
    <s v="20240829"/>
    <n v="2"/>
    <n v="2"/>
    <s v="0000009B       "/>
    <s v="FRALDADOR (ESTRUTURA) 33-36&quot;                                "/>
    <x v="2"/>
  </r>
  <r>
    <x v="464"/>
    <x v="427"/>
    <x v="0"/>
    <s v="A00ZV301004   "/>
    <x v="10"/>
    <s v="20240729"/>
    <n v="2"/>
    <n v="2"/>
    <s v="0000009B       "/>
    <s v="FRALDADOR (ESTRUTURA) 33-36&quot;                                "/>
    <x v="2"/>
  </r>
  <r>
    <x v="464"/>
    <x v="427"/>
    <x v="0"/>
    <s v="A00ZY401004   "/>
    <x v="11"/>
    <s v="20240806"/>
    <n v="2"/>
    <n v="2"/>
    <s v="0000009B       "/>
    <s v="FRALDADOR (ESTRUTURA) 33-36&quot;                                "/>
    <x v="2"/>
  </r>
  <r>
    <x v="465"/>
    <x v="142"/>
    <x v="0"/>
    <s v="A0118301018   "/>
    <x v="8"/>
    <s v="20240829"/>
    <n v="1"/>
    <n v="1"/>
    <s v="0000009B       "/>
    <s v="FRALDADOR (ESTRUTURA) 33-36&quot;                                "/>
    <x v="2"/>
  </r>
  <r>
    <x v="465"/>
    <x v="142"/>
    <x v="0"/>
    <s v="A0118401018   "/>
    <x v="9"/>
    <s v="20240829"/>
    <n v="1"/>
    <n v="1"/>
    <s v="0000009B       "/>
    <s v="FRALDADOR (ESTRUTURA) 33-36&quot;                                "/>
    <x v="2"/>
  </r>
  <r>
    <x v="465"/>
    <x v="142"/>
    <x v="0"/>
    <s v="A00ZV301004   "/>
    <x v="10"/>
    <s v="20240729"/>
    <n v="1"/>
    <n v="1"/>
    <s v="0000009B       "/>
    <s v="FRALDADOR (ESTRUTURA) 33-36&quot;                                "/>
    <x v="2"/>
  </r>
  <r>
    <x v="465"/>
    <x v="142"/>
    <x v="0"/>
    <s v="A00ZY401004   "/>
    <x v="11"/>
    <s v="20240806"/>
    <n v="1"/>
    <n v="1"/>
    <s v="0000009B       "/>
    <s v="FRALDADOR (ESTRUTURA) 33-36&quot;                                "/>
    <x v="2"/>
  </r>
  <r>
    <x v="466"/>
    <x v="428"/>
    <x v="0"/>
    <s v="A0117701478   "/>
    <x v="643"/>
    <s v="20240829"/>
    <n v="3"/>
    <n v="3"/>
    <s v="0010295SV      "/>
    <s v="PORTA DE PROTECAO30-32&quot; COM GRADE                           "/>
    <x v="4"/>
  </r>
  <r>
    <x v="466"/>
    <x v="428"/>
    <x v="0"/>
    <s v="A0124101456   "/>
    <x v="644"/>
    <s v="20240903"/>
    <n v="3"/>
    <n v="3"/>
    <s v="0010295SV      "/>
    <s v="PORTA DE PROTECAO30-32&quot; COM GRADE                           "/>
    <x v="4"/>
  </r>
  <r>
    <x v="467"/>
    <x v="429"/>
    <x v="0"/>
    <s v="A00ZZD01533   "/>
    <x v="62"/>
    <s v="20240806"/>
    <n v="1"/>
    <n v="1"/>
    <s v="0040064A-LP    "/>
    <s v="CONJ. EIXO LAMP. ALARGADOR DF                               "/>
    <x v="2"/>
  </r>
  <r>
    <x v="407"/>
    <x v="378"/>
    <x v="0"/>
    <s v="A0124101224   "/>
    <x v="172"/>
    <s v="20240903"/>
    <n v="2"/>
    <n v="2"/>
    <s v="0010880B       "/>
    <s v="PUXADOR 2 ROLOS 23&quot;-32&quot;                                     "/>
    <x v="2"/>
  </r>
  <r>
    <x v="407"/>
    <x v="378"/>
    <x v="0"/>
    <s v="A00ZLL01339   "/>
    <x v="173"/>
    <s v="20240627"/>
    <n v="2"/>
    <n v="2"/>
    <s v="0010859B-LP    "/>
    <s v="PUXADOR 3 ROLOS 33-36                                       "/>
    <x v="2"/>
  </r>
  <r>
    <x v="407"/>
    <x v="378"/>
    <x v="0"/>
    <s v="A00ZLM01338   "/>
    <x v="174"/>
    <s v="20240627"/>
    <n v="2"/>
    <n v="2"/>
    <s v="0010859B-LP    "/>
    <s v="PUXADOR 3 ROLOS 33-36                                       "/>
    <x v="2"/>
  </r>
  <r>
    <x v="412"/>
    <x v="383"/>
    <x v="0"/>
    <s v="A0118301430   "/>
    <x v="154"/>
    <s v="20240829"/>
    <n v="1"/>
    <n v="1"/>
    <s v="D-JOHNC34-A    "/>
    <s v="PECAS CARRINHO-ALMOX                                        "/>
    <x v="4"/>
  </r>
  <r>
    <x v="412"/>
    <x v="383"/>
    <x v="0"/>
    <s v="A0118401430   "/>
    <x v="156"/>
    <s v="20240829"/>
    <n v="1"/>
    <n v="1"/>
    <s v="D-JOHNC34-A    "/>
    <s v="PECAS CARRINHO-ALMOX                                        "/>
    <x v="4"/>
  </r>
  <r>
    <x v="412"/>
    <x v="383"/>
    <x v="0"/>
    <s v="A00ZY401431   "/>
    <x v="155"/>
    <s v="20240806"/>
    <n v="1"/>
    <n v="1"/>
    <s v="D-JOHNC34-A    "/>
    <s v="PECAS CARRINHO-ALMOX                                        "/>
    <x v="4"/>
  </r>
  <r>
    <x v="413"/>
    <x v="384"/>
    <x v="0"/>
    <s v="A00ZQ001429   "/>
    <x v="239"/>
    <s v="20240711"/>
    <n v="1"/>
    <n v="1"/>
    <s v="4650700A       "/>
    <s v="GRUPO CASTELO 46                                            "/>
    <x v="4"/>
  </r>
  <r>
    <x v="419"/>
    <x v="388"/>
    <x v="0"/>
    <s v="A0117701476   "/>
    <x v="572"/>
    <s v="20240830"/>
    <n v="1"/>
    <n v="1"/>
    <s v="PA-CMOAN30     "/>
    <s v="RELACAO DAS PECAS AVULSAS                                   "/>
    <x v="2"/>
  </r>
  <r>
    <x v="419"/>
    <x v="388"/>
    <x v="0"/>
    <s v="A0118301552   "/>
    <x v="577"/>
    <s v="20240830"/>
    <n v="1"/>
    <n v="1"/>
    <s v="PA-JOHNC34     "/>
    <s v="RELACAO DAS PECAS AVULSAS                                   "/>
    <x v="2"/>
  </r>
  <r>
    <x v="419"/>
    <x v="388"/>
    <x v="0"/>
    <s v="A0118401552   "/>
    <x v="579"/>
    <s v="20240830"/>
    <n v="1"/>
    <n v="1"/>
    <s v="PA-JOHNC34     "/>
    <s v="RELACAO DAS PECAS AVULSAS                                   "/>
    <x v="2"/>
  </r>
  <r>
    <x v="419"/>
    <x v="388"/>
    <x v="0"/>
    <s v="A00ZY401553   "/>
    <x v="574"/>
    <s v="20240807"/>
    <n v="1"/>
    <n v="1"/>
    <s v="PA-JOHNC34     "/>
    <s v="RELACAO DAS PECAS AVULSAS                                   "/>
    <x v="2"/>
  </r>
  <r>
    <x v="419"/>
    <x v="388"/>
    <x v="0"/>
    <s v="A00ZV301535   "/>
    <x v="575"/>
    <s v="20240730"/>
    <n v="1"/>
    <n v="1"/>
    <s v="PA-JOHN4.034   "/>
    <s v="RELACAO DAS PECAS AVULSAS                                   "/>
    <x v="2"/>
  </r>
  <r>
    <x v="420"/>
    <x v="389"/>
    <x v="0"/>
    <s v="A0117701083   "/>
    <x v="150"/>
    <s v="20240829"/>
    <n v="2"/>
    <n v="2"/>
    <s v="B-CMOAN30-A    "/>
    <s v="PECAS DA BASE DO TEAR-ALMOX                                 "/>
    <x v="0"/>
  </r>
  <r>
    <x v="420"/>
    <x v="389"/>
    <x v="0"/>
    <s v="A0124101099   "/>
    <x v="251"/>
    <s v="20240903"/>
    <n v="1"/>
    <n v="1"/>
    <s v="B-JOHNC32-A    "/>
    <s v="PECAS DA BASE DO TEAR - ALMOX                               "/>
    <x v="0"/>
  </r>
  <r>
    <x v="422"/>
    <x v="169"/>
    <x v="0"/>
    <s v="A0116601080   "/>
    <x v="530"/>
    <s v="20240829"/>
    <n v="1"/>
    <n v="1"/>
    <s v="B-CI434        "/>
    <s v="PECAS DA BASE DO TEAR                                       "/>
    <x v="2"/>
  </r>
  <r>
    <x v="422"/>
    <x v="169"/>
    <x v="0"/>
    <s v="A0116701080   "/>
    <x v="531"/>
    <s v="20240829"/>
    <n v="1"/>
    <n v="1"/>
    <s v="B-CI434        "/>
    <s v="PECAS DA BASE DO TEAR                                       "/>
    <x v="2"/>
  </r>
  <r>
    <x v="422"/>
    <x v="169"/>
    <x v="0"/>
    <s v="A0118301110   "/>
    <x v="151"/>
    <s v="20240830"/>
    <n v="1"/>
    <n v="1"/>
    <s v="B-JOHNC34      "/>
    <s v="PECAS DA BASE DO TEAR                                       "/>
    <x v="2"/>
  </r>
  <r>
    <x v="422"/>
    <x v="169"/>
    <x v="0"/>
    <s v="A0118401110   "/>
    <x v="153"/>
    <s v="20240830"/>
    <n v="1"/>
    <n v="1"/>
    <s v="B-JOHNC34      "/>
    <s v="PECAS DA BASE DO TEAR                                       "/>
    <x v="2"/>
  </r>
  <r>
    <x v="422"/>
    <x v="169"/>
    <x v="0"/>
    <s v="A00ZY401115   "/>
    <x v="152"/>
    <s v="20240807"/>
    <n v="1"/>
    <n v="1"/>
    <s v="B-JOHNC34      "/>
    <s v="PECAS DA BASE DO TEAR                                       "/>
    <x v="2"/>
  </r>
  <r>
    <x v="468"/>
    <x v="430"/>
    <x v="0"/>
    <s v="A0117101340   "/>
    <x v="768"/>
    <s v="20240827"/>
    <n v="134"/>
    <n v="134"/>
    <s v="0020465A       "/>
    <s v="GRUPO ANEL GUIA FIO 1 FURO C/L                              "/>
    <x v="4"/>
  </r>
  <r>
    <x v="468"/>
    <x v="430"/>
    <x v="0"/>
    <s v="A0118301214   "/>
    <x v="769"/>
    <s v="20240828"/>
    <n v="102"/>
    <n v="102"/>
    <s v="0020465A       "/>
    <s v="GRUPO ANEL GUIA FIO 1 FURO C/L                              "/>
    <x v="4"/>
  </r>
  <r>
    <x v="468"/>
    <x v="430"/>
    <x v="0"/>
    <s v="A0118401214   "/>
    <x v="770"/>
    <s v="20240828"/>
    <n v="102"/>
    <n v="102"/>
    <s v="0020465A       "/>
    <s v="GRUPO ANEL GUIA FIO 1 FURO C/L                              "/>
    <x v="4"/>
  </r>
  <r>
    <x v="468"/>
    <x v="430"/>
    <x v="0"/>
    <s v="A0133401340   "/>
    <x v="771"/>
    <s v="20240909"/>
    <n v="134"/>
    <n v="134"/>
    <s v="0020465A       "/>
    <s v="GRUPO ANEL GUIA FIO 1 FURO C/L                              "/>
    <x v="4"/>
  </r>
  <r>
    <x v="468"/>
    <x v="430"/>
    <x v="0"/>
    <s v="A0133501340   "/>
    <x v="772"/>
    <s v="20240909"/>
    <n v="134"/>
    <n v="134"/>
    <s v="0020465A       "/>
    <s v="GRUPO ANEL GUIA FIO 1 FURO C/L                              "/>
    <x v="4"/>
  </r>
  <r>
    <x v="468"/>
    <x v="430"/>
    <x v="0"/>
    <s v="A00ZWJ01336   "/>
    <x v="773"/>
    <s v="20240731"/>
    <n v="134"/>
    <n v="134"/>
    <s v="0020465A       "/>
    <s v="GRUPO ANEL GUIA FIO 1 FURO C/L                              "/>
    <x v="4"/>
  </r>
  <r>
    <x v="468"/>
    <x v="430"/>
    <x v="0"/>
    <s v="A00ZWK01336   "/>
    <x v="774"/>
    <s v="20240731"/>
    <n v="134"/>
    <n v="134"/>
    <s v="0020465A       "/>
    <s v="GRUPO ANEL GUIA FIO 1 FURO C/L                              "/>
    <x v="4"/>
  </r>
  <r>
    <x v="468"/>
    <x v="430"/>
    <x v="0"/>
    <s v="A00ZY401215   "/>
    <x v="775"/>
    <s v="20240805"/>
    <n v="102"/>
    <n v="102"/>
    <s v="0020465A       "/>
    <s v="GRUPO ANEL GUIA FIO 1 FURO C/L                              "/>
    <x v="4"/>
  </r>
  <r>
    <x v="469"/>
    <x v="431"/>
    <x v="0"/>
    <s v="A0117701083   "/>
    <x v="150"/>
    <s v="20240829"/>
    <n v="25"/>
    <n v="25"/>
    <s v="B-CMOAN30-A    "/>
    <s v="PECAS DA BASE DO TEAR-ALMOX                                 "/>
    <x v="0"/>
  </r>
  <r>
    <x v="469"/>
    <x v="431"/>
    <x v="0"/>
    <s v="A0124101099   "/>
    <x v="251"/>
    <s v="20240903"/>
    <n v="25"/>
    <n v="25"/>
    <s v="B-JOHNC32-A    "/>
    <s v="PECAS DA BASE DO TEAR - ALMOX                               "/>
    <x v="0"/>
  </r>
  <r>
    <x v="425"/>
    <x v="393"/>
    <x v="0"/>
    <s v="A0118301430   "/>
    <x v="154"/>
    <s v="20240829"/>
    <n v="2"/>
    <n v="2"/>
    <s v="D-JOHNC34-A    "/>
    <s v="PECAS CARRINHO-ALMOX                                        "/>
    <x v="4"/>
  </r>
  <r>
    <x v="425"/>
    <x v="393"/>
    <x v="0"/>
    <s v="A0118401430   "/>
    <x v="156"/>
    <s v="20240829"/>
    <n v="2"/>
    <n v="2"/>
    <s v="D-JOHNC34-A    "/>
    <s v="PECAS CARRINHO-ALMOX                                        "/>
    <x v="4"/>
  </r>
  <r>
    <x v="425"/>
    <x v="393"/>
    <x v="0"/>
    <s v="A00ZY401431   "/>
    <x v="155"/>
    <s v="20240806"/>
    <n v="2"/>
    <n v="2"/>
    <s v="D-JOHNC34-A    "/>
    <s v="PECAS CARRINHO-ALMOX                                        "/>
    <x v="4"/>
  </r>
  <r>
    <x v="433"/>
    <x v="401"/>
    <x v="0"/>
    <s v="A0117701476   "/>
    <x v="572"/>
    <s v="20240830"/>
    <n v="1"/>
    <n v="1"/>
    <s v="PA-CMOAN30     "/>
    <s v="RELACAO DAS PECAS AVULSAS                                   "/>
    <x v="2"/>
  </r>
  <r>
    <x v="426"/>
    <x v="394"/>
    <x v="0"/>
    <s v="A0118301367   "/>
    <x v="462"/>
    <s v="20240828"/>
    <n v="1"/>
    <n v="1"/>
    <s v="0030802B-LP    "/>
    <s v="TRANSMISSAO SUPERIOR JOHNBR                                 "/>
    <x v="4"/>
  </r>
  <r>
    <x v="426"/>
    <x v="394"/>
    <x v="0"/>
    <s v="A00ZV301349   "/>
    <x v="458"/>
    <s v="20240726"/>
    <n v="1"/>
    <n v="1"/>
    <s v="0030802B-LP    "/>
    <s v="TRANSMISSAO SUPERIOR JOHNBR                                 "/>
    <x v="4"/>
  </r>
  <r>
    <x v="426"/>
    <x v="394"/>
    <x v="0"/>
    <s v="A00ZY401368   "/>
    <x v="455"/>
    <s v="20240805"/>
    <n v="1"/>
    <n v="1"/>
    <s v="0030802B-LP    "/>
    <s v="TRANSMISSAO SUPERIOR JOHNBR                                 "/>
    <x v="4"/>
  </r>
  <r>
    <x v="434"/>
    <x v="7"/>
    <x v="0"/>
    <s v="A0124101028   "/>
    <x v="776"/>
    <s v="20240904"/>
    <n v="6"/>
    <n v="6"/>
    <s v="KL-JOHNC32     "/>
    <s v="KIT LYCRA                                                   "/>
    <x v="2"/>
  </r>
  <r>
    <x v="436"/>
    <x v="403"/>
    <x v="0"/>
    <s v="A0117701476   "/>
    <x v="572"/>
    <s v="20240830"/>
    <n v="3"/>
    <n v="3"/>
    <s v="PA-CMOAN30     "/>
    <s v="RELACAO DAS PECAS AVULSAS                                   "/>
    <x v="2"/>
  </r>
  <r>
    <x v="437"/>
    <x v="150"/>
    <x v="0"/>
    <s v="A0116601080   "/>
    <x v="530"/>
    <s v="20240829"/>
    <n v="1"/>
    <n v="1"/>
    <s v="B-CI434        "/>
    <s v="PECAS DA BASE DO TEAR                                       "/>
    <x v="2"/>
  </r>
  <r>
    <x v="437"/>
    <x v="150"/>
    <x v="0"/>
    <s v="A0116701080   "/>
    <x v="531"/>
    <s v="20240829"/>
    <n v="1"/>
    <n v="1"/>
    <s v="B-CI434        "/>
    <s v="PECAS DA BASE DO TEAR                                       "/>
    <x v="2"/>
  </r>
  <r>
    <x v="437"/>
    <x v="150"/>
    <x v="0"/>
    <s v="A0118301110   "/>
    <x v="151"/>
    <s v="20240830"/>
    <n v="1"/>
    <n v="1"/>
    <s v="B-JOHNC34      "/>
    <s v="PECAS DA BASE DO TEAR                                       "/>
    <x v="2"/>
  </r>
  <r>
    <x v="437"/>
    <x v="150"/>
    <x v="0"/>
    <s v="A0118401110   "/>
    <x v="153"/>
    <s v="20240830"/>
    <n v="1"/>
    <n v="1"/>
    <s v="B-JOHNC34      "/>
    <s v="PECAS DA BASE DO TEAR                                       "/>
    <x v="2"/>
  </r>
  <r>
    <x v="437"/>
    <x v="150"/>
    <x v="0"/>
    <s v="A00ZY401115   "/>
    <x v="152"/>
    <s v="20240807"/>
    <n v="1"/>
    <n v="1"/>
    <s v="B-JOHNC34      "/>
    <s v="PECAS DA BASE DO TEAR                                       "/>
    <x v="2"/>
  </r>
  <r>
    <x v="438"/>
    <x v="10"/>
    <x v="0"/>
    <s v="A0116601080   "/>
    <x v="530"/>
    <s v="20240829"/>
    <n v="1"/>
    <n v="1"/>
    <s v="B-CI434        "/>
    <s v="PECAS DA BASE DO TEAR                                       "/>
    <x v="2"/>
  </r>
  <r>
    <x v="438"/>
    <x v="10"/>
    <x v="0"/>
    <s v="A0116701080   "/>
    <x v="531"/>
    <s v="20240829"/>
    <n v="1"/>
    <n v="1"/>
    <s v="B-CI434        "/>
    <s v="PECAS DA BASE DO TEAR                                       "/>
    <x v="2"/>
  </r>
  <r>
    <x v="438"/>
    <x v="10"/>
    <x v="0"/>
    <s v="A0118301110   "/>
    <x v="151"/>
    <s v="20240830"/>
    <n v="1"/>
    <n v="1"/>
    <s v="B-JOHNC34      "/>
    <s v="PECAS DA BASE DO TEAR                                       "/>
    <x v="2"/>
  </r>
  <r>
    <x v="438"/>
    <x v="10"/>
    <x v="0"/>
    <s v="A0118401110   "/>
    <x v="153"/>
    <s v="20240830"/>
    <n v="1"/>
    <n v="1"/>
    <s v="B-JOHNC34      "/>
    <s v="PECAS DA BASE DO TEAR                                       "/>
    <x v="2"/>
  </r>
  <r>
    <x v="438"/>
    <x v="10"/>
    <x v="0"/>
    <s v="A00ZY401115   "/>
    <x v="152"/>
    <s v="20240807"/>
    <n v="1"/>
    <n v="1"/>
    <s v="B-JOHNC34      "/>
    <s v="PECAS DA BASE DO TEAR                                       "/>
    <x v="2"/>
  </r>
  <r>
    <x v="444"/>
    <x v="408"/>
    <x v="0"/>
    <s v="A0117701476   "/>
    <x v="572"/>
    <s v="20240830"/>
    <n v="6"/>
    <n v="6"/>
    <s v="PA-CMOAN30     "/>
    <s v="RELACAO DAS PECAS AVULSAS                                   "/>
    <x v="2"/>
  </r>
  <r>
    <x v="444"/>
    <x v="408"/>
    <x v="0"/>
    <s v="A0118301075   "/>
    <x v="576"/>
    <s v="20240830"/>
    <n v="6"/>
    <n v="6"/>
    <s v="KL-JOHNC34-GFS "/>
    <s v="KIT LYCRA P GAIOLA FIOS SINTETICOS                          "/>
    <x v="2"/>
  </r>
  <r>
    <x v="444"/>
    <x v="408"/>
    <x v="0"/>
    <s v="A0118401075   "/>
    <x v="578"/>
    <s v="20240830"/>
    <n v="6"/>
    <n v="6"/>
    <s v="KL-JOHNC34-GFS "/>
    <s v="KIT LYCRA P GAIOLA FIOS SINTETICOS                          "/>
    <x v="2"/>
  </r>
  <r>
    <x v="444"/>
    <x v="408"/>
    <x v="0"/>
    <s v="A00ZXZ01029   "/>
    <x v="777"/>
    <s v="20240807"/>
    <n v="6"/>
    <n v="6"/>
    <s v="KL-JHV36       "/>
    <s v="KIT LYCRA                                                   "/>
    <x v="2"/>
  </r>
  <r>
    <x v="444"/>
    <x v="408"/>
    <x v="0"/>
    <s v="A00ZY001029   "/>
    <x v="778"/>
    <s v="20240807"/>
    <n v="6"/>
    <n v="6"/>
    <s v="KL-JHV36       "/>
    <s v="KIT LYCRA                                                   "/>
    <x v="2"/>
  </r>
  <r>
    <x v="444"/>
    <x v="408"/>
    <x v="0"/>
    <s v="A00ZY401076   "/>
    <x v="573"/>
    <s v="20240807"/>
    <n v="6"/>
    <n v="6"/>
    <s v="KL-JOHNC34     "/>
    <s v="KIT LYCRA                                                   "/>
    <x v="2"/>
  </r>
  <r>
    <x v="470"/>
    <x v="432"/>
    <x v="0"/>
    <s v="A00ZZD01193   "/>
    <x v="258"/>
    <s v="20240809"/>
    <n v="1"/>
    <n v="1"/>
    <s v="C-CMOAL38      "/>
    <s v="PECAS CABECA TEXTIL                                         "/>
    <x v="2"/>
  </r>
  <r>
    <x v="470"/>
    <x v="432"/>
    <x v="0"/>
    <s v="A00ZZD01276   "/>
    <x v="260"/>
    <s v="20240809"/>
    <n v="1"/>
    <n v="1"/>
    <s v="C-CMOAL38-RIB4P"/>
    <s v="PECAS CABECA TEXTIL RIBANA 4 PISTAS                         "/>
    <x v="2"/>
  </r>
  <r>
    <x v="470"/>
    <x v="432"/>
    <x v="0"/>
    <s v="A00ZLL01211   "/>
    <x v="261"/>
    <s v="20240701"/>
    <n v="1"/>
    <n v="1"/>
    <s v="C-CMOAL38-RIB4P"/>
    <s v="PECAS CABECA TEXTIL RIBANA 4 PISTAS                         "/>
    <x v="2"/>
  </r>
  <r>
    <x v="470"/>
    <x v="432"/>
    <x v="0"/>
    <s v="A00ZLM01210   "/>
    <x v="262"/>
    <s v="20240701"/>
    <n v="1"/>
    <n v="1"/>
    <s v="C-CMOAL38-RIB4P"/>
    <s v="PECAS CABECA TEXTIL RIBANA 4 PISTAS                         "/>
    <x v="2"/>
  </r>
  <r>
    <x v="470"/>
    <x v="432"/>
    <x v="0"/>
    <s v="A00ZLN01210   "/>
    <x v="276"/>
    <s v="20240701"/>
    <n v="1"/>
    <n v="1"/>
    <s v="C-CMOAL38-RIB4P"/>
    <s v="PECAS CABECA TEXTIL RIBANA 4 PISTAS                         "/>
    <x v="2"/>
  </r>
  <r>
    <x v="443"/>
    <x v="18"/>
    <x v="0"/>
    <s v="A0118301367   "/>
    <x v="462"/>
    <s v="20240828"/>
    <n v="2"/>
    <n v="2"/>
    <s v="0030802B-LP    "/>
    <s v="TRANSMISSAO SUPERIOR JOHNBR                                 "/>
    <x v="4"/>
  </r>
  <r>
    <x v="443"/>
    <x v="18"/>
    <x v="0"/>
    <s v="A00ZV301349   "/>
    <x v="458"/>
    <s v="20240726"/>
    <n v="2"/>
    <n v="2"/>
    <s v="0030802B-LP    "/>
    <s v="TRANSMISSAO SUPERIOR JOHNBR                                 "/>
    <x v="4"/>
  </r>
  <r>
    <x v="443"/>
    <x v="18"/>
    <x v="0"/>
    <s v="A00ZY401368   "/>
    <x v="455"/>
    <s v="20240805"/>
    <n v="2"/>
    <n v="2"/>
    <s v="0030802B-LP    "/>
    <s v="TRANSMISSAO SUPERIOR JOHNBR                                 "/>
    <x v="4"/>
  </r>
  <r>
    <x v="455"/>
    <x v="418"/>
    <x v="0"/>
    <s v="A0117701083   "/>
    <x v="150"/>
    <s v="20240829"/>
    <n v="3"/>
    <n v="3"/>
    <s v="B-CMOAN30-A    "/>
    <s v="PECAS DA BASE DO TEAR-ALMOX                                 "/>
    <x v="4"/>
  </r>
  <r>
    <x v="446"/>
    <x v="153"/>
    <x v="0"/>
    <s v="A0116601080   "/>
    <x v="530"/>
    <s v="20240829"/>
    <n v="1"/>
    <n v="1"/>
    <s v="B-CI434        "/>
    <s v="PECAS DA BASE DO TEAR                                       "/>
    <x v="2"/>
  </r>
  <r>
    <x v="446"/>
    <x v="153"/>
    <x v="0"/>
    <s v="A0116701080   "/>
    <x v="531"/>
    <s v="20240829"/>
    <n v="1"/>
    <n v="1"/>
    <s v="B-CI434        "/>
    <s v="PECAS DA BASE DO TEAR                                       "/>
    <x v="2"/>
  </r>
  <r>
    <x v="446"/>
    <x v="153"/>
    <x v="0"/>
    <s v="A0118301110   "/>
    <x v="151"/>
    <s v="20240830"/>
    <n v="1"/>
    <n v="1"/>
    <s v="B-JOHNC34      "/>
    <s v="PECAS DA BASE DO TEAR                                       "/>
    <x v="2"/>
  </r>
  <r>
    <x v="467"/>
    <x v="429"/>
    <x v="0"/>
    <s v="A0116601515   "/>
    <x v="63"/>
    <s v="20240827"/>
    <n v="1"/>
    <n v="1"/>
    <s v="0040064A-LP    "/>
    <s v="CONJ. EIXO LAMP. ALARGADOR DF                               "/>
    <x v="2"/>
  </r>
  <r>
    <x v="467"/>
    <x v="429"/>
    <x v="0"/>
    <s v="A0116701515   "/>
    <x v="64"/>
    <s v="20240827"/>
    <n v="1"/>
    <n v="1"/>
    <s v="0040064A-LP    "/>
    <s v="CONJ. EIXO LAMP. ALARGADOR DF                               "/>
    <x v="2"/>
  </r>
  <r>
    <x v="467"/>
    <x v="429"/>
    <x v="0"/>
    <s v="A0117101266   "/>
    <x v="65"/>
    <s v="20240827"/>
    <n v="1"/>
    <n v="1"/>
    <s v="0040201A-LP    "/>
    <s v="CJ EIXO ALARGADOR/LAMPADA 42 - 46 MF                        "/>
    <x v="2"/>
  </r>
  <r>
    <x v="467"/>
    <x v="429"/>
    <x v="0"/>
    <s v="A0117701438   "/>
    <x v="66"/>
    <s v="20231222"/>
    <n v="1"/>
    <n v="1"/>
    <s v="0040065A-LP    "/>
    <s v="CONJUNTO EIXO DO ALARGADOR CMOAN30-34                       "/>
    <x v="2"/>
  </r>
  <r>
    <x v="467"/>
    <x v="429"/>
    <x v="0"/>
    <s v="A0118301420   "/>
    <x v="67"/>
    <s v="20240829"/>
    <n v="1"/>
    <n v="1"/>
    <s v="0040001A-LP    "/>
    <s v="CONJUNTO EIXO ALARGADOR/LAMPAD                              "/>
    <x v="2"/>
  </r>
  <r>
    <x v="467"/>
    <x v="429"/>
    <x v="0"/>
    <s v="A00ZY001413   "/>
    <x v="69"/>
    <s v="20240806"/>
    <n v="1"/>
    <n v="1"/>
    <s v="0040001A-LP    "/>
    <s v="CONJUNTO EIXO ALARGADOR/LAMPAD                              "/>
    <x v="2"/>
  </r>
  <r>
    <x v="467"/>
    <x v="429"/>
    <x v="0"/>
    <s v="A00ZY401421   "/>
    <x v="70"/>
    <s v="20240806"/>
    <n v="1"/>
    <n v="1"/>
    <s v="0040001A-LP    "/>
    <s v="CONJUNTO EIXO ALARGADOR/LAMPAD                              "/>
    <x v="2"/>
  </r>
  <r>
    <x v="467"/>
    <x v="429"/>
    <x v="0"/>
    <s v="A0124101407   "/>
    <x v="136"/>
    <s v="20240903"/>
    <n v="1"/>
    <n v="1"/>
    <s v="0040001A-LP    "/>
    <s v="CONJUNTO EIXO ALARGADOR/LAMPAD                              "/>
    <x v="2"/>
  </r>
  <r>
    <x v="467"/>
    <x v="429"/>
    <x v="0"/>
    <s v="A0133401266   "/>
    <x v="137"/>
    <s v="20240909"/>
    <n v="1"/>
    <n v="1"/>
    <s v="0040201A-LP    "/>
    <s v="CJ EIXO ALARGADOR/LAMPADA 42 - 46 MF                        "/>
    <x v="2"/>
  </r>
  <r>
    <x v="467"/>
    <x v="429"/>
    <x v="0"/>
    <s v="A0133501266   "/>
    <x v="138"/>
    <s v="20240909"/>
    <n v="1"/>
    <n v="1"/>
    <s v="0040201A-LP    "/>
    <s v="CJ EIXO ALARGADOR/LAMPADA 42 - 46 MF                        "/>
    <x v="2"/>
  </r>
  <r>
    <x v="467"/>
    <x v="429"/>
    <x v="0"/>
    <s v="A00ZLL01469   "/>
    <x v="139"/>
    <s v="20240626"/>
    <n v="1"/>
    <n v="1"/>
    <s v="0040064A-LP    "/>
    <s v="CONJ. EIXO LAMP. ALARGADOR DF                               "/>
    <x v="2"/>
  </r>
  <r>
    <x v="467"/>
    <x v="429"/>
    <x v="0"/>
    <s v="A00ZLN01468   "/>
    <x v="140"/>
    <s v="20240626"/>
    <n v="1"/>
    <n v="1"/>
    <s v="0040064A-LP    "/>
    <s v="CONJ. EIXO LAMP. ALARGADOR DF                               "/>
    <x v="2"/>
  </r>
  <r>
    <x v="467"/>
    <x v="429"/>
    <x v="0"/>
    <s v="A00ZV301402   "/>
    <x v="68"/>
    <s v="20240729"/>
    <n v="1"/>
    <n v="1"/>
    <s v="0040001A-LP    "/>
    <s v="CONJUNTO EIXO ALARGADOR/LAMPAD                              "/>
    <x v="2"/>
  </r>
  <r>
    <x v="471"/>
    <x v="433"/>
    <x v="0"/>
    <s v="A0117701195   "/>
    <x v="349"/>
    <s v="20240829"/>
    <n v="61"/>
    <n v="61"/>
    <s v="C-CMOAN30-A    "/>
    <s v="PECAS CABECA TEXTIL - ALMOXARIFADO                          "/>
    <x v="2"/>
  </r>
  <r>
    <x v="472"/>
    <x v="434"/>
    <x v="0"/>
    <s v="A00ZZD01458   "/>
    <x v="386"/>
    <s v="20240808"/>
    <n v="3"/>
    <n v="3"/>
    <s v="0030800B-LP    "/>
    <s v="TRANSMISSAO SUP MF/DF                                       "/>
    <x v="4"/>
  </r>
  <r>
    <x v="472"/>
    <x v="434"/>
    <x v="0"/>
    <s v="A0116601413   "/>
    <x v="387"/>
    <s v="20240828"/>
    <n v="3"/>
    <n v="3"/>
    <s v="0030800B-LP    "/>
    <s v="TRANSMISSAO SUP MF/DF                                       "/>
    <x v="4"/>
  </r>
  <r>
    <x v="472"/>
    <x v="434"/>
    <x v="0"/>
    <s v="A0116701413   "/>
    <x v="388"/>
    <s v="20240828"/>
    <n v="3"/>
    <n v="3"/>
    <s v="0030800B-LP    "/>
    <s v="TRANSMISSAO SUP MF/DF                                       "/>
    <x v="4"/>
  </r>
  <r>
    <x v="472"/>
    <x v="434"/>
    <x v="0"/>
    <s v="A0124101311   "/>
    <x v="389"/>
    <s v="20240903"/>
    <n v="3"/>
    <n v="3"/>
    <s v="0030800B-LP    "/>
    <s v="TRANSMISSAO SUP MF/DF                                       "/>
    <x v="4"/>
  </r>
  <r>
    <x v="217"/>
    <x v="165"/>
    <x v="0"/>
    <s v="A0118301112   "/>
    <x v="44"/>
    <s v="20240829"/>
    <n v="3"/>
    <n v="3"/>
    <s v="0010189A-LP    "/>
    <s v="CONJUNTO COMANDO MANUAL Z10                                 "/>
    <x v="4"/>
  </r>
  <r>
    <x v="217"/>
    <x v="165"/>
    <x v="0"/>
    <s v="A0124101044   "/>
    <x v="45"/>
    <s v="20240903"/>
    <n v="3"/>
    <n v="3"/>
    <s v="0010189A-LP    "/>
    <s v="CONJUNTO COMANDO MANUAL Z10                                 "/>
    <x v="4"/>
  </r>
  <r>
    <x v="217"/>
    <x v="165"/>
    <x v="0"/>
    <s v="A00ZXZ01046   "/>
    <x v="50"/>
    <s v="20240806"/>
    <n v="3"/>
    <n v="3"/>
    <s v="0010189A-LP    "/>
    <s v="CONJUNTO COMANDO MANUAL Z10                                 "/>
    <x v="4"/>
  </r>
  <r>
    <x v="217"/>
    <x v="165"/>
    <x v="0"/>
    <s v="A00ZY001046   "/>
    <x v="51"/>
    <s v="20240806"/>
    <n v="3"/>
    <n v="3"/>
    <s v="0010189A-LP    "/>
    <s v="CONJUNTO COMANDO MANUAL Z10                                 "/>
    <x v="4"/>
  </r>
  <r>
    <x v="217"/>
    <x v="165"/>
    <x v="0"/>
    <s v="A00ZY401117   "/>
    <x v="52"/>
    <s v="20240806"/>
    <n v="3"/>
    <n v="3"/>
    <s v="0010189A-LP    "/>
    <s v="CONJUNTO COMANDO MANUAL Z10                                 "/>
    <x v="4"/>
  </r>
  <r>
    <x v="217"/>
    <x v="165"/>
    <x v="0"/>
    <s v="A00ZLL01103   "/>
    <x v="46"/>
    <s v="20240628"/>
    <n v="3"/>
    <n v="3"/>
    <s v="0010189A-LP    "/>
    <s v="CONJUNTO COMANDO MANUAL Z10                                 "/>
    <x v="4"/>
  </r>
  <r>
    <x v="217"/>
    <x v="165"/>
    <x v="0"/>
    <s v="A00ZLM01102   "/>
    <x v="47"/>
    <s v="20240628"/>
    <n v="3"/>
    <n v="3"/>
    <s v="0010189A-LP    "/>
    <s v="CONJUNTO COMANDO MANUAL Z10                                 "/>
    <x v="4"/>
  </r>
  <r>
    <x v="217"/>
    <x v="165"/>
    <x v="0"/>
    <s v="A00ZLN01102   "/>
    <x v="48"/>
    <s v="20240628"/>
    <n v="3"/>
    <n v="3"/>
    <s v="0010189A-LP    "/>
    <s v="CONJUNTO COMANDO MANUAL Z10                                 "/>
    <x v="4"/>
  </r>
  <r>
    <x v="217"/>
    <x v="165"/>
    <x v="0"/>
    <s v="A00ZV301084   "/>
    <x v="49"/>
    <s v="20240729"/>
    <n v="3"/>
    <n v="3"/>
    <s v="0010189A-LP    "/>
    <s v="CONJUNTO COMANDO MANUAL Z10                                 "/>
    <x v="4"/>
  </r>
  <r>
    <x v="246"/>
    <x v="233"/>
    <x v="0"/>
    <s v="A0117701369   "/>
    <x v="0"/>
    <s v="20240829"/>
    <n v="3"/>
    <n v="3"/>
    <s v="D-CMOAN30-A    "/>
    <s v="PECAS CARRINHO CMOAN 30-ALMOX                               "/>
    <x v="2"/>
  </r>
  <r>
    <x v="246"/>
    <x v="233"/>
    <x v="0"/>
    <s v="A00ZXZ01347   "/>
    <x v="3"/>
    <s v="20240806"/>
    <n v="3"/>
    <n v="3"/>
    <s v="D-JHV36-A      "/>
    <s v="PECAS CARRINHO                                              "/>
    <x v="2"/>
  </r>
  <r>
    <x v="246"/>
    <x v="233"/>
    <x v="0"/>
    <s v="A00ZY001347   "/>
    <x v="4"/>
    <s v="20240806"/>
    <n v="3"/>
    <n v="3"/>
    <s v="D-JHV36-A      "/>
    <s v="PECAS CARRINHO                                              "/>
    <x v="2"/>
  </r>
  <r>
    <x v="246"/>
    <x v="233"/>
    <x v="0"/>
    <s v="A00ZV301412   "/>
    <x v="1"/>
    <s v="20240729"/>
    <n v="3"/>
    <n v="3"/>
    <s v="D-JOHN4.034-A  "/>
    <s v="PECAS CARRINHO ALMOX                                        "/>
    <x v="2"/>
  </r>
  <r>
    <x v="473"/>
    <x v="435"/>
    <x v="0"/>
    <s v="A00ZQ001477   "/>
    <x v="404"/>
    <s v="20240712"/>
    <n v="3"/>
    <n v="3"/>
    <s v="PA-JHV46       "/>
    <s v="RELACAO DAS PECAS AVULSAS                                   "/>
    <x v="4"/>
  </r>
  <r>
    <x v="320"/>
    <x v="301"/>
    <x v="0"/>
    <s v="A0117101350   "/>
    <x v="25"/>
    <s v="20240828"/>
    <n v="8"/>
    <n v="8"/>
    <s v="C-JHV42-A      "/>
    <s v="PECAS CABECA TEXTIL ALMOX                                   "/>
    <x v="2"/>
  </r>
  <r>
    <x v="460"/>
    <x v="423"/>
    <x v="0"/>
    <s v="A00ZZD01588   "/>
    <x v="652"/>
    <s v="20240808"/>
    <n v="6"/>
    <n v="6"/>
    <s v="0010291SV      "/>
    <s v="PORTA DE PROTECAO 33-36&quot; COM GRADE                          "/>
    <x v="4"/>
  </r>
  <r>
    <x v="460"/>
    <x v="423"/>
    <x v="0"/>
    <s v="A0116601560   "/>
    <x v="653"/>
    <s v="20240828"/>
    <n v="6"/>
    <n v="6"/>
    <s v="0010291SV      "/>
    <s v="PORTA DE PROTECAO 33-36&quot; COM GRADE                          "/>
    <x v="4"/>
  </r>
  <r>
    <x v="460"/>
    <x v="423"/>
    <x v="0"/>
    <s v="A0116701560   "/>
    <x v="654"/>
    <s v="20240828"/>
    <n v="6"/>
    <n v="6"/>
    <s v="0010291SV      "/>
    <s v="PORTA DE PROTECAO 33-36&quot; COM GRADE                          "/>
    <x v="4"/>
  </r>
  <r>
    <x v="460"/>
    <x v="423"/>
    <x v="0"/>
    <s v="A0118301554   "/>
    <x v="662"/>
    <s v="20240829"/>
    <n v="6"/>
    <n v="6"/>
    <s v="0010291SV      "/>
    <s v="PORTA DE PROTECAO 33-36&quot; COM GRADE                          "/>
    <x v="4"/>
  </r>
  <r>
    <x v="460"/>
    <x v="423"/>
    <x v="0"/>
    <s v="A0118401554   "/>
    <x v="663"/>
    <s v="20240829"/>
    <n v="6"/>
    <n v="6"/>
    <s v="0010291SV      "/>
    <s v="PORTA DE PROTECAO 33-36&quot; COM GRADE                          "/>
    <x v="4"/>
  </r>
  <r>
    <x v="460"/>
    <x v="423"/>
    <x v="0"/>
    <s v="A00ZY001459   "/>
    <x v="656"/>
    <s v="20240806"/>
    <n v="6"/>
    <n v="6"/>
    <s v="0010291SV      "/>
    <s v="PORTA DE PROTECAO 33-36&quot; COM GRADE                          "/>
    <x v="4"/>
  </r>
  <r>
    <x v="460"/>
    <x v="423"/>
    <x v="0"/>
    <s v="A00ZY401555   "/>
    <x v="657"/>
    <s v="20240806"/>
    <n v="6"/>
    <n v="6"/>
    <s v="0010291SV      "/>
    <s v="PORTA DE PROTECAO 33-36&quot; COM GRADE                          "/>
    <x v="4"/>
  </r>
  <r>
    <x v="460"/>
    <x v="423"/>
    <x v="0"/>
    <s v="A00ZLL01524   "/>
    <x v="658"/>
    <s v="20240628"/>
    <n v="6"/>
    <n v="6"/>
    <s v="0010291SV      "/>
    <s v="PORTA DE PROTECAO 33-36&quot; COM GRADE                          "/>
    <x v="4"/>
  </r>
  <r>
    <x v="460"/>
    <x v="423"/>
    <x v="0"/>
    <s v="A00ZLM01523   "/>
    <x v="659"/>
    <s v="20240628"/>
    <n v="6"/>
    <n v="6"/>
    <s v="0010291SV      "/>
    <s v="PORTA DE PROTECAO 33-36&quot; COM GRADE                          "/>
    <x v="4"/>
  </r>
  <r>
    <x v="460"/>
    <x v="423"/>
    <x v="0"/>
    <s v="A00ZLN01523   "/>
    <x v="660"/>
    <s v="20240628"/>
    <n v="6"/>
    <n v="6"/>
    <s v="0010291SV      "/>
    <s v="PORTA DE PROTECAO 33-36&quot; COM GRADE                          "/>
    <x v="4"/>
  </r>
  <r>
    <x v="460"/>
    <x v="423"/>
    <x v="0"/>
    <s v="A00ZV301537   "/>
    <x v="661"/>
    <s v="20240729"/>
    <n v="6"/>
    <n v="6"/>
    <s v="0010291SV      "/>
    <s v="PORTA DE PROTECAO 33-36&quot; COM GRADE                          "/>
    <x v="4"/>
  </r>
  <r>
    <x v="319"/>
    <x v="165"/>
    <x v="0"/>
    <s v="A00ZZD01144   "/>
    <x v="100"/>
    <s v="20240807"/>
    <n v="1"/>
    <n v="1"/>
    <s v="0011901B-LP    "/>
    <s v="GRUPO CENTRAL P/ DF                                         "/>
    <x v="2"/>
  </r>
  <r>
    <x v="319"/>
    <x v="165"/>
    <x v="0"/>
    <s v="A00ZLL01162   "/>
    <x v="101"/>
    <s v="20240627"/>
    <n v="1"/>
    <n v="1"/>
    <s v="0011901B-LP    "/>
    <s v="GRUPO CENTRAL P/ DF                                         "/>
    <x v="2"/>
  </r>
  <r>
    <x v="319"/>
    <x v="165"/>
    <x v="0"/>
    <s v="A00ZLM01161   "/>
    <x v="102"/>
    <s v="20240627"/>
    <n v="1"/>
    <n v="1"/>
    <s v="0011901B-LP    "/>
    <s v="GRUPO CENTRAL P/ DF                                         "/>
    <x v="2"/>
  </r>
  <r>
    <x v="319"/>
    <x v="165"/>
    <x v="0"/>
    <s v="A00ZLN01161   "/>
    <x v="103"/>
    <s v="20240627"/>
    <n v="1"/>
    <n v="1"/>
    <s v="0011901B-LP    "/>
    <s v="GRUPO CENTRAL P/ DF                                         "/>
    <x v="2"/>
  </r>
  <r>
    <x v="217"/>
    <x v="165"/>
    <x v="0"/>
    <s v="A0117101022   "/>
    <x v="94"/>
    <s v="20240827"/>
    <n v="3"/>
    <n v="3"/>
    <s v="0010206A-LP    "/>
    <s v="CONJUNTO COMANDO MANUAL Z12 DA 42                           "/>
    <x v="4"/>
  </r>
  <r>
    <x v="217"/>
    <x v="165"/>
    <x v="0"/>
    <s v="A0133401022   "/>
    <x v="95"/>
    <s v="20240909"/>
    <n v="3"/>
    <n v="3"/>
    <s v="0010206A-LP    "/>
    <s v="CONJUNTO COMANDO MANUAL Z12 DA 42                           "/>
    <x v="4"/>
  </r>
  <r>
    <x v="217"/>
    <x v="165"/>
    <x v="0"/>
    <s v="A0133501022   "/>
    <x v="96"/>
    <s v="20240909"/>
    <n v="3"/>
    <n v="3"/>
    <s v="0010206A-LP    "/>
    <s v="CONJUNTO COMANDO MANUAL Z12 DA 42                           "/>
    <x v="4"/>
  </r>
  <r>
    <x v="217"/>
    <x v="165"/>
    <x v="0"/>
    <s v="A00ZWK01022   "/>
    <x v="99"/>
    <s v="20240731"/>
    <n v="3"/>
    <n v="3"/>
    <s v="0010206A-LP    "/>
    <s v="CONJUNTO COMANDO MANUAL Z12 DA 42                           "/>
    <x v="4"/>
  </r>
  <r>
    <x v="217"/>
    <x v="165"/>
    <x v="0"/>
    <s v="A00ZQ001024   "/>
    <x v="97"/>
    <s v="20240710"/>
    <n v="3"/>
    <n v="3"/>
    <s v="0010206A-LP    "/>
    <s v="CONJUNTO COMANDO MANUAL Z12 DA 42                           "/>
    <x v="4"/>
  </r>
  <r>
    <x v="217"/>
    <x v="165"/>
    <x v="0"/>
    <s v="A00ZWJ01022   "/>
    <x v="98"/>
    <s v="20240731"/>
    <n v="3"/>
    <n v="3"/>
    <s v="0010206A-LP    "/>
    <s v="CONJUNTO COMANDO MANUAL Z12 DA 42                           "/>
    <x v="4"/>
  </r>
  <r>
    <x v="246"/>
    <x v="233"/>
    <x v="0"/>
    <s v="A00ZQ001365   "/>
    <x v="87"/>
    <s v="20240711"/>
    <n v="3"/>
    <n v="3"/>
    <s v="D-JHV46-A      "/>
    <s v="PECAS CARRINHO ALMOX                                        "/>
    <x v="2"/>
  </r>
  <r>
    <x v="473"/>
    <x v="435"/>
    <x v="0"/>
    <s v="A0117101480   "/>
    <x v="401"/>
    <s v="20240829"/>
    <n v="3"/>
    <n v="3"/>
    <s v="PA-JHV42       "/>
    <s v="RELACAO DAS PECAS AVULSAS                                   "/>
    <x v="4"/>
  </r>
  <r>
    <x v="473"/>
    <x v="435"/>
    <x v="0"/>
    <s v="A0133401480   "/>
    <x v="474"/>
    <s v="20240911"/>
    <n v="3"/>
    <n v="3"/>
    <s v="PA-JHV42       "/>
    <s v="RELACAO DAS PECAS AVULSAS                                   "/>
    <x v="4"/>
  </r>
  <r>
    <x v="473"/>
    <x v="435"/>
    <x v="0"/>
    <s v="A0133501480   "/>
    <x v="472"/>
    <s v="20240911"/>
    <n v="3"/>
    <n v="3"/>
    <s v="PA-JHV42       "/>
    <s v="RELACAO DAS PECAS AVULSAS                                   "/>
    <x v="4"/>
  </r>
  <r>
    <x v="473"/>
    <x v="435"/>
    <x v="0"/>
    <s v="A00ZWJ01476   "/>
    <x v="402"/>
    <s v="20240802"/>
    <n v="3"/>
    <n v="3"/>
    <s v="PA-JHV42       "/>
    <s v="RELACAO DAS PECAS AVULSAS                                   "/>
    <x v="4"/>
  </r>
  <r>
    <x v="473"/>
    <x v="435"/>
    <x v="0"/>
    <s v="A00ZWK01476   "/>
    <x v="471"/>
    <s v="20240802"/>
    <n v="3"/>
    <n v="3"/>
    <s v="PA-JHV42       "/>
    <s v="RELACAO DAS PECAS AVULSAS                                   "/>
    <x v="4"/>
  </r>
  <r>
    <x v="320"/>
    <x v="301"/>
    <x v="0"/>
    <s v="A00ZQ001365   "/>
    <x v="87"/>
    <s v="20240711"/>
    <n v="8"/>
    <n v="8"/>
    <s v="D-JHV46-A      "/>
    <s v="PECAS CARRINHO ALMOX                                        "/>
    <x v="2"/>
  </r>
  <r>
    <x v="474"/>
    <x v="26"/>
    <x v="0"/>
    <s v="A00ZQ001365   "/>
    <x v="87"/>
    <s v="20240711"/>
    <n v="8"/>
    <n v="8"/>
    <s v="D-JHV46-A      "/>
    <s v="PECAS CARRINHO ALMOX                                        "/>
    <x v="0"/>
  </r>
  <r>
    <x v="475"/>
    <x v="436"/>
    <x v="0"/>
    <s v="A0117101137   "/>
    <x v="88"/>
    <s v="20240827"/>
    <n v="1"/>
    <n v="1"/>
    <s v="0010923B-LP    "/>
    <s v="PUXADOR 42&quot;-46&quot; STD MF 2 ROLOS                              "/>
    <x v="0"/>
  </r>
  <r>
    <x v="475"/>
    <x v="436"/>
    <x v="0"/>
    <s v="A00ZWJ01133   "/>
    <x v="90"/>
    <s v="20240731"/>
    <n v="1"/>
    <n v="1"/>
    <s v="0010923B-LP    "/>
    <s v="PUXADOR 42&quot;-46&quot; STD MF 2 ROLOS                              "/>
    <x v="0"/>
  </r>
  <r>
    <x v="475"/>
    <x v="436"/>
    <x v="0"/>
    <s v="A00ZWK01133   "/>
    <x v="91"/>
    <s v="20240731"/>
    <n v="1"/>
    <n v="1"/>
    <s v="0010923B-LP    "/>
    <s v="PUXADOR 42&quot;-46&quot; STD MF 2 ROLOS                              "/>
    <x v="0"/>
  </r>
  <r>
    <x v="475"/>
    <x v="436"/>
    <x v="0"/>
    <s v="A00ZQ001238   "/>
    <x v="89"/>
    <s v="20240710"/>
    <n v="1"/>
    <n v="1"/>
    <s v="0010923B-LP    "/>
    <s v="PUXADOR 42&quot;-46&quot; STD MF 2 ROLOS                              "/>
    <x v="0"/>
  </r>
  <r>
    <x v="320"/>
    <x v="301"/>
    <x v="0"/>
    <s v="A00ZV301412   "/>
    <x v="1"/>
    <s v="20240729"/>
    <n v="6"/>
    <n v="6"/>
    <s v="D-JOHN4.034-A  "/>
    <s v="PECAS CARRINHO ALMOX                                        "/>
    <x v="2"/>
  </r>
  <r>
    <x v="320"/>
    <x v="301"/>
    <x v="0"/>
    <s v="A00ZWJ01346   "/>
    <x v="26"/>
    <s v="20240801"/>
    <n v="8"/>
    <n v="8"/>
    <s v="C-JHV42-A      "/>
    <s v="PECAS CABECA TEXTIL ALMOX                                   "/>
    <x v="2"/>
  </r>
  <r>
    <x v="320"/>
    <x v="301"/>
    <x v="0"/>
    <s v="A00ZWK01346   "/>
    <x v="27"/>
    <s v="20240801"/>
    <n v="8"/>
    <n v="8"/>
    <s v="C-JHV42-A      "/>
    <s v="PECAS CABECA TEXTIL ALMOX                                   "/>
    <x v="2"/>
  </r>
  <r>
    <x v="320"/>
    <x v="301"/>
    <x v="0"/>
    <s v="A00ZXZ01347   "/>
    <x v="3"/>
    <s v="20240806"/>
    <n v="6"/>
    <n v="6"/>
    <s v="D-JHV36-A      "/>
    <s v="PECAS CARRINHO                                              "/>
    <x v="2"/>
  </r>
  <r>
    <x v="320"/>
    <x v="301"/>
    <x v="0"/>
    <s v="A00ZY001347   "/>
    <x v="4"/>
    <s v="20240806"/>
    <n v="6"/>
    <n v="6"/>
    <s v="D-JHV36-A      "/>
    <s v="PECAS CARRINHO                                              "/>
    <x v="2"/>
  </r>
  <r>
    <x v="320"/>
    <x v="301"/>
    <x v="0"/>
    <s v="A0133401350   "/>
    <x v="28"/>
    <s v="20240910"/>
    <n v="8"/>
    <n v="8"/>
    <s v="C-JHV42-A      "/>
    <s v="PECAS CABECA TEXTIL ALMOX                                   "/>
    <x v="2"/>
  </r>
  <r>
    <x v="320"/>
    <x v="301"/>
    <x v="0"/>
    <s v="A0133501350   "/>
    <x v="29"/>
    <s v="20240910"/>
    <n v="8"/>
    <n v="8"/>
    <s v="C-JHV42-A      "/>
    <s v="PECAS CABECA TEXTIL ALMOX                                   "/>
    <x v="2"/>
  </r>
  <r>
    <x v="476"/>
    <x v="437"/>
    <x v="0"/>
    <s v="A00ZV301003   "/>
    <x v="336"/>
    <s v="20240730"/>
    <n v="1"/>
    <n v="1"/>
    <s v="0010131A       "/>
    <s v="FRALDADOR 33&quot;-38&quot;                                           "/>
    <x v="0"/>
  </r>
  <r>
    <x v="476"/>
    <x v="437"/>
    <x v="0"/>
    <s v="A00ZY401003   "/>
    <x v="337"/>
    <s v="20240807"/>
    <n v="1"/>
    <n v="1"/>
    <s v="0010131A       "/>
    <s v="FRALDADOR 33&quot;-38&quot;                                           "/>
    <x v="0"/>
  </r>
  <r>
    <x v="474"/>
    <x v="26"/>
    <x v="0"/>
    <s v="A00ZQ001203   "/>
    <x v="385"/>
    <s v="20240709"/>
    <n v="11"/>
    <n v="11"/>
    <s v="0020824B-LP    "/>
    <s v="GR PRESSAO JHV 46X146                                       "/>
    <x v="0"/>
  </r>
  <r>
    <x v="475"/>
    <x v="436"/>
    <x v="0"/>
    <s v="A0117701256   "/>
    <x v="41"/>
    <s v="20240828"/>
    <n v="3"/>
    <n v="3"/>
    <s v="0010854B-LP    "/>
    <s v="PUXADOR 3 ROLOS 23-32                                       "/>
    <x v="0"/>
  </r>
  <r>
    <x v="475"/>
    <x v="436"/>
    <x v="0"/>
    <s v="A0118301018   "/>
    <x v="8"/>
    <s v="20240829"/>
    <n v="4"/>
    <n v="4"/>
    <s v="0000009B       "/>
    <s v="FRALDADOR (ESTRUTURA) 33-36&quot;                                "/>
    <x v="0"/>
  </r>
  <r>
    <x v="475"/>
    <x v="436"/>
    <x v="0"/>
    <s v="A00ZY401004   "/>
    <x v="11"/>
    <s v="20240806"/>
    <n v="4"/>
    <n v="4"/>
    <s v="0000009B       "/>
    <s v="FRALDADOR (ESTRUTURA) 33-36&quot;                                "/>
    <x v="0"/>
  </r>
  <r>
    <x v="475"/>
    <x v="436"/>
    <x v="0"/>
    <s v="A00ZV301004   "/>
    <x v="10"/>
    <s v="20240729"/>
    <n v="4"/>
    <n v="4"/>
    <s v="0000009B       "/>
    <s v="FRALDADOR (ESTRUTURA) 33-36&quot;                                "/>
    <x v="0"/>
  </r>
  <r>
    <x v="475"/>
    <x v="436"/>
    <x v="0"/>
    <s v="A0118401018   "/>
    <x v="9"/>
    <s v="20240829"/>
    <n v="4"/>
    <n v="4"/>
    <s v="0000009B       "/>
    <s v="FRALDADOR (ESTRUTURA) 33-36&quot;                                "/>
    <x v="0"/>
  </r>
  <r>
    <x v="477"/>
    <x v="438"/>
    <x v="0"/>
    <s v="A00ZZD01162   "/>
    <x v="366"/>
    <s v="20240808"/>
    <n v="29"/>
    <n v="29"/>
    <s v="B-CMOAL34-A    "/>
    <s v="PECAS DA BASE DO TEAR                                       "/>
    <x v="0"/>
  </r>
  <r>
    <x v="477"/>
    <x v="438"/>
    <x v="0"/>
    <s v="A00ZLL01180   "/>
    <x v="368"/>
    <s v="20240628"/>
    <n v="29"/>
    <n v="29"/>
    <s v="B-CMOAL34-A    "/>
    <s v="PECAS DA BASE DO TEAR                                       "/>
    <x v="0"/>
  </r>
  <r>
    <x v="477"/>
    <x v="438"/>
    <x v="0"/>
    <s v="A00ZLM01179   "/>
    <x v="369"/>
    <s v="20240628"/>
    <n v="29"/>
    <n v="29"/>
    <s v="B-CMOAL34-A    "/>
    <s v="PECAS DA BASE DO TEAR                                       "/>
    <x v="0"/>
  </r>
  <r>
    <x v="477"/>
    <x v="438"/>
    <x v="0"/>
    <s v="A00ZLN01179   "/>
    <x v="367"/>
    <s v="20240628"/>
    <n v="29"/>
    <n v="29"/>
    <s v="B-CMOAL34-A    "/>
    <s v="PECAS DA BASE DO TEAR                                       "/>
    <x v="0"/>
  </r>
  <r>
    <x v="478"/>
    <x v="80"/>
    <x v="0"/>
    <s v="A0118301018   "/>
    <x v="8"/>
    <s v="20240829"/>
    <n v="2"/>
    <n v="2"/>
    <s v="0000009B       "/>
    <s v="FRALDADOR (ESTRUTURA) 33-36&quot;                                "/>
    <x v="4"/>
  </r>
  <r>
    <x v="478"/>
    <x v="80"/>
    <x v="0"/>
    <s v="A0118401018   "/>
    <x v="9"/>
    <s v="20240829"/>
    <n v="2"/>
    <n v="2"/>
    <s v="0000009B       "/>
    <s v="FRALDADOR (ESTRUTURA) 33-36&quot;                                "/>
    <x v="4"/>
  </r>
  <r>
    <x v="478"/>
    <x v="80"/>
    <x v="0"/>
    <s v="A00ZV301004   "/>
    <x v="10"/>
    <s v="20240729"/>
    <n v="2"/>
    <n v="2"/>
    <s v="0000009B       "/>
    <s v="FRALDADOR (ESTRUTURA) 33-36&quot;                                "/>
    <x v="4"/>
  </r>
  <r>
    <x v="478"/>
    <x v="80"/>
    <x v="0"/>
    <s v="A00ZY401004   "/>
    <x v="11"/>
    <s v="20240806"/>
    <n v="2"/>
    <n v="2"/>
    <s v="0000009B       "/>
    <s v="FRALDADOR (ESTRUTURA) 33-36&quot;                                "/>
    <x v="4"/>
  </r>
  <r>
    <x v="479"/>
    <x v="51"/>
    <x v="0"/>
    <s v="A0118301018   "/>
    <x v="8"/>
    <s v="20240829"/>
    <n v="2"/>
    <n v="2"/>
    <s v="0000009B       "/>
    <s v="FRALDADOR (ESTRUTURA) 33-36&quot;                                "/>
    <x v="2"/>
  </r>
  <r>
    <x v="479"/>
    <x v="51"/>
    <x v="0"/>
    <s v="A0118401018   "/>
    <x v="9"/>
    <s v="20240829"/>
    <n v="2"/>
    <n v="2"/>
    <s v="0000009B       "/>
    <s v="FRALDADOR (ESTRUTURA) 33-36&quot;                                "/>
    <x v="2"/>
  </r>
  <r>
    <x v="479"/>
    <x v="51"/>
    <x v="0"/>
    <s v="A00ZV301004   "/>
    <x v="10"/>
    <s v="20240729"/>
    <n v="2"/>
    <n v="2"/>
    <s v="0000009B       "/>
    <s v="FRALDADOR (ESTRUTURA) 33-36&quot;                                "/>
    <x v="2"/>
  </r>
  <r>
    <x v="479"/>
    <x v="51"/>
    <x v="0"/>
    <s v="A00ZY401004   "/>
    <x v="11"/>
    <s v="20240806"/>
    <n v="2"/>
    <n v="2"/>
    <s v="0000009B       "/>
    <s v="FRALDADOR (ESTRUTURA) 33-36&quot;                                "/>
    <x v="2"/>
  </r>
  <r>
    <x v="480"/>
    <x v="439"/>
    <x v="0"/>
    <s v="A0117701195   "/>
    <x v="349"/>
    <s v="20240829"/>
    <n v="60"/>
    <n v="60"/>
    <s v="C-CMOAN30-A    "/>
    <s v="PECAS CABECA TEXTIL - ALMOXARIFADO                          "/>
    <x v="0"/>
  </r>
  <r>
    <x v="481"/>
    <x v="440"/>
    <x v="1"/>
    <s v="A0117701195   "/>
    <x v="349"/>
    <s v="20240829"/>
    <n v="182"/>
    <n v="182"/>
    <s v="C-CMOAN30-A    "/>
    <s v="PECAS CABECA TEXTIL - ALMOXARIFADO                          "/>
    <x v="0"/>
  </r>
  <r>
    <x v="482"/>
    <x v="441"/>
    <x v="0"/>
    <s v="A0117701369   "/>
    <x v="0"/>
    <s v="20240829"/>
    <n v="1"/>
    <n v="1"/>
    <s v="D-CMOAN30-A    "/>
    <s v="PECAS CARRINHO CMOAN 30-ALMOX                               "/>
    <x v="0"/>
  </r>
  <r>
    <x v="483"/>
    <x v="442"/>
    <x v="1"/>
    <s v="A00ZZD01365   "/>
    <x v="327"/>
    <s v="20240809"/>
    <n v="5"/>
    <n v="5"/>
    <s v="D-CMOAL38      "/>
    <s v="PECAS CARRINHO                                              "/>
    <x v="0"/>
  </r>
  <r>
    <x v="483"/>
    <x v="442"/>
    <x v="1"/>
    <s v="A00ZXZ01347   "/>
    <x v="3"/>
    <s v="20240806"/>
    <n v="12.5"/>
    <n v="12.5"/>
    <s v="D-JHV36-A      "/>
    <s v="PECAS CARRINHO                                              "/>
    <x v="0"/>
  </r>
  <r>
    <x v="483"/>
    <x v="442"/>
    <x v="1"/>
    <s v="A00ZY001347   "/>
    <x v="4"/>
    <s v="20240806"/>
    <n v="12.5"/>
    <n v="12.5"/>
    <s v="D-JHV36-A      "/>
    <s v="PECAS CARRINHO                                              "/>
    <x v="0"/>
  </r>
  <r>
    <x v="483"/>
    <x v="442"/>
    <x v="1"/>
    <s v="A00ZLL01300   "/>
    <x v="372"/>
    <s v="20240701"/>
    <n v="5"/>
    <n v="5"/>
    <s v="D-CMOAL38      "/>
    <s v="PECAS CARRINHO                                              "/>
    <x v="0"/>
  </r>
  <r>
    <x v="483"/>
    <x v="442"/>
    <x v="1"/>
    <s v="A00ZLM01299   "/>
    <x v="370"/>
    <s v="20240701"/>
    <n v="5"/>
    <n v="5"/>
    <s v="D-CMOAL38      "/>
    <s v="PECAS CARRINHO                                              "/>
    <x v="0"/>
  </r>
  <r>
    <x v="483"/>
    <x v="442"/>
    <x v="1"/>
    <s v="A00ZLN01299   "/>
    <x v="371"/>
    <s v="20240701"/>
    <n v="5"/>
    <n v="5"/>
    <s v="D-CMOAL38      "/>
    <s v="PECAS CARRINHO                                              "/>
    <x v="0"/>
  </r>
  <r>
    <x v="483"/>
    <x v="442"/>
    <x v="1"/>
    <s v="A00ZV301412   "/>
    <x v="1"/>
    <s v="20240729"/>
    <n v="12.5"/>
    <n v="12.5"/>
    <s v="D-JOHN4.034-A  "/>
    <s v="PECAS CARRINHO ALMOX                                        "/>
    <x v="0"/>
  </r>
  <r>
    <x v="483"/>
    <x v="442"/>
    <x v="1"/>
    <s v="A0117701369   "/>
    <x v="0"/>
    <s v="20240829"/>
    <n v="3"/>
    <n v="3"/>
    <s v="D-CMOAN30-A    "/>
    <s v="PECAS CARRINHO CMOAN 30-ALMOX                               "/>
    <x v="0"/>
  </r>
  <r>
    <x v="483"/>
    <x v="442"/>
    <x v="1"/>
    <s v="A0124101221   "/>
    <x v="39"/>
    <s v="20240904"/>
    <n v="12.5"/>
    <n v="12.5"/>
    <s v="D-JOHNC32      "/>
    <s v="PECAS CARRINHO                                              "/>
    <x v="0"/>
  </r>
  <r>
    <x v="484"/>
    <x v="443"/>
    <x v="0"/>
    <s v="A0117701369   "/>
    <x v="0"/>
    <s v="20240829"/>
    <n v="5"/>
    <n v="5"/>
    <s v="D-CMOAN30-A    "/>
    <s v="PECAS CARRINHO CMOAN 30-ALMOX                               "/>
    <x v="0"/>
  </r>
  <r>
    <x v="485"/>
    <x v="444"/>
    <x v="0"/>
    <s v="A0117701256   "/>
    <x v="41"/>
    <s v="20240828"/>
    <n v="1"/>
    <n v="1"/>
    <s v="0010854B-LP    "/>
    <s v="PUXADOR 3 ROLOS 23-32                                       "/>
    <x v="0"/>
  </r>
  <r>
    <x v="486"/>
    <x v="445"/>
    <x v="0"/>
    <s v="A0117101418   "/>
    <x v="779"/>
    <s v="20240829"/>
    <n v="1"/>
    <n v="1"/>
    <s v="E-JHV42        "/>
    <s v="PECAS PARTE ELETRICA                                        "/>
    <x v="0"/>
  </r>
  <r>
    <x v="486"/>
    <x v="445"/>
    <x v="0"/>
    <s v="A0133401418   "/>
    <x v="780"/>
    <s v="20240911"/>
    <n v="1"/>
    <n v="1"/>
    <s v="E-JHV42        "/>
    <s v="PECAS PARTE ELETRICA                                        "/>
    <x v="0"/>
  </r>
  <r>
    <x v="486"/>
    <x v="445"/>
    <x v="0"/>
    <s v="A00ZWJ01414   "/>
    <x v="781"/>
    <s v="20240802"/>
    <n v="1"/>
    <n v="1"/>
    <s v="E-JHV42        "/>
    <s v="PECAS PARTE ELETRICA                                        "/>
    <x v="0"/>
  </r>
  <r>
    <x v="486"/>
    <x v="445"/>
    <x v="0"/>
    <s v="A00ZWK01414   "/>
    <x v="782"/>
    <s v="20240802"/>
    <n v="1"/>
    <n v="1"/>
    <s v="E-JHV42        "/>
    <s v="PECAS PARTE ELETRICA                                        "/>
    <x v="0"/>
  </r>
  <r>
    <x v="486"/>
    <x v="445"/>
    <x v="0"/>
    <s v="A0133501418   "/>
    <x v="783"/>
    <s v="20240911"/>
    <n v="1"/>
    <n v="1"/>
    <s v="E-JHV42        "/>
    <s v="PECAS PARTE ELETRICA                                        "/>
    <x v="0"/>
  </r>
  <r>
    <x v="487"/>
    <x v="446"/>
    <x v="0"/>
    <s v="A0148201001   "/>
    <x v="393"/>
    <s v="20241018"/>
    <n v="3"/>
    <n v="3"/>
    <s v="0010020A       "/>
    <s v="BUSSOLA                                                     "/>
    <x v="2"/>
  </r>
  <r>
    <x v="487"/>
    <x v="446"/>
    <x v="0"/>
    <s v="A0148401001   "/>
    <x v="394"/>
    <s v="20241010"/>
    <n v="1"/>
    <n v="1"/>
    <s v="0010020A       "/>
    <s v="BUSSOLA                                                     "/>
    <x v="2"/>
  </r>
  <r>
    <x v="488"/>
    <x v="447"/>
    <x v="0"/>
    <s v="A00ZZD01085   "/>
    <x v="43"/>
    <s v="20240808"/>
    <n v="3"/>
    <n v="3"/>
    <s v="0010189A-LP    "/>
    <s v="CONJUNTO COMANDO MANUAL Z10                                 "/>
    <x v="4"/>
  </r>
  <r>
    <x v="488"/>
    <x v="447"/>
    <x v="0"/>
    <s v="A0118301112   "/>
    <x v="44"/>
    <s v="20240829"/>
    <n v="3"/>
    <n v="3"/>
    <s v="0010189A-LP    "/>
    <s v="CONJUNTO COMANDO MANUAL Z10                                 "/>
    <x v="4"/>
  </r>
  <r>
    <x v="488"/>
    <x v="447"/>
    <x v="0"/>
    <s v="A0124101044   "/>
    <x v="45"/>
    <s v="20240903"/>
    <n v="3"/>
    <n v="3"/>
    <s v="0010189A-LP    "/>
    <s v="CONJUNTO COMANDO MANUAL Z10                                 "/>
    <x v="4"/>
  </r>
  <r>
    <x v="488"/>
    <x v="447"/>
    <x v="0"/>
    <s v="A00ZXZ01046   "/>
    <x v="50"/>
    <s v="20240806"/>
    <n v="3"/>
    <n v="3"/>
    <s v="0010189A-LP    "/>
    <s v="CONJUNTO COMANDO MANUAL Z10                                 "/>
    <x v="4"/>
  </r>
  <r>
    <x v="488"/>
    <x v="447"/>
    <x v="0"/>
    <s v="A00ZY001046   "/>
    <x v="51"/>
    <s v="20240806"/>
    <n v="3"/>
    <n v="3"/>
    <s v="0010189A-LP    "/>
    <s v="CONJUNTO COMANDO MANUAL Z10                                 "/>
    <x v="4"/>
  </r>
  <r>
    <x v="488"/>
    <x v="447"/>
    <x v="0"/>
    <s v="A00ZY401117   "/>
    <x v="52"/>
    <s v="20240806"/>
    <n v="3"/>
    <n v="3"/>
    <s v="0010189A-LP    "/>
    <s v="CONJUNTO COMANDO MANUAL Z10                                 "/>
    <x v="4"/>
  </r>
  <r>
    <x v="488"/>
    <x v="447"/>
    <x v="0"/>
    <s v="A00ZLL01103   "/>
    <x v="46"/>
    <s v="20240628"/>
    <n v="3"/>
    <n v="3"/>
    <s v="0010189A-LP    "/>
    <s v="CONJUNTO COMANDO MANUAL Z10                                 "/>
    <x v="4"/>
  </r>
  <r>
    <x v="488"/>
    <x v="447"/>
    <x v="0"/>
    <s v="A00ZLM01102   "/>
    <x v="47"/>
    <s v="20240628"/>
    <n v="3"/>
    <n v="3"/>
    <s v="0010189A-LP    "/>
    <s v="CONJUNTO COMANDO MANUAL Z10                                 "/>
    <x v="4"/>
  </r>
  <r>
    <x v="488"/>
    <x v="447"/>
    <x v="0"/>
    <s v="A00ZLN01102   "/>
    <x v="48"/>
    <s v="20240628"/>
    <n v="3"/>
    <n v="3"/>
    <s v="0010189A-LP    "/>
    <s v="CONJUNTO COMANDO MANUAL Z10                                 "/>
    <x v="4"/>
  </r>
  <r>
    <x v="488"/>
    <x v="447"/>
    <x v="0"/>
    <s v="A00ZV301084   "/>
    <x v="49"/>
    <s v="20240729"/>
    <n v="3"/>
    <n v="3"/>
    <s v="0010189A-LP    "/>
    <s v="CONJUNTO COMANDO MANUAL Z10                                 "/>
    <x v="4"/>
  </r>
  <r>
    <x v="489"/>
    <x v="448"/>
    <x v="0"/>
    <s v="A00ZZD01085   "/>
    <x v="43"/>
    <s v="20240808"/>
    <n v="3"/>
    <n v="3"/>
    <s v="0010189A-LP    "/>
    <s v="CONJUNTO COMANDO MANUAL Z10                                 "/>
    <x v="4"/>
  </r>
  <r>
    <x v="489"/>
    <x v="448"/>
    <x v="0"/>
    <s v="A0118301112   "/>
    <x v="44"/>
    <s v="20240829"/>
    <n v="3"/>
    <n v="3"/>
    <s v="0010189A-LP    "/>
    <s v="CONJUNTO COMANDO MANUAL Z10                                 "/>
    <x v="4"/>
  </r>
  <r>
    <x v="489"/>
    <x v="448"/>
    <x v="0"/>
    <s v="A0124101044   "/>
    <x v="45"/>
    <s v="20240903"/>
    <n v="3"/>
    <n v="3"/>
    <s v="0010189A-LP    "/>
    <s v="CONJUNTO COMANDO MANUAL Z10                                 "/>
    <x v="4"/>
  </r>
  <r>
    <x v="489"/>
    <x v="448"/>
    <x v="0"/>
    <s v="A00ZXZ01046   "/>
    <x v="50"/>
    <s v="20240806"/>
    <n v="3"/>
    <n v="3"/>
    <s v="0010189A-LP    "/>
    <s v="CONJUNTO COMANDO MANUAL Z10                                 "/>
    <x v="4"/>
  </r>
  <r>
    <x v="489"/>
    <x v="448"/>
    <x v="0"/>
    <s v="A00ZY001046   "/>
    <x v="51"/>
    <s v="20240806"/>
    <n v="3"/>
    <n v="3"/>
    <s v="0010189A-LP    "/>
    <s v="CONJUNTO COMANDO MANUAL Z10                                 "/>
    <x v="4"/>
  </r>
  <r>
    <x v="489"/>
    <x v="448"/>
    <x v="0"/>
    <s v="A00ZY401117   "/>
    <x v="52"/>
    <s v="20240806"/>
    <n v="3"/>
    <n v="3"/>
    <s v="0010189A-LP    "/>
    <s v="CONJUNTO COMANDO MANUAL Z10                                 "/>
    <x v="4"/>
  </r>
  <r>
    <x v="489"/>
    <x v="448"/>
    <x v="0"/>
    <s v="A00ZLL01103   "/>
    <x v="46"/>
    <s v="20240628"/>
    <n v="3"/>
    <n v="3"/>
    <s v="0010189A-LP    "/>
    <s v="CONJUNTO COMANDO MANUAL Z10                                 "/>
    <x v="4"/>
  </r>
  <r>
    <x v="489"/>
    <x v="448"/>
    <x v="0"/>
    <s v="A00ZLM01102   "/>
    <x v="47"/>
    <s v="20240628"/>
    <n v="3"/>
    <n v="3"/>
    <s v="0010189A-LP    "/>
    <s v="CONJUNTO COMANDO MANUAL Z10                                 "/>
    <x v="4"/>
  </r>
  <r>
    <x v="475"/>
    <x v="436"/>
    <x v="0"/>
    <s v="A0133401137   "/>
    <x v="92"/>
    <s v="20240909"/>
    <n v="1"/>
    <n v="1"/>
    <s v="0010923B-LP    "/>
    <s v="PUXADOR 42&quot;-46&quot; STD MF 2 ROLOS                              "/>
    <x v="0"/>
  </r>
  <r>
    <x v="475"/>
    <x v="436"/>
    <x v="0"/>
    <s v="A0133501137   "/>
    <x v="93"/>
    <s v="20240909"/>
    <n v="1"/>
    <n v="1"/>
    <s v="0010923B-LP    "/>
    <s v="PUXADOR 42&quot;-46&quot; STD MF 2 ROLOS                              "/>
    <x v="0"/>
  </r>
  <r>
    <x v="477"/>
    <x v="438"/>
    <x v="0"/>
    <s v="A0117101102   "/>
    <x v="285"/>
    <s v="20240828"/>
    <n v="37"/>
    <n v="37"/>
    <s v="B-JHV42-A      "/>
    <s v="PECAS DA BASE DO TEAR -ALMOX                                "/>
    <x v="0"/>
  </r>
  <r>
    <x v="477"/>
    <x v="438"/>
    <x v="0"/>
    <s v="A00ZV301149   "/>
    <x v="264"/>
    <s v="20240729"/>
    <n v="29"/>
    <n v="29"/>
    <s v="B-JOHN4.034-A  "/>
    <s v="PECAS DA BASE DO TEAR - ALMOX                               "/>
    <x v="0"/>
  </r>
  <r>
    <x v="477"/>
    <x v="438"/>
    <x v="0"/>
    <s v="A00ZWK01098   "/>
    <x v="286"/>
    <s v="20240801"/>
    <n v="37"/>
    <n v="37"/>
    <s v="B-JHV42-A      "/>
    <s v="PECAS DA BASE DO TEAR -ALMOX                                "/>
    <x v="0"/>
  </r>
  <r>
    <x v="477"/>
    <x v="438"/>
    <x v="0"/>
    <s v="A00ZXZ01111   "/>
    <x v="265"/>
    <s v="20240806"/>
    <n v="29"/>
    <n v="29"/>
    <s v="B-JHV36-A      "/>
    <s v="PECAS DA BASE DO TEAR - ALMOX                               "/>
    <x v="0"/>
  </r>
  <r>
    <x v="477"/>
    <x v="438"/>
    <x v="0"/>
    <s v="A00ZY001111   "/>
    <x v="266"/>
    <s v="20240806"/>
    <n v="29"/>
    <n v="29"/>
    <s v="B-JHV36-A      "/>
    <s v="PECAS DA BASE DO TEAR - ALMOX                               "/>
    <x v="0"/>
  </r>
  <r>
    <x v="477"/>
    <x v="438"/>
    <x v="0"/>
    <s v="A0133401102   "/>
    <x v="287"/>
    <s v="20240910"/>
    <n v="37"/>
    <n v="37"/>
    <s v="B-JHV42-A      "/>
    <s v="PECAS DA BASE DO TEAR -ALMOX                                "/>
    <x v="0"/>
  </r>
  <r>
    <x v="477"/>
    <x v="438"/>
    <x v="0"/>
    <s v="A0133501102   "/>
    <x v="288"/>
    <s v="20240910"/>
    <n v="37"/>
    <n v="37"/>
    <s v="B-JHV42-A      "/>
    <s v="PECAS DA BASE DO TEAR -ALMOX                                "/>
    <x v="0"/>
  </r>
  <r>
    <x v="481"/>
    <x v="440"/>
    <x v="1"/>
    <s v="A0116601259   "/>
    <x v="476"/>
    <s v="20240828"/>
    <n v="216"/>
    <n v="216"/>
    <s v="3430112B       "/>
    <s v="GRUPO DE BLOCOS UNICOS DISCO - CI4 34X108                   "/>
    <x v="0"/>
  </r>
  <r>
    <x v="481"/>
    <x v="440"/>
    <x v="1"/>
    <s v="A00ZV301212   "/>
    <x v="477"/>
    <s v="20240729"/>
    <n v="216"/>
    <n v="216"/>
    <s v="3430126B       "/>
    <s v="GRUPO BLOCOS JOHN4.0 34                                     "/>
    <x v="0"/>
  </r>
  <r>
    <x v="481"/>
    <x v="440"/>
    <x v="1"/>
    <s v="A0124101168   "/>
    <x v="478"/>
    <s v="20240903"/>
    <n v="192"/>
    <n v="192"/>
    <s v="3230105B       "/>
    <s v="GRUPO BLOCOS TRIPLOS JOHNC 32&quot;                              "/>
    <x v="0"/>
  </r>
  <r>
    <x v="481"/>
    <x v="440"/>
    <x v="1"/>
    <s v="A0124101168   "/>
    <x v="478"/>
    <s v="20240903"/>
    <n v="192"/>
    <n v="192"/>
    <s v="3230105B       "/>
    <s v="CONJ. ANEL PORTA CAME PLAT. 32                              "/>
    <x v="0"/>
  </r>
  <r>
    <x v="483"/>
    <x v="442"/>
    <x v="1"/>
    <s v="A0117101119   "/>
    <x v="116"/>
    <s v="20240829"/>
    <n v="2"/>
    <n v="2"/>
    <s v="C-JHV42        "/>
    <s v="PECAS CABECA TEXTIL                                         "/>
    <x v="0"/>
  </r>
  <r>
    <x v="483"/>
    <x v="442"/>
    <x v="1"/>
    <s v="A0117401127   "/>
    <x v="117"/>
    <s v="20240830"/>
    <n v="2"/>
    <n v="2"/>
    <s v="C-JHV42        "/>
    <s v="PECAS CABECA TEXTIL                                         "/>
    <x v="0"/>
  </r>
  <r>
    <x v="483"/>
    <x v="442"/>
    <x v="1"/>
    <s v="A0117501127   "/>
    <x v="121"/>
    <s v="20240830"/>
    <n v="2"/>
    <n v="2"/>
    <s v="C-JHV42        "/>
    <s v="PECAS CABECA TEXTIL                                         "/>
    <x v="0"/>
  </r>
  <r>
    <x v="483"/>
    <x v="442"/>
    <x v="1"/>
    <s v="A00ZWK01115   "/>
    <x v="119"/>
    <s v="20240802"/>
    <n v="2"/>
    <n v="2"/>
    <s v="C-JHV42        "/>
    <s v="PECAS CABECA TEXTIL                                         "/>
    <x v="0"/>
  </r>
  <r>
    <x v="483"/>
    <x v="442"/>
    <x v="1"/>
    <s v="A00ZQ001365   "/>
    <x v="87"/>
    <s v="20240711"/>
    <n v="10"/>
    <n v="10"/>
    <s v="D-JHV46-A      "/>
    <s v="PECAS CARRINHO ALMOX                                        "/>
    <x v="0"/>
  </r>
  <r>
    <x v="483"/>
    <x v="442"/>
    <x v="1"/>
    <s v="A00ZWJ01115   "/>
    <x v="118"/>
    <s v="20240802"/>
    <n v="2"/>
    <n v="2"/>
    <s v="C-JHV42        "/>
    <s v="PECAS CABECA TEXTIL                                         "/>
    <x v="0"/>
  </r>
  <r>
    <x v="483"/>
    <x v="442"/>
    <x v="1"/>
    <s v="A0133401119   "/>
    <x v="122"/>
    <s v="20240911"/>
    <n v="2"/>
    <n v="2"/>
    <s v="C-JHV42        "/>
    <s v="PECAS CABECA TEXTIL                                         "/>
    <x v="0"/>
  </r>
  <r>
    <x v="483"/>
    <x v="442"/>
    <x v="1"/>
    <s v="A0133501119   "/>
    <x v="120"/>
    <s v="20240911"/>
    <n v="2"/>
    <n v="2"/>
    <s v="C-JHV42        "/>
    <s v="PECAS CABECA TEXTIL                                         "/>
    <x v="0"/>
  </r>
  <r>
    <x v="485"/>
    <x v="444"/>
    <x v="0"/>
    <s v="A0117101137   "/>
    <x v="88"/>
    <s v="20240827"/>
    <n v="1"/>
    <n v="1"/>
    <s v="0010923B-LP    "/>
    <s v="PUXADOR 42&quot;-46&quot; STD MF 2 ROLOS                              "/>
    <x v="0"/>
  </r>
  <r>
    <x v="485"/>
    <x v="444"/>
    <x v="0"/>
    <s v="A00ZQ001238   "/>
    <x v="89"/>
    <s v="20240710"/>
    <n v="1"/>
    <n v="1"/>
    <s v="0010923B-LP    "/>
    <s v="PUXADOR 42&quot;-46&quot; STD MF 2 ROLOS                              "/>
    <x v="0"/>
  </r>
  <r>
    <x v="485"/>
    <x v="444"/>
    <x v="0"/>
    <s v="A00ZWJ01133   "/>
    <x v="90"/>
    <s v="20240731"/>
    <n v="1"/>
    <n v="1"/>
    <s v="0010923B-LP    "/>
    <s v="PUXADOR 42&quot;-46&quot; STD MF 2 ROLOS                              "/>
    <x v="0"/>
  </r>
  <r>
    <x v="485"/>
    <x v="444"/>
    <x v="0"/>
    <s v="A00ZWK01133   "/>
    <x v="91"/>
    <s v="20240731"/>
    <n v="1"/>
    <n v="1"/>
    <s v="0010923B-LP    "/>
    <s v="PUXADOR 42&quot;-46&quot; STD MF 2 ROLOS                              "/>
    <x v="0"/>
  </r>
  <r>
    <x v="485"/>
    <x v="444"/>
    <x v="0"/>
    <s v="A0133401137   "/>
    <x v="92"/>
    <s v="20240909"/>
    <n v="1"/>
    <n v="1"/>
    <s v="0010923B-LP    "/>
    <s v="PUXADOR 42&quot;-46&quot; STD MF 2 ROLOS                              "/>
    <x v="0"/>
  </r>
  <r>
    <x v="485"/>
    <x v="444"/>
    <x v="0"/>
    <s v="A0133501137   "/>
    <x v="93"/>
    <s v="20240909"/>
    <n v="1"/>
    <n v="1"/>
    <s v="0010923B-LP    "/>
    <s v="PUXADOR 42&quot;-46&quot; STD MF 2 ROLOS                              "/>
    <x v="0"/>
  </r>
  <r>
    <x v="486"/>
    <x v="445"/>
    <x v="0"/>
    <s v="A00ZV301470   "/>
    <x v="784"/>
    <s v="20240730"/>
    <n v="1"/>
    <n v="1"/>
    <s v="E-JOHN4.034    "/>
    <s v="PECAS PARTE ELETRICA                                        "/>
    <x v="0"/>
  </r>
  <r>
    <x v="488"/>
    <x v="447"/>
    <x v="0"/>
    <s v="A0117101022   "/>
    <x v="94"/>
    <s v="20240827"/>
    <n v="3"/>
    <n v="3"/>
    <s v="0010206A-LP    "/>
    <s v="CONJUNTO COMANDO MANUAL Z12 DA 42                           "/>
    <x v="4"/>
  </r>
  <r>
    <x v="488"/>
    <x v="447"/>
    <x v="0"/>
    <s v="A0133401022   "/>
    <x v="95"/>
    <s v="20240909"/>
    <n v="3"/>
    <n v="3"/>
    <s v="0010206A-LP    "/>
    <s v="CONJUNTO COMANDO MANUAL Z12 DA 42                           "/>
    <x v="4"/>
  </r>
  <r>
    <x v="488"/>
    <x v="447"/>
    <x v="0"/>
    <s v="A0133501022   "/>
    <x v="96"/>
    <s v="20240909"/>
    <n v="3"/>
    <n v="3"/>
    <s v="0010206A-LP    "/>
    <s v="CONJUNTO COMANDO MANUAL Z12 DA 42                           "/>
    <x v="4"/>
  </r>
  <r>
    <x v="488"/>
    <x v="447"/>
    <x v="0"/>
    <s v="A00ZWK01022   "/>
    <x v="99"/>
    <s v="20240731"/>
    <n v="3"/>
    <n v="3"/>
    <s v="0010206A-LP    "/>
    <s v="CONJUNTO COMANDO MANUAL Z12 DA 42                           "/>
    <x v="4"/>
  </r>
  <r>
    <x v="488"/>
    <x v="447"/>
    <x v="0"/>
    <s v="A00ZQ001024   "/>
    <x v="97"/>
    <s v="20240710"/>
    <n v="3"/>
    <n v="3"/>
    <s v="0010206A-LP    "/>
    <s v="CONJUNTO COMANDO MANUAL Z12 DA 42                           "/>
    <x v="4"/>
  </r>
  <r>
    <x v="488"/>
    <x v="447"/>
    <x v="0"/>
    <s v="A00ZWJ01022   "/>
    <x v="98"/>
    <s v="20240731"/>
    <n v="3"/>
    <n v="3"/>
    <s v="0010206A-LP    "/>
    <s v="CONJUNTO COMANDO MANUAL Z12 DA 42                           "/>
    <x v="4"/>
  </r>
  <r>
    <x v="489"/>
    <x v="448"/>
    <x v="0"/>
    <s v="A0117101022   "/>
    <x v="94"/>
    <s v="20240827"/>
    <n v="3"/>
    <n v="3"/>
    <s v="0010206A-LP    "/>
    <s v="CONJUNTO COMANDO MANUAL Z12 DA 42                           "/>
    <x v="4"/>
  </r>
  <r>
    <x v="489"/>
    <x v="448"/>
    <x v="0"/>
    <s v="A0133401022   "/>
    <x v="95"/>
    <s v="20240909"/>
    <n v="3"/>
    <n v="3"/>
    <s v="0010206A-LP    "/>
    <s v="CONJUNTO COMANDO MANUAL Z12 DA 42                           "/>
    <x v="4"/>
  </r>
  <r>
    <x v="489"/>
    <x v="448"/>
    <x v="0"/>
    <s v="A0133501022   "/>
    <x v="96"/>
    <s v="20240909"/>
    <n v="3"/>
    <n v="3"/>
    <s v="0010206A-LP    "/>
    <s v="CONJUNTO COMANDO MANUAL Z12 DA 42                           "/>
    <x v="4"/>
  </r>
  <r>
    <x v="489"/>
    <x v="448"/>
    <x v="0"/>
    <s v="A00ZWK01022   "/>
    <x v="99"/>
    <s v="20240731"/>
    <n v="3"/>
    <n v="3"/>
    <s v="0010206A-LP    "/>
    <s v="CONJUNTO COMANDO MANUAL Z12 DA 42                           "/>
    <x v="4"/>
  </r>
  <r>
    <x v="489"/>
    <x v="448"/>
    <x v="0"/>
    <s v="A00ZQ001024   "/>
    <x v="97"/>
    <s v="20240710"/>
    <n v="3"/>
    <n v="3"/>
    <s v="0010206A-LP    "/>
    <s v="CONJUNTO COMANDO MANUAL Z12 DA 42                           "/>
    <x v="4"/>
  </r>
  <r>
    <x v="489"/>
    <x v="448"/>
    <x v="0"/>
    <s v="A00ZWJ01022   "/>
    <x v="98"/>
    <s v="20240731"/>
    <n v="3"/>
    <n v="3"/>
    <s v="0010206A-LP    "/>
    <s v="CONJUNTO COMANDO MANUAL Z12 DA 42                           "/>
    <x v="4"/>
  </r>
  <r>
    <x v="490"/>
    <x v="449"/>
    <x v="0"/>
    <s v="A0124101168   "/>
    <x v="478"/>
    <s v="20240903"/>
    <n v="96"/>
    <n v="96"/>
    <s v="3230105B       "/>
    <s v="GRUPO BLOCOS TRIPLOS JOHNC 32&quot;                              "/>
    <x v="2"/>
  </r>
  <r>
    <x v="490"/>
    <x v="449"/>
    <x v="0"/>
    <s v="A0124101168   "/>
    <x v="478"/>
    <s v="20240903"/>
    <n v="96"/>
    <n v="96"/>
    <s v="3230105B       "/>
    <s v="CONJ. ANEL PORTA CAME PLAT. 32                              "/>
    <x v="2"/>
  </r>
  <r>
    <x v="491"/>
    <x v="450"/>
    <x v="0"/>
    <s v="A00ZZD01144   "/>
    <x v="100"/>
    <s v="20240807"/>
    <n v="1"/>
    <n v="1"/>
    <s v="0011901B-LP    "/>
    <s v="GRUPO CENTRAL P/ DF                                         "/>
    <x v="2"/>
  </r>
  <r>
    <x v="491"/>
    <x v="450"/>
    <x v="0"/>
    <s v="A00ZLL01162   "/>
    <x v="101"/>
    <s v="20240627"/>
    <n v="1"/>
    <n v="1"/>
    <s v="0011901B-LP    "/>
    <s v="GRUPO CENTRAL P/ DF                                         "/>
    <x v="2"/>
  </r>
  <r>
    <x v="491"/>
    <x v="450"/>
    <x v="0"/>
    <s v="A00ZLM01161   "/>
    <x v="102"/>
    <s v="20240627"/>
    <n v="1"/>
    <n v="1"/>
    <s v="0011901B-LP    "/>
    <s v="GRUPO CENTRAL P/ DF                                         "/>
    <x v="2"/>
  </r>
  <r>
    <x v="491"/>
    <x v="450"/>
    <x v="0"/>
    <s v="A00ZLN01161   "/>
    <x v="103"/>
    <s v="20240627"/>
    <n v="1"/>
    <n v="1"/>
    <s v="0011901B-LP    "/>
    <s v="GRUPO CENTRAL P/ DF                                         "/>
    <x v="2"/>
  </r>
  <r>
    <x v="492"/>
    <x v="451"/>
    <x v="0"/>
    <s v="A0116601259   "/>
    <x v="476"/>
    <s v="20240828"/>
    <n v="108"/>
    <n v="108"/>
    <s v="3430112B       "/>
    <s v="GRUPO DE BLOCOS UNICOS DISCO - CI4 34X108                   "/>
    <x v="2"/>
  </r>
  <r>
    <x v="493"/>
    <x v="452"/>
    <x v="0"/>
    <s v="A0116601558   "/>
    <x v="399"/>
    <s v="20240829"/>
    <n v="8"/>
    <n v="8"/>
    <s v="PA-CI434       "/>
    <s v="RELACAO DAS PECAS AVULSAS                                   "/>
    <x v="2"/>
  </r>
  <r>
    <x v="493"/>
    <x v="452"/>
    <x v="0"/>
    <s v="A0116701558   "/>
    <x v="400"/>
    <s v="20240829"/>
    <n v="8"/>
    <n v="8"/>
    <s v="PA-CI434       "/>
    <s v="RELACAO DAS PECAS AVULSAS                                   "/>
    <x v="2"/>
  </r>
  <r>
    <x v="493"/>
    <x v="452"/>
    <x v="0"/>
    <s v="A0117101480   "/>
    <x v="401"/>
    <s v="20240829"/>
    <n v="4"/>
    <n v="4"/>
    <s v="PA-JHV42       "/>
    <s v="RELACAO DAS PECAS AVULSAS                                   "/>
    <x v="2"/>
  </r>
  <r>
    <x v="493"/>
    <x v="452"/>
    <x v="0"/>
    <s v="A00ZWJ01476   "/>
    <x v="402"/>
    <s v="20240802"/>
    <n v="4"/>
    <n v="4"/>
    <s v="PA-JHV42       "/>
    <s v="RELACAO DAS PECAS AVULSAS                                   "/>
    <x v="2"/>
  </r>
  <r>
    <x v="493"/>
    <x v="452"/>
    <x v="0"/>
    <s v="A00ZWK01476   "/>
    <x v="471"/>
    <s v="20240802"/>
    <n v="4"/>
    <n v="4"/>
    <s v="PA-JHV42       "/>
    <s v="RELACAO DAS PECAS AVULSAS                                   "/>
    <x v="2"/>
  </r>
  <r>
    <x v="493"/>
    <x v="452"/>
    <x v="0"/>
    <s v="A0124101454   "/>
    <x v="473"/>
    <s v="20240904"/>
    <n v="4"/>
    <n v="4"/>
    <s v="PA-JOHNC32     "/>
    <s v="RELACAO DAS PECAS AVULSAS                                   "/>
    <x v="2"/>
  </r>
  <r>
    <x v="493"/>
    <x v="452"/>
    <x v="0"/>
    <s v="A0133401480   "/>
    <x v="474"/>
    <s v="20240911"/>
    <n v="4"/>
    <n v="4"/>
    <s v="PA-JHV42       "/>
    <s v="RELACAO DAS PECAS AVULSAS                                   "/>
    <x v="2"/>
  </r>
  <r>
    <x v="493"/>
    <x v="452"/>
    <x v="0"/>
    <s v="A0133501480   "/>
    <x v="472"/>
    <s v="20240911"/>
    <n v="4"/>
    <n v="4"/>
    <s v="PA-JHV42       "/>
    <s v="RELACAO DAS PECAS AVULSAS                                   "/>
    <x v="2"/>
  </r>
  <r>
    <x v="494"/>
    <x v="453"/>
    <x v="0"/>
    <s v="A0116601558   "/>
    <x v="399"/>
    <s v="20240829"/>
    <n v="2"/>
    <n v="2"/>
    <s v="PA-CI434       "/>
    <s v="RELACAO DAS PECAS AVULSAS                                   "/>
    <x v="2"/>
  </r>
  <r>
    <x v="494"/>
    <x v="453"/>
    <x v="0"/>
    <s v="A0116701558   "/>
    <x v="400"/>
    <s v="20240829"/>
    <n v="2"/>
    <n v="2"/>
    <s v="PA-CI434       "/>
    <s v="RELACAO DAS PECAS AVULSAS                                   "/>
    <x v="2"/>
  </r>
  <r>
    <x v="494"/>
    <x v="453"/>
    <x v="0"/>
    <s v="A0117101480   "/>
    <x v="401"/>
    <s v="20240829"/>
    <n v="2"/>
    <n v="2"/>
    <s v="PA-JHV42       "/>
    <s v="RELACAO DAS PECAS AVULSAS                                   "/>
    <x v="2"/>
  </r>
  <r>
    <x v="494"/>
    <x v="453"/>
    <x v="0"/>
    <s v="A00ZWJ01476   "/>
    <x v="402"/>
    <s v="20240802"/>
    <n v="2"/>
    <n v="2"/>
    <s v="PA-JHV42       "/>
    <s v="RELACAO DAS PECAS AVULSAS                                   "/>
    <x v="2"/>
  </r>
  <r>
    <x v="494"/>
    <x v="453"/>
    <x v="0"/>
    <s v="A00ZWK01476   "/>
    <x v="471"/>
    <s v="20240802"/>
    <n v="2"/>
    <n v="2"/>
    <s v="PA-JHV42       "/>
    <s v="RELACAO DAS PECAS AVULSAS                                   "/>
    <x v="2"/>
  </r>
  <r>
    <x v="494"/>
    <x v="453"/>
    <x v="0"/>
    <s v="A0124101454   "/>
    <x v="473"/>
    <s v="20240904"/>
    <n v="2"/>
    <n v="2"/>
    <s v="PA-JOHNC32     "/>
    <s v="RELACAO DAS PECAS AVULSAS                                   "/>
    <x v="2"/>
  </r>
  <r>
    <x v="494"/>
    <x v="453"/>
    <x v="0"/>
    <s v="A0133401480   "/>
    <x v="474"/>
    <s v="20240911"/>
    <n v="2"/>
    <n v="2"/>
    <s v="PA-JHV42       "/>
    <s v="RELACAO DAS PECAS AVULSAS                                   "/>
    <x v="2"/>
  </r>
  <r>
    <x v="494"/>
    <x v="453"/>
    <x v="0"/>
    <s v="A0133501480   "/>
    <x v="472"/>
    <s v="20240911"/>
    <n v="2"/>
    <n v="2"/>
    <s v="PA-JHV42       "/>
    <s v="RELACAO DAS PECAS AVULSAS                                   "/>
    <x v="2"/>
  </r>
  <r>
    <x v="495"/>
    <x v="454"/>
    <x v="0"/>
    <s v="A00ZV301212   "/>
    <x v="477"/>
    <s v="20240729"/>
    <n v="136"/>
    <n v="136"/>
    <s v="3430126B       "/>
    <s v="GRUPO BLOCOS JOHN4.0 34                                     "/>
    <x v="2"/>
  </r>
  <r>
    <x v="496"/>
    <x v="455"/>
    <x v="1"/>
    <s v="A0117101119   "/>
    <x v="116"/>
    <s v="20240829"/>
    <n v="3"/>
    <n v="3"/>
    <s v="C-JHV42        "/>
    <s v="PECAS CABECA TEXTIL                                         "/>
    <x v="0"/>
  </r>
  <r>
    <x v="496"/>
    <x v="455"/>
    <x v="1"/>
    <s v="A0117401127   "/>
    <x v="117"/>
    <s v="20240830"/>
    <n v="3"/>
    <n v="3"/>
    <s v="C-JHV42        "/>
    <s v="PECAS CABECA TEXTIL                                         "/>
    <x v="0"/>
  </r>
  <r>
    <x v="443"/>
    <x v="18"/>
    <x v="0"/>
    <s v="A00ZQ001310   "/>
    <x v="518"/>
    <s v="20240710"/>
    <n v="2"/>
    <n v="2"/>
    <s v="0030801B-LP    "/>
    <s v="TRANSMISSAO SUPERIOR JHV                                    "/>
    <x v="4"/>
  </r>
  <r>
    <x v="454"/>
    <x v="417"/>
    <x v="0"/>
    <s v="A0116601466   "/>
    <x v="193"/>
    <s v="20240828"/>
    <n v="3"/>
    <n v="3"/>
    <s v="D-CI434-A      "/>
    <s v="PECAS CARRINHO CI434 - ALMOX                                "/>
    <x v="2"/>
  </r>
  <r>
    <x v="454"/>
    <x v="417"/>
    <x v="0"/>
    <s v="A0116701466   "/>
    <x v="194"/>
    <s v="20240828"/>
    <n v="3"/>
    <n v="3"/>
    <s v="D-CI434-A      "/>
    <s v="PECAS CARRINHO CI434 - ALMOX                                "/>
    <x v="2"/>
  </r>
  <r>
    <x v="455"/>
    <x v="418"/>
    <x v="0"/>
    <s v="A0116601175   "/>
    <x v="296"/>
    <s v="20240828"/>
    <n v="3"/>
    <n v="3"/>
    <s v="B-CI434-A      "/>
    <s v="PECAS DA BASE DO TEAR - ALMOX                               "/>
    <x v="4"/>
  </r>
  <r>
    <x v="455"/>
    <x v="418"/>
    <x v="0"/>
    <s v="A0116701175   "/>
    <x v="297"/>
    <s v="20240828"/>
    <n v="3"/>
    <n v="3"/>
    <s v="B-CI434-A      "/>
    <s v="PECAS DA BASE DO TEAR - ALMOX                               "/>
    <x v="4"/>
  </r>
  <r>
    <x v="446"/>
    <x v="153"/>
    <x v="0"/>
    <s v="A0117701054   "/>
    <x v="411"/>
    <s v="20240830"/>
    <n v="1"/>
    <n v="1"/>
    <s v="B-CMOAN30      "/>
    <s v="PECAS DA BASE DO TEAR                                       "/>
    <x v="2"/>
  </r>
  <r>
    <x v="446"/>
    <x v="153"/>
    <x v="0"/>
    <s v="A0124101038   "/>
    <x v="313"/>
    <s v="20240904"/>
    <n v="1"/>
    <n v="1"/>
    <s v="B-JOHNC32      "/>
    <s v="PECAS DA BASE DO TEAR                                       "/>
    <x v="2"/>
  </r>
  <r>
    <x v="446"/>
    <x v="153"/>
    <x v="0"/>
    <s v="A00ZV301082   "/>
    <x v="202"/>
    <s v="20240730"/>
    <n v="1"/>
    <n v="1"/>
    <s v="B-JOHN4.034    "/>
    <s v="PECAS DA BASE DO TEAR                                       "/>
    <x v="2"/>
  </r>
  <r>
    <x v="456"/>
    <x v="419"/>
    <x v="0"/>
    <s v="A00ZZD01512   "/>
    <x v="192"/>
    <s v="20240808"/>
    <n v="1"/>
    <n v="1"/>
    <s v="D-CMOAL38-A    "/>
    <s v="PECAS CARRINHO                                              "/>
    <x v="2"/>
  </r>
  <r>
    <x v="456"/>
    <x v="419"/>
    <x v="0"/>
    <s v="A0116601466   "/>
    <x v="193"/>
    <s v="20240828"/>
    <n v="1"/>
    <n v="1"/>
    <s v="D-CI434-A      "/>
    <s v="PECAS CARRINHO CI434 - ALMOX                                "/>
    <x v="2"/>
  </r>
  <r>
    <x v="456"/>
    <x v="419"/>
    <x v="0"/>
    <s v="A0116701466   "/>
    <x v="194"/>
    <s v="20240828"/>
    <n v="1"/>
    <n v="1"/>
    <s v="D-CI434-A      "/>
    <s v="PECAS CARRINHO CI434 - ALMOX                                "/>
    <x v="2"/>
  </r>
  <r>
    <x v="456"/>
    <x v="419"/>
    <x v="0"/>
    <s v="A00ZLL01448   "/>
    <x v="198"/>
    <s v="20240628"/>
    <n v="1"/>
    <n v="1"/>
    <s v="D-CMOAL38-A    "/>
    <s v="PECAS CARRINHO                                              "/>
    <x v="2"/>
  </r>
  <r>
    <x v="456"/>
    <x v="419"/>
    <x v="0"/>
    <s v="A00ZLM01447   "/>
    <x v="199"/>
    <s v="20240628"/>
    <n v="1"/>
    <n v="1"/>
    <s v="D-CMOAL38-A    "/>
    <s v="PECAS CARRINHO                                              "/>
    <x v="2"/>
  </r>
  <r>
    <x v="456"/>
    <x v="419"/>
    <x v="0"/>
    <s v="A00ZLN01447   "/>
    <x v="200"/>
    <s v="20240628"/>
    <n v="1"/>
    <n v="1"/>
    <s v="D-CMOAL38-A    "/>
    <s v="PECAS CARRINHO                                              "/>
    <x v="2"/>
  </r>
  <r>
    <x v="458"/>
    <x v="421"/>
    <x v="0"/>
    <s v="A0117101210   "/>
    <x v="512"/>
    <s v="20240827"/>
    <n v="1"/>
    <n v="1"/>
    <s v="0030801B-LP    "/>
    <s v="TRANSMISSAO SUPERIOR JHV                                    "/>
    <x v="4"/>
  </r>
  <r>
    <x v="458"/>
    <x v="421"/>
    <x v="0"/>
    <s v="A00ZWK01206   "/>
    <x v="513"/>
    <s v="20240731"/>
    <n v="1"/>
    <n v="1"/>
    <s v="0030801B-LP    "/>
    <s v="TRANSMISSAO SUPERIOR JHV                                    "/>
    <x v="4"/>
  </r>
  <r>
    <x v="458"/>
    <x v="421"/>
    <x v="0"/>
    <s v="A00ZXZ01292   "/>
    <x v="514"/>
    <s v="20240805"/>
    <n v="1"/>
    <n v="1"/>
    <s v="0030801B-LP    "/>
    <s v="TRANSMISSAO SUPERIOR JHV                                    "/>
    <x v="4"/>
  </r>
  <r>
    <x v="458"/>
    <x v="421"/>
    <x v="0"/>
    <s v="A00ZY001292   "/>
    <x v="515"/>
    <s v="20240805"/>
    <n v="1"/>
    <n v="1"/>
    <s v="0030801B-LP    "/>
    <s v="TRANSMISSAO SUPERIOR JHV                                    "/>
    <x v="4"/>
  </r>
  <r>
    <x v="458"/>
    <x v="421"/>
    <x v="0"/>
    <s v="A0133401210   "/>
    <x v="516"/>
    <s v="20240909"/>
    <n v="1"/>
    <n v="1"/>
    <s v="0030801B-LP    "/>
    <s v="TRANSMISSAO SUPERIOR JHV                                    "/>
    <x v="4"/>
  </r>
  <r>
    <x v="458"/>
    <x v="421"/>
    <x v="0"/>
    <s v="A0133501210   "/>
    <x v="517"/>
    <s v="20240909"/>
    <n v="1"/>
    <n v="1"/>
    <s v="0030801B-LP    "/>
    <s v="TRANSMISSAO SUPERIOR JHV                                    "/>
    <x v="4"/>
  </r>
  <r>
    <x v="458"/>
    <x v="421"/>
    <x v="0"/>
    <s v="A00ZQ001310   "/>
    <x v="518"/>
    <s v="20240710"/>
    <n v="1"/>
    <n v="1"/>
    <s v="0030801B-LP    "/>
    <s v="TRANSMISSAO SUPERIOR JHV                                    "/>
    <x v="4"/>
  </r>
  <r>
    <x v="449"/>
    <x v="412"/>
    <x v="0"/>
    <s v="A0124101362   "/>
    <x v="203"/>
    <s v="20240903"/>
    <n v="1"/>
    <n v="1"/>
    <s v="D-JOHNC32-A    "/>
    <s v="PECAS CARRINHO - ALMOX                                      "/>
    <x v="4"/>
  </r>
  <r>
    <x v="461"/>
    <x v="424"/>
    <x v="0"/>
    <s v="A0116601466   "/>
    <x v="193"/>
    <s v="20240828"/>
    <n v="3"/>
    <n v="3"/>
    <s v="D-CI434-A      "/>
    <s v="PECAS CARRINHO CI434 - ALMOX                                "/>
    <x v="4"/>
  </r>
  <r>
    <x v="461"/>
    <x v="424"/>
    <x v="0"/>
    <s v="A0116701466   "/>
    <x v="194"/>
    <s v="20240828"/>
    <n v="3"/>
    <n v="3"/>
    <s v="D-CI434-A      "/>
    <s v="PECAS CARRINHO CI434 - ALMOX                                "/>
    <x v="4"/>
  </r>
  <r>
    <x v="246"/>
    <x v="233"/>
    <x v="0"/>
    <s v="A0116601466   "/>
    <x v="193"/>
    <s v="20240828"/>
    <n v="3"/>
    <n v="3"/>
    <s v="D-CI434-A      "/>
    <s v="PECAS CARRINHO CI434 - ALMOX                                "/>
    <x v="2"/>
  </r>
  <r>
    <x v="246"/>
    <x v="233"/>
    <x v="0"/>
    <s v="A0116701466   "/>
    <x v="194"/>
    <s v="20240828"/>
    <n v="3"/>
    <n v="3"/>
    <s v="D-CI434-A      "/>
    <s v="PECAS CARRINHO CI434 - ALMOX                                "/>
    <x v="2"/>
  </r>
  <r>
    <x v="246"/>
    <x v="233"/>
    <x v="0"/>
    <s v="A0124101362   "/>
    <x v="203"/>
    <s v="20240903"/>
    <n v="3"/>
    <n v="3"/>
    <s v="D-JOHNC32-A    "/>
    <s v="PECAS CARRINHO - ALMOX                                      "/>
    <x v="2"/>
  </r>
  <r>
    <x v="246"/>
    <x v="233"/>
    <x v="0"/>
    <s v="A00ZLL01448   "/>
    <x v="198"/>
    <s v="20240628"/>
    <n v="3"/>
    <n v="3"/>
    <s v="D-CMOAL38-A    "/>
    <s v="PECAS CARRINHO                                              "/>
    <x v="2"/>
  </r>
  <r>
    <x v="246"/>
    <x v="233"/>
    <x v="0"/>
    <s v="A00ZLM01447   "/>
    <x v="199"/>
    <s v="20240628"/>
    <n v="3"/>
    <n v="3"/>
    <s v="D-CMOAL38-A    "/>
    <s v="PECAS CARRINHO                                              "/>
    <x v="2"/>
  </r>
  <r>
    <x v="246"/>
    <x v="233"/>
    <x v="0"/>
    <s v="A00ZLN01447   "/>
    <x v="200"/>
    <s v="20240628"/>
    <n v="3"/>
    <n v="3"/>
    <s v="D-CMOAL38-A    "/>
    <s v="PECAS CARRINHO                                              "/>
    <x v="2"/>
  </r>
  <r>
    <x v="320"/>
    <x v="301"/>
    <x v="0"/>
    <s v="A0124101362   "/>
    <x v="203"/>
    <s v="20240903"/>
    <n v="6"/>
    <n v="6"/>
    <s v="D-JOHNC32-A    "/>
    <s v="PECAS CARRINHO - ALMOX                                      "/>
    <x v="2"/>
  </r>
  <r>
    <x v="477"/>
    <x v="438"/>
    <x v="0"/>
    <s v="A0116601175   "/>
    <x v="296"/>
    <s v="20240828"/>
    <n v="29"/>
    <n v="29"/>
    <s v="B-CI434-A      "/>
    <s v="PECAS DA BASE DO TEAR - ALMOX                               "/>
    <x v="0"/>
  </r>
  <r>
    <x v="477"/>
    <x v="438"/>
    <x v="0"/>
    <s v="A0116701175   "/>
    <x v="297"/>
    <s v="20240828"/>
    <n v="29"/>
    <n v="29"/>
    <s v="B-CI434-A      "/>
    <s v="PECAS DA BASE DO TEAR - ALMOX                               "/>
    <x v="0"/>
  </r>
  <r>
    <x v="489"/>
    <x v="448"/>
    <x v="0"/>
    <s v="A00ZLN01102   "/>
    <x v="48"/>
    <s v="20240628"/>
    <n v="3"/>
    <n v="3"/>
    <s v="0010189A-LP    "/>
    <s v="CONJUNTO COMANDO MANUAL Z10                                 "/>
    <x v="4"/>
  </r>
  <r>
    <x v="489"/>
    <x v="448"/>
    <x v="0"/>
    <s v="A00ZV301084   "/>
    <x v="49"/>
    <s v="20240729"/>
    <n v="3"/>
    <n v="3"/>
    <s v="0010189A-LP    "/>
    <s v="CONJUNTO COMANDO MANUAL Z10                                 "/>
    <x v="4"/>
  </r>
  <r>
    <x v="497"/>
    <x v="456"/>
    <x v="0"/>
    <s v="A00ZZD01162   "/>
    <x v="366"/>
    <s v="20240808"/>
    <n v="1"/>
    <n v="1"/>
    <s v="B-CMOAL34-A    "/>
    <s v="PECAS DA BASE DO TEAR                                       "/>
    <x v="2"/>
  </r>
  <r>
    <x v="497"/>
    <x v="456"/>
    <x v="0"/>
    <s v="A00ZLL01180   "/>
    <x v="368"/>
    <s v="20240628"/>
    <n v="1"/>
    <n v="1"/>
    <s v="B-CMOAL34-A    "/>
    <s v="PECAS DA BASE DO TEAR                                       "/>
    <x v="2"/>
  </r>
  <r>
    <x v="497"/>
    <x v="456"/>
    <x v="0"/>
    <s v="A00ZLM01179   "/>
    <x v="369"/>
    <s v="20240628"/>
    <n v="1"/>
    <n v="1"/>
    <s v="B-CMOAL34-A    "/>
    <s v="PECAS DA BASE DO TEAR                                       "/>
    <x v="2"/>
  </r>
  <r>
    <x v="497"/>
    <x v="456"/>
    <x v="0"/>
    <s v="A00ZLN01179   "/>
    <x v="367"/>
    <s v="20240628"/>
    <n v="1"/>
    <n v="1"/>
    <s v="B-CMOAL34-A    "/>
    <s v="PECAS DA BASE DO TEAR                                       "/>
    <x v="2"/>
  </r>
  <r>
    <x v="498"/>
    <x v="63"/>
    <x v="0"/>
    <s v="A00ZZD01458   "/>
    <x v="386"/>
    <s v="20240808"/>
    <n v="2"/>
    <n v="2"/>
    <s v="0030800B-LP    "/>
    <s v="TRANSMISSAO SUP MF/DF                                       "/>
    <x v="4"/>
  </r>
  <r>
    <x v="498"/>
    <x v="63"/>
    <x v="0"/>
    <s v="A0116601413   "/>
    <x v="387"/>
    <s v="20240828"/>
    <n v="2"/>
    <n v="2"/>
    <s v="0030800B-LP    "/>
    <s v="TRANSMISSAO SUP MF/DF                                       "/>
    <x v="4"/>
  </r>
  <r>
    <x v="498"/>
    <x v="63"/>
    <x v="0"/>
    <s v="A0116701413   "/>
    <x v="388"/>
    <s v="20240828"/>
    <n v="2"/>
    <n v="2"/>
    <s v="0030800B-LP    "/>
    <s v="TRANSMISSAO SUP MF/DF                                       "/>
    <x v="4"/>
  </r>
  <r>
    <x v="498"/>
    <x v="63"/>
    <x v="0"/>
    <s v="A0124101311   "/>
    <x v="389"/>
    <s v="20240903"/>
    <n v="2"/>
    <n v="2"/>
    <s v="0030800B-LP    "/>
    <s v="TRANSMISSAO SUP MF/DF                                       "/>
    <x v="4"/>
  </r>
  <r>
    <x v="498"/>
    <x v="63"/>
    <x v="0"/>
    <s v="A00ZLL01394   "/>
    <x v="390"/>
    <s v="20240628"/>
    <n v="2"/>
    <n v="2"/>
    <s v="0030800B-LP    "/>
    <s v="TRANSMISSAO SUP MF/DF                                       "/>
    <x v="4"/>
  </r>
  <r>
    <x v="498"/>
    <x v="63"/>
    <x v="0"/>
    <s v="A00ZLM01393   "/>
    <x v="391"/>
    <s v="20240628"/>
    <n v="2"/>
    <n v="2"/>
    <s v="0030800B-LP    "/>
    <s v="TRANSMISSAO SUP MF/DF                                       "/>
    <x v="4"/>
  </r>
  <r>
    <x v="498"/>
    <x v="63"/>
    <x v="0"/>
    <s v="A00ZLN01393   "/>
    <x v="392"/>
    <s v="20240628"/>
    <n v="2"/>
    <n v="2"/>
    <s v="0030800B-LP    "/>
    <s v="TRANSMISSAO SUP MF/DF                                       "/>
    <x v="4"/>
  </r>
  <r>
    <x v="493"/>
    <x v="452"/>
    <x v="0"/>
    <s v="A00ZZD01586   "/>
    <x v="395"/>
    <s v="20240809"/>
    <n v="8"/>
    <n v="8"/>
    <s v="PA-CMOAL38-FE42"/>
    <s v="RELACAO DAS PECAS AVULSAS                                   "/>
    <x v="2"/>
  </r>
  <r>
    <x v="493"/>
    <x v="452"/>
    <x v="0"/>
    <s v="A00ZY001457   "/>
    <x v="403"/>
    <s v="20240807"/>
    <n v="4"/>
    <n v="4"/>
    <s v="PA-JHV36       "/>
    <s v="RELACAO DAS PECAS AVULSAS                                   "/>
    <x v="2"/>
  </r>
  <r>
    <x v="493"/>
    <x v="452"/>
    <x v="0"/>
    <s v="A00ZLN01521   "/>
    <x v="398"/>
    <s v="20240701"/>
    <n v="8"/>
    <n v="8"/>
    <s v="PA-CMOAL38     "/>
    <s v="RELACAO DAS PECAS AVULSAS                                   "/>
    <x v="2"/>
  </r>
  <r>
    <x v="493"/>
    <x v="452"/>
    <x v="0"/>
    <s v="A00ZQ001477   "/>
    <x v="404"/>
    <s v="20240712"/>
    <n v="4"/>
    <n v="4"/>
    <s v="PA-JHV46       "/>
    <s v="RELACAO DAS PECAS AVULSAS                                   "/>
    <x v="2"/>
  </r>
  <r>
    <x v="493"/>
    <x v="452"/>
    <x v="0"/>
    <s v="A00ZXZ01457   "/>
    <x v="405"/>
    <s v="20240807"/>
    <n v="4"/>
    <n v="4"/>
    <s v="PA-JHV36       "/>
    <s v="RELACAO DAS PECAS AVULSAS                                   "/>
    <x v="2"/>
  </r>
  <r>
    <x v="493"/>
    <x v="452"/>
    <x v="0"/>
    <s v="A00ZLL01522   "/>
    <x v="396"/>
    <s v="20240701"/>
    <n v="8"/>
    <n v="8"/>
    <s v="PA-CMOAL38     "/>
    <s v="RELACAO DAS PECAS AVULSAS                                   "/>
    <x v="2"/>
  </r>
  <r>
    <x v="493"/>
    <x v="452"/>
    <x v="0"/>
    <s v="A00ZLM01521   "/>
    <x v="397"/>
    <s v="20240701"/>
    <n v="8"/>
    <n v="8"/>
    <s v="PA-CMOAL38     "/>
    <s v="RELACAO DAS PECAS AVULSAS                                   "/>
    <x v="2"/>
  </r>
  <r>
    <x v="494"/>
    <x v="453"/>
    <x v="0"/>
    <s v="A00ZZD01586   "/>
    <x v="395"/>
    <s v="20240809"/>
    <n v="2"/>
    <n v="2"/>
    <s v="PA-CMOAL38-FE42"/>
    <s v="RELACAO DAS PECAS AVULSAS                                   "/>
    <x v="2"/>
  </r>
  <r>
    <x v="494"/>
    <x v="453"/>
    <x v="0"/>
    <s v="A00ZY001457   "/>
    <x v="403"/>
    <s v="20240807"/>
    <n v="2"/>
    <n v="2"/>
    <s v="PA-JHV36       "/>
    <s v="RELACAO DAS PECAS AVULSAS                                   "/>
    <x v="2"/>
  </r>
  <r>
    <x v="494"/>
    <x v="453"/>
    <x v="0"/>
    <s v="A00ZLN01521   "/>
    <x v="398"/>
    <s v="20240701"/>
    <n v="2"/>
    <n v="2"/>
    <s v="PA-CMOAL38     "/>
    <s v="RELACAO DAS PECAS AVULSAS                                   "/>
    <x v="2"/>
  </r>
  <r>
    <x v="494"/>
    <x v="453"/>
    <x v="0"/>
    <s v="A00ZQ001477   "/>
    <x v="404"/>
    <s v="20240712"/>
    <n v="2"/>
    <n v="2"/>
    <s v="PA-JHV46       "/>
    <s v="RELACAO DAS PECAS AVULSAS                                   "/>
    <x v="2"/>
  </r>
  <r>
    <x v="494"/>
    <x v="453"/>
    <x v="0"/>
    <s v="A00ZXZ01457   "/>
    <x v="405"/>
    <s v="20240807"/>
    <n v="2"/>
    <n v="2"/>
    <s v="PA-JHV36       "/>
    <s v="RELACAO DAS PECAS AVULSAS                                   "/>
    <x v="2"/>
  </r>
  <r>
    <x v="494"/>
    <x v="453"/>
    <x v="0"/>
    <s v="A00ZLL01522   "/>
    <x v="396"/>
    <s v="20240701"/>
    <n v="2"/>
    <n v="2"/>
    <s v="PA-CMOAL38     "/>
    <s v="RELACAO DAS PECAS AVULSAS                                   "/>
    <x v="2"/>
  </r>
  <r>
    <x v="494"/>
    <x v="453"/>
    <x v="0"/>
    <s v="A00ZLM01521   "/>
    <x v="397"/>
    <s v="20240701"/>
    <n v="2"/>
    <n v="2"/>
    <s v="PA-CMOAL38     "/>
    <s v="RELACAO DAS PECAS AVULSAS                                   "/>
    <x v="2"/>
  </r>
  <r>
    <x v="499"/>
    <x v="457"/>
    <x v="0"/>
    <s v="A00ZZD01533   "/>
    <x v="62"/>
    <s v="20240806"/>
    <n v="1"/>
    <n v="1"/>
    <s v="0040064A-LP    "/>
    <s v="CONJ. EIXO LAMP. ALARGADOR DF                               "/>
    <x v="0"/>
  </r>
  <r>
    <x v="499"/>
    <x v="457"/>
    <x v="0"/>
    <s v="A0116601515   "/>
    <x v="63"/>
    <s v="20240827"/>
    <n v="1"/>
    <n v="1"/>
    <s v="0040064A-LP    "/>
    <s v="CONJ. EIXO LAMP. ALARGADOR DF                               "/>
    <x v="0"/>
  </r>
  <r>
    <x v="499"/>
    <x v="457"/>
    <x v="0"/>
    <s v="A0116701515   "/>
    <x v="64"/>
    <s v="20240827"/>
    <n v="1"/>
    <n v="1"/>
    <s v="0040064A-LP    "/>
    <s v="CONJ. EIXO LAMP. ALARGADOR DF                               "/>
    <x v="0"/>
  </r>
  <r>
    <x v="499"/>
    <x v="457"/>
    <x v="0"/>
    <s v="A0117101266   "/>
    <x v="65"/>
    <s v="20240827"/>
    <n v="1"/>
    <n v="1"/>
    <s v="0040201A-LP    "/>
    <s v="CJ EIXO ALARGADOR/LAMPADA 42 - 46 MF                        "/>
    <x v="0"/>
  </r>
  <r>
    <x v="499"/>
    <x v="457"/>
    <x v="0"/>
    <s v="A00ZLL01469   "/>
    <x v="139"/>
    <s v="20240626"/>
    <n v="1"/>
    <n v="1"/>
    <s v="0040064A-LP    "/>
    <s v="CONJ. EIXO LAMP. ALARGADOR DF                               "/>
    <x v="0"/>
  </r>
  <r>
    <x v="499"/>
    <x v="457"/>
    <x v="0"/>
    <s v="A00ZLN01468   "/>
    <x v="140"/>
    <s v="20240626"/>
    <n v="1"/>
    <n v="1"/>
    <s v="0040064A-LP    "/>
    <s v="CONJ. EIXO LAMP. ALARGADOR DF                               "/>
    <x v="0"/>
  </r>
  <r>
    <x v="496"/>
    <x v="455"/>
    <x v="1"/>
    <s v="A0117501127   "/>
    <x v="121"/>
    <s v="20240830"/>
    <n v="3"/>
    <n v="3"/>
    <s v="C-JHV42        "/>
    <s v="PECAS CABECA TEXTIL                                         "/>
    <x v="0"/>
  </r>
  <r>
    <x v="496"/>
    <x v="455"/>
    <x v="1"/>
    <s v="A00ZWK01115   "/>
    <x v="119"/>
    <s v="20240802"/>
    <n v="3"/>
    <n v="3"/>
    <s v="C-JHV42        "/>
    <s v="PECAS CABECA TEXTIL                                         "/>
    <x v="0"/>
  </r>
  <r>
    <x v="496"/>
    <x v="455"/>
    <x v="1"/>
    <s v="A00ZQ001365   "/>
    <x v="87"/>
    <s v="20240711"/>
    <n v="3"/>
    <n v="3"/>
    <s v="D-JHV46-A      "/>
    <s v="PECAS CARRINHO ALMOX                                        "/>
    <x v="0"/>
  </r>
  <r>
    <x v="496"/>
    <x v="455"/>
    <x v="1"/>
    <s v="A00ZWJ01115   "/>
    <x v="118"/>
    <s v="20240802"/>
    <n v="3"/>
    <n v="3"/>
    <s v="C-JHV42        "/>
    <s v="PECAS CABECA TEXTIL                                         "/>
    <x v="0"/>
  </r>
  <r>
    <x v="496"/>
    <x v="455"/>
    <x v="1"/>
    <s v="A0133401119   "/>
    <x v="122"/>
    <s v="20240911"/>
    <n v="3"/>
    <n v="3"/>
    <s v="C-JHV42        "/>
    <s v="PECAS CABECA TEXTIL                                         "/>
    <x v="0"/>
  </r>
  <r>
    <x v="496"/>
    <x v="455"/>
    <x v="1"/>
    <s v="A0133501119   "/>
    <x v="120"/>
    <s v="20240911"/>
    <n v="3"/>
    <n v="3"/>
    <s v="C-JHV42        "/>
    <s v="PECAS CABECA TEXTIL                                         "/>
    <x v="0"/>
  </r>
  <r>
    <x v="500"/>
    <x v="458"/>
    <x v="0"/>
    <s v="A00ZQ001365   "/>
    <x v="87"/>
    <s v="20240711"/>
    <n v="12"/>
    <n v="12"/>
    <s v="D-JHV46-A      "/>
    <s v="PECAS CARRINHO ALMOX                                        "/>
    <x v="0"/>
  </r>
  <r>
    <x v="501"/>
    <x v="459"/>
    <x v="0"/>
    <s v="A0117101402   "/>
    <x v="479"/>
    <s v="20240829"/>
    <n v="1"/>
    <n v="1"/>
    <s v="CF-JHV42       "/>
    <s v="CAIXA DE FERRAMENTA                                         "/>
    <x v="0"/>
  </r>
  <r>
    <x v="501"/>
    <x v="459"/>
    <x v="0"/>
    <s v="A0118301272   "/>
    <x v="480"/>
    <s v="20240830"/>
    <n v="1"/>
    <n v="1"/>
    <s v="CF-JOHNC34     "/>
    <s v="CAIXA DE FERRAMENTA                                         "/>
    <x v="0"/>
  </r>
  <r>
    <x v="501"/>
    <x v="459"/>
    <x v="0"/>
    <s v="A00ZY401273   "/>
    <x v="481"/>
    <s v="20240807"/>
    <n v="1"/>
    <n v="1"/>
    <s v="CF-JOHNC34     "/>
    <s v="CAIXA DE FERRAMENTA                                         "/>
    <x v="0"/>
  </r>
  <r>
    <x v="501"/>
    <x v="459"/>
    <x v="0"/>
    <s v="A00ZWJ01398   "/>
    <x v="482"/>
    <s v="20240802"/>
    <n v="1"/>
    <n v="1"/>
    <s v="CF-JHV42       "/>
    <s v="CAIXA DE FERRAMENTA                                         "/>
    <x v="0"/>
  </r>
  <r>
    <x v="501"/>
    <x v="459"/>
    <x v="0"/>
    <s v="A00ZWK01398   "/>
    <x v="483"/>
    <s v="20240802"/>
    <n v="1"/>
    <n v="1"/>
    <s v="CF-JHV42       "/>
    <s v="CAIXA DE FERRAMENTA                                         "/>
    <x v="0"/>
  </r>
  <r>
    <x v="501"/>
    <x v="459"/>
    <x v="0"/>
    <s v="A0118401272   "/>
    <x v="484"/>
    <s v="20240830"/>
    <n v="1"/>
    <n v="1"/>
    <s v="CF-JOHNC34     "/>
    <s v="CAIXA DE FERRAMENTA                                         "/>
    <x v="0"/>
  </r>
  <r>
    <x v="501"/>
    <x v="459"/>
    <x v="0"/>
    <s v="A0124101215   "/>
    <x v="485"/>
    <s v="20240904"/>
    <n v="1"/>
    <n v="1"/>
    <s v="CF-JOHNC32     "/>
    <s v="CAIXA DE FERRAMENTA                                         "/>
    <x v="0"/>
  </r>
  <r>
    <x v="501"/>
    <x v="459"/>
    <x v="0"/>
    <s v="A0133401402   "/>
    <x v="486"/>
    <s v="20240911"/>
    <n v="1"/>
    <n v="1"/>
    <s v="CF-JHV42       "/>
    <s v="CAIXA DE FERRAMENTA                                         "/>
    <x v="0"/>
  </r>
  <r>
    <x v="501"/>
    <x v="459"/>
    <x v="0"/>
    <s v="A0133501402   "/>
    <x v="487"/>
    <s v="20240911"/>
    <n v="1"/>
    <n v="1"/>
    <s v="CF-JHV42       "/>
    <s v="CAIXA DE FERRAMENTA                                         "/>
    <x v="0"/>
  </r>
  <r>
    <x v="502"/>
    <x v="180"/>
    <x v="0"/>
    <s v="A00ZZD01144   "/>
    <x v="100"/>
    <s v="20240807"/>
    <n v="2"/>
    <n v="2"/>
    <s v="0011901B-LP    "/>
    <s v="GRUPO CENTRAL P/ DF                                         "/>
    <x v="2"/>
  </r>
  <r>
    <x v="502"/>
    <x v="180"/>
    <x v="0"/>
    <s v="A00ZLL01162   "/>
    <x v="101"/>
    <s v="20240627"/>
    <n v="2"/>
    <n v="2"/>
    <s v="0011901B-LP    "/>
    <s v="GRUPO CENTRAL P/ DF                                         "/>
    <x v="2"/>
  </r>
  <r>
    <x v="502"/>
    <x v="180"/>
    <x v="0"/>
    <s v="A00ZLM01161   "/>
    <x v="102"/>
    <s v="20240627"/>
    <n v="2"/>
    <n v="2"/>
    <s v="0011901B-LP    "/>
    <s v="GRUPO CENTRAL P/ DF                                         "/>
    <x v="2"/>
  </r>
  <r>
    <x v="502"/>
    <x v="180"/>
    <x v="0"/>
    <s v="A00ZLN01161   "/>
    <x v="103"/>
    <s v="20240627"/>
    <n v="2"/>
    <n v="2"/>
    <s v="0011901B-LP    "/>
    <s v="GRUPO CENTRAL P/ DF                                         "/>
    <x v="2"/>
  </r>
  <r>
    <x v="503"/>
    <x v="460"/>
    <x v="0"/>
    <s v="A0117101102   "/>
    <x v="285"/>
    <s v="20240828"/>
    <n v="1"/>
    <n v="1"/>
    <s v="B-JHV42-A      "/>
    <s v="PECAS DA BASE DO TEAR -ALMOX                                "/>
    <x v="4"/>
  </r>
  <r>
    <x v="503"/>
    <x v="460"/>
    <x v="0"/>
    <s v="A00ZWK01098   "/>
    <x v="286"/>
    <s v="20240801"/>
    <n v="1"/>
    <n v="1"/>
    <s v="B-JHV42-A      "/>
    <s v="PECAS DA BASE DO TEAR -ALMOX                                "/>
    <x v="4"/>
  </r>
  <r>
    <x v="503"/>
    <x v="460"/>
    <x v="0"/>
    <s v="A0133401102   "/>
    <x v="287"/>
    <s v="20240910"/>
    <n v="1"/>
    <n v="1"/>
    <s v="B-JHV42-A      "/>
    <s v="PECAS DA BASE DO TEAR -ALMOX                                "/>
    <x v="4"/>
  </r>
  <r>
    <x v="503"/>
    <x v="460"/>
    <x v="0"/>
    <s v="A0133501102   "/>
    <x v="288"/>
    <s v="20240910"/>
    <n v="1"/>
    <n v="1"/>
    <s v="B-JHV42-A      "/>
    <s v="PECAS DA BASE DO TEAR -ALMOX                                "/>
    <x v="4"/>
  </r>
  <r>
    <x v="504"/>
    <x v="461"/>
    <x v="0"/>
    <s v="A00ZZD01588   "/>
    <x v="652"/>
    <s v="20240808"/>
    <n v="3"/>
    <n v="3"/>
    <s v="0010291SV      "/>
    <s v="PORTA DE PROTECAO 33-36&quot; COM GRADE                          "/>
    <x v="2"/>
  </r>
  <r>
    <x v="504"/>
    <x v="461"/>
    <x v="0"/>
    <s v="A0116601560   "/>
    <x v="653"/>
    <s v="20240828"/>
    <n v="3"/>
    <n v="3"/>
    <s v="0010291SV      "/>
    <s v="PORTA DE PROTECAO 33-36&quot; COM GRADE                          "/>
    <x v="2"/>
  </r>
  <r>
    <x v="504"/>
    <x v="461"/>
    <x v="0"/>
    <s v="A0116701560   "/>
    <x v="654"/>
    <s v="20240828"/>
    <n v="3"/>
    <n v="3"/>
    <s v="0010291SV      "/>
    <s v="PORTA DE PROTECAO 33-36&quot; COM GRADE                          "/>
    <x v="2"/>
  </r>
  <r>
    <x v="504"/>
    <x v="461"/>
    <x v="0"/>
    <s v="A0118301554   "/>
    <x v="662"/>
    <s v="20240829"/>
    <n v="3"/>
    <n v="3"/>
    <s v="0010291SV      "/>
    <s v="PORTA DE PROTECAO 33-36&quot; COM GRADE                          "/>
    <x v="2"/>
  </r>
  <r>
    <x v="504"/>
    <x v="461"/>
    <x v="0"/>
    <s v="A0118401554   "/>
    <x v="663"/>
    <s v="20240829"/>
    <n v="3"/>
    <n v="3"/>
    <s v="0010291SV      "/>
    <s v="PORTA DE PROTECAO 33-36&quot; COM GRADE                          "/>
    <x v="2"/>
  </r>
  <r>
    <x v="504"/>
    <x v="461"/>
    <x v="0"/>
    <s v="A00ZLL01524   "/>
    <x v="658"/>
    <s v="20240628"/>
    <n v="3"/>
    <n v="3"/>
    <s v="0010291SV      "/>
    <s v="PORTA DE PROTECAO 33-36&quot; COM GRADE                          "/>
    <x v="2"/>
  </r>
  <r>
    <x v="504"/>
    <x v="461"/>
    <x v="0"/>
    <s v="A00ZLM01523   "/>
    <x v="659"/>
    <s v="20240628"/>
    <n v="3"/>
    <n v="3"/>
    <s v="0010291SV      "/>
    <s v="PORTA DE PROTECAO 33-36&quot; COM GRADE                          "/>
    <x v="2"/>
  </r>
  <r>
    <x v="504"/>
    <x v="461"/>
    <x v="0"/>
    <s v="A00ZLN01523   "/>
    <x v="660"/>
    <s v="20240628"/>
    <n v="3"/>
    <n v="3"/>
    <s v="0010291SV      "/>
    <s v="PORTA DE PROTECAO 33-36&quot; COM GRADE                          "/>
    <x v="2"/>
  </r>
  <r>
    <x v="504"/>
    <x v="461"/>
    <x v="0"/>
    <s v="A00ZV301537   "/>
    <x v="661"/>
    <s v="20240729"/>
    <n v="3"/>
    <n v="3"/>
    <s v="0010291SV      "/>
    <s v="PORTA DE PROTECAO 33-36&quot; COM GRADE                          "/>
    <x v="2"/>
  </r>
  <r>
    <x v="477"/>
    <x v="438"/>
    <x v="0"/>
    <s v="A0118301174   "/>
    <x v="319"/>
    <s v="20240829"/>
    <n v="29"/>
    <n v="29"/>
    <s v="B-JHV34-A      "/>
    <s v="PECAS DA BASE DO TEAR -ALMOX                                "/>
    <x v="0"/>
  </r>
  <r>
    <x v="477"/>
    <x v="438"/>
    <x v="0"/>
    <s v="A0118401174   "/>
    <x v="321"/>
    <s v="20240829"/>
    <n v="29"/>
    <n v="29"/>
    <s v="B-JHV34-A      "/>
    <s v="PECAS DA BASE DO TEAR -ALMOX                                "/>
    <x v="0"/>
  </r>
  <r>
    <x v="477"/>
    <x v="438"/>
    <x v="0"/>
    <s v="A00ZY401179   "/>
    <x v="320"/>
    <s v="20240806"/>
    <n v="29"/>
    <n v="29"/>
    <s v="B-JHV34-A      "/>
    <s v="PECAS DA BASE DO TEAR -ALMOX                                "/>
    <x v="0"/>
  </r>
  <r>
    <x v="477"/>
    <x v="438"/>
    <x v="0"/>
    <s v="A00ZQ001100   "/>
    <x v="519"/>
    <s v="20240711"/>
    <n v="37"/>
    <n v="37"/>
    <s v="B-JHV46-A      "/>
    <s v="PECAS DA BASE DO TEAR -ALMOX                                "/>
    <x v="0"/>
  </r>
  <r>
    <x v="481"/>
    <x v="440"/>
    <x v="1"/>
    <s v="A0117101286   "/>
    <x v="422"/>
    <s v="20240828"/>
    <n v="268"/>
    <n v="268"/>
    <s v="4220101B       "/>
    <s v="GRUPO BLOCOS E CAMES JHV42X134                              "/>
    <x v="0"/>
  </r>
  <r>
    <x v="481"/>
    <x v="440"/>
    <x v="1"/>
    <s v="A00ZY401226   "/>
    <x v="419"/>
    <s v="20240806"/>
    <n v="204"/>
    <n v="204"/>
    <s v="3430116B       "/>
    <s v="GRUPO BLOCOS JOHNC 34                                       "/>
    <x v="0"/>
  </r>
  <r>
    <x v="481"/>
    <x v="440"/>
    <x v="1"/>
    <s v="A00ZWJ01282   "/>
    <x v="420"/>
    <s v="20240801"/>
    <n v="268"/>
    <n v="268"/>
    <s v="4220101B       "/>
    <s v="GRUPO BLOCOS E CAMES JHV42X134                              "/>
    <x v="0"/>
  </r>
  <r>
    <x v="481"/>
    <x v="440"/>
    <x v="1"/>
    <s v="A00ZWK01282   "/>
    <x v="421"/>
    <s v="20240801"/>
    <n v="268"/>
    <n v="268"/>
    <s v="4220101B       "/>
    <s v="GRUPO BLOCOS E CAMES JHV42X134                              "/>
    <x v="0"/>
  </r>
  <r>
    <x v="481"/>
    <x v="440"/>
    <x v="1"/>
    <s v="A0118301225   "/>
    <x v="423"/>
    <s v="20240829"/>
    <n v="204"/>
    <n v="204"/>
    <s v="3430116B       "/>
    <s v="GRUPO BLOCOS JOHNC 34                                       "/>
    <x v="0"/>
  </r>
  <r>
    <x v="481"/>
    <x v="440"/>
    <x v="1"/>
    <s v="A0118401225   "/>
    <x v="424"/>
    <s v="20240829"/>
    <n v="204"/>
    <n v="204"/>
    <s v="3430116B       "/>
    <s v="GRUPO BLOCOS JOHNC 34                                       "/>
    <x v="0"/>
  </r>
  <r>
    <x v="481"/>
    <x v="440"/>
    <x v="1"/>
    <s v="A0133401286   "/>
    <x v="425"/>
    <s v="20240910"/>
    <n v="268"/>
    <n v="268"/>
    <s v="4220101B       "/>
    <s v="GRUPO BLOCOS E CAMES JHV42X134                              "/>
    <x v="0"/>
  </r>
  <r>
    <x v="481"/>
    <x v="440"/>
    <x v="1"/>
    <s v="A0133501286   "/>
    <x v="426"/>
    <s v="20240910"/>
    <n v="268"/>
    <n v="268"/>
    <s v="4220101B       "/>
    <s v="GRUPO BLOCOS E CAMES JHV42X134                              "/>
    <x v="0"/>
  </r>
  <r>
    <x v="482"/>
    <x v="441"/>
    <x v="0"/>
    <s v="A00ZZD01512   "/>
    <x v="192"/>
    <s v="20240808"/>
    <n v="1"/>
    <n v="1"/>
    <s v="D-CMOAL38-A    "/>
    <s v="PECAS CARRINHO                                              "/>
    <x v="0"/>
  </r>
  <r>
    <x v="482"/>
    <x v="441"/>
    <x v="0"/>
    <s v="A0116601320   "/>
    <x v="204"/>
    <s v="20240829"/>
    <n v="1"/>
    <n v="1"/>
    <s v="D-CI434        "/>
    <s v="PECAS CARRINHO CI434                                        "/>
    <x v="0"/>
  </r>
  <r>
    <x v="482"/>
    <x v="441"/>
    <x v="0"/>
    <s v="A0116701320   "/>
    <x v="205"/>
    <s v="20240829"/>
    <n v="1"/>
    <n v="1"/>
    <s v="D-CI434        "/>
    <s v="PECAS CARRINHO CI434                                        "/>
    <x v="0"/>
  </r>
  <r>
    <x v="482"/>
    <x v="441"/>
    <x v="0"/>
    <s v="A00ZLL01448   "/>
    <x v="198"/>
    <s v="20240628"/>
    <n v="1"/>
    <n v="1"/>
    <s v="D-CMOAL38-A    "/>
    <s v="PECAS CARRINHO                                              "/>
    <x v="0"/>
  </r>
  <r>
    <x v="482"/>
    <x v="441"/>
    <x v="0"/>
    <s v="A00ZLM01447   "/>
    <x v="199"/>
    <s v="20240628"/>
    <n v="1"/>
    <n v="1"/>
    <s v="D-CMOAL38-A    "/>
    <s v="PECAS CARRINHO                                              "/>
    <x v="0"/>
  </r>
  <r>
    <x v="482"/>
    <x v="441"/>
    <x v="0"/>
    <s v="A00ZLN01447   "/>
    <x v="200"/>
    <s v="20240628"/>
    <n v="1"/>
    <n v="1"/>
    <s v="D-CMOAL38-A    "/>
    <s v="PECAS CARRINHO                                              "/>
    <x v="0"/>
  </r>
  <r>
    <x v="483"/>
    <x v="442"/>
    <x v="1"/>
    <s v="A0116601320   "/>
    <x v="204"/>
    <s v="20240829"/>
    <n v="3"/>
    <n v="3"/>
    <s v="D-CI434        "/>
    <s v="PECAS CARRINHO CI434                                        "/>
    <x v="0"/>
  </r>
  <r>
    <x v="483"/>
    <x v="442"/>
    <x v="1"/>
    <s v="A0116701320   "/>
    <x v="205"/>
    <s v="20240829"/>
    <n v="3"/>
    <n v="3"/>
    <s v="D-CI434        "/>
    <s v="PECAS CARRINHO CI434                                        "/>
    <x v="0"/>
  </r>
  <r>
    <x v="484"/>
    <x v="443"/>
    <x v="0"/>
    <s v="A00ZZD01512   "/>
    <x v="192"/>
    <s v="20240808"/>
    <n v="5"/>
    <n v="5"/>
    <s v="D-CMOAL38-A    "/>
    <s v="PECAS CARRINHO                                              "/>
    <x v="0"/>
  </r>
  <r>
    <x v="484"/>
    <x v="443"/>
    <x v="0"/>
    <s v="A0116601466   "/>
    <x v="193"/>
    <s v="20240828"/>
    <n v="5"/>
    <n v="5"/>
    <s v="D-CI434-A      "/>
    <s v="PECAS CARRINHO CI434 - ALMOX                                "/>
    <x v="0"/>
  </r>
  <r>
    <x v="484"/>
    <x v="443"/>
    <x v="0"/>
    <s v="A0116701466   "/>
    <x v="194"/>
    <s v="20240828"/>
    <n v="5"/>
    <n v="5"/>
    <s v="D-CI434-A      "/>
    <s v="PECAS CARRINHO CI434 - ALMOX                                "/>
    <x v="0"/>
  </r>
  <r>
    <x v="484"/>
    <x v="443"/>
    <x v="0"/>
    <s v="A00ZLL01448   "/>
    <x v="198"/>
    <s v="20240628"/>
    <n v="5"/>
    <n v="5"/>
    <s v="D-CMOAL38-A    "/>
    <s v="PECAS CARRINHO                                              "/>
    <x v="0"/>
  </r>
  <r>
    <x v="484"/>
    <x v="443"/>
    <x v="0"/>
    <s v="A00ZLM01447   "/>
    <x v="199"/>
    <s v="20240628"/>
    <n v="5"/>
    <n v="5"/>
    <s v="D-CMOAL38-A    "/>
    <s v="PECAS CARRINHO                                              "/>
    <x v="0"/>
  </r>
  <r>
    <x v="484"/>
    <x v="443"/>
    <x v="0"/>
    <s v="A00ZLN01447   "/>
    <x v="200"/>
    <s v="20240628"/>
    <n v="5"/>
    <n v="5"/>
    <s v="D-CMOAL38-A    "/>
    <s v="PECAS CARRINHO                                              "/>
    <x v="0"/>
  </r>
  <r>
    <x v="486"/>
    <x v="445"/>
    <x v="0"/>
    <s v="A0116601512   "/>
    <x v="711"/>
    <s v="20240829"/>
    <n v="1"/>
    <n v="1"/>
    <s v="E-DF           "/>
    <s v="ELETRICA DF                                                 "/>
    <x v="0"/>
  </r>
  <r>
    <x v="486"/>
    <x v="445"/>
    <x v="0"/>
    <s v="A0116701512   "/>
    <x v="712"/>
    <s v="20240829"/>
    <n v="1"/>
    <n v="1"/>
    <s v="E-DF           "/>
    <s v="ELETRICA DF                                                 "/>
    <x v="0"/>
  </r>
  <r>
    <x v="486"/>
    <x v="445"/>
    <x v="0"/>
    <s v="A0117101549   "/>
    <x v="785"/>
    <s v="20240828"/>
    <n v="3"/>
    <n v="3"/>
    <s v="00418252A      "/>
    <s v="PORTA DE PROTECAO 36÷46 CONJUN                              "/>
    <x v="0"/>
  </r>
  <r>
    <x v="486"/>
    <x v="445"/>
    <x v="0"/>
    <s v="A00ZWJ01545   "/>
    <x v="786"/>
    <s v="20240801"/>
    <n v="3"/>
    <n v="3"/>
    <s v="00418252A      "/>
    <s v="PORTA DE PROTECAO 36÷46 CONJUN                              "/>
    <x v="0"/>
  </r>
  <r>
    <x v="486"/>
    <x v="445"/>
    <x v="0"/>
    <s v="A00ZWK01545   "/>
    <x v="787"/>
    <s v="20240801"/>
    <n v="3"/>
    <n v="3"/>
    <s v="00418252A      "/>
    <s v="PORTA DE PROTECAO 36÷46 CONJUN                              "/>
    <x v="0"/>
  </r>
  <r>
    <x v="486"/>
    <x v="445"/>
    <x v="0"/>
    <s v="A0133401549   "/>
    <x v="788"/>
    <s v="20240910"/>
    <n v="3"/>
    <n v="3"/>
    <s v="00418252A      "/>
    <s v="PORTA DE PROTECAO 36÷46 CONJUN                              "/>
    <x v="0"/>
  </r>
  <r>
    <x v="486"/>
    <x v="445"/>
    <x v="0"/>
    <s v="A0133501549   "/>
    <x v="789"/>
    <s v="20240910"/>
    <n v="3"/>
    <n v="3"/>
    <s v="00418252A      "/>
    <s v="PORTA DE PROTECAO 36÷46 CONJUN                              "/>
    <x v="0"/>
  </r>
  <r>
    <x v="486"/>
    <x v="445"/>
    <x v="0"/>
    <s v="A00ZQ001414   "/>
    <x v="790"/>
    <s v="20240712"/>
    <n v="1"/>
    <n v="1"/>
    <s v="E-JHV46        "/>
    <s v="PECAS PARTE ELETRICA                                        "/>
    <x v="0"/>
  </r>
  <r>
    <x v="486"/>
    <x v="445"/>
    <x v="0"/>
    <s v="A00ZQ001546   "/>
    <x v="791"/>
    <s v="20240711"/>
    <n v="3"/>
    <n v="3"/>
    <s v="00418252A      "/>
    <s v="PORTA DE PROTECAO 36÷46 CONJUN                              "/>
    <x v="0"/>
  </r>
  <r>
    <x v="505"/>
    <x v="462"/>
    <x v="0"/>
    <s v="A0116601320   "/>
    <x v="204"/>
    <s v="20240829"/>
    <n v="3"/>
    <n v="3"/>
    <s v="D-CI434        "/>
    <s v="PECAS CARRINHO CI434                                        "/>
    <x v="2"/>
  </r>
  <r>
    <x v="505"/>
    <x v="462"/>
    <x v="0"/>
    <s v="A0116701320   "/>
    <x v="205"/>
    <s v="20240829"/>
    <n v="3"/>
    <n v="3"/>
    <s v="D-CI434        "/>
    <s v="PECAS CARRINHO CI434                                        "/>
    <x v="2"/>
  </r>
  <r>
    <x v="490"/>
    <x v="449"/>
    <x v="0"/>
    <s v="A0118401225   "/>
    <x v="424"/>
    <s v="20240924"/>
    <n v="102"/>
    <n v="102"/>
    <s v="3430116B       "/>
    <s v="GRUPO BLOCOS JOHNC 34                                       "/>
    <x v="2"/>
  </r>
  <r>
    <x v="490"/>
    <x v="449"/>
    <x v="0"/>
    <s v="A0118301225   "/>
    <x v="423"/>
    <s v="20240924"/>
    <n v="102"/>
    <n v="102"/>
    <s v="3430116B       "/>
    <s v="GRUPO BLOCOS JOHNC 34                                       "/>
    <x v="2"/>
  </r>
  <r>
    <x v="497"/>
    <x v="456"/>
    <x v="0"/>
    <s v="A0116601175   "/>
    <x v="296"/>
    <s v="20240828"/>
    <n v="1"/>
    <n v="1"/>
    <s v="B-CI434-A      "/>
    <s v="PECAS DA BASE DO TEAR - ALMOX                               "/>
    <x v="2"/>
  </r>
  <r>
    <x v="497"/>
    <x v="456"/>
    <x v="0"/>
    <s v="A0116701175   "/>
    <x v="297"/>
    <s v="20240828"/>
    <n v="1"/>
    <n v="1"/>
    <s v="B-CI434-A      "/>
    <s v="PECAS DA BASE DO TEAR - ALMOX                               "/>
    <x v="2"/>
  </r>
  <r>
    <x v="506"/>
    <x v="463"/>
    <x v="0"/>
    <s v="A0133401410   "/>
    <x v="307"/>
    <s v="20240910"/>
    <n v="8"/>
    <n v="8"/>
    <s v="D-JHV42-LP     "/>
    <s v="PECAS ACABAMENTO FINAL                                      "/>
    <x v="4"/>
  </r>
  <r>
    <x v="506"/>
    <x v="463"/>
    <x v="0"/>
    <s v="A0133501410   "/>
    <x v="308"/>
    <s v="20240910"/>
    <n v="8"/>
    <n v="8"/>
    <s v="D-JHV42-LP     "/>
    <s v="PECAS ACABAMENTO FINAL                                      "/>
    <x v="4"/>
  </r>
  <r>
    <x v="506"/>
    <x v="463"/>
    <x v="0"/>
    <s v="A00ZQ001195   "/>
    <x v="325"/>
    <s v="20240711"/>
    <n v="8"/>
    <n v="8"/>
    <s v="C-JHV46-A      "/>
    <s v="PECAS CABECA TEXTIL ALMOX                                   "/>
    <x v="4"/>
  </r>
  <r>
    <x v="506"/>
    <x v="463"/>
    <x v="0"/>
    <s v="A00ZWJ01406   "/>
    <x v="305"/>
    <s v="20240801"/>
    <n v="8"/>
    <n v="8"/>
    <s v="D-JHV42-LP     "/>
    <s v="PECAS ACABAMENTO FINAL                                      "/>
    <x v="4"/>
  </r>
  <r>
    <x v="506"/>
    <x v="463"/>
    <x v="0"/>
    <s v="A00ZWK01406   "/>
    <x v="306"/>
    <s v="20240801"/>
    <n v="8"/>
    <n v="8"/>
    <s v="D-JHV42-LP     "/>
    <s v="PECAS ACABAMENTO FINAL                                      "/>
    <x v="4"/>
  </r>
  <r>
    <x v="507"/>
    <x v="123"/>
    <x v="0"/>
    <s v="A0170801002   "/>
    <x v="792"/>
    <s v="20241029"/>
    <n v="400"/>
    <n v="400"/>
    <s v="00416628T      "/>
    <s v="CHAPA FRONTAL DOS BLOCOS DISCO CI4 30 / 34                  "/>
    <x v="2"/>
  </r>
  <r>
    <x v="498"/>
    <x v="63"/>
    <x v="0"/>
    <s v="A0117101210   "/>
    <x v="512"/>
    <s v="20240827"/>
    <n v="2"/>
    <n v="2"/>
    <s v="0030801B-LP    "/>
    <s v="TRANSMISSAO SUPERIOR JHV                                    "/>
    <x v="4"/>
  </r>
  <r>
    <x v="498"/>
    <x v="63"/>
    <x v="0"/>
    <s v="A00ZWK01206   "/>
    <x v="513"/>
    <s v="20240731"/>
    <n v="2"/>
    <n v="2"/>
    <s v="0030801B-LP    "/>
    <s v="TRANSMISSAO SUPERIOR JHV                                    "/>
    <x v="4"/>
  </r>
  <r>
    <x v="498"/>
    <x v="63"/>
    <x v="0"/>
    <s v="A00ZXZ01292   "/>
    <x v="514"/>
    <s v="20240805"/>
    <n v="2"/>
    <n v="2"/>
    <s v="0030801B-LP    "/>
    <s v="TRANSMISSAO SUPERIOR JHV                                    "/>
    <x v="4"/>
  </r>
  <r>
    <x v="498"/>
    <x v="63"/>
    <x v="0"/>
    <s v="A00ZY001292   "/>
    <x v="515"/>
    <s v="20240805"/>
    <n v="2"/>
    <n v="2"/>
    <s v="0030801B-LP    "/>
    <s v="TRANSMISSAO SUPERIOR JHV                                    "/>
    <x v="4"/>
  </r>
  <r>
    <x v="498"/>
    <x v="63"/>
    <x v="0"/>
    <s v="A0133401210   "/>
    <x v="516"/>
    <s v="20240909"/>
    <n v="2"/>
    <n v="2"/>
    <s v="0030801B-LP    "/>
    <s v="TRANSMISSAO SUPERIOR JHV                                    "/>
    <x v="4"/>
  </r>
  <r>
    <x v="498"/>
    <x v="63"/>
    <x v="0"/>
    <s v="A0133501210   "/>
    <x v="517"/>
    <s v="20240909"/>
    <n v="2"/>
    <n v="2"/>
    <s v="0030801B-LP    "/>
    <s v="TRANSMISSAO SUPERIOR JHV                                    "/>
    <x v="4"/>
  </r>
  <r>
    <x v="498"/>
    <x v="63"/>
    <x v="0"/>
    <s v="A00ZQ001310   "/>
    <x v="518"/>
    <s v="20240710"/>
    <n v="2"/>
    <n v="2"/>
    <s v="0030801B-LP    "/>
    <s v="TRANSMISSAO SUPERIOR JHV                                    "/>
    <x v="4"/>
  </r>
  <r>
    <x v="499"/>
    <x v="457"/>
    <x v="0"/>
    <s v="A0116601466   "/>
    <x v="193"/>
    <s v="20240828"/>
    <n v="2"/>
    <n v="2"/>
    <s v="D-CI434-A      "/>
    <s v="PECAS CARRINHO CI434 - ALMOX                                "/>
    <x v="0"/>
  </r>
  <r>
    <x v="499"/>
    <x v="457"/>
    <x v="0"/>
    <s v="A0116701466   "/>
    <x v="194"/>
    <s v="20240828"/>
    <n v="2"/>
    <n v="2"/>
    <s v="D-CI434-A      "/>
    <s v="PECAS CARRINHO CI434 - ALMOX                                "/>
    <x v="0"/>
  </r>
  <r>
    <x v="496"/>
    <x v="455"/>
    <x v="1"/>
    <s v="A0116601320   "/>
    <x v="204"/>
    <s v="20240829"/>
    <n v="2.1"/>
    <n v="2.1"/>
    <s v="D-CI434        "/>
    <s v="PECAS CARRINHO CI434                                        "/>
    <x v="0"/>
  </r>
  <r>
    <x v="496"/>
    <x v="455"/>
    <x v="1"/>
    <s v="A0116701320   "/>
    <x v="205"/>
    <s v="20240829"/>
    <n v="2.1"/>
    <n v="2.1"/>
    <s v="D-CI434        "/>
    <s v="PECAS CARRINHO CI434                                        "/>
    <x v="0"/>
  </r>
  <r>
    <x v="500"/>
    <x v="458"/>
    <x v="0"/>
    <s v="A00ZZD01512   "/>
    <x v="192"/>
    <s v="20240808"/>
    <n v="6"/>
    <n v="6"/>
    <s v="D-CMOAL38-A    "/>
    <s v="PECAS CARRINHO                                              "/>
    <x v="0"/>
  </r>
  <r>
    <x v="500"/>
    <x v="458"/>
    <x v="0"/>
    <s v="A0116601466   "/>
    <x v="193"/>
    <s v="20240828"/>
    <n v="6"/>
    <n v="6"/>
    <s v="D-CI434-A      "/>
    <s v="PECAS CARRINHO CI434 - ALMOX                                "/>
    <x v="0"/>
  </r>
  <r>
    <x v="500"/>
    <x v="458"/>
    <x v="0"/>
    <s v="A0116701466   "/>
    <x v="194"/>
    <s v="20240828"/>
    <n v="6"/>
    <n v="6"/>
    <s v="D-CI434-A      "/>
    <s v="PECAS CARRINHO CI434 - ALMOX                                "/>
    <x v="0"/>
  </r>
  <r>
    <x v="500"/>
    <x v="458"/>
    <x v="0"/>
    <s v="A00ZLN01447   "/>
    <x v="200"/>
    <s v="20240628"/>
    <n v="6"/>
    <n v="6"/>
    <s v="D-CMOAL38-A    "/>
    <s v="PECAS CARRINHO                                              "/>
    <x v="0"/>
  </r>
  <r>
    <x v="500"/>
    <x v="458"/>
    <x v="0"/>
    <s v="A0124101362   "/>
    <x v="203"/>
    <s v="20240903"/>
    <n v="6"/>
    <n v="6"/>
    <s v="D-JOHNC32-A    "/>
    <s v="PECAS CARRINHO - ALMOX                                      "/>
    <x v="0"/>
  </r>
  <r>
    <x v="500"/>
    <x v="458"/>
    <x v="0"/>
    <s v="A00ZLL01448   "/>
    <x v="198"/>
    <s v="20240628"/>
    <n v="6"/>
    <n v="6"/>
    <s v="D-CMOAL38-A    "/>
    <s v="PECAS CARRINHO                                              "/>
    <x v="0"/>
  </r>
  <r>
    <x v="500"/>
    <x v="458"/>
    <x v="0"/>
    <s v="A00ZLM01447   "/>
    <x v="199"/>
    <s v="20240628"/>
    <n v="6"/>
    <n v="6"/>
    <s v="D-CMOAL38-A    "/>
    <s v="PECAS CARRINHO                                              "/>
    <x v="0"/>
  </r>
  <r>
    <x v="501"/>
    <x v="459"/>
    <x v="0"/>
    <s v="A0116601313   "/>
    <x v="316"/>
    <s v="20240829"/>
    <n v="1"/>
    <n v="1"/>
    <s v="CF-CI434       "/>
    <s v="CAIXA DE FERRAMENTA                                         "/>
    <x v="0"/>
  </r>
  <r>
    <x v="501"/>
    <x v="459"/>
    <x v="0"/>
    <s v="A0116701313   "/>
    <x v="317"/>
    <s v="20240829"/>
    <n v="1"/>
    <n v="1"/>
    <s v="CF-CI434       "/>
    <s v="CAIXA DE FERRAMENTA                                         "/>
    <x v="0"/>
  </r>
  <r>
    <x v="501"/>
    <x v="459"/>
    <x v="0"/>
    <s v="A0117701220   "/>
    <x v="318"/>
    <s v="20240830"/>
    <n v="1"/>
    <n v="1"/>
    <s v="CF-CMOAN30     "/>
    <s v="CAIXA DE FERRAMENTA                                         "/>
    <x v="0"/>
  </r>
  <r>
    <x v="508"/>
    <x v="464"/>
    <x v="0"/>
    <s v="A0149501002   "/>
    <x v="741"/>
    <s v="20241128"/>
    <n v="10"/>
    <n v="10"/>
    <s v="0011019G       "/>
    <s v="CRUZETA DE BASE 38&quot;- 46&quot; UNIFICADA ORIZIO E AVANCO          "/>
    <x v="0"/>
  </r>
  <r>
    <x v="503"/>
    <x v="460"/>
    <x v="0"/>
    <s v="A0118301004   "/>
    <x v="742"/>
    <s v="20240829"/>
    <n v="1"/>
    <n v="1"/>
    <s v="0011006B-LP    "/>
    <s v="GRUPO FIXAC MOTOR 380V 10CV  LISTA DE PECAS                 "/>
    <x v="4"/>
  </r>
  <r>
    <x v="503"/>
    <x v="460"/>
    <x v="0"/>
    <s v="A00ZXZ01004   "/>
    <x v="749"/>
    <s v="20240806"/>
    <n v="1"/>
    <n v="1"/>
    <s v="0011006B-LP    "/>
    <s v="GRUPO FIXAC MOTOR 380V 10CV  LISTA DE PECAS                 "/>
    <x v="4"/>
  </r>
  <r>
    <x v="503"/>
    <x v="460"/>
    <x v="0"/>
    <s v="A00ZY001004   "/>
    <x v="744"/>
    <s v="20240806"/>
    <n v="1"/>
    <n v="1"/>
    <s v="0011006B-LP    "/>
    <s v="GRUPO FIXAC MOTOR 380V 10CV  LISTA DE PECAS                 "/>
    <x v="4"/>
  </r>
  <r>
    <x v="503"/>
    <x v="460"/>
    <x v="0"/>
    <s v="A00ZY401054   "/>
    <x v="745"/>
    <s v="20240806"/>
    <n v="1"/>
    <n v="1"/>
    <s v="0011006B-LP    "/>
    <s v="GRUPO FIXAC MOTOR 380V 10CV  LISTA DE PECAS                 "/>
    <x v="4"/>
  </r>
  <r>
    <x v="503"/>
    <x v="460"/>
    <x v="0"/>
    <s v="A00ZLN01004   "/>
    <x v="747"/>
    <s v="20240628"/>
    <n v="1"/>
    <n v="1"/>
    <s v="0011006B-LP    "/>
    <s v="GRUPO FIXAC MOTOR 380V 10CV  LISTA DE PECAS                 "/>
    <x v="4"/>
  </r>
  <r>
    <x v="503"/>
    <x v="460"/>
    <x v="0"/>
    <s v="A00ZQ001100   "/>
    <x v="519"/>
    <s v="20240711"/>
    <n v="1"/>
    <n v="1"/>
    <s v="B-JHV46-A      "/>
    <s v="PECAS DA BASE DO TEAR -ALMOX                                "/>
    <x v="4"/>
  </r>
  <r>
    <x v="503"/>
    <x v="460"/>
    <x v="0"/>
    <s v="A00ZV301054   "/>
    <x v="748"/>
    <s v="20240729"/>
    <n v="1"/>
    <n v="1"/>
    <s v="0011006B-LP    "/>
    <s v="GRUPO FIXAC MOTOR 380V 10CV  LISTA DE PECAS                 "/>
    <x v="4"/>
  </r>
  <r>
    <x v="503"/>
    <x v="460"/>
    <x v="0"/>
    <s v="A00ZLL01004   "/>
    <x v="743"/>
    <s v="20240628"/>
    <n v="1"/>
    <n v="1"/>
    <s v="0011006B-LP    "/>
    <s v="GRUPO FIXAC MOTOR 380V 10CV  LISTA DE PECAS                 "/>
    <x v="4"/>
  </r>
  <r>
    <x v="503"/>
    <x v="460"/>
    <x v="0"/>
    <s v="A00ZLM01004   "/>
    <x v="746"/>
    <s v="20240628"/>
    <n v="1"/>
    <n v="1"/>
    <s v="0011006B-LP    "/>
    <s v="GRUPO FIXAC MOTOR 380V 10CV  LISTA DE PECAS                 "/>
    <x v="4"/>
  </r>
  <r>
    <x v="509"/>
    <x v="465"/>
    <x v="0"/>
    <s v="A0117101210   "/>
    <x v="512"/>
    <s v="20240827"/>
    <n v="8"/>
    <n v="8"/>
    <s v="0030801B-LP    "/>
    <s v="TRANSMISSAO SUPERIOR JHV                                    "/>
    <x v="4"/>
  </r>
  <r>
    <x v="509"/>
    <x v="465"/>
    <x v="0"/>
    <s v="A00ZWK01206   "/>
    <x v="513"/>
    <s v="20240731"/>
    <n v="8"/>
    <n v="8"/>
    <s v="0030801B-LP    "/>
    <s v="TRANSMISSAO SUPERIOR JHV                                    "/>
    <x v="4"/>
  </r>
  <r>
    <x v="509"/>
    <x v="465"/>
    <x v="0"/>
    <s v="A00ZXZ01292   "/>
    <x v="514"/>
    <s v="20240805"/>
    <n v="8"/>
    <n v="8"/>
    <s v="0030801B-LP    "/>
    <s v="TRANSMISSAO SUPERIOR JHV                                    "/>
    <x v="4"/>
  </r>
  <r>
    <x v="461"/>
    <x v="424"/>
    <x v="0"/>
    <s v="A0124101362   "/>
    <x v="203"/>
    <s v="20240903"/>
    <n v="3"/>
    <n v="3"/>
    <s v="D-JOHNC32-A    "/>
    <s v="PECAS CARRINHO - ALMOX                                      "/>
    <x v="4"/>
  </r>
  <r>
    <x v="461"/>
    <x v="424"/>
    <x v="0"/>
    <s v="A0133401410   "/>
    <x v="307"/>
    <s v="20240910"/>
    <n v="12"/>
    <n v="12"/>
    <s v="D-JHV42-LP     "/>
    <s v="PECAS ACABAMENTO FINAL                                      "/>
    <x v="4"/>
  </r>
  <r>
    <x v="461"/>
    <x v="424"/>
    <x v="0"/>
    <s v="A0133501410   "/>
    <x v="308"/>
    <s v="20240910"/>
    <n v="12"/>
    <n v="12"/>
    <s v="D-JHV42-LP     "/>
    <s v="PECAS ACABAMENTO FINAL                                      "/>
    <x v="4"/>
  </r>
  <r>
    <x v="461"/>
    <x v="424"/>
    <x v="0"/>
    <s v="A00ZWJ01406   "/>
    <x v="305"/>
    <s v="20240801"/>
    <n v="12"/>
    <n v="12"/>
    <s v="D-JHV42-LP     "/>
    <s v="PECAS ACABAMENTO FINAL                                      "/>
    <x v="4"/>
  </r>
  <r>
    <x v="461"/>
    <x v="424"/>
    <x v="0"/>
    <s v="A00ZWK01406   "/>
    <x v="306"/>
    <s v="20240801"/>
    <n v="12"/>
    <n v="12"/>
    <s v="D-JHV42-LP     "/>
    <s v="PECAS ACABAMENTO FINAL                                      "/>
    <x v="4"/>
  </r>
  <r>
    <x v="463"/>
    <x v="426"/>
    <x v="0"/>
    <s v="A00ZZD01512   "/>
    <x v="192"/>
    <s v="20240808"/>
    <n v="12"/>
    <n v="12"/>
    <s v="D-CMOAL38-A    "/>
    <s v="PECAS CARRINHO                                              "/>
    <x v="0"/>
  </r>
  <r>
    <x v="463"/>
    <x v="426"/>
    <x v="0"/>
    <s v="A0116601466   "/>
    <x v="193"/>
    <s v="20240828"/>
    <n v="12"/>
    <n v="12"/>
    <s v="D-CI434-A      "/>
    <s v="PECAS CARRINHO CI434 - ALMOX                                "/>
    <x v="0"/>
  </r>
  <r>
    <x v="463"/>
    <x v="426"/>
    <x v="0"/>
    <s v="A0116701466   "/>
    <x v="194"/>
    <s v="20240828"/>
    <n v="12"/>
    <n v="12"/>
    <s v="D-CI434-A      "/>
    <s v="PECAS CARRINHO CI434 - ALMOX                                "/>
    <x v="0"/>
  </r>
  <r>
    <x v="463"/>
    <x v="426"/>
    <x v="0"/>
    <s v="A00ZLL01448   "/>
    <x v="198"/>
    <s v="20240628"/>
    <n v="12"/>
    <n v="12"/>
    <s v="D-CMOAL38-A    "/>
    <s v="PECAS CARRINHO                                              "/>
    <x v="0"/>
  </r>
  <r>
    <x v="463"/>
    <x v="426"/>
    <x v="0"/>
    <s v="A00ZLM01447   "/>
    <x v="199"/>
    <s v="20240628"/>
    <n v="12"/>
    <n v="12"/>
    <s v="D-CMOAL38-A    "/>
    <s v="PECAS CARRINHO                                              "/>
    <x v="0"/>
  </r>
  <r>
    <x v="463"/>
    <x v="426"/>
    <x v="0"/>
    <s v="A00ZLN01447   "/>
    <x v="200"/>
    <s v="20240628"/>
    <n v="12"/>
    <n v="12"/>
    <s v="D-CMOAL38-A    "/>
    <s v="PECAS CARRINHO                                              "/>
    <x v="0"/>
  </r>
  <r>
    <x v="466"/>
    <x v="428"/>
    <x v="0"/>
    <s v="A0117101549   "/>
    <x v="785"/>
    <s v="20240828"/>
    <n v="12"/>
    <n v="12"/>
    <s v="00418252A      "/>
    <s v="PORTA DE PROTECAO 36÷46 CONJUN                              "/>
    <x v="4"/>
  </r>
  <r>
    <x v="466"/>
    <x v="428"/>
    <x v="0"/>
    <s v="A00ZQ001546   "/>
    <x v="791"/>
    <s v="20240711"/>
    <n v="12"/>
    <n v="12"/>
    <s v="00418252A      "/>
    <s v="PORTA DE PROTECAO 36÷46 CONJUN                              "/>
    <x v="4"/>
  </r>
  <r>
    <x v="466"/>
    <x v="428"/>
    <x v="0"/>
    <s v="A00ZWJ01545   "/>
    <x v="786"/>
    <s v="20240801"/>
    <n v="12"/>
    <n v="12"/>
    <s v="00418252A      "/>
    <s v="PORTA DE PROTECAO 36÷46 CONJUN                              "/>
    <x v="4"/>
  </r>
  <r>
    <x v="466"/>
    <x v="428"/>
    <x v="0"/>
    <s v="A00ZWK01545   "/>
    <x v="787"/>
    <s v="20240801"/>
    <n v="12"/>
    <n v="12"/>
    <s v="00418252A      "/>
    <s v="PORTA DE PROTECAO 36÷46 CONJUN                              "/>
    <x v="4"/>
  </r>
  <r>
    <x v="466"/>
    <x v="428"/>
    <x v="0"/>
    <s v="A0133401549   "/>
    <x v="788"/>
    <s v="20240910"/>
    <n v="12"/>
    <n v="12"/>
    <s v="00418252A      "/>
    <s v="PORTA DE PROTECAO 36÷46 CONJUN                              "/>
    <x v="4"/>
  </r>
  <r>
    <x v="466"/>
    <x v="428"/>
    <x v="0"/>
    <s v="A0133501549   "/>
    <x v="789"/>
    <s v="20240910"/>
    <n v="12"/>
    <n v="12"/>
    <s v="00418252A      "/>
    <s v="PORTA DE PROTECAO 36÷46 CONJUN                              "/>
    <x v="4"/>
  </r>
  <r>
    <x v="510"/>
    <x v="466"/>
    <x v="0"/>
    <s v="A00ZY401226   "/>
    <x v="419"/>
    <s v="20240806"/>
    <n v="102"/>
    <n v="102"/>
    <s v="3430116B       "/>
    <s v="GRUPO BLOCOS JOHNC 34                                       "/>
    <x v="2"/>
  </r>
  <r>
    <x v="472"/>
    <x v="434"/>
    <x v="0"/>
    <s v="A0117101210   "/>
    <x v="512"/>
    <s v="20240827"/>
    <n v="4"/>
    <n v="4"/>
    <s v="0030801B-LP    "/>
    <s v="TRANSMISSAO SUPERIOR JHV                                    "/>
    <x v="4"/>
  </r>
  <r>
    <x v="472"/>
    <x v="434"/>
    <x v="0"/>
    <s v="A00ZWK01206   "/>
    <x v="513"/>
    <s v="20240731"/>
    <n v="4"/>
    <n v="4"/>
    <s v="0030801B-LP    "/>
    <s v="TRANSMISSAO SUPERIOR JHV                                    "/>
    <x v="4"/>
  </r>
  <r>
    <x v="472"/>
    <x v="434"/>
    <x v="0"/>
    <s v="A00ZXZ01292   "/>
    <x v="514"/>
    <s v="20240805"/>
    <n v="4"/>
    <n v="4"/>
    <s v="0030801B-LP    "/>
    <s v="TRANSMISSAO SUPERIOR JHV                                    "/>
    <x v="4"/>
  </r>
  <r>
    <x v="472"/>
    <x v="434"/>
    <x v="0"/>
    <s v="A00ZY001292   "/>
    <x v="515"/>
    <s v="20240805"/>
    <n v="4"/>
    <n v="4"/>
    <s v="0030801B-LP    "/>
    <s v="TRANSMISSAO SUPERIOR JHV                                    "/>
    <x v="4"/>
  </r>
  <r>
    <x v="472"/>
    <x v="434"/>
    <x v="0"/>
    <s v="A0133401210   "/>
    <x v="516"/>
    <s v="20240909"/>
    <n v="4"/>
    <n v="4"/>
    <s v="0030801B-LP    "/>
    <s v="TRANSMISSAO SUPERIOR JHV                                    "/>
    <x v="4"/>
  </r>
  <r>
    <x v="472"/>
    <x v="434"/>
    <x v="0"/>
    <s v="A0133501210   "/>
    <x v="517"/>
    <s v="20240909"/>
    <n v="4"/>
    <n v="4"/>
    <s v="0030801B-LP    "/>
    <s v="TRANSMISSAO SUPERIOR JHV                                    "/>
    <x v="4"/>
  </r>
  <r>
    <x v="472"/>
    <x v="434"/>
    <x v="0"/>
    <s v="A00ZQ001310   "/>
    <x v="518"/>
    <s v="20240710"/>
    <n v="4"/>
    <n v="4"/>
    <s v="0030801B-LP    "/>
    <s v="TRANSMISSAO SUPERIOR JHV                                    "/>
    <x v="4"/>
  </r>
  <r>
    <x v="511"/>
    <x v="467"/>
    <x v="0"/>
    <s v="A00ZZD01578   "/>
    <x v="603"/>
    <s v="20240627"/>
    <n v="2"/>
    <n v="2"/>
    <s v="00423789       "/>
    <s v="GRUPO DO ROTOR PARA DF                                      "/>
    <x v="2"/>
  </r>
  <r>
    <x v="512"/>
    <x v="468"/>
    <x v="0"/>
    <s v="A0118301200   "/>
    <x v="793"/>
    <s v="20240830"/>
    <n v="1"/>
    <n v="1"/>
    <s v="C-JOHNC34-4PBI "/>
    <s v="PECAS CABECA TEXTIL                                         "/>
    <x v="2"/>
  </r>
  <r>
    <x v="512"/>
    <x v="468"/>
    <x v="0"/>
    <s v="A0118401200   "/>
    <x v="794"/>
    <s v="20240830"/>
    <n v="1"/>
    <n v="1"/>
    <s v="C-JOHNC34-4PBI "/>
    <s v="PECAS CABECA TEXTIL                                         "/>
    <x v="2"/>
  </r>
  <r>
    <x v="512"/>
    <x v="468"/>
    <x v="0"/>
    <s v="A00ZY401201   "/>
    <x v="795"/>
    <s v="20240807"/>
    <n v="1"/>
    <n v="1"/>
    <s v="C-JOHNC34-4PBI "/>
    <s v="PECAS CABECA TEXTIL                                         "/>
    <x v="2"/>
  </r>
  <r>
    <x v="513"/>
    <x v="469"/>
    <x v="0"/>
    <s v="A0117101549   "/>
    <x v="785"/>
    <s v="20240828"/>
    <n v="12"/>
    <n v="12"/>
    <s v="00418252A      "/>
    <s v="PORTA DE PROTECAO 36÷46 CONJUN                              "/>
    <x v="2"/>
  </r>
  <r>
    <x v="513"/>
    <x v="469"/>
    <x v="0"/>
    <s v="A0133401549   "/>
    <x v="788"/>
    <s v="20240910"/>
    <n v="12"/>
    <n v="12"/>
    <s v="00418252A      "/>
    <s v="PORTA DE PROTECAO 36÷46 CONJUN                              "/>
    <x v="2"/>
  </r>
  <r>
    <x v="513"/>
    <x v="469"/>
    <x v="0"/>
    <s v="A0133501549   "/>
    <x v="789"/>
    <s v="20240910"/>
    <n v="12"/>
    <n v="12"/>
    <s v="00418252A      "/>
    <s v="PORTA DE PROTECAO 36÷46 CONJUN                              "/>
    <x v="2"/>
  </r>
  <r>
    <x v="513"/>
    <x v="469"/>
    <x v="0"/>
    <s v="A00ZQ001546   "/>
    <x v="791"/>
    <s v="20240711"/>
    <n v="12"/>
    <n v="12"/>
    <s v="00418252A      "/>
    <s v="PORTA DE PROTECAO 36÷46 CONJUN                              "/>
    <x v="2"/>
  </r>
  <r>
    <x v="513"/>
    <x v="469"/>
    <x v="0"/>
    <s v="A00ZWJ01545   "/>
    <x v="786"/>
    <s v="20240801"/>
    <n v="12"/>
    <n v="12"/>
    <s v="00418252A      "/>
    <s v="PORTA DE PROTECAO 36÷46 CONJUN                              "/>
    <x v="2"/>
  </r>
  <r>
    <x v="513"/>
    <x v="469"/>
    <x v="0"/>
    <s v="A00ZWK01545   "/>
    <x v="787"/>
    <s v="20240801"/>
    <n v="12"/>
    <n v="12"/>
    <s v="00418252A      "/>
    <s v="PORTA DE PROTECAO 36÷46 CONJUN                              "/>
    <x v="2"/>
  </r>
  <r>
    <x v="514"/>
    <x v="470"/>
    <x v="0"/>
    <s v="A0117101210   "/>
    <x v="512"/>
    <s v="20240827"/>
    <n v="2"/>
    <n v="2"/>
    <s v="0030801B-LP    "/>
    <s v="TRANSMISSAO SUPERIOR JHV                                    "/>
    <x v="4"/>
  </r>
  <r>
    <x v="514"/>
    <x v="470"/>
    <x v="0"/>
    <s v="A00ZWK01206   "/>
    <x v="513"/>
    <s v="20240731"/>
    <n v="2"/>
    <n v="2"/>
    <s v="0030801B-LP    "/>
    <s v="TRANSMISSAO SUPERIOR JHV                                    "/>
    <x v="4"/>
  </r>
  <r>
    <x v="514"/>
    <x v="470"/>
    <x v="0"/>
    <s v="A00ZXZ01292   "/>
    <x v="514"/>
    <s v="20240805"/>
    <n v="2"/>
    <n v="2"/>
    <s v="0030801B-LP    "/>
    <s v="TRANSMISSAO SUPERIOR JHV                                    "/>
    <x v="4"/>
  </r>
  <r>
    <x v="514"/>
    <x v="470"/>
    <x v="0"/>
    <s v="A00ZY001292   "/>
    <x v="515"/>
    <s v="20240805"/>
    <n v="2"/>
    <n v="2"/>
    <s v="0030801B-LP    "/>
    <s v="TRANSMISSAO SUPERIOR JHV                                    "/>
    <x v="4"/>
  </r>
  <r>
    <x v="514"/>
    <x v="470"/>
    <x v="0"/>
    <s v="A0133401210   "/>
    <x v="516"/>
    <s v="20240909"/>
    <n v="2"/>
    <n v="2"/>
    <s v="0030801B-LP    "/>
    <s v="TRANSMISSAO SUPERIOR JHV                                    "/>
    <x v="4"/>
  </r>
  <r>
    <x v="514"/>
    <x v="470"/>
    <x v="0"/>
    <s v="A0133501210   "/>
    <x v="517"/>
    <s v="20240909"/>
    <n v="2"/>
    <n v="2"/>
    <s v="0030801B-LP    "/>
    <s v="TRANSMISSAO SUPERIOR JHV                                    "/>
    <x v="4"/>
  </r>
  <r>
    <x v="514"/>
    <x v="470"/>
    <x v="0"/>
    <s v="A00ZQ001310   "/>
    <x v="518"/>
    <s v="20240710"/>
    <n v="2"/>
    <n v="2"/>
    <s v="0030801B-LP    "/>
    <s v="TRANSMISSAO SUPERIOR JHV                                    "/>
    <x v="4"/>
  </r>
  <r>
    <x v="515"/>
    <x v="471"/>
    <x v="0"/>
    <s v="A0116601175   "/>
    <x v="296"/>
    <s v="20240828"/>
    <n v="1"/>
    <n v="1"/>
    <s v="B-CI434-A      "/>
    <s v="PECAS DA BASE DO TEAR - ALMOX                               "/>
    <x v="2"/>
  </r>
  <r>
    <x v="515"/>
    <x v="471"/>
    <x v="0"/>
    <s v="A0116701175   "/>
    <x v="297"/>
    <s v="20240828"/>
    <n v="1"/>
    <n v="1"/>
    <s v="B-CI434-A      "/>
    <s v="PECAS DA BASE DO TEAR - ALMOX                               "/>
    <x v="2"/>
  </r>
  <r>
    <x v="516"/>
    <x v="472"/>
    <x v="0"/>
    <s v="A00ZZD01512   "/>
    <x v="192"/>
    <s v="20240808"/>
    <n v="1"/>
    <n v="1"/>
    <s v="D-CMOAL38-A    "/>
    <s v="PECAS CARRINHO                                              "/>
    <x v="2"/>
  </r>
  <r>
    <x v="305"/>
    <x v="287"/>
    <x v="0"/>
    <s v="A0118401174   "/>
    <x v="321"/>
    <s v="20240829"/>
    <n v="1"/>
    <n v="1"/>
    <s v="B-JHV34-A      "/>
    <s v="PECAS DA BASE DO TEAR -ALMOX                                "/>
    <x v="2"/>
  </r>
  <r>
    <x v="305"/>
    <x v="287"/>
    <x v="0"/>
    <s v="A00ZY401179   "/>
    <x v="320"/>
    <s v="20240806"/>
    <n v="1"/>
    <n v="1"/>
    <s v="B-JHV34-A      "/>
    <s v="PECAS DA BASE DO TEAR -ALMOX                                "/>
    <x v="2"/>
  </r>
  <r>
    <x v="306"/>
    <x v="288"/>
    <x v="0"/>
    <s v="A0116601466   "/>
    <x v="193"/>
    <s v="20240828"/>
    <n v="2"/>
    <n v="2"/>
    <s v="D-CI434-A      "/>
    <s v="PECAS CARRINHO CI434 - ALMOX                                "/>
    <x v="4"/>
  </r>
  <r>
    <x v="306"/>
    <x v="288"/>
    <x v="0"/>
    <s v="A0116701466   "/>
    <x v="194"/>
    <s v="20240828"/>
    <n v="2"/>
    <n v="2"/>
    <s v="D-CI434-A      "/>
    <s v="PECAS CARRINHO CI434 - ALMOX                                "/>
    <x v="4"/>
  </r>
  <r>
    <x v="324"/>
    <x v="304"/>
    <x v="0"/>
    <s v="A0117101549   "/>
    <x v="785"/>
    <s v="20240828"/>
    <n v="6"/>
    <n v="6"/>
    <s v="00418252A      "/>
    <s v="PORTA DE PROTECAO 36÷46 CONJUN                              "/>
    <x v="0"/>
  </r>
  <r>
    <x v="324"/>
    <x v="304"/>
    <x v="0"/>
    <s v="A00ZWJ01545   "/>
    <x v="786"/>
    <s v="20240801"/>
    <n v="6"/>
    <n v="6"/>
    <s v="00418252A      "/>
    <s v="PORTA DE PROTECAO 36÷46 CONJUN                              "/>
    <x v="0"/>
  </r>
  <r>
    <x v="324"/>
    <x v="304"/>
    <x v="0"/>
    <s v="A00ZWK01545   "/>
    <x v="787"/>
    <s v="20240801"/>
    <n v="6"/>
    <n v="6"/>
    <s v="00418252A      "/>
    <s v="PORTA DE PROTECAO 36÷46 CONJUN                              "/>
    <x v="0"/>
  </r>
  <r>
    <x v="324"/>
    <x v="304"/>
    <x v="0"/>
    <s v="A00ZQ001546   "/>
    <x v="791"/>
    <s v="20240711"/>
    <n v="6"/>
    <n v="6"/>
    <s v="00418252A      "/>
    <s v="PORTA DE PROTECAO 36÷46 CONJUN                              "/>
    <x v="0"/>
  </r>
  <r>
    <x v="324"/>
    <x v="304"/>
    <x v="0"/>
    <s v="A0133401549   "/>
    <x v="788"/>
    <s v="20240910"/>
    <n v="6"/>
    <n v="6"/>
    <s v="00418252A      "/>
    <s v="PORTA DE PROTECAO 36÷46 CONJUN                              "/>
    <x v="0"/>
  </r>
  <r>
    <x v="324"/>
    <x v="304"/>
    <x v="0"/>
    <s v="A0133501549   "/>
    <x v="789"/>
    <s v="20240910"/>
    <n v="6"/>
    <n v="6"/>
    <s v="00418252A      "/>
    <s v="PORTA DE PROTECAO 36÷46 CONJUN                              "/>
    <x v="0"/>
  </r>
  <r>
    <x v="325"/>
    <x v="305"/>
    <x v="0"/>
    <s v="A0116601313   "/>
    <x v="316"/>
    <s v="20240829"/>
    <n v="4"/>
    <n v="4"/>
    <s v="CF-CI434       "/>
    <s v="CAIXA DE FERRAMENTA                                         "/>
    <x v="5"/>
  </r>
  <r>
    <x v="325"/>
    <x v="305"/>
    <x v="0"/>
    <s v="A0116701313   "/>
    <x v="317"/>
    <s v="20240829"/>
    <n v="4"/>
    <n v="4"/>
    <s v="CF-CI434       "/>
    <s v="CAIXA DE FERRAMENTA                                         "/>
    <x v="5"/>
  </r>
  <r>
    <x v="325"/>
    <x v="305"/>
    <x v="0"/>
    <s v="A0117701220   "/>
    <x v="318"/>
    <s v="20240830"/>
    <n v="4"/>
    <n v="4"/>
    <s v="CF-CMOAN30     "/>
    <s v="CAIXA DE FERRAMENTA                                         "/>
    <x v="5"/>
  </r>
  <r>
    <x v="326"/>
    <x v="306"/>
    <x v="0"/>
    <s v="A00ZZD01512   "/>
    <x v="192"/>
    <s v="20240808"/>
    <n v="1"/>
    <n v="1"/>
    <s v="D-CMOAL38-A    "/>
    <s v="PECAS CARRINHO                                              "/>
    <x v="0"/>
  </r>
  <r>
    <x v="326"/>
    <x v="306"/>
    <x v="0"/>
    <s v="A0116601466   "/>
    <x v="193"/>
    <s v="20240828"/>
    <n v="1"/>
    <n v="1"/>
    <s v="D-CI434-A      "/>
    <s v="PECAS CARRINHO CI434 - ALMOX                                "/>
    <x v="0"/>
  </r>
  <r>
    <x v="326"/>
    <x v="306"/>
    <x v="0"/>
    <s v="A0116701466   "/>
    <x v="194"/>
    <s v="20240828"/>
    <n v="1"/>
    <n v="1"/>
    <s v="D-CI434-A      "/>
    <s v="PECAS CARRINHO CI434 - ALMOX                                "/>
    <x v="0"/>
  </r>
  <r>
    <x v="326"/>
    <x v="306"/>
    <x v="0"/>
    <s v="A00ZLN01447   "/>
    <x v="200"/>
    <s v="20240628"/>
    <n v="1"/>
    <n v="1"/>
    <s v="D-CMOAL38-A    "/>
    <s v="PECAS CARRINHO                                              "/>
    <x v="0"/>
  </r>
  <r>
    <x v="326"/>
    <x v="306"/>
    <x v="0"/>
    <s v="A0124101362   "/>
    <x v="203"/>
    <s v="20240903"/>
    <n v="1"/>
    <n v="1"/>
    <s v="D-JOHNC32-A    "/>
    <s v="PECAS CARRINHO - ALMOX                                      "/>
    <x v="0"/>
  </r>
  <r>
    <x v="326"/>
    <x v="306"/>
    <x v="0"/>
    <s v="A00ZLL01448   "/>
    <x v="198"/>
    <s v="20240628"/>
    <n v="1"/>
    <n v="1"/>
    <s v="D-CMOAL38-A    "/>
    <s v="PECAS CARRINHO                                              "/>
    <x v="0"/>
  </r>
  <r>
    <x v="326"/>
    <x v="306"/>
    <x v="0"/>
    <s v="A00ZLM01447   "/>
    <x v="199"/>
    <s v="20240628"/>
    <n v="1"/>
    <n v="1"/>
    <s v="D-CMOAL38-A    "/>
    <s v="PECAS CARRINHO                                              "/>
    <x v="0"/>
  </r>
  <r>
    <x v="517"/>
    <x v="473"/>
    <x v="0"/>
    <s v="A0149501002   "/>
    <x v="741"/>
    <s v="20241128"/>
    <n v="30"/>
    <n v="30"/>
    <s v="0011019G       "/>
    <s v="CRUZETA DE BASE 38&quot;- 46&quot; UNIFICADA ORIZIO E AVANCO          "/>
    <x v="0"/>
  </r>
  <r>
    <x v="346"/>
    <x v="324"/>
    <x v="0"/>
    <s v="A0118301174   "/>
    <x v="319"/>
    <s v="20240829"/>
    <n v="1"/>
    <n v="1"/>
    <s v="B-JHV34-A      "/>
    <s v="PECAS DA BASE DO TEAR -ALMOX                                "/>
    <x v="2"/>
  </r>
  <r>
    <x v="346"/>
    <x v="324"/>
    <x v="0"/>
    <s v="A0118401174   "/>
    <x v="321"/>
    <s v="20240829"/>
    <n v="1"/>
    <n v="1"/>
    <s v="B-JHV34-A      "/>
    <s v="PECAS DA BASE DO TEAR -ALMOX                                "/>
    <x v="2"/>
  </r>
  <r>
    <x v="346"/>
    <x v="324"/>
    <x v="0"/>
    <s v="A00ZY401179   "/>
    <x v="320"/>
    <s v="20240806"/>
    <n v="1"/>
    <n v="1"/>
    <s v="B-JHV34-A      "/>
    <s v="PECAS DA BASE DO TEAR -ALMOX                                "/>
    <x v="2"/>
  </r>
  <r>
    <x v="518"/>
    <x v="474"/>
    <x v="0"/>
    <s v="A00ZQ001100   "/>
    <x v="519"/>
    <s v="20240711"/>
    <n v="1"/>
    <n v="1"/>
    <s v="B-JHV46-A      "/>
    <s v="PECAS DA BASE DO TEAR -ALMOX                                "/>
    <x v="4"/>
  </r>
  <r>
    <x v="362"/>
    <x v="339"/>
    <x v="0"/>
    <s v="A0124101362   "/>
    <x v="203"/>
    <s v="20240903"/>
    <n v="1"/>
    <n v="1"/>
    <s v="D-JOHNC32-A    "/>
    <s v="PECAS CARRINHO - ALMOX                                      "/>
    <x v="2"/>
  </r>
  <r>
    <x v="519"/>
    <x v="475"/>
    <x v="0"/>
    <s v="A0133401410   "/>
    <x v="307"/>
    <s v="20240910"/>
    <n v="1"/>
    <n v="1"/>
    <s v="D-JHV42-LP     "/>
    <s v="PECAS ACABAMENTO FINAL                                      "/>
    <x v="4"/>
  </r>
  <r>
    <x v="519"/>
    <x v="475"/>
    <x v="0"/>
    <s v="A0133501410   "/>
    <x v="308"/>
    <s v="20240910"/>
    <n v="1"/>
    <n v="1"/>
    <s v="D-JHV42-LP     "/>
    <s v="PECAS ACABAMENTO FINAL                                      "/>
    <x v="4"/>
  </r>
  <r>
    <x v="519"/>
    <x v="475"/>
    <x v="0"/>
    <s v="A00ZWJ01406   "/>
    <x v="305"/>
    <s v="20240801"/>
    <n v="1"/>
    <n v="1"/>
    <s v="D-JHV42-LP     "/>
    <s v="PECAS ACABAMENTO FINAL                                      "/>
    <x v="4"/>
  </r>
  <r>
    <x v="519"/>
    <x v="475"/>
    <x v="0"/>
    <s v="A00ZWK01406   "/>
    <x v="306"/>
    <s v="20240801"/>
    <n v="1"/>
    <n v="1"/>
    <s v="D-JHV42-LP     "/>
    <s v="PECAS ACABAMENTO FINAL                                      "/>
    <x v="4"/>
  </r>
  <r>
    <x v="367"/>
    <x v="343"/>
    <x v="0"/>
    <s v="A0124101362   "/>
    <x v="203"/>
    <s v="20240903"/>
    <n v="1"/>
    <n v="1"/>
    <s v="D-JOHNC32-A    "/>
    <s v="PECAS CARRINHO - ALMOX                                      "/>
    <x v="2"/>
  </r>
  <r>
    <x v="520"/>
    <x v="476"/>
    <x v="0"/>
    <s v="A0117101210   "/>
    <x v="512"/>
    <s v="20240827"/>
    <n v="1"/>
    <n v="1"/>
    <s v="0030801B-LP    "/>
    <s v="TRANSMISSAO SUPERIOR JHV                                    "/>
    <x v="4"/>
  </r>
  <r>
    <x v="520"/>
    <x v="476"/>
    <x v="0"/>
    <s v="A00ZWK01206   "/>
    <x v="513"/>
    <s v="20240731"/>
    <n v="1"/>
    <n v="1"/>
    <s v="0030801B-LP    "/>
    <s v="TRANSMISSAO SUPERIOR JHV                                    "/>
    <x v="4"/>
  </r>
  <r>
    <x v="520"/>
    <x v="476"/>
    <x v="0"/>
    <s v="A00ZXZ01292   "/>
    <x v="514"/>
    <s v="20240805"/>
    <n v="1"/>
    <n v="1"/>
    <s v="0030801B-LP    "/>
    <s v="TRANSMISSAO SUPERIOR JHV                                    "/>
    <x v="4"/>
  </r>
  <r>
    <x v="520"/>
    <x v="476"/>
    <x v="0"/>
    <s v="A00ZY001292   "/>
    <x v="515"/>
    <s v="20240805"/>
    <n v="1"/>
    <n v="1"/>
    <s v="0030801B-LP    "/>
    <s v="TRANSMISSAO SUPERIOR JHV                                    "/>
    <x v="4"/>
  </r>
  <r>
    <x v="520"/>
    <x v="476"/>
    <x v="0"/>
    <s v="A0133401210   "/>
    <x v="516"/>
    <s v="20240909"/>
    <n v="1"/>
    <n v="1"/>
    <s v="0030801B-LP    "/>
    <s v="TRANSMISSAO SUPERIOR JHV                                    "/>
    <x v="4"/>
  </r>
  <r>
    <x v="520"/>
    <x v="476"/>
    <x v="0"/>
    <s v="A0133501210   "/>
    <x v="517"/>
    <s v="20240909"/>
    <n v="1"/>
    <n v="1"/>
    <s v="0030801B-LP    "/>
    <s v="TRANSMISSAO SUPERIOR JHV                                    "/>
    <x v="4"/>
  </r>
  <r>
    <x v="520"/>
    <x v="476"/>
    <x v="0"/>
    <s v="A00ZQ001310   "/>
    <x v="518"/>
    <s v="20240710"/>
    <n v="1"/>
    <n v="1"/>
    <s v="0030801B-LP    "/>
    <s v="TRANSMISSAO SUPERIOR JHV                                    "/>
    <x v="4"/>
  </r>
  <r>
    <x v="521"/>
    <x v="477"/>
    <x v="0"/>
    <s v="A0124101362   "/>
    <x v="203"/>
    <s v="20240903"/>
    <n v="1"/>
    <n v="1"/>
    <s v="D-JOHNC32-A    "/>
    <s v="PECAS CARRINHO - ALMOX                                      "/>
    <x v="2"/>
  </r>
  <r>
    <x v="504"/>
    <x v="461"/>
    <x v="0"/>
    <s v="A00ZXZ01459   "/>
    <x v="655"/>
    <s v="20240806"/>
    <n v="3"/>
    <n v="3"/>
    <s v="0010291SV      "/>
    <s v="PORTA DE PROTECAO 33-36&quot; COM GRADE                          "/>
    <x v="2"/>
  </r>
  <r>
    <x v="504"/>
    <x v="461"/>
    <x v="0"/>
    <s v="A00ZY001459   "/>
    <x v="656"/>
    <s v="20240806"/>
    <n v="3"/>
    <n v="3"/>
    <s v="0010291SV      "/>
    <s v="PORTA DE PROTECAO 33-36&quot; COM GRADE                          "/>
    <x v="2"/>
  </r>
  <r>
    <x v="504"/>
    <x v="461"/>
    <x v="0"/>
    <s v="A00ZY401555   "/>
    <x v="657"/>
    <s v="20240806"/>
    <n v="3"/>
    <n v="3"/>
    <s v="0010291SV      "/>
    <s v="PORTA DE PROTECAO 33-36&quot; COM GRADE                          "/>
    <x v="2"/>
  </r>
  <r>
    <x v="522"/>
    <x v="478"/>
    <x v="0"/>
    <s v="A0117101480   "/>
    <x v="401"/>
    <s v="20240829"/>
    <n v="6"/>
    <n v="6"/>
    <s v="PA-JHV42       "/>
    <s v="RELACAO DAS PECAS AVULSAS                                   "/>
    <x v="4"/>
  </r>
  <r>
    <x v="522"/>
    <x v="478"/>
    <x v="0"/>
    <s v="A0133401480   "/>
    <x v="474"/>
    <s v="20240911"/>
    <n v="6"/>
    <n v="6"/>
    <s v="PA-JHV42       "/>
    <s v="RELACAO DAS PECAS AVULSAS                                   "/>
    <x v="4"/>
  </r>
  <r>
    <x v="522"/>
    <x v="478"/>
    <x v="0"/>
    <s v="A0133501480   "/>
    <x v="472"/>
    <s v="20240911"/>
    <n v="6"/>
    <n v="6"/>
    <s v="PA-JHV42       "/>
    <s v="RELACAO DAS PECAS AVULSAS                                   "/>
    <x v="4"/>
  </r>
  <r>
    <x v="522"/>
    <x v="478"/>
    <x v="0"/>
    <s v="A00ZWJ01476   "/>
    <x v="402"/>
    <s v="20240802"/>
    <n v="6"/>
    <n v="6"/>
    <s v="PA-JHV42       "/>
    <s v="RELACAO DAS PECAS AVULSAS                                   "/>
    <x v="4"/>
  </r>
  <r>
    <x v="522"/>
    <x v="478"/>
    <x v="0"/>
    <s v="A00ZWK01476   "/>
    <x v="471"/>
    <s v="20240802"/>
    <n v="6"/>
    <n v="6"/>
    <s v="PA-JHV42       "/>
    <s v="RELACAO DAS PECAS AVULSAS                                   "/>
    <x v="4"/>
  </r>
  <r>
    <x v="523"/>
    <x v="479"/>
    <x v="0"/>
    <s v="A00ZZD01324   "/>
    <x v="253"/>
    <s v="20240808"/>
    <n v="1"/>
    <n v="1"/>
    <s v="C-CMOAL38RB4P-A"/>
    <s v="PECAS CABECA TEXTIL CMOAL38 RIBANA 4PISTAS                  "/>
    <x v="2"/>
  </r>
  <r>
    <x v="523"/>
    <x v="479"/>
    <x v="0"/>
    <s v="A00ZLL01259   "/>
    <x v="255"/>
    <s v="20240628"/>
    <n v="1"/>
    <n v="1"/>
    <s v="C-CMOAL38RB4P-A"/>
    <s v="PECAS CABECA TEXTIL CMOAL38 RIBANA 4PISTAS                  "/>
    <x v="2"/>
  </r>
  <r>
    <x v="523"/>
    <x v="479"/>
    <x v="0"/>
    <s v="A00ZLM01258   "/>
    <x v="256"/>
    <s v="20240628"/>
    <n v="1"/>
    <n v="1"/>
    <s v="C-CMOAL38RB4P-A"/>
    <s v="PECAS CABECA TEXTIL CMOAL38 RIBANA 4PISTAS                  "/>
    <x v="2"/>
  </r>
  <r>
    <x v="523"/>
    <x v="479"/>
    <x v="0"/>
    <s v="A00ZLN01258   "/>
    <x v="257"/>
    <s v="20240628"/>
    <n v="1"/>
    <n v="1"/>
    <s v="C-CMOAL38RB4P-A"/>
    <s v="PECAS CABECA TEXTIL CMOAL38 RIBANA 4PISTAS                  "/>
    <x v="2"/>
  </r>
  <r>
    <x v="524"/>
    <x v="480"/>
    <x v="0"/>
    <s v="A00ZQ001365   "/>
    <x v="87"/>
    <s v="20240711"/>
    <n v="6"/>
    <n v="6"/>
    <s v="D-JHV46-A      "/>
    <s v="PECAS CARRINHO ALMOX                                        "/>
    <x v="4"/>
  </r>
  <r>
    <x v="525"/>
    <x v="481"/>
    <x v="0"/>
    <s v="A00ZZD01022   "/>
    <x v="750"/>
    <s v="20240809"/>
    <n v="1"/>
    <n v="1"/>
    <s v="KL-CMOAL38-FE42"/>
    <s v="KIT LYCRA FERRAGENS TEAR 42                                 "/>
    <x v="2"/>
  </r>
  <r>
    <x v="526"/>
    <x v="482"/>
    <x v="0"/>
    <s v="A00ZV301149   "/>
    <x v="264"/>
    <s v="20240729"/>
    <n v="6"/>
    <n v="6"/>
    <s v="B-JOHN4.034-A  "/>
    <s v="PECAS DA BASE DO TEAR - ALMOX                               "/>
    <x v="2"/>
  </r>
  <r>
    <x v="526"/>
    <x v="482"/>
    <x v="0"/>
    <s v="A00ZXZ01111   "/>
    <x v="265"/>
    <s v="20240806"/>
    <n v="6"/>
    <n v="6"/>
    <s v="B-JHV36-A      "/>
    <s v="PECAS DA BASE DO TEAR - ALMOX                               "/>
    <x v="2"/>
  </r>
  <r>
    <x v="347"/>
    <x v="325"/>
    <x v="0"/>
    <s v="A0133401022   "/>
    <x v="95"/>
    <s v="20240909"/>
    <n v="3"/>
    <n v="3"/>
    <s v="0010206A-LP    "/>
    <s v="CONJUNTO COMANDO MANUAL Z12 DA 42                           "/>
    <x v="4"/>
  </r>
  <r>
    <x v="347"/>
    <x v="325"/>
    <x v="0"/>
    <s v="A0133501022   "/>
    <x v="96"/>
    <s v="20240909"/>
    <n v="3"/>
    <n v="3"/>
    <s v="0010206A-LP    "/>
    <s v="CONJUNTO COMANDO MANUAL Z12 DA 42                           "/>
    <x v="4"/>
  </r>
  <r>
    <x v="347"/>
    <x v="325"/>
    <x v="0"/>
    <s v="A00ZWK01022   "/>
    <x v="99"/>
    <s v="20240731"/>
    <n v="3"/>
    <n v="3"/>
    <s v="0010206A-LP    "/>
    <s v="CONJUNTO COMANDO MANUAL Z12 DA 42                           "/>
    <x v="4"/>
  </r>
  <r>
    <x v="347"/>
    <x v="325"/>
    <x v="0"/>
    <s v="A00ZQ001024   "/>
    <x v="97"/>
    <s v="20240710"/>
    <n v="3"/>
    <n v="3"/>
    <s v="0010206A-LP    "/>
    <s v="CONJUNTO COMANDO MANUAL Z12 DA 42                           "/>
    <x v="4"/>
  </r>
  <r>
    <x v="347"/>
    <x v="325"/>
    <x v="0"/>
    <s v="A00ZWJ01022   "/>
    <x v="98"/>
    <s v="20240731"/>
    <n v="3"/>
    <n v="3"/>
    <s v="0010206A-LP    "/>
    <s v="CONJUNTO COMANDO MANUAL Z12 DA 42                           "/>
    <x v="4"/>
  </r>
  <r>
    <x v="518"/>
    <x v="474"/>
    <x v="0"/>
    <s v="A0117101102   "/>
    <x v="285"/>
    <s v="20240828"/>
    <n v="1"/>
    <n v="1"/>
    <s v="B-JHV42-A      "/>
    <s v="PECAS DA BASE DO TEAR -ALMOX                                "/>
    <x v="4"/>
  </r>
  <r>
    <x v="518"/>
    <x v="474"/>
    <x v="0"/>
    <s v="A00ZWK01098   "/>
    <x v="286"/>
    <s v="20240801"/>
    <n v="1"/>
    <n v="1"/>
    <s v="B-JHV42-A      "/>
    <s v="PECAS DA BASE DO TEAR -ALMOX                                "/>
    <x v="4"/>
  </r>
  <r>
    <x v="518"/>
    <x v="474"/>
    <x v="0"/>
    <s v="A0133401102   "/>
    <x v="287"/>
    <s v="20240910"/>
    <n v="1"/>
    <n v="1"/>
    <s v="B-JHV42-A      "/>
    <s v="PECAS DA BASE DO TEAR -ALMOX                                "/>
    <x v="4"/>
  </r>
  <r>
    <x v="518"/>
    <x v="474"/>
    <x v="0"/>
    <s v="A0133501102   "/>
    <x v="288"/>
    <s v="20240910"/>
    <n v="1"/>
    <n v="1"/>
    <s v="B-JHV42-A      "/>
    <s v="PECAS DA BASE DO TEAR -ALMOX                                "/>
    <x v="4"/>
  </r>
  <r>
    <x v="361"/>
    <x v="338"/>
    <x v="0"/>
    <s v="A0116601558   "/>
    <x v="399"/>
    <s v="20240829"/>
    <n v="1"/>
    <n v="1"/>
    <s v="PA-CI434       "/>
    <s v="RELACAO DAS PECAS AVULSAS                                   "/>
    <x v="4"/>
  </r>
  <r>
    <x v="361"/>
    <x v="338"/>
    <x v="0"/>
    <s v="A0116701558   "/>
    <x v="400"/>
    <s v="20240829"/>
    <n v="1"/>
    <n v="1"/>
    <s v="PA-CI434       "/>
    <s v="RELACAO DAS PECAS AVULSAS                                   "/>
    <x v="4"/>
  </r>
  <r>
    <x v="361"/>
    <x v="338"/>
    <x v="0"/>
    <s v="A0117101480   "/>
    <x v="401"/>
    <s v="20240829"/>
    <n v="1"/>
    <n v="1"/>
    <s v="PA-JHV42       "/>
    <s v="RELACAO DAS PECAS AVULSAS                                   "/>
    <x v="4"/>
  </r>
  <r>
    <x v="361"/>
    <x v="338"/>
    <x v="0"/>
    <s v="A00ZWJ01476   "/>
    <x v="402"/>
    <s v="20240802"/>
    <n v="1"/>
    <n v="1"/>
    <s v="PA-JHV42       "/>
    <s v="RELACAO DAS PECAS AVULSAS                                   "/>
    <x v="4"/>
  </r>
  <r>
    <x v="361"/>
    <x v="338"/>
    <x v="0"/>
    <s v="A00ZWK01476   "/>
    <x v="471"/>
    <s v="20240802"/>
    <n v="1"/>
    <n v="1"/>
    <s v="PA-JHV42       "/>
    <s v="RELACAO DAS PECAS AVULSAS                                   "/>
    <x v="4"/>
  </r>
  <r>
    <x v="361"/>
    <x v="338"/>
    <x v="0"/>
    <s v="A0124101454   "/>
    <x v="473"/>
    <s v="20240904"/>
    <n v="1"/>
    <n v="1"/>
    <s v="PA-JOHNC32     "/>
    <s v="RELACAO DAS PECAS AVULSAS                                   "/>
    <x v="4"/>
  </r>
  <r>
    <x v="361"/>
    <x v="338"/>
    <x v="0"/>
    <s v="A0133401480   "/>
    <x v="474"/>
    <s v="20240911"/>
    <n v="1"/>
    <n v="1"/>
    <s v="PA-JHV42       "/>
    <s v="RELACAO DAS PECAS AVULSAS                                   "/>
    <x v="4"/>
  </r>
  <r>
    <x v="361"/>
    <x v="338"/>
    <x v="0"/>
    <s v="A0133501480   "/>
    <x v="472"/>
    <s v="20240911"/>
    <n v="1"/>
    <n v="1"/>
    <s v="PA-JHV42       "/>
    <s v="RELACAO DAS PECAS AVULSAS                                   "/>
    <x v="4"/>
  </r>
  <r>
    <x v="446"/>
    <x v="153"/>
    <x v="0"/>
    <s v="A0118401110   "/>
    <x v="153"/>
    <s v="20240830"/>
    <n v="1"/>
    <n v="1"/>
    <s v="B-JOHNC34      "/>
    <s v="PECAS DA BASE DO TEAR                                       "/>
    <x v="2"/>
  </r>
  <r>
    <x v="446"/>
    <x v="153"/>
    <x v="0"/>
    <s v="A00ZY401115   "/>
    <x v="152"/>
    <s v="20240807"/>
    <n v="1"/>
    <n v="1"/>
    <s v="B-JOHNC34      "/>
    <s v="PECAS DA BASE DO TEAR                                       "/>
    <x v="2"/>
  </r>
  <r>
    <x v="457"/>
    <x v="420"/>
    <x v="0"/>
    <s v="A00ZXZ01151   "/>
    <x v="583"/>
    <s v="20240806"/>
    <n v="114"/>
    <n v="114"/>
    <s v="3630103B       "/>
    <s v="GRUPO BLOCOS JHV 36                                         "/>
    <x v="4"/>
  </r>
  <r>
    <x v="457"/>
    <x v="420"/>
    <x v="0"/>
    <s v="A00ZY001151   "/>
    <x v="635"/>
    <s v="20240806"/>
    <n v="114"/>
    <n v="114"/>
    <s v="3630103B       "/>
    <s v="GRUPO BLOCOS JHV 36                                         "/>
    <x v="4"/>
  </r>
  <r>
    <x v="458"/>
    <x v="421"/>
    <x v="0"/>
    <s v="A0118301367   "/>
    <x v="462"/>
    <s v="20240828"/>
    <n v="1"/>
    <n v="1"/>
    <s v="0030802B-LP    "/>
    <s v="TRANSMISSAO SUPERIOR JOHNBR                                 "/>
    <x v="4"/>
  </r>
  <r>
    <x v="458"/>
    <x v="421"/>
    <x v="0"/>
    <s v="A00ZV301349   "/>
    <x v="458"/>
    <s v="20240726"/>
    <n v="1"/>
    <n v="1"/>
    <s v="0030802B-LP    "/>
    <s v="TRANSMISSAO SUPERIOR JOHNBR                                 "/>
    <x v="4"/>
  </r>
  <r>
    <x v="458"/>
    <x v="421"/>
    <x v="0"/>
    <s v="A00ZY401368   "/>
    <x v="455"/>
    <s v="20240805"/>
    <n v="1"/>
    <n v="1"/>
    <s v="0030802B-LP    "/>
    <s v="TRANSMISSAO SUPERIOR JOHNBR                                 "/>
    <x v="4"/>
  </r>
  <r>
    <x v="449"/>
    <x v="412"/>
    <x v="0"/>
    <s v="A0118301430   "/>
    <x v="154"/>
    <s v="20240829"/>
    <n v="1"/>
    <n v="1"/>
    <s v="D-JOHNC34-A    "/>
    <s v="PECAS CARRINHO-ALMOX                                        "/>
    <x v="4"/>
  </r>
  <r>
    <x v="449"/>
    <x v="412"/>
    <x v="0"/>
    <s v="A0118401430   "/>
    <x v="156"/>
    <s v="20240829"/>
    <n v="1"/>
    <n v="1"/>
    <s v="D-JOHNC34-A    "/>
    <s v="PECAS CARRINHO-ALMOX                                        "/>
    <x v="4"/>
  </r>
  <r>
    <x v="449"/>
    <x v="412"/>
    <x v="0"/>
    <s v="A00ZY401431   "/>
    <x v="155"/>
    <s v="20240806"/>
    <n v="1"/>
    <n v="1"/>
    <s v="D-JOHNC34-A    "/>
    <s v="PECAS CARRINHO-ALMOX                                        "/>
    <x v="4"/>
  </r>
  <r>
    <x v="461"/>
    <x v="424"/>
    <x v="0"/>
    <s v="A0118301430   "/>
    <x v="154"/>
    <s v="20240829"/>
    <n v="3"/>
    <n v="3"/>
    <s v="D-JOHNC34-A    "/>
    <s v="PECAS CARRINHO-ALMOX                                        "/>
    <x v="4"/>
  </r>
  <r>
    <x v="461"/>
    <x v="424"/>
    <x v="0"/>
    <s v="A0118401430   "/>
    <x v="156"/>
    <s v="20240829"/>
    <n v="3"/>
    <n v="3"/>
    <s v="D-JOHNC34-A    "/>
    <s v="PECAS CARRINHO-ALMOX                                        "/>
    <x v="4"/>
  </r>
  <r>
    <x v="461"/>
    <x v="424"/>
    <x v="0"/>
    <s v="A00ZY401431   "/>
    <x v="155"/>
    <s v="20240806"/>
    <n v="3"/>
    <n v="3"/>
    <s v="D-JOHNC34-A    "/>
    <s v="PECAS CARRINHO-ALMOX                                        "/>
    <x v="4"/>
  </r>
  <r>
    <x v="472"/>
    <x v="434"/>
    <x v="0"/>
    <s v="A0118301367   "/>
    <x v="462"/>
    <s v="20240828"/>
    <n v="3"/>
    <n v="3"/>
    <s v="0030802B-LP    "/>
    <s v="TRANSMISSAO SUPERIOR JOHNBR                                 "/>
    <x v="4"/>
  </r>
  <r>
    <x v="472"/>
    <x v="434"/>
    <x v="0"/>
    <s v="A00ZV301349   "/>
    <x v="458"/>
    <s v="20240726"/>
    <n v="3"/>
    <n v="3"/>
    <s v="0030802B-LP    "/>
    <s v="TRANSMISSAO SUPERIOR JOHNBR                                 "/>
    <x v="4"/>
  </r>
  <r>
    <x v="472"/>
    <x v="434"/>
    <x v="0"/>
    <s v="A00ZY401368   "/>
    <x v="455"/>
    <s v="20240805"/>
    <n v="3"/>
    <n v="3"/>
    <s v="0030802B-LP    "/>
    <s v="TRANSMISSAO SUPERIOR JOHNBR                                 "/>
    <x v="4"/>
  </r>
  <r>
    <x v="527"/>
    <x v="483"/>
    <x v="0"/>
    <s v="A00ZZD01615   "/>
    <x v="673"/>
    <s v="20240808"/>
    <n v="8"/>
    <n v="8"/>
    <s v="0030023A       "/>
    <s v="ESTICADOR DE FITA SIMPLES                                   "/>
    <x v="2"/>
  </r>
  <r>
    <x v="527"/>
    <x v="483"/>
    <x v="0"/>
    <s v="A0116601587   "/>
    <x v="674"/>
    <s v="20240828"/>
    <n v="8"/>
    <n v="8"/>
    <s v="0030023A       "/>
    <s v="ESTICADOR DE FITA SIMPLES                                   "/>
    <x v="2"/>
  </r>
  <r>
    <x v="321"/>
    <x v="302"/>
    <x v="0"/>
    <s v="A0116601226   "/>
    <x v="280"/>
    <s v="20240827"/>
    <n v="108"/>
    <n v="108"/>
    <s v="0020107B       "/>
    <s v="GRUPO SUPORTE GUIA FIO                                      "/>
    <x v="2"/>
  </r>
  <r>
    <x v="321"/>
    <x v="302"/>
    <x v="0"/>
    <s v="A0116701226   "/>
    <x v="281"/>
    <s v="20240827"/>
    <n v="108"/>
    <n v="108"/>
    <s v="0020107B       "/>
    <s v="GRUPO SUPORTE GUIA FIO                                      "/>
    <x v="2"/>
  </r>
  <r>
    <x v="321"/>
    <x v="302"/>
    <x v="0"/>
    <s v="A00ZLL01212   "/>
    <x v="184"/>
    <s v="20240628"/>
    <n v="76"/>
    <n v="76"/>
    <s v="0020107B       "/>
    <s v="GRUPO SUPORTE GUIA FIO                                      "/>
    <x v="2"/>
  </r>
  <r>
    <x v="321"/>
    <x v="302"/>
    <x v="0"/>
    <s v="A00ZLM01211   "/>
    <x v="185"/>
    <s v="20240628"/>
    <n v="76"/>
    <n v="76"/>
    <s v="0020107B       "/>
    <s v="GRUPO SUPORTE GUIA FIO                                      "/>
    <x v="2"/>
  </r>
  <r>
    <x v="321"/>
    <x v="302"/>
    <x v="0"/>
    <s v="A00ZLN01211   "/>
    <x v="282"/>
    <s v="20240628"/>
    <n v="76"/>
    <n v="76"/>
    <s v="0020107B       "/>
    <s v="GRUPO SUPORTE GUIA FIO                                      "/>
    <x v="2"/>
  </r>
  <r>
    <x v="528"/>
    <x v="484"/>
    <x v="0"/>
    <s v="A00ZZD01573   "/>
    <x v="796"/>
    <s v="20240808"/>
    <n v="6"/>
    <n v="6"/>
    <s v="00423731       "/>
    <s v="CONJUNTO SEQUENCIADOR                                       "/>
    <x v="2"/>
  </r>
  <r>
    <x v="528"/>
    <x v="484"/>
    <x v="0"/>
    <s v="A0116601540   "/>
    <x v="797"/>
    <s v="20240828"/>
    <n v="6"/>
    <n v="6"/>
    <s v="00423731       "/>
    <s v="CONJUNTO SEQUENCIADOR                                       "/>
    <x v="2"/>
  </r>
  <r>
    <x v="528"/>
    <x v="484"/>
    <x v="0"/>
    <s v="A0116701540   "/>
    <x v="798"/>
    <s v="20240828"/>
    <n v="6"/>
    <n v="6"/>
    <s v="00423731       "/>
    <s v="CONJUNTO SEQUENCIADOR                                       "/>
    <x v="2"/>
  </r>
  <r>
    <x v="528"/>
    <x v="484"/>
    <x v="0"/>
    <s v="A0117701458   "/>
    <x v="799"/>
    <s v="20240829"/>
    <n v="6"/>
    <n v="6"/>
    <s v="00423731       "/>
    <s v="CONJUNTO SEQUENCIADOR                                       "/>
    <x v="2"/>
  </r>
  <r>
    <x v="528"/>
    <x v="484"/>
    <x v="0"/>
    <s v="A00ZLL01509   "/>
    <x v="800"/>
    <s v="20240628"/>
    <n v="6"/>
    <n v="6"/>
    <s v="00423731       "/>
    <s v="CONJUNTO SEQUENCIADOR                                       "/>
    <x v="2"/>
  </r>
  <r>
    <x v="528"/>
    <x v="484"/>
    <x v="0"/>
    <s v="A00ZLM01508   "/>
    <x v="801"/>
    <s v="20240628"/>
    <n v="6"/>
    <n v="6"/>
    <s v="00423731       "/>
    <s v="CONJUNTO SEQUENCIADOR                                       "/>
    <x v="2"/>
  </r>
  <r>
    <x v="528"/>
    <x v="484"/>
    <x v="0"/>
    <s v="A00ZLN01508   "/>
    <x v="802"/>
    <s v="20240628"/>
    <n v="6"/>
    <n v="6"/>
    <s v="00423731       "/>
    <s v="CONJUNTO SEQUENCIADOR                                       "/>
    <x v="2"/>
  </r>
  <r>
    <x v="474"/>
    <x v="26"/>
    <x v="0"/>
    <s v="A0117101372   "/>
    <x v="541"/>
    <s v="20240826"/>
    <n v="11"/>
    <n v="11"/>
    <s v="0020816B-LP    "/>
    <s v="GR PRESSAO  JHV42X134                                       "/>
    <x v="0"/>
  </r>
  <r>
    <x v="474"/>
    <x v="26"/>
    <x v="0"/>
    <s v="A0133401372   "/>
    <x v="542"/>
    <s v="20240906"/>
    <n v="11"/>
    <n v="11"/>
    <s v="0020816B-LP    "/>
    <s v="GR PRESSAO  JHV42X134                                       "/>
    <x v="0"/>
  </r>
  <r>
    <x v="474"/>
    <x v="26"/>
    <x v="0"/>
    <s v="A0133501372   "/>
    <x v="544"/>
    <s v="20240906"/>
    <n v="11"/>
    <n v="11"/>
    <s v="0020816B-LP    "/>
    <s v="GR PRESSAO  JHV42X134                                       "/>
    <x v="0"/>
  </r>
  <r>
    <x v="474"/>
    <x v="26"/>
    <x v="0"/>
    <s v="A00ZWJ01368   "/>
    <x v="545"/>
    <s v="20240730"/>
    <n v="11"/>
    <n v="11"/>
    <s v="0020816B-LP    "/>
    <s v="GR PRESSAO  JHV42X134                                       "/>
    <x v="0"/>
  </r>
  <r>
    <x v="474"/>
    <x v="26"/>
    <x v="0"/>
    <s v="A00ZWK01368   "/>
    <x v="543"/>
    <s v="20240730"/>
    <n v="11"/>
    <n v="11"/>
    <s v="0020816B-LP    "/>
    <s v="GR PRESSAO  JHV42X134                                       "/>
    <x v="0"/>
  </r>
  <r>
    <x v="475"/>
    <x v="436"/>
    <x v="0"/>
    <s v="A00ZZD01404   "/>
    <x v="162"/>
    <s v="20240807"/>
    <n v="3"/>
    <n v="3"/>
    <s v="0010859B-LP    "/>
    <s v="PUXADOR 3 ROLOS 33-36                                       "/>
    <x v="0"/>
  </r>
  <r>
    <x v="475"/>
    <x v="436"/>
    <x v="0"/>
    <s v="A0116601357   "/>
    <x v="163"/>
    <s v="20240827"/>
    <n v="3"/>
    <n v="3"/>
    <s v="0010859B-LP    "/>
    <s v="PUXADOR 3 ROLOS 33-36                                       "/>
    <x v="0"/>
  </r>
  <r>
    <x v="475"/>
    <x v="436"/>
    <x v="0"/>
    <s v="A0116701357   "/>
    <x v="164"/>
    <s v="20240827"/>
    <n v="3"/>
    <n v="3"/>
    <s v="0010859B-LP    "/>
    <s v="PUXADOR 3 ROLOS 33-36                                       "/>
    <x v="0"/>
  </r>
  <r>
    <x v="475"/>
    <x v="436"/>
    <x v="0"/>
    <s v="A00ZXZ01238   "/>
    <x v="170"/>
    <s v="20240805"/>
    <n v="3"/>
    <n v="3"/>
    <s v="0010860B-LP    "/>
    <s v="PUXADOR 2 ROLOS MF 33-36                                    "/>
    <x v="0"/>
  </r>
  <r>
    <x v="475"/>
    <x v="436"/>
    <x v="0"/>
    <s v="A00ZY001238   "/>
    <x v="166"/>
    <s v="20240805"/>
    <n v="3"/>
    <n v="3"/>
    <s v="0010860B-LP    "/>
    <s v="PUXADOR 2 ROLOS MF 33-36                                    "/>
    <x v="0"/>
  </r>
  <r>
    <x v="475"/>
    <x v="436"/>
    <x v="0"/>
    <s v="A00ZY401315   "/>
    <x v="167"/>
    <s v="20240805"/>
    <n v="3"/>
    <n v="3"/>
    <s v="0010860B-LP    "/>
    <s v="PUXADOR 2 ROLOS MF 33-36                                    "/>
    <x v="0"/>
  </r>
  <r>
    <x v="475"/>
    <x v="436"/>
    <x v="0"/>
    <s v="A00ZLL01339   "/>
    <x v="173"/>
    <s v="20240627"/>
    <n v="3"/>
    <n v="3"/>
    <s v="0010859B-LP    "/>
    <s v="PUXADOR 3 ROLOS 33-36                                       "/>
    <x v="0"/>
  </r>
  <r>
    <x v="475"/>
    <x v="436"/>
    <x v="0"/>
    <s v="A00ZLM01338   "/>
    <x v="174"/>
    <s v="20240627"/>
    <n v="3"/>
    <n v="3"/>
    <s v="0010859B-LP    "/>
    <s v="PUXADOR 3 ROLOS 33-36                                       "/>
    <x v="0"/>
  </r>
  <r>
    <x v="475"/>
    <x v="436"/>
    <x v="0"/>
    <s v="A00ZLN01338   "/>
    <x v="168"/>
    <s v="20240627"/>
    <n v="3"/>
    <n v="3"/>
    <s v="0010859B-LP    "/>
    <s v="PUXADOR 3 ROLOS 33-36                                       "/>
    <x v="0"/>
  </r>
  <r>
    <x v="475"/>
    <x v="436"/>
    <x v="0"/>
    <s v="A00ZV301296   "/>
    <x v="169"/>
    <s v="20240726"/>
    <n v="3"/>
    <n v="3"/>
    <s v="0010860B-LP    "/>
    <s v="PUXADOR 2 ROLOS MF 33-36                                    "/>
    <x v="0"/>
  </r>
  <r>
    <x v="475"/>
    <x v="436"/>
    <x v="0"/>
    <s v="A0118301314   "/>
    <x v="165"/>
    <s v="20240828"/>
    <n v="3"/>
    <n v="3"/>
    <s v="0010860B-LP    "/>
    <s v="PUXADOR 2 ROLOS MF 33-36                                    "/>
    <x v="0"/>
  </r>
  <r>
    <x v="475"/>
    <x v="436"/>
    <x v="0"/>
    <s v="A0118401314   "/>
    <x v="171"/>
    <s v="20240828"/>
    <n v="3"/>
    <n v="3"/>
    <s v="0010860B-LP    "/>
    <s v="PUXADOR 2 ROLOS MF 33-36                                    "/>
    <x v="0"/>
  </r>
  <r>
    <x v="475"/>
    <x v="436"/>
    <x v="0"/>
    <s v="A0124101224   "/>
    <x v="172"/>
    <s v="20240903"/>
    <n v="3"/>
    <n v="3"/>
    <s v="0010880B       "/>
    <s v="PUXADOR 2 ROLOS 23&quot;-32&quot;                                     "/>
    <x v="0"/>
  </r>
  <r>
    <x v="480"/>
    <x v="439"/>
    <x v="0"/>
    <s v="A00ZZD01241   "/>
    <x v="259"/>
    <s v="20240808"/>
    <n v="77"/>
    <n v="77"/>
    <s v="C-CMOAL38-A    "/>
    <s v="PECAS CABECA TEXTIL                                         "/>
    <x v="0"/>
  </r>
  <r>
    <x v="480"/>
    <x v="439"/>
    <x v="0"/>
    <s v="A00ZZD01276   "/>
    <x v="260"/>
    <s v="20240809"/>
    <n v="77"/>
    <n v="77"/>
    <s v="C-CMOAL38-RIB4P"/>
    <s v="PECAS CABECA TEXTIL RIBANA 4 PISTAS                         "/>
    <x v="0"/>
  </r>
  <r>
    <x v="480"/>
    <x v="439"/>
    <x v="1"/>
    <s v="A00ZLL01211   "/>
    <x v="261"/>
    <s v="20240701"/>
    <n v="77"/>
    <n v="77"/>
    <s v="C-CMOAL38-RIB4P"/>
    <s v="PECAS CABECA TEXTIL RIBANA 4 PISTAS                         "/>
    <x v="0"/>
  </r>
  <r>
    <x v="480"/>
    <x v="439"/>
    <x v="1"/>
    <s v="A00ZLM01210   "/>
    <x v="262"/>
    <s v="20240701"/>
    <n v="77"/>
    <n v="77"/>
    <s v="C-CMOAL38-RIB4P"/>
    <s v="PECAS CABECA TEXTIL RIBANA 4 PISTAS                         "/>
    <x v="0"/>
  </r>
  <r>
    <x v="480"/>
    <x v="439"/>
    <x v="1"/>
    <s v="A00ZLN01210   "/>
    <x v="276"/>
    <s v="20240701"/>
    <n v="77"/>
    <n v="77"/>
    <s v="C-CMOAL38-RIB4P"/>
    <s v="PECAS CABECA TEXTIL RIBANA 4 PISTAS                         "/>
    <x v="0"/>
  </r>
  <r>
    <x v="481"/>
    <x v="440"/>
    <x v="1"/>
    <s v="A00ZZD01193   "/>
    <x v="258"/>
    <s v="20240809"/>
    <n v="434"/>
    <n v="434"/>
    <s v="C-CMOAL38      "/>
    <s v="PECAS CABECA TEXTIL                                         "/>
    <x v="0"/>
  </r>
  <r>
    <x v="481"/>
    <x v="440"/>
    <x v="1"/>
    <s v="A00ZZD01241   "/>
    <x v="259"/>
    <s v="20240808"/>
    <n v="308"/>
    <n v="308"/>
    <s v="C-CMOAL38-A    "/>
    <s v="PECAS CABECA TEXTIL                                         "/>
    <x v="0"/>
  </r>
  <r>
    <x v="481"/>
    <x v="440"/>
    <x v="1"/>
    <s v="A00ZZD01276   "/>
    <x v="260"/>
    <s v="20240809"/>
    <n v="711"/>
    <n v="711"/>
    <s v="C-CMOAL38-RIB4P"/>
    <s v="PECAS CABECA TEXTIL RIBANA 4 PISTAS                         "/>
    <x v="0"/>
  </r>
  <r>
    <x v="481"/>
    <x v="440"/>
    <x v="1"/>
    <s v="A0116601236   "/>
    <x v="582"/>
    <s v="20240828"/>
    <n v="108"/>
    <n v="108"/>
    <s v="3430111B       "/>
    <s v="GRUPO DE BLOCOS DO CILINDRO - CI4 34X108                    "/>
    <x v="0"/>
  </r>
  <r>
    <x v="481"/>
    <x v="440"/>
    <x v="1"/>
    <s v="A00ZXZ01151   "/>
    <x v="583"/>
    <s v="20240806"/>
    <n v="228"/>
    <n v="228"/>
    <s v="3630103B       "/>
    <s v="GRUPO BLOCOS JHV 36                                         "/>
    <x v="0"/>
  </r>
  <r>
    <x v="481"/>
    <x v="440"/>
    <x v="1"/>
    <s v="A00ZY001151   "/>
    <x v="635"/>
    <s v="20240806"/>
    <n v="228"/>
    <n v="228"/>
    <s v="3630103B       "/>
    <s v="GRUPO BLOCOS JHV 36                                         "/>
    <x v="0"/>
  </r>
  <r>
    <x v="481"/>
    <x v="440"/>
    <x v="1"/>
    <s v="A00ZLL01211   "/>
    <x v="261"/>
    <s v="20240701"/>
    <n v="711"/>
    <n v="711"/>
    <s v="C-CMOAL38-RIB4P"/>
    <s v="PECAS CABECA TEXTIL RIBANA 4 PISTAS                         "/>
    <x v="0"/>
  </r>
  <r>
    <x v="481"/>
    <x v="440"/>
    <x v="1"/>
    <s v="A00ZLM01210   "/>
    <x v="262"/>
    <s v="20240701"/>
    <n v="711"/>
    <n v="711"/>
    <s v="C-CMOAL38-RIB4P"/>
    <s v="PECAS CABECA TEXTIL RIBANA 4 PISTAS                         "/>
    <x v="0"/>
  </r>
  <r>
    <x v="481"/>
    <x v="440"/>
    <x v="1"/>
    <s v="A00ZLN01210   "/>
    <x v="276"/>
    <s v="20240701"/>
    <n v="711"/>
    <n v="711"/>
    <s v="C-CMOAL38-RIB4P"/>
    <s v="PECAS CABECA TEXTIL RIBANA 4 PISTAS                         "/>
    <x v="0"/>
  </r>
  <r>
    <x v="529"/>
    <x v="485"/>
    <x v="1"/>
    <s v="A00ZZD01194   "/>
    <x v="278"/>
    <s v="20240808"/>
    <n v="76"/>
    <n v="76"/>
    <s v="0020107B       "/>
    <s v="GRUPO SUPORTE GUIA FIO                                      "/>
    <x v="0"/>
  </r>
  <r>
    <x v="529"/>
    <x v="485"/>
    <x v="1"/>
    <s v="A00ZZD01277   "/>
    <x v="279"/>
    <s v="20240808"/>
    <n v="76"/>
    <n v="76"/>
    <s v="0020107B       "/>
    <s v="GRUPO SUPORTE GUIA FIO                                      "/>
    <x v="0"/>
  </r>
  <r>
    <x v="529"/>
    <x v="485"/>
    <x v="1"/>
    <s v="A0116601226   "/>
    <x v="280"/>
    <s v="20240827"/>
    <n v="108"/>
    <n v="108"/>
    <s v="0020107B       "/>
    <s v="GRUPO SUPORTE GUIA FIO                                      "/>
    <x v="0"/>
  </r>
  <r>
    <x v="529"/>
    <x v="485"/>
    <x v="1"/>
    <s v="A0116701226   "/>
    <x v="281"/>
    <s v="20240827"/>
    <n v="108"/>
    <n v="108"/>
    <s v="0020107B       "/>
    <s v="GRUPO SUPORTE GUIA FIO                                      "/>
    <x v="0"/>
  </r>
  <r>
    <x v="499"/>
    <x v="457"/>
    <x v="0"/>
    <s v="A00ZV301402   "/>
    <x v="68"/>
    <s v="20240729"/>
    <n v="1"/>
    <n v="1"/>
    <s v="0040001A-LP    "/>
    <s v="CONJUNTO EIXO ALARGADOR/LAMPAD                              "/>
    <x v="0"/>
  </r>
  <r>
    <x v="499"/>
    <x v="457"/>
    <x v="0"/>
    <s v="A00ZY001413   "/>
    <x v="69"/>
    <s v="20240806"/>
    <n v="1"/>
    <n v="1"/>
    <s v="0040001A-LP    "/>
    <s v="CONJUNTO EIXO ALARGADOR/LAMPAD                              "/>
    <x v="0"/>
  </r>
  <r>
    <x v="499"/>
    <x v="457"/>
    <x v="0"/>
    <s v="A00ZY401421   "/>
    <x v="70"/>
    <s v="20240806"/>
    <n v="1"/>
    <n v="1"/>
    <s v="0040001A-LP    "/>
    <s v="CONJUNTO EIXO ALARGADOR/LAMPAD                              "/>
    <x v="0"/>
  </r>
  <r>
    <x v="499"/>
    <x v="457"/>
    <x v="0"/>
    <s v="A0117701369   "/>
    <x v="0"/>
    <s v="20240829"/>
    <n v="2"/>
    <n v="2"/>
    <s v="D-CMOAN30-A    "/>
    <s v="PECAS CARRINHO CMOAN 30-ALMOX                               "/>
    <x v="0"/>
  </r>
  <r>
    <x v="499"/>
    <x v="457"/>
    <x v="0"/>
    <s v="A0117701438   "/>
    <x v="66"/>
    <s v="20231222"/>
    <n v="1"/>
    <n v="1"/>
    <s v="0040065A-LP    "/>
    <s v="CONJUNTO EIXO DO ALARGADOR CMOAN30-34                       "/>
    <x v="0"/>
  </r>
  <r>
    <x v="499"/>
    <x v="457"/>
    <x v="0"/>
    <s v="A0118301420   "/>
    <x v="67"/>
    <s v="20240829"/>
    <n v="1"/>
    <n v="1"/>
    <s v="0040001A-LP    "/>
    <s v="CONJUNTO EIXO ALARGADOR/LAMPAD                              "/>
    <x v="0"/>
  </r>
  <r>
    <x v="499"/>
    <x v="457"/>
    <x v="0"/>
    <s v="A0124101407   "/>
    <x v="136"/>
    <s v="20240903"/>
    <n v="1"/>
    <n v="1"/>
    <s v="0040001A-LP    "/>
    <s v="CONJUNTO EIXO ALARGADOR/LAMPAD                              "/>
    <x v="0"/>
  </r>
  <r>
    <x v="499"/>
    <x v="457"/>
    <x v="0"/>
    <s v="A0133401266   "/>
    <x v="137"/>
    <s v="20240909"/>
    <n v="1"/>
    <n v="1"/>
    <s v="0040201A-LP    "/>
    <s v="CJ EIXO ALARGADOR/LAMPADA 42 - 46 MF                        "/>
    <x v="0"/>
  </r>
  <r>
    <x v="499"/>
    <x v="457"/>
    <x v="0"/>
    <s v="A0133501266   "/>
    <x v="138"/>
    <s v="20240909"/>
    <n v="1"/>
    <n v="1"/>
    <s v="0040201A-LP    "/>
    <s v="CJ EIXO ALARGADOR/LAMPADA 42 - 46 MF                        "/>
    <x v="0"/>
  </r>
  <r>
    <x v="496"/>
    <x v="455"/>
    <x v="1"/>
    <s v="A00ZZD01365   "/>
    <x v="327"/>
    <s v="20240809"/>
    <n v="3.5"/>
    <n v="3.5"/>
    <s v="D-CMOAL38      "/>
    <s v="PECAS CARRINHO                                              "/>
    <x v="0"/>
  </r>
  <r>
    <x v="496"/>
    <x v="455"/>
    <x v="1"/>
    <s v="A00ZXZ01347   "/>
    <x v="3"/>
    <s v="20240806"/>
    <n v="2.1"/>
    <n v="2.1"/>
    <s v="D-JHV36-A      "/>
    <s v="PECAS CARRINHO                                              "/>
    <x v="0"/>
  </r>
  <r>
    <x v="496"/>
    <x v="455"/>
    <x v="1"/>
    <s v="A00ZY001347   "/>
    <x v="4"/>
    <s v="20240806"/>
    <n v="2.1"/>
    <n v="2.1"/>
    <s v="D-JHV36-A      "/>
    <s v="PECAS CARRINHO                                              "/>
    <x v="0"/>
  </r>
  <r>
    <x v="496"/>
    <x v="455"/>
    <x v="1"/>
    <s v="A00ZLL01300   "/>
    <x v="372"/>
    <s v="20240701"/>
    <n v="3.5"/>
    <n v="3.5"/>
    <s v="D-CMOAL38      "/>
    <s v="PECAS CARRINHO                                              "/>
    <x v="0"/>
  </r>
  <r>
    <x v="496"/>
    <x v="455"/>
    <x v="1"/>
    <s v="A00ZLM01299   "/>
    <x v="370"/>
    <s v="20240701"/>
    <n v="3.5"/>
    <n v="3.5"/>
    <s v="D-CMOAL38      "/>
    <s v="PECAS CARRINHO                                              "/>
    <x v="0"/>
  </r>
  <r>
    <x v="496"/>
    <x v="455"/>
    <x v="1"/>
    <s v="A00ZLN01299   "/>
    <x v="371"/>
    <s v="20240701"/>
    <n v="3.5"/>
    <n v="3.5"/>
    <s v="D-CMOAL38      "/>
    <s v="PECAS CARRINHO                                              "/>
    <x v="0"/>
  </r>
  <r>
    <x v="496"/>
    <x v="455"/>
    <x v="1"/>
    <s v="A00ZV301412   "/>
    <x v="1"/>
    <s v="20240729"/>
    <n v="2.1"/>
    <n v="2.1"/>
    <s v="D-JOHN4.034-A  "/>
    <s v="PECAS CARRINHO ALMOX                                        "/>
    <x v="0"/>
  </r>
  <r>
    <x v="496"/>
    <x v="455"/>
    <x v="1"/>
    <s v="A0117701369   "/>
    <x v="0"/>
    <s v="20240829"/>
    <n v="2.1"/>
    <n v="2.1"/>
    <s v="D-CMOAN30-A    "/>
    <s v="PECAS CARRINHO CMOAN 30-ALMOX                               "/>
    <x v="0"/>
  </r>
  <r>
    <x v="496"/>
    <x v="455"/>
    <x v="1"/>
    <s v="A0124101221   "/>
    <x v="39"/>
    <s v="20240904"/>
    <n v="2.1"/>
    <n v="2.1"/>
    <s v="D-JOHNC32      "/>
    <s v="PECAS CARRINHO                                              "/>
    <x v="0"/>
  </r>
  <r>
    <x v="500"/>
    <x v="458"/>
    <x v="0"/>
    <s v="A0117101350   "/>
    <x v="25"/>
    <s v="20240828"/>
    <n v="12"/>
    <n v="12"/>
    <s v="C-JHV42-A      "/>
    <s v="PECAS CABECA TEXTIL ALMOX                                   "/>
    <x v="0"/>
  </r>
  <r>
    <x v="500"/>
    <x v="458"/>
    <x v="0"/>
    <s v="A0117701369   "/>
    <x v="0"/>
    <s v="20240829"/>
    <n v="6"/>
    <n v="6"/>
    <s v="D-CMOAN30-A    "/>
    <s v="PECAS CARRINHO CMOAN 30-ALMOX                               "/>
    <x v="0"/>
  </r>
  <r>
    <x v="500"/>
    <x v="458"/>
    <x v="0"/>
    <s v="A00ZY001347   "/>
    <x v="4"/>
    <s v="20240806"/>
    <n v="12"/>
    <n v="12"/>
    <s v="D-JHV36-A      "/>
    <s v="PECAS CARRINHO                                              "/>
    <x v="0"/>
  </r>
  <r>
    <x v="357"/>
    <x v="335"/>
    <x v="0"/>
    <s v="A0124101418   "/>
    <x v="359"/>
    <s v="20240903"/>
    <n v="1"/>
    <n v="1"/>
    <s v="0040091A-LP    "/>
    <s v="ROTOR ELETRICO VENTILADOR MF                                "/>
    <x v="4"/>
  </r>
  <r>
    <x v="357"/>
    <x v="335"/>
    <x v="0"/>
    <s v="A0133401447   "/>
    <x v="358"/>
    <s v="20240909"/>
    <n v="1"/>
    <n v="1"/>
    <s v="0040091A-LP    "/>
    <s v="ROTOR ELETRICO VENTILADOR MF                                "/>
    <x v="4"/>
  </r>
  <r>
    <x v="357"/>
    <x v="335"/>
    <x v="0"/>
    <s v="A0133501447   "/>
    <x v="357"/>
    <s v="20240909"/>
    <n v="1"/>
    <n v="1"/>
    <s v="0040091A-LP    "/>
    <s v="ROTOR ELETRICO VENTILADOR MF                                "/>
    <x v="4"/>
  </r>
  <r>
    <x v="357"/>
    <x v="335"/>
    <x v="0"/>
    <s v="A00ZQ001448   "/>
    <x v="355"/>
    <s v="20240710"/>
    <n v="1"/>
    <n v="1"/>
    <s v="0040091A-LP    "/>
    <s v="ROTOR ELETRICO VENTILADOR MF                                "/>
    <x v="4"/>
  </r>
  <r>
    <x v="357"/>
    <x v="335"/>
    <x v="0"/>
    <s v="A00ZV301499   "/>
    <x v="356"/>
    <s v="20240726"/>
    <n v="1"/>
    <n v="1"/>
    <s v="0040091A-LP    "/>
    <s v="ROTOR ELETRICO VENTILADOR MF                                "/>
    <x v="4"/>
  </r>
  <r>
    <x v="357"/>
    <x v="335"/>
    <x v="0"/>
    <s v="A00ZWJ01443   "/>
    <x v="354"/>
    <s v="20240731"/>
    <n v="1"/>
    <n v="1"/>
    <s v="0040091A-LP    "/>
    <s v="ROTOR ELETRICO VENTILADOR MF                                "/>
    <x v="4"/>
  </r>
  <r>
    <x v="357"/>
    <x v="335"/>
    <x v="0"/>
    <s v="A00ZWK01443   "/>
    <x v="352"/>
    <s v="20240731"/>
    <n v="1"/>
    <n v="1"/>
    <s v="0040091A-LP    "/>
    <s v="ROTOR ELETRICO VENTILADOR MF                                "/>
    <x v="4"/>
  </r>
  <r>
    <x v="357"/>
    <x v="335"/>
    <x v="0"/>
    <s v="A00ZXZ01424   "/>
    <x v="353"/>
    <s v="20240806"/>
    <n v="1"/>
    <n v="1"/>
    <s v="0040091A-LP    "/>
    <s v="ROTOR ELETRICO VENTILADOR MF                                "/>
    <x v="4"/>
  </r>
  <r>
    <x v="357"/>
    <x v="335"/>
    <x v="0"/>
    <s v="A00ZY001424   "/>
    <x v="351"/>
    <s v="20240806"/>
    <n v="1"/>
    <n v="1"/>
    <s v="0040091A-LP    "/>
    <s v="ROTOR ELETRICO VENTILADOR MF                                "/>
    <x v="4"/>
  </r>
  <r>
    <x v="357"/>
    <x v="335"/>
    <x v="0"/>
    <s v="A00ZY401517   "/>
    <x v="350"/>
    <s v="20240805"/>
    <n v="1"/>
    <n v="1"/>
    <s v="0040091A-LP    "/>
    <s v="ROTOR ELETRICO VENTILADOR MF                                "/>
    <x v="4"/>
  </r>
  <r>
    <x v="530"/>
    <x v="486"/>
    <x v="0"/>
    <s v="A0117701159   "/>
    <x v="585"/>
    <s v="20240830"/>
    <n v="1"/>
    <n v="1"/>
    <s v="C-CMOAN30      "/>
    <s v="PECAS CABECA TEXTIL                                         "/>
    <x v="2"/>
  </r>
  <r>
    <x v="373"/>
    <x v="349"/>
    <x v="0"/>
    <s v="A0117701369   "/>
    <x v="0"/>
    <s v="20240829"/>
    <n v="0.25"/>
    <n v="0.25"/>
    <s v="D-CMOAN30-A    "/>
    <s v="PECAS CARRINHO CMOAN 30-ALMOX                               "/>
    <x v="2"/>
  </r>
  <r>
    <x v="529"/>
    <x v="485"/>
    <x v="1"/>
    <s v="A00ZLL01212   "/>
    <x v="184"/>
    <s v="20240628"/>
    <n v="76"/>
    <n v="76"/>
    <s v="0020107B       "/>
    <s v="GRUPO SUPORTE GUIA FIO                                      "/>
    <x v="0"/>
  </r>
  <r>
    <x v="529"/>
    <x v="485"/>
    <x v="1"/>
    <s v="A00ZLM01211   "/>
    <x v="185"/>
    <s v="20240628"/>
    <n v="76"/>
    <n v="76"/>
    <s v="0020107B       "/>
    <s v="GRUPO SUPORTE GUIA FIO                                      "/>
    <x v="0"/>
  </r>
  <r>
    <x v="529"/>
    <x v="485"/>
    <x v="1"/>
    <s v="A00ZLN01211   "/>
    <x v="282"/>
    <s v="20240628"/>
    <n v="76"/>
    <n v="76"/>
    <s v="0020107B       "/>
    <s v="GRUPO SUPORTE GUIA FIO                                      "/>
    <x v="0"/>
  </r>
  <r>
    <x v="483"/>
    <x v="442"/>
    <x v="1"/>
    <s v="A00ZY401431   "/>
    <x v="155"/>
    <s v="20240806"/>
    <n v="12.5"/>
    <n v="12.5"/>
    <s v="D-JOHNC34-A    "/>
    <s v="PECAS CARRINHO-ALMOX                                        "/>
    <x v="0"/>
  </r>
  <r>
    <x v="483"/>
    <x v="442"/>
    <x v="1"/>
    <s v="A0118301430   "/>
    <x v="154"/>
    <s v="20240829"/>
    <n v="12.5"/>
    <n v="12.5"/>
    <s v="D-JOHNC34-A    "/>
    <s v="PECAS CARRINHO-ALMOX                                        "/>
    <x v="0"/>
  </r>
  <r>
    <x v="483"/>
    <x v="442"/>
    <x v="1"/>
    <s v="A0118401430   "/>
    <x v="156"/>
    <s v="20240829"/>
    <n v="12.5"/>
    <n v="12.5"/>
    <s v="D-JOHNC34-A    "/>
    <s v="PECAS CARRINHO-ALMOX                                        "/>
    <x v="0"/>
  </r>
  <r>
    <x v="485"/>
    <x v="444"/>
    <x v="0"/>
    <s v="A00ZZD01404   "/>
    <x v="162"/>
    <s v="20240807"/>
    <n v="1"/>
    <n v="1"/>
    <s v="0010859B-LP    "/>
    <s v="PUXADOR 3 ROLOS 33-36                                       "/>
    <x v="0"/>
  </r>
  <r>
    <x v="485"/>
    <x v="444"/>
    <x v="0"/>
    <s v="A0116601357   "/>
    <x v="163"/>
    <s v="20240827"/>
    <n v="1"/>
    <n v="1"/>
    <s v="0010859B-LP    "/>
    <s v="PUXADOR 3 ROLOS 33-36                                       "/>
    <x v="0"/>
  </r>
  <r>
    <x v="485"/>
    <x v="444"/>
    <x v="0"/>
    <s v="A0116701357   "/>
    <x v="164"/>
    <s v="20240827"/>
    <n v="1"/>
    <n v="1"/>
    <s v="0010859B-LP    "/>
    <s v="PUXADOR 3 ROLOS 33-36                                       "/>
    <x v="0"/>
  </r>
  <r>
    <x v="485"/>
    <x v="444"/>
    <x v="0"/>
    <s v="A0118301314   "/>
    <x v="165"/>
    <s v="20240828"/>
    <n v="1"/>
    <n v="1"/>
    <s v="0010860B-LP    "/>
    <s v="PUXADOR 2 ROLOS MF 33-36                                    "/>
    <x v="0"/>
  </r>
  <r>
    <x v="485"/>
    <x v="444"/>
    <x v="0"/>
    <s v="A00ZY401315   "/>
    <x v="167"/>
    <s v="20240805"/>
    <n v="1"/>
    <n v="1"/>
    <s v="0010860B-LP    "/>
    <s v="PUXADOR 2 ROLOS MF 33-36                                    "/>
    <x v="0"/>
  </r>
  <r>
    <x v="485"/>
    <x v="444"/>
    <x v="0"/>
    <s v="A00ZV301296   "/>
    <x v="169"/>
    <s v="20240726"/>
    <n v="1"/>
    <n v="1"/>
    <s v="0010860B-LP    "/>
    <s v="PUXADOR 2 ROLOS MF 33-36                                    "/>
    <x v="0"/>
  </r>
  <r>
    <x v="485"/>
    <x v="444"/>
    <x v="0"/>
    <s v="A00ZXZ01238   "/>
    <x v="170"/>
    <s v="20240805"/>
    <n v="1"/>
    <n v="1"/>
    <s v="0010860B-LP    "/>
    <s v="PUXADOR 2 ROLOS MF 33-36                                    "/>
    <x v="0"/>
  </r>
  <r>
    <x v="485"/>
    <x v="444"/>
    <x v="0"/>
    <s v="A00ZY001238   "/>
    <x v="166"/>
    <s v="20240805"/>
    <n v="1"/>
    <n v="1"/>
    <s v="0010860B-LP    "/>
    <s v="PUXADOR 2 ROLOS MF 33-36                                    "/>
    <x v="0"/>
  </r>
  <r>
    <x v="485"/>
    <x v="444"/>
    <x v="0"/>
    <s v="A0118401314   "/>
    <x v="171"/>
    <s v="20240828"/>
    <n v="1"/>
    <n v="1"/>
    <s v="0010860B-LP    "/>
    <s v="PUXADOR 2 ROLOS MF 33-36                                    "/>
    <x v="0"/>
  </r>
  <r>
    <x v="485"/>
    <x v="444"/>
    <x v="0"/>
    <s v="A00ZLL01339   "/>
    <x v="173"/>
    <s v="20240627"/>
    <n v="1"/>
    <n v="1"/>
    <s v="0010859B-LP    "/>
    <s v="PUXADOR 3 ROLOS 33-36                                       "/>
    <x v="0"/>
  </r>
  <r>
    <x v="485"/>
    <x v="444"/>
    <x v="0"/>
    <s v="A00ZLM01338   "/>
    <x v="174"/>
    <s v="20240627"/>
    <n v="1"/>
    <n v="1"/>
    <s v="0010859B-LP    "/>
    <s v="PUXADOR 3 ROLOS 33-36                                       "/>
    <x v="0"/>
  </r>
  <r>
    <x v="485"/>
    <x v="444"/>
    <x v="0"/>
    <s v="A00ZLN01338   "/>
    <x v="168"/>
    <s v="20240627"/>
    <n v="1"/>
    <n v="1"/>
    <s v="0010859B-LP    "/>
    <s v="PUXADOR 3 ROLOS 33-36                                       "/>
    <x v="0"/>
  </r>
  <r>
    <x v="486"/>
    <x v="445"/>
    <x v="0"/>
    <s v="A0117701435   "/>
    <x v="702"/>
    <s v="20240830"/>
    <n v="1"/>
    <n v="1"/>
    <s v="E-CMOAN        "/>
    <s v="ELETRICA CMOAN                                              "/>
    <x v="0"/>
  </r>
  <r>
    <x v="531"/>
    <x v="487"/>
    <x v="0"/>
    <s v="A0118901004   "/>
    <x v="639"/>
    <s v="20240624"/>
    <n v="93"/>
    <n v="93"/>
    <s v="KITAVI         "/>
    <s v="KIT PORTA ESCOVA E ESCOVA PARA O ROTOR                      "/>
    <x v="0"/>
  </r>
  <r>
    <x v="531"/>
    <x v="487"/>
    <x v="0"/>
    <s v="A0166501011   "/>
    <x v="640"/>
    <s v="20240726"/>
    <n v="3"/>
    <n v="3"/>
    <s v="KITAVI         "/>
    <s v="KIT PORTA ESCOVA E ESCOVA PARA O ROTOR                      "/>
    <x v="0"/>
  </r>
  <r>
    <x v="490"/>
    <x v="449"/>
    <x v="0"/>
    <s v="A00ZZD01206   "/>
    <x v="580"/>
    <s v="20240808"/>
    <n v="77"/>
    <n v="77"/>
    <s v="3820101B       "/>
    <s v="GRUPO DE BLOCOS CILINDRO CMOAL 38                           "/>
    <x v="2"/>
  </r>
  <r>
    <x v="490"/>
    <x v="449"/>
    <x v="0"/>
    <s v="A00ZZD01289   "/>
    <x v="581"/>
    <s v="20240808"/>
    <n v="77"/>
    <n v="77"/>
    <s v="3820101B       "/>
    <s v="GRUPO DE BLOCOS CILINDRO CMOAL 38                           "/>
    <x v="2"/>
  </r>
  <r>
    <x v="490"/>
    <x v="449"/>
    <x v="0"/>
    <s v="A00ZLL01224   "/>
    <x v="636"/>
    <s v="20240628"/>
    <n v="77"/>
    <n v="77"/>
    <s v="3820101B       "/>
    <s v="GRUPO DE BLOCOS CILINDRO CMOAL 38                           "/>
    <x v="2"/>
  </r>
  <r>
    <x v="490"/>
    <x v="449"/>
    <x v="0"/>
    <s v="A00ZLM01223   "/>
    <x v="637"/>
    <s v="20240628"/>
    <n v="77"/>
    <n v="77"/>
    <s v="3820101B       "/>
    <s v="GRUPO DE BLOCOS CILINDRO CMOAL 38                           "/>
    <x v="2"/>
  </r>
  <r>
    <x v="490"/>
    <x v="449"/>
    <x v="0"/>
    <s v="A00ZLN01223   "/>
    <x v="638"/>
    <s v="20240628"/>
    <n v="77"/>
    <n v="77"/>
    <s v="3820101B       "/>
    <s v="GRUPO DE BLOCOS CILINDRO CMOAL 38                           "/>
    <x v="2"/>
  </r>
  <r>
    <x v="497"/>
    <x v="456"/>
    <x v="0"/>
    <s v="A0117701083   "/>
    <x v="150"/>
    <s v="20240829"/>
    <n v="1"/>
    <n v="1"/>
    <s v="B-CMOAN30-A    "/>
    <s v="PECAS DA BASE DO TEAR-ALMOX                                 "/>
    <x v="2"/>
  </r>
  <r>
    <x v="491"/>
    <x v="450"/>
    <x v="0"/>
    <s v="A0117701083   "/>
    <x v="150"/>
    <s v="20240829"/>
    <n v="1"/>
    <n v="1"/>
    <s v="B-CMOAN30-A    "/>
    <s v="PECAS DA BASE DO TEAR-ALMOX                                 "/>
    <x v="2"/>
  </r>
  <r>
    <x v="498"/>
    <x v="63"/>
    <x v="0"/>
    <s v="A0118301367   "/>
    <x v="462"/>
    <s v="20240828"/>
    <n v="2"/>
    <n v="2"/>
    <s v="0030802B-LP    "/>
    <s v="TRANSMISSAO SUPERIOR JOHNBR                                 "/>
    <x v="4"/>
  </r>
  <r>
    <x v="498"/>
    <x v="63"/>
    <x v="0"/>
    <s v="A00ZV301349   "/>
    <x v="458"/>
    <s v="20240726"/>
    <n v="2"/>
    <n v="2"/>
    <s v="0030802B-LP    "/>
    <s v="TRANSMISSAO SUPERIOR JOHNBR                                 "/>
    <x v="4"/>
  </r>
  <r>
    <x v="498"/>
    <x v="63"/>
    <x v="0"/>
    <s v="A00ZY401368   "/>
    <x v="455"/>
    <s v="20240805"/>
    <n v="2"/>
    <n v="2"/>
    <s v="0030802B-LP    "/>
    <s v="TRANSMISSAO SUPERIOR JOHNBR                                 "/>
    <x v="4"/>
  </r>
  <r>
    <x v="493"/>
    <x v="452"/>
    <x v="0"/>
    <s v="A0117701476   "/>
    <x v="572"/>
    <s v="20240830"/>
    <n v="8"/>
    <n v="8"/>
    <s v="PA-CMOAN30     "/>
    <s v="RELACAO DAS PECAS AVULSAS                                   "/>
    <x v="2"/>
  </r>
  <r>
    <x v="493"/>
    <x v="452"/>
    <x v="0"/>
    <s v="A0118301552   "/>
    <x v="577"/>
    <s v="20240830"/>
    <n v="4"/>
    <n v="4"/>
    <s v="PA-JOHNC34     "/>
    <s v="RELACAO DAS PECAS AVULSAS                                   "/>
    <x v="2"/>
  </r>
  <r>
    <x v="493"/>
    <x v="452"/>
    <x v="0"/>
    <s v="A00ZY401553   "/>
    <x v="574"/>
    <s v="20240807"/>
    <n v="4"/>
    <n v="4"/>
    <s v="PA-JOHNC34     "/>
    <s v="RELACAO DAS PECAS AVULSAS                                   "/>
    <x v="2"/>
  </r>
  <r>
    <x v="493"/>
    <x v="452"/>
    <x v="0"/>
    <s v="A00ZV301535   "/>
    <x v="575"/>
    <s v="20240730"/>
    <n v="4"/>
    <n v="4"/>
    <s v="PA-JOHN4.034   "/>
    <s v="RELACAO DAS PECAS AVULSAS                                   "/>
    <x v="2"/>
  </r>
  <r>
    <x v="493"/>
    <x v="452"/>
    <x v="0"/>
    <s v="A0118401552   "/>
    <x v="579"/>
    <s v="20240830"/>
    <n v="4"/>
    <n v="4"/>
    <s v="PA-JOHNC34     "/>
    <s v="RELACAO DAS PECAS AVULSAS                                   "/>
    <x v="2"/>
  </r>
  <r>
    <x v="494"/>
    <x v="453"/>
    <x v="0"/>
    <s v="A0117701476   "/>
    <x v="572"/>
    <s v="20240830"/>
    <n v="2"/>
    <n v="2"/>
    <s v="PA-CMOAN30     "/>
    <s v="RELACAO DAS PECAS AVULSAS                                   "/>
    <x v="2"/>
  </r>
  <r>
    <x v="494"/>
    <x v="453"/>
    <x v="0"/>
    <s v="A0118301552   "/>
    <x v="577"/>
    <s v="20240830"/>
    <n v="2"/>
    <n v="2"/>
    <s v="PA-JOHNC34     "/>
    <s v="RELACAO DAS PECAS AVULSAS                                   "/>
    <x v="2"/>
  </r>
  <r>
    <x v="494"/>
    <x v="453"/>
    <x v="0"/>
    <s v="A00ZY401553   "/>
    <x v="574"/>
    <s v="20240807"/>
    <n v="2"/>
    <n v="2"/>
    <s v="PA-JOHNC34     "/>
    <s v="RELACAO DAS PECAS AVULSAS                                   "/>
    <x v="2"/>
  </r>
  <r>
    <x v="494"/>
    <x v="453"/>
    <x v="0"/>
    <s v="A00ZV301535   "/>
    <x v="575"/>
    <s v="20240730"/>
    <n v="2"/>
    <n v="2"/>
    <s v="PA-JOHN4.034   "/>
    <s v="RELACAO DAS PECAS AVULSAS                                   "/>
    <x v="2"/>
  </r>
  <r>
    <x v="494"/>
    <x v="453"/>
    <x v="0"/>
    <s v="A0118401552   "/>
    <x v="579"/>
    <s v="20240830"/>
    <n v="2"/>
    <n v="2"/>
    <s v="PA-JOHNC34     "/>
    <s v="RELACAO DAS PECAS AVULSAS                                   "/>
    <x v="2"/>
  </r>
  <r>
    <x v="496"/>
    <x v="455"/>
    <x v="1"/>
    <s v="A00ZY401431   "/>
    <x v="155"/>
    <s v="20240806"/>
    <n v="2.1"/>
    <n v="2.1"/>
    <s v="D-JOHNC34-A    "/>
    <s v="PECAS CARRINHO-ALMOX                                        "/>
    <x v="0"/>
  </r>
  <r>
    <x v="527"/>
    <x v="483"/>
    <x v="0"/>
    <s v="A0116701587   "/>
    <x v="675"/>
    <s v="20240828"/>
    <n v="8"/>
    <n v="8"/>
    <s v="0030023A       "/>
    <s v="ESTICADOR DE FITA SIMPLES                                   "/>
    <x v="2"/>
  </r>
  <r>
    <x v="527"/>
    <x v="483"/>
    <x v="0"/>
    <s v="A0117101499   "/>
    <x v="690"/>
    <s v="20240828"/>
    <n v="4"/>
    <n v="4"/>
    <s v="0030023A       "/>
    <s v="ESTICADOR DE FITA SIMPLES                                   "/>
    <x v="2"/>
  </r>
  <r>
    <x v="527"/>
    <x v="483"/>
    <x v="0"/>
    <s v="A0117701507   "/>
    <x v="691"/>
    <s v="20240829"/>
    <n v="8"/>
    <n v="8"/>
    <s v="0030023A       "/>
    <s v="ESTICADOR DE FITA SIMPLES                                   "/>
    <x v="2"/>
  </r>
  <r>
    <x v="527"/>
    <x v="483"/>
    <x v="0"/>
    <s v="A0118301573   "/>
    <x v="692"/>
    <s v="20240829"/>
    <n v="4"/>
    <n v="4"/>
    <s v="0030023A       "/>
    <s v="ESTICADOR DE FITA SIMPLES                                   "/>
    <x v="2"/>
  </r>
  <r>
    <x v="527"/>
    <x v="483"/>
    <x v="0"/>
    <s v="A00ZY001475   "/>
    <x v="676"/>
    <s v="20240806"/>
    <n v="4"/>
    <n v="4"/>
    <s v="0030023A       "/>
    <s v="ESTICADOR DE FITA SIMPLES                                   "/>
    <x v="2"/>
  </r>
  <r>
    <x v="527"/>
    <x v="483"/>
    <x v="0"/>
    <s v="A00ZY401574   "/>
    <x v="677"/>
    <s v="20240806"/>
    <n v="4"/>
    <n v="4"/>
    <s v="0030023A       "/>
    <s v="ESTICADOR DE FITA SIMPLES                                   "/>
    <x v="2"/>
  </r>
  <r>
    <x v="527"/>
    <x v="483"/>
    <x v="0"/>
    <s v="A00ZLN01547   "/>
    <x v="681"/>
    <s v="20240628"/>
    <n v="8"/>
    <n v="8"/>
    <s v="0030023A       "/>
    <s v="ESTICADOR DE FITA SIMPLES                                   "/>
    <x v="2"/>
  </r>
  <r>
    <x v="527"/>
    <x v="483"/>
    <x v="0"/>
    <s v="A00ZQ001496   "/>
    <x v="682"/>
    <s v="20240711"/>
    <n v="4"/>
    <n v="4"/>
    <s v="0030023A       "/>
    <s v="ESTICADOR DE FITA SIMPLES                                   "/>
    <x v="2"/>
  </r>
  <r>
    <x v="527"/>
    <x v="483"/>
    <x v="0"/>
    <s v="A00ZV301556   "/>
    <x v="683"/>
    <s v="20240729"/>
    <n v="4"/>
    <n v="4"/>
    <s v="0030023A       "/>
    <s v="ESTICADOR DE FITA SIMPLES                                   "/>
    <x v="2"/>
  </r>
  <r>
    <x v="527"/>
    <x v="483"/>
    <x v="0"/>
    <s v="A00ZWJ01495   "/>
    <x v="678"/>
    <s v="20240801"/>
    <n v="4"/>
    <n v="4"/>
    <s v="0030023A       "/>
    <s v="ESTICADOR DE FITA SIMPLES                                   "/>
    <x v="2"/>
  </r>
  <r>
    <x v="527"/>
    <x v="483"/>
    <x v="0"/>
    <s v="A00ZWK01495   "/>
    <x v="679"/>
    <s v="20240801"/>
    <n v="4"/>
    <n v="4"/>
    <s v="0030023A       "/>
    <s v="ESTICADOR DE FITA SIMPLES                                   "/>
    <x v="2"/>
  </r>
  <r>
    <x v="527"/>
    <x v="483"/>
    <x v="0"/>
    <s v="A00ZXZ01475   "/>
    <x v="680"/>
    <s v="20240806"/>
    <n v="4"/>
    <n v="4"/>
    <s v="0030023A       "/>
    <s v="ESTICADOR DE FITA SIMPLES                                   "/>
    <x v="2"/>
  </r>
  <r>
    <x v="527"/>
    <x v="483"/>
    <x v="0"/>
    <s v="A0118401573   "/>
    <x v="687"/>
    <s v="20240829"/>
    <n v="4"/>
    <n v="4"/>
    <s v="0030023A       "/>
    <s v="ESTICADOR DE FITA SIMPLES                                   "/>
    <x v="2"/>
  </r>
  <r>
    <x v="527"/>
    <x v="483"/>
    <x v="0"/>
    <s v="A0124101477   "/>
    <x v="688"/>
    <s v="20240903"/>
    <n v="4"/>
    <n v="4"/>
    <s v="0030023A       "/>
    <s v="ESTICADOR DE FITA SIMPLES                                   "/>
    <x v="2"/>
  </r>
  <r>
    <x v="527"/>
    <x v="483"/>
    <x v="0"/>
    <s v="A0133401499   "/>
    <x v="689"/>
    <s v="20240910"/>
    <n v="4"/>
    <n v="4"/>
    <s v="0030023A       "/>
    <s v="ESTICADOR DE FITA SIMPLES                                   "/>
    <x v="2"/>
  </r>
  <r>
    <x v="527"/>
    <x v="483"/>
    <x v="0"/>
    <s v="A0133501499   "/>
    <x v="684"/>
    <s v="20240910"/>
    <n v="4"/>
    <n v="4"/>
    <s v="0030023A       "/>
    <s v="ESTICADOR DE FITA SIMPLES                                   "/>
    <x v="2"/>
  </r>
  <r>
    <x v="527"/>
    <x v="483"/>
    <x v="0"/>
    <s v="A00ZLL01548   "/>
    <x v="685"/>
    <s v="20240628"/>
    <n v="8"/>
    <n v="8"/>
    <s v="0030023A       "/>
    <s v="ESTICADOR DE FITA SIMPLES                                   "/>
    <x v="2"/>
  </r>
  <r>
    <x v="527"/>
    <x v="483"/>
    <x v="0"/>
    <s v="A00ZLM01547   "/>
    <x v="686"/>
    <s v="20240628"/>
    <n v="8"/>
    <n v="8"/>
    <s v="0030023A       "/>
    <s v="ESTICADOR DE FITA SIMPLES                                   "/>
    <x v="2"/>
  </r>
  <r>
    <x v="532"/>
    <x v="488"/>
    <x v="0"/>
    <s v="A0118301430   "/>
    <x v="154"/>
    <s v="20240829"/>
    <n v="1"/>
    <n v="1"/>
    <s v="D-JOHNC34-A    "/>
    <s v="PECAS CARRINHO-ALMOX                                        "/>
    <x v="4"/>
  </r>
  <r>
    <x v="532"/>
    <x v="488"/>
    <x v="0"/>
    <s v="A0118401430   "/>
    <x v="156"/>
    <s v="20240829"/>
    <n v="1"/>
    <n v="1"/>
    <s v="D-JOHNC34-A    "/>
    <s v="PECAS CARRINHO-ALMOX                                        "/>
    <x v="4"/>
  </r>
  <r>
    <x v="532"/>
    <x v="488"/>
    <x v="0"/>
    <s v="A00ZY401431   "/>
    <x v="155"/>
    <s v="20240806"/>
    <n v="1"/>
    <n v="1"/>
    <s v="D-JOHNC34-A    "/>
    <s v="PECAS CARRINHO-ALMOX                                        "/>
    <x v="4"/>
  </r>
  <r>
    <x v="533"/>
    <x v="489"/>
    <x v="0"/>
    <s v="A0117701476   "/>
    <x v="572"/>
    <s v="20240830"/>
    <n v="3"/>
    <n v="3"/>
    <s v="PA-CMOAN30     "/>
    <s v="RELACAO DAS PECAS AVULSAS                                   "/>
    <x v="2"/>
  </r>
  <r>
    <x v="534"/>
    <x v="490"/>
    <x v="0"/>
    <s v="A00ZZD01404   "/>
    <x v="162"/>
    <s v="20240807"/>
    <n v="1"/>
    <n v="1"/>
    <s v="0010859B-LP    "/>
    <s v="PUXADOR 3 ROLOS 33-36                                       "/>
    <x v="2"/>
  </r>
  <r>
    <x v="534"/>
    <x v="490"/>
    <x v="0"/>
    <s v="A0116601357   "/>
    <x v="163"/>
    <s v="20240827"/>
    <n v="1"/>
    <n v="1"/>
    <s v="0010859B-LP    "/>
    <s v="PUXADOR 3 ROLOS 33-36                                       "/>
    <x v="2"/>
  </r>
  <r>
    <x v="371"/>
    <x v="347"/>
    <x v="0"/>
    <s v="A0117701256   "/>
    <x v="41"/>
    <s v="20240828"/>
    <n v="1"/>
    <n v="1"/>
    <s v="0010854B-LP    "/>
    <s v="PUXADOR 3 ROLOS 23-32                                       "/>
    <x v="2"/>
  </r>
  <r>
    <x v="389"/>
    <x v="364"/>
    <x v="0"/>
    <s v="A0117701256   "/>
    <x v="41"/>
    <s v="20240828"/>
    <n v="2"/>
    <n v="2"/>
    <s v="0010854B-LP    "/>
    <s v="PUXADOR 3 ROLOS 23-32                                       "/>
    <x v="2"/>
  </r>
  <r>
    <x v="391"/>
    <x v="366"/>
    <x v="0"/>
    <s v="A00ZZD01586   "/>
    <x v="395"/>
    <s v="20240809"/>
    <n v="2"/>
    <n v="2"/>
    <s v="PA-CMOAL38-FE42"/>
    <s v="RELACAO DAS PECAS AVULSAS                                   "/>
    <x v="2"/>
  </r>
  <r>
    <x v="391"/>
    <x v="366"/>
    <x v="0"/>
    <s v="A00ZY001457   "/>
    <x v="403"/>
    <s v="20240807"/>
    <n v="2"/>
    <n v="2"/>
    <s v="PA-JHV36       "/>
    <s v="RELACAO DAS PECAS AVULSAS                                   "/>
    <x v="2"/>
  </r>
  <r>
    <x v="391"/>
    <x v="366"/>
    <x v="0"/>
    <s v="A00ZLN01521   "/>
    <x v="398"/>
    <s v="20240701"/>
    <n v="2"/>
    <n v="2"/>
    <s v="PA-CMOAL38     "/>
    <s v="RELACAO DAS PECAS AVULSAS                                   "/>
    <x v="2"/>
  </r>
  <r>
    <x v="391"/>
    <x v="366"/>
    <x v="0"/>
    <s v="A00ZQ001477   "/>
    <x v="404"/>
    <s v="20240712"/>
    <n v="2"/>
    <n v="2"/>
    <s v="PA-JHV46       "/>
    <s v="RELACAO DAS PECAS AVULSAS                                   "/>
    <x v="2"/>
  </r>
  <r>
    <x v="391"/>
    <x v="366"/>
    <x v="0"/>
    <s v="A00ZXZ01457   "/>
    <x v="405"/>
    <s v="20240807"/>
    <n v="2"/>
    <n v="2"/>
    <s v="PA-JHV36       "/>
    <s v="RELACAO DAS PECAS AVULSAS                                   "/>
    <x v="2"/>
  </r>
  <r>
    <x v="391"/>
    <x v="366"/>
    <x v="0"/>
    <s v="A00ZLL01522   "/>
    <x v="396"/>
    <s v="20240701"/>
    <n v="2"/>
    <n v="2"/>
    <s v="PA-CMOAL38     "/>
    <s v="RELACAO DAS PECAS AVULSAS                                   "/>
    <x v="2"/>
  </r>
  <r>
    <x v="391"/>
    <x v="366"/>
    <x v="0"/>
    <s v="A00ZLM01521   "/>
    <x v="397"/>
    <s v="20240701"/>
    <n v="2"/>
    <n v="2"/>
    <s v="PA-CMOAL38     "/>
    <s v="RELACAO DAS PECAS AVULSAS                                   "/>
    <x v="2"/>
  </r>
  <r>
    <x v="535"/>
    <x v="491"/>
    <x v="0"/>
    <s v="A00ZV301412   "/>
    <x v="1"/>
    <s v="20240729"/>
    <n v="1"/>
    <n v="1"/>
    <s v="D-JOHN4.034-A  "/>
    <s v="PECAS CARRINHO ALMOX                                        "/>
    <x v="2"/>
  </r>
  <r>
    <x v="535"/>
    <x v="491"/>
    <x v="0"/>
    <s v="A00ZXZ01347   "/>
    <x v="3"/>
    <s v="20240806"/>
    <n v="1"/>
    <n v="1"/>
    <s v="D-JHV36-A      "/>
    <s v="PECAS CARRINHO                                              "/>
    <x v="2"/>
  </r>
  <r>
    <x v="535"/>
    <x v="491"/>
    <x v="0"/>
    <s v="A00ZY001347   "/>
    <x v="4"/>
    <s v="20240806"/>
    <n v="1"/>
    <n v="1"/>
    <s v="D-JHV36-A      "/>
    <s v="PECAS CARRINHO                                              "/>
    <x v="2"/>
  </r>
  <r>
    <x v="394"/>
    <x v="369"/>
    <x v="0"/>
    <s v="A00ZZD01586   "/>
    <x v="395"/>
    <s v="20240809"/>
    <n v="2"/>
    <n v="2"/>
    <s v="PA-CMOAL38-FE42"/>
    <s v="RELACAO DAS PECAS AVULSAS                                   "/>
    <x v="2"/>
  </r>
  <r>
    <x v="394"/>
    <x v="369"/>
    <x v="0"/>
    <s v="A00ZY001457   "/>
    <x v="403"/>
    <s v="20240807"/>
    <n v="2"/>
    <n v="2"/>
    <s v="PA-JHV36       "/>
    <s v="RELACAO DAS PECAS AVULSAS                                   "/>
    <x v="2"/>
  </r>
  <r>
    <x v="394"/>
    <x v="369"/>
    <x v="0"/>
    <s v="A00ZLL01522   "/>
    <x v="396"/>
    <s v="20240701"/>
    <n v="2"/>
    <n v="2"/>
    <s v="PA-CMOAL38     "/>
    <s v="RELACAO DAS PECAS AVULSAS                                   "/>
    <x v="2"/>
  </r>
  <r>
    <x v="394"/>
    <x v="369"/>
    <x v="0"/>
    <s v="A00ZLM01521   "/>
    <x v="397"/>
    <s v="20240701"/>
    <n v="2"/>
    <n v="2"/>
    <s v="PA-CMOAL38     "/>
    <s v="RELACAO DAS PECAS AVULSAS                                   "/>
    <x v="2"/>
  </r>
  <r>
    <x v="394"/>
    <x v="369"/>
    <x v="0"/>
    <s v="A00ZLN01521   "/>
    <x v="398"/>
    <s v="20240701"/>
    <n v="2"/>
    <n v="2"/>
    <s v="PA-CMOAL38     "/>
    <s v="RELACAO DAS PECAS AVULSAS                                   "/>
    <x v="2"/>
  </r>
  <r>
    <x v="394"/>
    <x v="369"/>
    <x v="0"/>
    <s v="A00ZXZ01457   "/>
    <x v="405"/>
    <s v="20240807"/>
    <n v="2"/>
    <n v="2"/>
    <s v="PA-JHV36       "/>
    <s v="RELACAO DAS PECAS AVULSAS                                   "/>
    <x v="2"/>
  </r>
  <r>
    <x v="536"/>
    <x v="72"/>
    <x v="0"/>
    <s v="A00ZZD01586   "/>
    <x v="395"/>
    <s v="20240809"/>
    <n v="6"/>
    <n v="6"/>
    <s v="PA-CMOAL38-FE42"/>
    <s v="RELACAO DAS PECAS AVULSAS                                   "/>
    <x v="2"/>
  </r>
  <r>
    <x v="536"/>
    <x v="72"/>
    <x v="0"/>
    <s v="A00ZLN01521   "/>
    <x v="398"/>
    <s v="20240701"/>
    <n v="6"/>
    <n v="6"/>
    <s v="PA-CMOAL38     "/>
    <s v="RELACAO DAS PECAS AVULSAS                                   "/>
    <x v="2"/>
  </r>
  <r>
    <x v="536"/>
    <x v="72"/>
    <x v="0"/>
    <s v="A00ZQ001477   "/>
    <x v="404"/>
    <s v="20240712"/>
    <n v="6"/>
    <n v="6"/>
    <s v="PA-JHV46       "/>
    <s v="RELACAO DAS PECAS AVULSAS                                   "/>
    <x v="2"/>
  </r>
  <r>
    <x v="536"/>
    <x v="72"/>
    <x v="0"/>
    <s v="A00ZLL01522   "/>
    <x v="396"/>
    <s v="20240701"/>
    <n v="6"/>
    <n v="6"/>
    <s v="PA-CMOAL38     "/>
    <s v="RELACAO DAS PECAS AVULSAS                                   "/>
    <x v="2"/>
  </r>
  <r>
    <x v="536"/>
    <x v="72"/>
    <x v="0"/>
    <s v="A00ZLM01521   "/>
    <x v="397"/>
    <s v="20240701"/>
    <n v="6"/>
    <n v="6"/>
    <s v="PA-CMOAL38     "/>
    <s v="RELACAO DAS PECAS AVULSAS                                   "/>
    <x v="2"/>
  </r>
  <r>
    <x v="537"/>
    <x v="492"/>
    <x v="0"/>
    <s v="A0168601001   "/>
    <x v="803"/>
    <s v="20241206"/>
    <n v="0.01"/>
    <n v="0.01"/>
    <s v="0050550A       "/>
    <s v="CARTER P/ CABINE ELETRICA 42&quot;                               "/>
    <x v="4"/>
  </r>
  <r>
    <x v="537"/>
    <x v="492"/>
    <x v="0"/>
    <s v="A0120401001   "/>
    <x v="804"/>
    <s v="20241025"/>
    <n v="0.02"/>
    <n v="0.02"/>
    <s v="0050550A       "/>
    <s v="CARTER P/ CABINE ELETRICA 42&quot;                               "/>
    <x v="4"/>
  </r>
  <r>
    <x v="538"/>
    <x v="180"/>
    <x v="0"/>
    <s v="A0117101350   "/>
    <x v="25"/>
    <s v="20240828"/>
    <n v="8"/>
    <n v="8"/>
    <s v="C-JHV42-A      "/>
    <s v="PECAS CABECA TEXTIL ALMOX                                   "/>
    <x v="4"/>
  </r>
  <r>
    <x v="538"/>
    <x v="180"/>
    <x v="0"/>
    <s v="A0133401350   "/>
    <x v="28"/>
    <s v="20240910"/>
    <n v="8"/>
    <n v="8"/>
    <s v="C-JHV42-A      "/>
    <s v="PECAS CABECA TEXTIL ALMOX                                   "/>
    <x v="4"/>
  </r>
  <r>
    <x v="538"/>
    <x v="180"/>
    <x v="0"/>
    <s v="A0133501350   "/>
    <x v="29"/>
    <s v="20240910"/>
    <n v="8"/>
    <n v="8"/>
    <s v="C-JHV42-A      "/>
    <s v="PECAS CABECA TEXTIL ALMOX                                   "/>
    <x v="4"/>
  </r>
  <r>
    <x v="538"/>
    <x v="180"/>
    <x v="0"/>
    <s v="A00ZV301412   "/>
    <x v="1"/>
    <s v="20240729"/>
    <n v="6"/>
    <n v="6"/>
    <s v="D-JOHN4.034-A  "/>
    <s v="PECAS CARRINHO ALMOX                                        "/>
    <x v="4"/>
  </r>
  <r>
    <x v="538"/>
    <x v="180"/>
    <x v="0"/>
    <s v="A00ZWJ01346   "/>
    <x v="26"/>
    <s v="20240801"/>
    <n v="8"/>
    <n v="8"/>
    <s v="C-JHV42-A      "/>
    <s v="PECAS CABECA TEXTIL ALMOX                                   "/>
    <x v="4"/>
  </r>
  <r>
    <x v="538"/>
    <x v="180"/>
    <x v="0"/>
    <s v="A00ZWK01346   "/>
    <x v="27"/>
    <s v="20240801"/>
    <n v="8"/>
    <n v="8"/>
    <s v="C-JHV42-A      "/>
    <s v="PECAS CABECA TEXTIL ALMOX                                   "/>
    <x v="4"/>
  </r>
  <r>
    <x v="538"/>
    <x v="180"/>
    <x v="0"/>
    <s v="A00ZXZ01347   "/>
    <x v="3"/>
    <s v="20240806"/>
    <n v="6"/>
    <n v="6"/>
    <s v="D-JHV36-A      "/>
    <s v="PECAS CARRINHO                                              "/>
    <x v="4"/>
  </r>
  <r>
    <x v="538"/>
    <x v="180"/>
    <x v="0"/>
    <s v="A00ZY001347   "/>
    <x v="4"/>
    <s v="20240806"/>
    <n v="6"/>
    <n v="6"/>
    <s v="D-JHV36-A      "/>
    <s v="PECAS CARRINHO                                              "/>
    <x v="4"/>
  </r>
  <r>
    <x v="534"/>
    <x v="490"/>
    <x v="0"/>
    <s v="A0116701357   "/>
    <x v="164"/>
    <s v="20240827"/>
    <n v="1"/>
    <n v="1"/>
    <s v="0010859B-LP    "/>
    <s v="PUXADOR 3 ROLOS 33-36                                       "/>
    <x v="2"/>
  </r>
  <r>
    <x v="534"/>
    <x v="490"/>
    <x v="0"/>
    <s v="A0118301314   "/>
    <x v="165"/>
    <s v="20240828"/>
    <n v="1"/>
    <n v="1"/>
    <s v="0010860B-LP    "/>
    <s v="PUXADOR 2 ROLOS MF 33-36                                    "/>
    <x v="2"/>
  </r>
  <r>
    <x v="534"/>
    <x v="490"/>
    <x v="0"/>
    <s v="A00ZY001238   "/>
    <x v="166"/>
    <s v="20240805"/>
    <n v="1"/>
    <n v="1"/>
    <s v="0010860B-LP    "/>
    <s v="PUXADOR 2 ROLOS MF 33-36                                    "/>
    <x v="2"/>
  </r>
  <r>
    <x v="534"/>
    <x v="490"/>
    <x v="0"/>
    <s v="A00ZY401315   "/>
    <x v="167"/>
    <s v="20240805"/>
    <n v="1"/>
    <n v="1"/>
    <s v="0010860B-LP    "/>
    <s v="PUXADOR 2 ROLOS MF 33-36                                    "/>
    <x v="2"/>
  </r>
  <r>
    <x v="534"/>
    <x v="490"/>
    <x v="0"/>
    <s v="A00ZLN01338   "/>
    <x v="168"/>
    <s v="20240627"/>
    <n v="1"/>
    <n v="1"/>
    <s v="0010859B-LP    "/>
    <s v="PUXADOR 3 ROLOS 33-36                                       "/>
    <x v="2"/>
  </r>
  <r>
    <x v="534"/>
    <x v="490"/>
    <x v="0"/>
    <s v="A00ZV301296   "/>
    <x v="169"/>
    <s v="20240726"/>
    <n v="1"/>
    <n v="1"/>
    <s v="0010860B-LP    "/>
    <s v="PUXADOR 2 ROLOS MF 33-36                                    "/>
    <x v="2"/>
  </r>
  <r>
    <x v="534"/>
    <x v="490"/>
    <x v="0"/>
    <s v="A00ZXZ01238   "/>
    <x v="170"/>
    <s v="20240805"/>
    <n v="1"/>
    <n v="1"/>
    <s v="0010860B-LP    "/>
    <s v="PUXADOR 2 ROLOS MF 33-36                                    "/>
    <x v="2"/>
  </r>
  <r>
    <x v="534"/>
    <x v="490"/>
    <x v="0"/>
    <s v="A0118401314   "/>
    <x v="171"/>
    <s v="20240828"/>
    <n v="1"/>
    <n v="1"/>
    <s v="0010860B-LP    "/>
    <s v="PUXADOR 2 ROLOS MF 33-36                                    "/>
    <x v="2"/>
  </r>
  <r>
    <x v="534"/>
    <x v="490"/>
    <x v="0"/>
    <s v="A0124101224   "/>
    <x v="172"/>
    <s v="20240903"/>
    <n v="1"/>
    <n v="1"/>
    <s v="0010880B       "/>
    <s v="PUXADOR 2 ROLOS 23&quot;-32&quot;                                     "/>
    <x v="2"/>
  </r>
  <r>
    <x v="534"/>
    <x v="490"/>
    <x v="0"/>
    <s v="A00ZLL01339   "/>
    <x v="173"/>
    <s v="20240627"/>
    <n v="1"/>
    <n v="1"/>
    <s v="0010859B-LP    "/>
    <s v="PUXADOR 3 ROLOS 33-36                                       "/>
    <x v="2"/>
  </r>
  <r>
    <x v="534"/>
    <x v="490"/>
    <x v="0"/>
    <s v="A00ZLM01338   "/>
    <x v="174"/>
    <s v="20240627"/>
    <n v="1"/>
    <n v="1"/>
    <s v="0010859B-LP    "/>
    <s v="PUXADOR 3 ROLOS 33-36                                       "/>
    <x v="2"/>
  </r>
  <r>
    <x v="539"/>
    <x v="493"/>
    <x v="0"/>
    <s v="A0117101372   "/>
    <x v="541"/>
    <s v="20240826"/>
    <n v="11"/>
    <n v="11"/>
    <s v="0020816B-LP    "/>
    <s v="GR PRESSAO  JHV42X134                                       "/>
    <x v="4"/>
  </r>
  <r>
    <x v="539"/>
    <x v="493"/>
    <x v="0"/>
    <s v="A0133401372   "/>
    <x v="542"/>
    <s v="20240906"/>
    <n v="11"/>
    <n v="11"/>
    <s v="0020816B-LP    "/>
    <s v="GR PRESSAO  JHV42X134                                       "/>
    <x v="4"/>
  </r>
  <r>
    <x v="539"/>
    <x v="493"/>
    <x v="0"/>
    <s v="A0133501372   "/>
    <x v="544"/>
    <s v="20240906"/>
    <n v="11"/>
    <n v="11"/>
    <s v="0020816B-LP    "/>
    <s v="GR PRESSAO  JHV42X134                                       "/>
    <x v="4"/>
  </r>
  <r>
    <x v="539"/>
    <x v="493"/>
    <x v="0"/>
    <s v="A00ZWJ01368   "/>
    <x v="545"/>
    <s v="20240730"/>
    <n v="11"/>
    <n v="11"/>
    <s v="0020816B-LP    "/>
    <s v="GR PRESSAO  JHV42X134                                       "/>
    <x v="4"/>
  </r>
  <r>
    <x v="539"/>
    <x v="493"/>
    <x v="0"/>
    <s v="A00ZWK01368   "/>
    <x v="543"/>
    <s v="20240730"/>
    <n v="11"/>
    <n v="11"/>
    <s v="0020816B-LP    "/>
    <s v="GR PRESSAO  JHV42X134                                       "/>
    <x v="4"/>
  </r>
  <r>
    <x v="514"/>
    <x v="470"/>
    <x v="0"/>
    <s v="A0118301367   "/>
    <x v="462"/>
    <s v="20240828"/>
    <n v="2"/>
    <n v="2"/>
    <s v="0030802B-LP    "/>
    <s v="TRANSMISSAO SUPERIOR JOHNBR                                 "/>
    <x v="4"/>
  </r>
  <r>
    <x v="514"/>
    <x v="470"/>
    <x v="0"/>
    <s v="A00ZV301349   "/>
    <x v="458"/>
    <s v="20240726"/>
    <n v="2"/>
    <n v="2"/>
    <s v="0030802B-LP    "/>
    <s v="TRANSMISSAO SUPERIOR JOHNBR                                 "/>
    <x v="4"/>
  </r>
  <r>
    <x v="514"/>
    <x v="470"/>
    <x v="0"/>
    <s v="A00ZY401368   "/>
    <x v="455"/>
    <s v="20240805"/>
    <n v="2"/>
    <n v="2"/>
    <s v="0030802B-LP    "/>
    <s v="TRANSMISSAO SUPERIOR JOHNBR                                 "/>
    <x v="4"/>
  </r>
  <r>
    <x v="540"/>
    <x v="494"/>
    <x v="0"/>
    <s v="A0118301552   "/>
    <x v="577"/>
    <s v="20240830"/>
    <n v="1"/>
    <n v="1"/>
    <s v="PA-JOHNC34     "/>
    <s v="RELACAO DAS PECAS AVULSAS                                   "/>
    <x v="2"/>
  </r>
  <r>
    <x v="540"/>
    <x v="494"/>
    <x v="0"/>
    <s v="A0118401552   "/>
    <x v="579"/>
    <s v="20240830"/>
    <n v="1"/>
    <n v="1"/>
    <s v="PA-JOHNC34     "/>
    <s v="RELACAO DAS PECAS AVULSAS                                   "/>
    <x v="2"/>
  </r>
  <r>
    <x v="496"/>
    <x v="455"/>
    <x v="1"/>
    <s v="A0118301430   "/>
    <x v="154"/>
    <s v="20240829"/>
    <n v="2.1"/>
    <n v="2.1"/>
    <s v="D-JOHNC34-A    "/>
    <s v="PECAS CARRINHO-ALMOX                                        "/>
    <x v="0"/>
  </r>
  <r>
    <x v="496"/>
    <x v="455"/>
    <x v="1"/>
    <s v="A0118401430   "/>
    <x v="156"/>
    <s v="20240829"/>
    <n v="2.1"/>
    <n v="2.1"/>
    <s v="D-JOHNC34-A    "/>
    <s v="PECAS CARRINHO-ALMOX                                        "/>
    <x v="0"/>
  </r>
  <r>
    <x v="500"/>
    <x v="458"/>
    <x v="0"/>
    <s v="A0118301430   "/>
    <x v="154"/>
    <s v="20240829"/>
    <n v="12"/>
    <n v="12"/>
    <s v="D-JOHNC34-A    "/>
    <s v="PECAS CARRINHO-ALMOX                                        "/>
    <x v="0"/>
  </r>
  <r>
    <x v="500"/>
    <x v="458"/>
    <x v="0"/>
    <s v="A00ZY401431   "/>
    <x v="155"/>
    <s v="20240806"/>
    <n v="12"/>
    <n v="12"/>
    <s v="D-JOHNC34-A    "/>
    <s v="PECAS CARRINHO-ALMOX                                        "/>
    <x v="0"/>
  </r>
  <r>
    <x v="500"/>
    <x v="458"/>
    <x v="0"/>
    <s v="A0118401430   "/>
    <x v="156"/>
    <s v="20240829"/>
    <n v="12"/>
    <n v="12"/>
    <s v="D-JOHNC34-A    "/>
    <s v="PECAS CARRINHO-ALMOX                                        "/>
    <x v="0"/>
  </r>
  <r>
    <x v="501"/>
    <x v="459"/>
    <x v="0"/>
    <s v="A00ZZD01359   "/>
    <x v="535"/>
    <s v="20240809"/>
    <n v="1"/>
    <n v="1"/>
    <s v="CF-CMOAL38     "/>
    <s v="CAIXA DE FERRAMENTA                                         "/>
    <x v="0"/>
  </r>
  <r>
    <x v="501"/>
    <x v="459"/>
    <x v="0"/>
    <s v="A00ZLN01293   "/>
    <x v="538"/>
    <s v="20240701"/>
    <n v="1"/>
    <n v="1"/>
    <s v="CF-CMOAL38     "/>
    <s v="CAIXA DE FERRAMENTA                                         "/>
    <x v="0"/>
  </r>
  <r>
    <x v="501"/>
    <x v="459"/>
    <x v="0"/>
    <s v="A00ZLL01294   "/>
    <x v="536"/>
    <s v="20240701"/>
    <n v="1"/>
    <n v="1"/>
    <s v="CF-CMOAL38     "/>
    <s v="CAIXA DE FERRAMENTA                                         "/>
    <x v="0"/>
  </r>
  <r>
    <x v="501"/>
    <x v="459"/>
    <x v="0"/>
    <s v="A00ZLM01293   "/>
    <x v="537"/>
    <s v="20240701"/>
    <n v="1"/>
    <n v="1"/>
    <s v="CF-CMOAL38     "/>
    <s v="CAIXA DE FERRAMENTA                                         "/>
    <x v="0"/>
  </r>
  <r>
    <x v="541"/>
    <x v="334"/>
    <x v="0"/>
    <s v="A0118301430   "/>
    <x v="154"/>
    <s v="20240829"/>
    <n v="3"/>
    <n v="3"/>
    <s v="D-JOHNC34-A    "/>
    <s v="PECAS CARRINHO-ALMOX                                        "/>
    <x v="0"/>
  </r>
  <r>
    <x v="541"/>
    <x v="334"/>
    <x v="0"/>
    <s v="A0118401430   "/>
    <x v="156"/>
    <s v="20240829"/>
    <n v="3"/>
    <n v="3"/>
    <s v="D-JOHNC34-A    "/>
    <s v="PECAS CARRINHO-ALMOX                                        "/>
    <x v="0"/>
  </r>
  <r>
    <x v="541"/>
    <x v="334"/>
    <x v="0"/>
    <s v="A00ZY401431   "/>
    <x v="155"/>
    <s v="20240806"/>
    <n v="3"/>
    <n v="3"/>
    <s v="D-JOHNC34-A    "/>
    <s v="PECAS CARRINHO-ALMOX                                        "/>
    <x v="0"/>
  </r>
  <r>
    <x v="542"/>
    <x v="495"/>
    <x v="0"/>
    <s v="A0116601313   "/>
    <x v="316"/>
    <s v="20240829"/>
    <n v="1"/>
    <n v="1"/>
    <s v="CF-CI434       "/>
    <s v="CAIXA DE FERRAMENTA                                         "/>
    <x v="2"/>
  </r>
  <r>
    <x v="542"/>
    <x v="495"/>
    <x v="0"/>
    <s v="A0116701313   "/>
    <x v="317"/>
    <s v="20240829"/>
    <n v="1"/>
    <n v="1"/>
    <s v="CF-CI434       "/>
    <s v="CAIXA DE FERRAMENTA                                         "/>
    <x v="2"/>
  </r>
  <r>
    <x v="542"/>
    <x v="495"/>
    <x v="0"/>
    <s v="A0117701220   "/>
    <x v="318"/>
    <s v="20240830"/>
    <n v="1"/>
    <n v="1"/>
    <s v="CF-CMOAN30     "/>
    <s v="CAIXA DE FERRAMENTA                                         "/>
    <x v="2"/>
  </r>
  <r>
    <x v="543"/>
    <x v="496"/>
    <x v="0"/>
    <s v="A0124101192   "/>
    <x v="805"/>
    <s v="20240903"/>
    <n v="1"/>
    <n v="1"/>
    <s v="3250002N       "/>
    <s v="CABO P/ANEL GUIA FIO 30&quot; / 32&quot;                              "/>
    <x v="2"/>
  </r>
  <r>
    <x v="544"/>
    <x v="497"/>
    <x v="0"/>
    <s v="A0118301537   "/>
    <x v="195"/>
    <s v="20240828"/>
    <n v="1"/>
    <n v="1"/>
    <s v="3450010A-LP    "/>
    <s v="GRUPO CASTELO 34                                            "/>
    <x v="4"/>
  </r>
  <r>
    <x v="544"/>
    <x v="497"/>
    <x v="0"/>
    <s v="A00ZV301520   "/>
    <x v="196"/>
    <s v="20240726"/>
    <n v="1"/>
    <n v="1"/>
    <s v="3450010A-LP    "/>
    <s v="GRUPO CASTELO 34                                            "/>
    <x v="4"/>
  </r>
  <r>
    <x v="509"/>
    <x v="465"/>
    <x v="0"/>
    <s v="A00ZY001292   "/>
    <x v="515"/>
    <s v="20240805"/>
    <n v="8"/>
    <n v="8"/>
    <s v="0030801B-LP    "/>
    <s v="TRANSMISSAO SUPERIOR JHV                                    "/>
    <x v="4"/>
  </r>
  <r>
    <x v="509"/>
    <x v="465"/>
    <x v="0"/>
    <s v="A0133401210   "/>
    <x v="516"/>
    <s v="20240909"/>
    <n v="8"/>
    <n v="8"/>
    <s v="0030801B-LP    "/>
    <s v="TRANSMISSAO SUPERIOR JHV                                    "/>
    <x v="4"/>
  </r>
  <r>
    <x v="509"/>
    <x v="465"/>
    <x v="0"/>
    <s v="A0133501210   "/>
    <x v="517"/>
    <s v="20240909"/>
    <n v="8"/>
    <n v="8"/>
    <s v="0030801B-LP    "/>
    <s v="TRANSMISSAO SUPERIOR JHV                                    "/>
    <x v="4"/>
  </r>
  <r>
    <x v="509"/>
    <x v="465"/>
    <x v="0"/>
    <s v="A00ZQ001310   "/>
    <x v="518"/>
    <s v="20240710"/>
    <n v="8"/>
    <n v="8"/>
    <s v="0030801B-LP    "/>
    <s v="TRANSMISSAO SUPERIOR JHV                                    "/>
    <x v="4"/>
  </r>
  <r>
    <x v="545"/>
    <x v="498"/>
    <x v="0"/>
    <s v="A0124101362   "/>
    <x v="203"/>
    <s v="20240903"/>
    <n v="1"/>
    <n v="1"/>
    <s v="D-JOHNC32-A    "/>
    <s v="PECAS CARRINHO - ALMOX                                      "/>
    <x v="2"/>
  </r>
  <r>
    <x v="546"/>
    <x v="499"/>
    <x v="0"/>
    <s v="A0117101549   "/>
    <x v="785"/>
    <s v="20240828"/>
    <n v="6"/>
    <n v="6"/>
    <s v="00418252A      "/>
    <s v="PORTA DE PROTECAO 36÷46 CONJUN                              "/>
    <x v="2"/>
  </r>
  <r>
    <x v="546"/>
    <x v="499"/>
    <x v="0"/>
    <s v="A0133401549   "/>
    <x v="788"/>
    <s v="20240910"/>
    <n v="6"/>
    <n v="6"/>
    <s v="00418252A      "/>
    <s v="PORTA DE PROTECAO 36÷46 CONJUN                              "/>
    <x v="2"/>
  </r>
  <r>
    <x v="546"/>
    <x v="499"/>
    <x v="0"/>
    <s v="A0133501549   "/>
    <x v="789"/>
    <s v="20240910"/>
    <n v="6"/>
    <n v="6"/>
    <s v="00418252A      "/>
    <s v="PORTA DE PROTECAO 36÷46 CONJUN                              "/>
    <x v="2"/>
  </r>
  <r>
    <x v="546"/>
    <x v="499"/>
    <x v="0"/>
    <s v="A00ZQ001546   "/>
    <x v="791"/>
    <s v="20240711"/>
    <n v="6"/>
    <n v="6"/>
    <s v="00418252A      "/>
    <s v="PORTA DE PROTECAO 36÷46 CONJUN                              "/>
    <x v="2"/>
  </r>
  <r>
    <x v="546"/>
    <x v="499"/>
    <x v="0"/>
    <s v="A00ZWJ01545   "/>
    <x v="786"/>
    <s v="20240801"/>
    <n v="6"/>
    <n v="6"/>
    <s v="00418252A      "/>
    <s v="PORTA DE PROTECAO 36÷46 CONJUN                              "/>
    <x v="2"/>
  </r>
  <r>
    <x v="546"/>
    <x v="499"/>
    <x v="0"/>
    <s v="A00ZWK01545   "/>
    <x v="787"/>
    <s v="20240801"/>
    <n v="6"/>
    <n v="6"/>
    <s v="00418252A      "/>
    <s v="PORTA DE PROTECAO 36÷46 CONJUN                              "/>
    <x v="2"/>
  </r>
  <r>
    <x v="547"/>
    <x v="500"/>
    <x v="0"/>
    <s v="A00ZZD01512   "/>
    <x v="192"/>
    <s v="20240808"/>
    <n v="1"/>
    <n v="1"/>
    <s v="D-CMOAL38-A    "/>
    <s v="PECAS CARRINHO                                              "/>
    <x v="2"/>
  </r>
  <r>
    <x v="547"/>
    <x v="500"/>
    <x v="0"/>
    <s v="A00ZLL01448   "/>
    <x v="198"/>
    <s v="20240628"/>
    <n v="1"/>
    <n v="1"/>
    <s v="D-CMOAL38-A    "/>
    <s v="PECAS CARRINHO                                              "/>
    <x v="2"/>
  </r>
  <r>
    <x v="547"/>
    <x v="500"/>
    <x v="0"/>
    <s v="A00ZLM01447   "/>
    <x v="199"/>
    <s v="20240628"/>
    <n v="1"/>
    <n v="1"/>
    <s v="D-CMOAL38-A    "/>
    <s v="PECAS CARRINHO                                              "/>
    <x v="2"/>
  </r>
  <r>
    <x v="547"/>
    <x v="500"/>
    <x v="0"/>
    <s v="A00ZLN01447   "/>
    <x v="200"/>
    <s v="20240628"/>
    <n v="1"/>
    <n v="1"/>
    <s v="D-CMOAL38-A    "/>
    <s v="PECAS CARRINHO                                              "/>
    <x v="2"/>
  </r>
  <r>
    <x v="524"/>
    <x v="480"/>
    <x v="0"/>
    <s v="A0116601466   "/>
    <x v="193"/>
    <s v="20240828"/>
    <n v="12"/>
    <n v="12"/>
    <s v="D-CI434-A      "/>
    <s v="PECAS CARRINHO CI434 - ALMOX                                "/>
    <x v="4"/>
  </r>
  <r>
    <x v="524"/>
    <x v="480"/>
    <x v="0"/>
    <s v="A0116701466   "/>
    <x v="194"/>
    <s v="20240828"/>
    <n v="12"/>
    <n v="12"/>
    <s v="D-CI434-A      "/>
    <s v="PECAS CARRINHO CI434 - ALMOX                                "/>
    <x v="4"/>
  </r>
  <r>
    <x v="524"/>
    <x v="480"/>
    <x v="0"/>
    <s v="A0124101362   "/>
    <x v="203"/>
    <s v="20240903"/>
    <n v="4"/>
    <n v="4"/>
    <s v="D-JOHNC32-A    "/>
    <s v="PECAS CARRINHO - ALMOX                                      "/>
    <x v="4"/>
  </r>
  <r>
    <x v="548"/>
    <x v="501"/>
    <x v="0"/>
    <s v="A0117101210   "/>
    <x v="512"/>
    <s v="20240827"/>
    <n v="1"/>
    <n v="1"/>
    <s v="0030801B-LP    "/>
    <s v="TRANSMISSAO SUPERIOR JHV                                    "/>
    <x v="4"/>
  </r>
  <r>
    <x v="548"/>
    <x v="501"/>
    <x v="0"/>
    <s v="A00ZWK01206   "/>
    <x v="513"/>
    <s v="20240731"/>
    <n v="1"/>
    <n v="1"/>
    <s v="0030801B-LP    "/>
    <s v="TRANSMISSAO SUPERIOR JHV                                    "/>
    <x v="4"/>
  </r>
  <r>
    <x v="548"/>
    <x v="501"/>
    <x v="0"/>
    <s v="A00ZXZ01292   "/>
    <x v="514"/>
    <s v="20240805"/>
    <n v="1"/>
    <n v="1"/>
    <s v="0030801B-LP    "/>
    <s v="TRANSMISSAO SUPERIOR JHV                                    "/>
    <x v="4"/>
  </r>
  <r>
    <x v="548"/>
    <x v="501"/>
    <x v="0"/>
    <s v="A00ZY001292   "/>
    <x v="515"/>
    <s v="20240805"/>
    <n v="1"/>
    <n v="1"/>
    <s v="0030801B-LP    "/>
    <s v="TRANSMISSAO SUPERIOR JHV                                    "/>
    <x v="4"/>
  </r>
  <r>
    <x v="548"/>
    <x v="501"/>
    <x v="0"/>
    <s v="A0133401210   "/>
    <x v="516"/>
    <s v="20240909"/>
    <n v="1"/>
    <n v="1"/>
    <s v="0030801B-LP    "/>
    <s v="TRANSMISSAO SUPERIOR JHV                                    "/>
    <x v="4"/>
  </r>
  <r>
    <x v="548"/>
    <x v="501"/>
    <x v="0"/>
    <s v="A0133501210   "/>
    <x v="517"/>
    <s v="20240909"/>
    <n v="1"/>
    <n v="1"/>
    <s v="0030801B-LP    "/>
    <s v="TRANSMISSAO SUPERIOR JHV                                    "/>
    <x v="4"/>
  </r>
  <r>
    <x v="548"/>
    <x v="501"/>
    <x v="0"/>
    <s v="A00ZQ001310   "/>
    <x v="518"/>
    <s v="20240710"/>
    <n v="1"/>
    <n v="1"/>
    <s v="0030801B-LP    "/>
    <s v="TRANSMISSAO SUPERIOR JHV                                    "/>
    <x v="4"/>
  </r>
  <r>
    <x v="549"/>
    <x v="502"/>
    <x v="0"/>
    <s v="A0124101004   "/>
    <x v="651"/>
    <s v="20240903"/>
    <n v="1"/>
    <n v="1"/>
    <s v="0011002B-LP    "/>
    <s v="GRUPO FIXAC MOTOR 380V 7.5CV                                "/>
    <x v="2"/>
  </r>
  <r>
    <x v="526"/>
    <x v="482"/>
    <x v="0"/>
    <s v="A0116601175   "/>
    <x v="296"/>
    <s v="20240828"/>
    <n v="6"/>
    <n v="6"/>
    <s v="B-CI434-A      "/>
    <s v="PECAS DA BASE DO TEAR - ALMOX                               "/>
    <x v="2"/>
  </r>
  <r>
    <x v="519"/>
    <x v="475"/>
    <x v="0"/>
    <s v="A00ZQ001365   "/>
    <x v="87"/>
    <s v="20240711"/>
    <n v="1"/>
    <n v="1"/>
    <s v="D-JHV46-A      "/>
    <s v="PECAS CARRINHO ALMOX                                        "/>
    <x v="4"/>
  </r>
  <r>
    <x v="364"/>
    <x v="39"/>
    <x v="0"/>
    <s v="A0124101454   "/>
    <x v="473"/>
    <s v="20240904"/>
    <n v="1"/>
    <n v="1"/>
    <s v="PA-JOHNC32     "/>
    <s v="RELACAO DAS PECAS AVULSAS                                   "/>
    <x v="2"/>
  </r>
  <r>
    <x v="365"/>
    <x v="341"/>
    <x v="0"/>
    <s v="A0117101480   "/>
    <x v="401"/>
    <s v="20240829"/>
    <n v="6"/>
    <n v="6"/>
    <s v="PA-JHV42       "/>
    <s v="RELACAO DAS PECAS AVULSAS                                   "/>
    <x v="2"/>
  </r>
  <r>
    <x v="365"/>
    <x v="341"/>
    <x v="0"/>
    <s v="A0133401480   "/>
    <x v="474"/>
    <s v="20240911"/>
    <n v="6"/>
    <n v="6"/>
    <s v="PA-JHV42       "/>
    <s v="RELACAO DAS PECAS AVULSAS                                   "/>
    <x v="2"/>
  </r>
  <r>
    <x v="365"/>
    <x v="341"/>
    <x v="0"/>
    <s v="A0133501480   "/>
    <x v="472"/>
    <s v="20240911"/>
    <n v="6"/>
    <n v="6"/>
    <s v="PA-JHV42       "/>
    <s v="RELACAO DAS PECAS AVULSAS                                   "/>
    <x v="2"/>
  </r>
  <r>
    <x v="365"/>
    <x v="341"/>
    <x v="0"/>
    <s v="A00ZWJ01476   "/>
    <x v="402"/>
    <s v="20240802"/>
    <n v="6"/>
    <n v="6"/>
    <s v="PA-JHV42       "/>
    <s v="RELACAO DAS PECAS AVULSAS                                   "/>
    <x v="2"/>
  </r>
  <r>
    <x v="365"/>
    <x v="341"/>
    <x v="0"/>
    <s v="A00ZWK01476   "/>
    <x v="471"/>
    <s v="20240802"/>
    <n v="6"/>
    <n v="6"/>
    <s v="PA-JHV42       "/>
    <s v="RELACAO DAS PECAS AVULSAS                                   "/>
    <x v="2"/>
  </r>
  <r>
    <x v="366"/>
    <x v="342"/>
    <x v="0"/>
    <s v="A0116601558   "/>
    <x v="399"/>
    <s v="20240829"/>
    <n v="1"/>
    <n v="1"/>
    <s v="PA-CI434       "/>
    <s v="RELACAO DAS PECAS AVULSAS                                   "/>
    <x v="2"/>
  </r>
  <r>
    <x v="366"/>
    <x v="342"/>
    <x v="0"/>
    <s v="A0116701558   "/>
    <x v="400"/>
    <s v="20240829"/>
    <n v="1"/>
    <n v="1"/>
    <s v="PA-CI434       "/>
    <s v="RELACAO DAS PECAS AVULSAS                                   "/>
    <x v="2"/>
  </r>
  <r>
    <x v="367"/>
    <x v="343"/>
    <x v="0"/>
    <s v="A00ZQ001365   "/>
    <x v="87"/>
    <s v="20240711"/>
    <n v="1"/>
    <n v="1"/>
    <s v="D-JHV46-A      "/>
    <s v="PECAS CARRINHO ALMOX                                        "/>
    <x v="2"/>
  </r>
  <r>
    <x v="550"/>
    <x v="503"/>
    <x v="0"/>
    <s v="A0124101454   "/>
    <x v="473"/>
    <s v="20240904"/>
    <n v="1"/>
    <n v="1"/>
    <s v="PA-JOHNC32     "/>
    <s v="RELACAO DAS PECAS AVULSAS                                   "/>
    <x v="2"/>
  </r>
  <r>
    <x v="551"/>
    <x v="365"/>
    <x v="0"/>
    <s v="A00ZZD01065   "/>
    <x v="610"/>
    <s v="20240809"/>
    <n v="1"/>
    <n v="1"/>
    <s v="B-CMOAL34      "/>
    <s v="PECAS DA BASE DO TEAR                                       "/>
    <x v="2"/>
  </r>
  <r>
    <x v="551"/>
    <x v="365"/>
    <x v="0"/>
    <s v="A00ZLL01083   "/>
    <x v="611"/>
    <s v="20240701"/>
    <n v="1"/>
    <n v="1"/>
    <s v="B-CMOAL34      "/>
    <s v="PECAS DA BASE DO TEAR                                       "/>
    <x v="2"/>
  </r>
  <r>
    <x v="551"/>
    <x v="365"/>
    <x v="0"/>
    <s v="A00ZLM01082   "/>
    <x v="612"/>
    <s v="20240701"/>
    <n v="1"/>
    <n v="1"/>
    <s v="B-CMOAL34      "/>
    <s v="PECAS DA BASE DO TEAR                                       "/>
    <x v="2"/>
  </r>
  <r>
    <x v="551"/>
    <x v="365"/>
    <x v="0"/>
    <s v="A00ZLN01082   "/>
    <x v="613"/>
    <s v="20240701"/>
    <n v="1"/>
    <n v="1"/>
    <s v="B-CMOAL34      "/>
    <s v="PECAS DA BASE DO TEAR                                       "/>
    <x v="2"/>
  </r>
  <r>
    <x v="542"/>
    <x v="495"/>
    <x v="0"/>
    <s v="A0117101402   "/>
    <x v="479"/>
    <s v="20240829"/>
    <n v="1"/>
    <n v="1"/>
    <s v="CF-JHV42       "/>
    <s v="CAIXA DE FERRAMENTA                                         "/>
    <x v="2"/>
  </r>
  <r>
    <x v="542"/>
    <x v="495"/>
    <x v="0"/>
    <s v="A0133401402   "/>
    <x v="486"/>
    <s v="20240911"/>
    <n v="1"/>
    <n v="1"/>
    <s v="CF-JHV42       "/>
    <s v="CAIXA DE FERRAMENTA                                         "/>
    <x v="2"/>
  </r>
  <r>
    <x v="542"/>
    <x v="495"/>
    <x v="0"/>
    <s v="A0133501402   "/>
    <x v="487"/>
    <s v="20240911"/>
    <n v="1"/>
    <n v="1"/>
    <s v="CF-JHV42       "/>
    <s v="CAIXA DE FERRAMENTA                                         "/>
    <x v="2"/>
  </r>
  <r>
    <x v="542"/>
    <x v="495"/>
    <x v="0"/>
    <s v="A00ZWJ01398   "/>
    <x v="482"/>
    <s v="20240802"/>
    <n v="1"/>
    <n v="1"/>
    <s v="CF-JHV42       "/>
    <s v="CAIXA DE FERRAMENTA                                         "/>
    <x v="2"/>
  </r>
  <r>
    <x v="542"/>
    <x v="495"/>
    <x v="0"/>
    <s v="A00ZWK01398   "/>
    <x v="483"/>
    <s v="20240802"/>
    <n v="1"/>
    <n v="1"/>
    <s v="CF-JHV42       "/>
    <s v="CAIXA DE FERRAMENTA                                         "/>
    <x v="2"/>
  </r>
  <r>
    <x v="552"/>
    <x v="504"/>
    <x v="0"/>
    <s v="A0116601558   "/>
    <x v="399"/>
    <s v="20240829"/>
    <n v="3"/>
    <n v="3"/>
    <s v="PA-CI434       "/>
    <s v="RELACAO DAS PECAS AVULSAS                                   "/>
    <x v="2"/>
  </r>
  <r>
    <x v="552"/>
    <x v="504"/>
    <x v="0"/>
    <s v="A0116701558   "/>
    <x v="400"/>
    <s v="20240829"/>
    <n v="3"/>
    <n v="3"/>
    <s v="PA-CI434       "/>
    <s v="RELACAO DAS PECAS AVULSAS                                   "/>
    <x v="2"/>
  </r>
  <r>
    <x v="553"/>
    <x v="505"/>
    <x v="0"/>
    <s v="A0118301017   "/>
    <x v="291"/>
    <s v="20240830"/>
    <n v="2"/>
    <n v="2"/>
    <s v="0011025A       "/>
    <s v="FRALDADOR 33-36 COM CAIXA PLASTICA                          "/>
    <x v="2"/>
  </r>
  <r>
    <x v="553"/>
    <x v="505"/>
    <x v="0"/>
    <s v="A0118401017   "/>
    <x v="292"/>
    <s v="20240830"/>
    <n v="2"/>
    <n v="2"/>
    <s v="0011025A       "/>
    <s v="FRALDADOR 33-36 COM CAIXA PLASTICA                          "/>
    <x v="2"/>
  </r>
  <r>
    <x v="544"/>
    <x v="497"/>
    <x v="0"/>
    <s v="A0124101441   "/>
    <x v="126"/>
    <s v="20240903"/>
    <n v="1"/>
    <n v="1"/>
    <s v="3250010A       "/>
    <s v="GRUPO CASTELO 32                                            "/>
    <x v="4"/>
  </r>
  <r>
    <x v="554"/>
    <x v="506"/>
    <x v="0"/>
    <s v="A0124101454   "/>
    <x v="473"/>
    <s v="20240904"/>
    <n v="6"/>
    <n v="6"/>
    <s v="PA-JOHNC32     "/>
    <s v="RELACAO DAS PECAS AVULSAS                                   "/>
    <x v="2"/>
  </r>
  <r>
    <x v="555"/>
    <x v="507"/>
    <x v="1"/>
    <s v="A0116601259   "/>
    <x v="476"/>
    <s v="20240828"/>
    <n v="108"/>
    <n v="108"/>
    <s v="3430112B       "/>
    <s v="GRUPO DE BLOCOS UNICOS DISCO - CI4 34X108                   "/>
    <x v="4"/>
  </r>
  <r>
    <x v="555"/>
    <x v="507"/>
    <x v="1"/>
    <s v="A0117701170   "/>
    <x v="254"/>
    <s v="20240829"/>
    <n v="122"/>
    <n v="122"/>
    <s v="3020515B       "/>
    <s v="GRUPO BLOCOS CMOAN30                                        "/>
    <x v="4"/>
  </r>
  <r>
    <x v="526"/>
    <x v="482"/>
    <x v="0"/>
    <s v="A00ZY001111   "/>
    <x v="266"/>
    <s v="20240806"/>
    <n v="6"/>
    <n v="6"/>
    <s v="B-JHV36-A      "/>
    <s v="PECAS DA BASE DO TEAR - ALMOX                               "/>
    <x v="2"/>
  </r>
  <r>
    <x v="556"/>
    <x v="490"/>
    <x v="0"/>
    <s v="A0117101137   "/>
    <x v="88"/>
    <s v="20240827"/>
    <n v="1"/>
    <n v="1"/>
    <s v="0010923B-LP    "/>
    <s v="PUXADOR 42&quot;-46&quot; STD MF 2 ROLOS                              "/>
    <x v="2"/>
  </r>
  <r>
    <x v="556"/>
    <x v="490"/>
    <x v="0"/>
    <s v="A00ZQ001238   "/>
    <x v="89"/>
    <s v="20240710"/>
    <n v="1"/>
    <n v="1"/>
    <s v="0010923B-LP    "/>
    <s v="PUXADOR 42&quot;-46&quot; STD MF 2 ROLOS                              "/>
    <x v="2"/>
  </r>
  <r>
    <x v="556"/>
    <x v="490"/>
    <x v="0"/>
    <s v="A00ZWJ01133   "/>
    <x v="90"/>
    <s v="20240731"/>
    <n v="1"/>
    <n v="1"/>
    <s v="0010923B-LP    "/>
    <s v="PUXADOR 42&quot;-46&quot; STD MF 2 ROLOS                              "/>
    <x v="2"/>
  </r>
  <r>
    <x v="556"/>
    <x v="490"/>
    <x v="0"/>
    <s v="A00ZWK01133   "/>
    <x v="91"/>
    <s v="20240731"/>
    <n v="1"/>
    <n v="1"/>
    <s v="0010923B-LP    "/>
    <s v="PUXADOR 42&quot;-46&quot; STD MF 2 ROLOS                              "/>
    <x v="2"/>
  </r>
  <r>
    <x v="472"/>
    <x v="434"/>
    <x v="0"/>
    <s v="A00ZLL01394   "/>
    <x v="390"/>
    <s v="20240628"/>
    <n v="3"/>
    <n v="3"/>
    <s v="0030800B-LP    "/>
    <s v="TRANSMISSAO SUP MF/DF                                       "/>
    <x v="4"/>
  </r>
  <r>
    <x v="472"/>
    <x v="434"/>
    <x v="0"/>
    <s v="A00ZLM01393   "/>
    <x v="391"/>
    <s v="20240628"/>
    <n v="3"/>
    <n v="3"/>
    <s v="0030800B-LP    "/>
    <s v="TRANSMISSAO SUP MF/DF                                       "/>
    <x v="4"/>
  </r>
  <r>
    <x v="472"/>
    <x v="434"/>
    <x v="0"/>
    <s v="A00ZLN01393   "/>
    <x v="392"/>
    <s v="20240628"/>
    <n v="3"/>
    <n v="3"/>
    <s v="0030800B-LP    "/>
    <s v="TRANSMISSAO SUP MF/DF                                       "/>
    <x v="4"/>
  </r>
  <r>
    <x v="532"/>
    <x v="488"/>
    <x v="0"/>
    <s v="A0117101350   "/>
    <x v="25"/>
    <s v="20240828"/>
    <n v="1"/>
    <n v="1"/>
    <s v="C-JHV42-A      "/>
    <s v="PECAS CABECA TEXTIL ALMOX                                   "/>
    <x v="4"/>
  </r>
  <r>
    <x v="532"/>
    <x v="488"/>
    <x v="0"/>
    <s v="A0133401350   "/>
    <x v="28"/>
    <s v="20240910"/>
    <n v="1"/>
    <n v="1"/>
    <s v="C-JHV42-A      "/>
    <s v="PECAS CABECA TEXTIL ALMOX                                   "/>
    <x v="4"/>
  </r>
  <r>
    <x v="532"/>
    <x v="488"/>
    <x v="0"/>
    <s v="A0133501350   "/>
    <x v="29"/>
    <s v="20240910"/>
    <n v="1"/>
    <n v="1"/>
    <s v="C-JHV42-A      "/>
    <s v="PECAS CABECA TEXTIL ALMOX                                   "/>
    <x v="4"/>
  </r>
  <r>
    <x v="532"/>
    <x v="488"/>
    <x v="0"/>
    <s v="A00ZV301412   "/>
    <x v="1"/>
    <s v="20240729"/>
    <n v="1"/>
    <n v="1"/>
    <s v="D-JOHN4.034-A  "/>
    <s v="PECAS CARRINHO ALMOX                                        "/>
    <x v="4"/>
  </r>
  <r>
    <x v="532"/>
    <x v="488"/>
    <x v="0"/>
    <s v="A00ZWJ01346   "/>
    <x v="26"/>
    <s v="20240801"/>
    <n v="1"/>
    <n v="1"/>
    <s v="C-JHV42-A      "/>
    <s v="PECAS CABECA TEXTIL ALMOX                                   "/>
    <x v="4"/>
  </r>
  <r>
    <x v="532"/>
    <x v="488"/>
    <x v="0"/>
    <s v="A00ZWK01346   "/>
    <x v="27"/>
    <s v="20240801"/>
    <n v="1"/>
    <n v="1"/>
    <s v="C-JHV42-A      "/>
    <s v="PECAS CABECA TEXTIL ALMOX                                   "/>
    <x v="4"/>
  </r>
  <r>
    <x v="532"/>
    <x v="488"/>
    <x v="0"/>
    <s v="A00ZXZ01347   "/>
    <x v="3"/>
    <s v="20240806"/>
    <n v="1"/>
    <n v="1"/>
    <s v="D-JHV36-A      "/>
    <s v="PECAS CARRINHO                                              "/>
    <x v="4"/>
  </r>
  <r>
    <x v="532"/>
    <x v="488"/>
    <x v="0"/>
    <s v="A00ZY001347   "/>
    <x v="4"/>
    <s v="20240806"/>
    <n v="1"/>
    <n v="1"/>
    <s v="D-JHV36-A      "/>
    <s v="PECAS CARRINHO                                              "/>
    <x v="4"/>
  </r>
  <r>
    <x v="533"/>
    <x v="489"/>
    <x v="0"/>
    <s v="A00ZZD01586   "/>
    <x v="395"/>
    <s v="20240809"/>
    <n v="3"/>
    <n v="3"/>
    <s v="PA-CMOAL38-FE42"/>
    <s v="RELACAO DAS PECAS AVULSAS                                   "/>
    <x v="2"/>
  </r>
  <r>
    <x v="533"/>
    <x v="489"/>
    <x v="0"/>
    <s v="A00ZLL01522   "/>
    <x v="396"/>
    <s v="20240701"/>
    <n v="3"/>
    <n v="3"/>
    <s v="PA-CMOAL38     "/>
    <s v="RELACAO DAS PECAS AVULSAS                                   "/>
    <x v="2"/>
  </r>
  <r>
    <x v="533"/>
    <x v="489"/>
    <x v="0"/>
    <s v="A00ZLM01521   "/>
    <x v="397"/>
    <s v="20240701"/>
    <n v="3"/>
    <n v="3"/>
    <s v="PA-CMOAL38     "/>
    <s v="RELACAO DAS PECAS AVULSAS                                   "/>
    <x v="2"/>
  </r>
  <r>
    <x v="533"/>
    <x v="489"/>
    <x v="0"/>
    <s v="A00ZLN01521   "/>
    <x v="398"/>
    <s v="20240701"/>
    <n v="3"/>
    <n v="3"/>
    <s v="PA-CMOAL38     "/>
    <s v="RELACAO DAS PECAS AVULSAS                                   "/>
    <x v="2"/>
  </r>
  <r>
    <x v="534"/>
    <x v="490"/>
    <x v="0"/>
    <s v="A0117701256   "/>
    <x v="41"/>
    <s v="20240828"/>
    <n v="1"/>
    <n v="1"/>
    <s v="0010854B-LP    "/>
    <s v="PUXADOR 3 ROLOS 23-32                                       "/>
    <x v="2"/>
  </r>
  <r>
    <x v="557"/>
    <x v="15"/>
    <x v="0"/>
    <s v="A0118301018   "/>
    <x v="8"/>
    <s v="20240829"/>
    <n v="2"/>
    <n v="2"/>
    <s v="0000009B       "/>
    <s v="FRALDADOR (ESTRUTURA) 33-36&quot;                                "/>
    <x v="2"/>
  </r>
  <r>
    <x v="557"/>
    <x v="15"/>
    <x v="0"/>
    <s v="A0118401018   "/>
    <x v="9"/>
    <s v="20240829"/>
    <n v="2"/>
    <n v="2"/>
    <s v="0000009B       "/>
    <s v="FRALDADOR (ESTRUTURA) 33-36&quot;                                "/>
    <x v="2"/>
  </r>
  <r>
    <x v="557"/>
    <x v="15"/>
    <x v="0"/>
    <s v="A00ZV301004   "/>
    <x v="10"/>
    <s v="20240729"/>
    <n v="2"/>
    <n v="2"/>
    <s v="0000009B       "/>
    <s v="FRALDADOR (ESTRUTURA) 33-36&quot;                                "/>
    <x v="2"/>
  </r>
  <r>
    <x v="557"/>
    <x v="15"/>
    <x v="0"/>
    <s v="A00ZY401004   "/>
    <x v="11"/>
    <s v="20240806"/>
    <n v="2"/>
    <n v="2"/>
    <s v="0000009B       "/>
    <s v="FRALDADOR (ESTRUTURA) 33-36&quot;                                "/>
    <x v="2"/>
  </r>
  <r>
    <x v="558"/>
    <x v="155"/>
    <x v="0"/>
    <s v="A0118301018   "/>
    <x v="8"/>
    <s v="20240829"/>
    <n v="2"/>
    <n v="2"/>
    <s v="0000009B       "/>
    <s v="FRALDADOR (ESTRUTURA) 33-36&quot;                                "/>
    <x v="2"/>
  </r>
  <r>
    <x v="558"/>
    <x v="155"/>
    <x v="0"/>
    <s v="A0118401018   "/>
    <x v="9"/>
    <s v="20240829"/>
    <n v="2"/>
    <n v="2"/>
    <s v="0000009B       "/>
    <s v="FRALDADOR (ESTRUTURA) 33-36&quot;                                "/>
    <x v="2"/>
  </r>
  <r>
    <x v="558"/>
    <x v="155"/>
    <x v="0"/>
    <s v="A00ZV301004   "/>
    <x v="10"/>
    <s v="20240729"/>
    <n v="2"/>
    <n v="2"/>
    <s v="0000009B       "/>
    <s v="FRALDADOR (ESTRUTURA) 33-36&quot;                                "/>
    <x v="2"/>
  </r>
  <r>
    <x v="558"/>
    <x v="155"/>
    <x v="0"/>
    <s v="A00ZY401004   "/>
    <x v="11"/>
    <s v="20240806"/>
    <n v="2"/>
    <n v="2"/>
    <s v="0000009B       "/>
    <s v="FRALDADOR (ESTRUTURA) 33-36&quot;                                "/>
    <x v="2"/>
  </r>
  <r>
    <x v="559"/>
    <x v="140"/>
    <x v="0"/>
    <s v="A0118301018   "/>
    <x v="8"/>
    <s v="20240829"/>
    <n v="2"/>
    <n v="2"/>
    <s v="0000009B       "/>
    <s v="FRALDADOR (ESTRUTURA) 33-36&quot;                                "/>
    <x v="2"/>
  </r>
  <r>
    <x v="559"/>
    <x v="140"/>
    <x v="0"/>
    <s v="A0118401018   "/>
    <x v="9"/>
    <s v="20240829"/>
    <n v="2"/>
    <n v="2"/>
    <s v="0000009B       "/>
    <s v="FRALDADOR (ESTRUTURA) 33-36&quot;                                "/>
    <x v="2"/>
  </r>
  <r>
    <x v="559"/>
    <x v="140"/>
    <x v="0"/>
    <s v="A00ZV301004   "/>
    <x v="10"/>
    <s v="20240729"/>
    <n v="2"/>
    <n v="2"/>
    <s v="0000009B       "/>
    <s v="FRALDADOR (ESTRUTURA) 33-36&quot;                                "/>
    <x v="2"/>
  </r>
  <r>
    <x v="559"/>
    <x v="140"/>
    <x v="0"/>
    <s v="A00ZY401004   "/>
    <x v="11"/>
    <s v="20240806"/>
    <n v="2"/>
    <n v="2"/>
    <s v="0000009B       "/>
    <s v="FRALDADOR (ESTRUTURA) 33-36&quot;                                "/>
    <x v="2"/>
  </r>
  <r>
    <x v="539"/>
    <x v="493"/>
    <x v="0"/>
    <s v="A00ZQ001203   "/>
    <x v="385"/>
    <s v="20240709"/>
    <n v="11"/>
    <n v="11"/>
    <s v="0020824B-LP    "/>
    <s v="GR PRESSAO JHV 46X146                                       "/>
    <x v="4"/>
  </r>
  <r>
    <x v="514"/>
    <x v="470"/>
    <x v="0"/>
    <s v="A00ZZD01458   "/>
    <x v="386"/>
    <s v="20240808"/>
    <n v="2"/>
    <n v="2"/>
    <s v="0030800B-LP    "/>
    <s v="TRANSMISSAO SUP MF/DF                                       "/>
    <x v="4"/>
  </r>
  <r>
    <x v="514"/>
    <x v="470"/>
    <x v="0"/>
    <s v="A0116601413   "/>
    <x v="387"/>
    <s v="20240828"/>
    <n v="2"/>
    <n v="2"/>
    <s v="0030800B-LP    "/>
    <s v="TRANSMISSAO SUP MF/DF                                       "/>
    <x v="4"/>
  </r>
  <r>
    <x v="514"/>
    <x v="470"/>
    <x v="0"/>
    <s v="A0116701413   "/>
    <x v="388"/>
    <s v="20240828"/>
    <n v="2"/>
    <n v="2"/>
    <s v="0030800B-LP    "/>
    <s v="TRANSMISSAO SUP MF/DF                                       "/>
    <x v="4"/>
  </r>
  <r>
    <x v="514"/>
    <x v="470"/>
    <x v="0"/>
    <s v="A0124101311   "/>
    <x v="389"/>
    <s v="20240903"/>
    <n v="2"/>
    <n v="2"/>
    <s v="0030800B-LP    "/>
    <s v="TRANSMISSAO SUP MF/DF                                       "/>
    <x v="4"/>
  </r>
  <r>
    <x v="556"/>
    <x v="490"/>
    <x v="0"/>
    <s v="A0133401137   "/>
    <x v="92"/>
    <s v="20240909"/>
    <n v="1"/>
    <n v="1"/>
    <s v="0010923B-LP    "/>
    <s v="PUXADOR 42&quot;-46&quot; STD MF 2 ROLOS                              "/>
    <x v="2"/>
  </r>
  <r>
    <x v="556"/>
    <x v="490"/>
    <x v="0"/>
    <s v="A0133501137   "/>
    <x v="93"/>
    <s v="20240909"/>
    <n v="1"/>
    <n v="1"/>
    <s v="0010923B-LP    "/>
    <s v="PUXADOR 42&quot;-46&quot; STD MF 2 ROLOS                              "/>
    <x v="2"/>
  </r>
  <r>
    <x v="560"/>
    <x v="508"/>
    <x v="0"/>
    <s v="A0124101454   "/>
    <x v="473"/>
    <s v="20240904"/>
    <n v="1"/>
    <n v="1"/>
    <s v="PA-JOHNC32     "/>
    <s v="RELACAO DAS PECAS AVULSAS                                   "/>
    <x v="2"/>
  </r>
  <r>
    <x v="561"/>
    <x v="341"/>
    <x v="0"/>
    <s v="A0124101454   "/>
    <x v="473"/>
    <s v="20240904"/>
    <n v="6"/>
    <n v="6"/>
    <s v="PA-JOHNC32     "/>
    <s v="RELACAO DAS PECAS AVULSAS                                   "/>
    <x v="2"/>
  </r>
  <r>
    <x v="562"/>
    <x v="509"/>
    <x v="0"/>
    <s v="A00ZZD01117   "/>
    <x v="214"/>
    <s v="20240807"/>
    <n v="1"/>
    <n v="1"/>
    <s v="0010658A-LP    "/>
    <s v="TRANSMISSAO INFERIOR  MF                                    "/>
    <x v="4"/>
  </r>
  <r>
    <x v="562"/>
    <x v="509"/>
    <x v="0"/>
    <s v="A0117101039   "/>
    <x v="215"/>
    <s v="20240827"/>
    <n v="1"/>
    <n v="1"/>
    <s v="0010658A-LP    "/>
    <s v="TRANSMISSAO INFERIOR  MF                                    "/>
    <x v="4"/>
  </r>
  <r>
    <x v="562"/>
    <x v="509"/>
    <x v="0"/>
    <s v="A00ZY401145   "/>
    <x v="223"/>
    <s v="20240805"/>
    <n v="1"/>
    <n v="1"/>
    <s v="0010658A-LP    "/>
    <s v="TRANSMISSAO INFERIOR  MF                                    "/>
    <x v="4"/>
  </r>
  <r>
    <x v="562"/>
    <x v="509"/>
    <x v="0"/>
    <s v="A00ZWK01039   "/>
    <x v="220"/>
    <s v="20240731"/>
    <n v="1"/>
    <n v="1"/>
    <s v="0010658A-LP    "/>
    <s v="TRANSMISSAO INFERIOR  MF                                    "/>
    <x v="4"/>
  </r>
  <r>
    <x v="562"/>
    <x v="509"/>
    <x v="0"/>
    <s v="A00ZXZ01074   "/>
    <x v="221"/>
    <s v="20240805"/>
    <n v="1"/>
    <n v="1"/>
    <s v="0010658A-LP    "/>
    <s v="TRANSMISSAO INFERIOR  MF                                    "/>
    <x v="4"/>
  </r>
  <r>
    <x v="562"/>
    <x v="509"/>
    <x v="0"/>
    <s v="A00ZY001074   "/>
    <x v="222"/>
    <s v="20240805"/>
    <n v="1"/>
    <n v="1"/>
    <s v="0010658A-LP    "/>
    <s v="TRANSMISSAO INFERIOR  MF                                    "/>
    <x v="4"/>
  </r>
  <r>
    <x v="562"/>
    <x v="509"/>
    <x v="0"/>
    <s v="A00ZQ001039   "/>
    <x v="227"/>
    <s v="20240710"/>
    <n v="1"/>
    <n v="1"/>
    <s v="0010658A-LP    "/>
    <s v="TRANSMISSAO INFERIOR  MF                                    "/>
    <x v="4"/>
  </r>
  <r>
    <x v="562"/>
    <x v="509"/>
    <x v="0"/>
    <s v="A00ZV301112   "/>
    <x v="228"/>
    <s v="20240726"/>
    <n v="1"/>
    <n v="1"/>
    <s v="0010658A-LP    "/>
    <s v="TRANSMISSAO INFERIOR  MF                                    "/>
    <x v="4"/>
  </r>
  <r>
    <x v="562"/>
    <x v="509"/>
    <x v="0"/>
    <s v="A00ZWJ01039   "/>
    <x v="229"/>
    <s v="20240731"/>
    <n v="1"/>
    <n v="1"/>
    <s v="0010658A-LP    "/>
    <s v="TRANSMISSAO INFERIOR  MF                                    "/>
    <x v="4"/>
  </r>
  <r>
    <x v="562"/>
    <x v="509"/>
    <x v="0"/>
    <s v="A0133501039   "/>
    <x v="219"/>
    <s v="20240909"/>
    <n v="1"/>
    <n v="1"/>
    <s v="0010658A-LP    "/>
    <s v="TRANSMISSAO INFERIOR  MF                                    "/>
    <x v="4"/>
  </r>
  <r>
    <x v="562"/>
    <x v="509"/>
    <x v="0"/>
    <s v="A00ZLL01135   "/>
    <x v="224"/>
    <s v="20240627"/>
    <n v="1"/>
    <n v="1"/>
    <s v="0010658A-LP    "/>
    <s v="TRANSMISSAO INFERIOR  MF                                    "/>
    <x v="4"/>
  </r>
  <r>
    <x v="562"/>
    <x v="509"/>
    <x v="0"/>
    <s v="A00ZLM01134   "/>
    <x v="225"/>
    <s v="20240627"/>
    <n v="1"/>
    <n v="1"/>
    <s v="0010658A-LP    "/>
    <s v="TRANSMISSAO INFERIOR  MF                                    "/>
    <x v="4"/>
  </r>
  <r>
    <x v="562"/>
    <x v="509"/>
    <x v="0"/>
    <s v="A00ZLN01134   "/>
    <x v="226"/>
    <s v="20240627"/>
    <n v="1"/>
    <n v="1"/>
    <s v="0010658A-LP    "/>
    <s v="TRANSMISSAO INFERIOR  MF                                    "/>
    <x v="4"/>
  </r>
  <r>
    <x v="562"/>
    <x v="509"/>
    <x v="0"/>
    <s v="A0118301140   "/>
    <x v="216"/>
    <s v="20240828"/>
    <n v="1"/>
    <n v="1"/>
    <s v="0010658A-LP    "/>
    <s v="TRANSMISSAO INFERIOR  MF                                    "/>
    <x v="4"/>
  </r>
  <r>
    <x v="562"/>
    <x v="509"/>
    <x v="0"/>
    <s v="A0124101072   "/>
    <x v="217"/>
    <s v="20240902"/>
    <n v="1"/>
    <n v="1"/>
    <s v="0010658A-LP    "/>
    <s v="TRANSMISSAO INFERIOR  MF                                    "/>
    <x v="4"/>
  </r>
  <r>
    <x v="562"/>
    <x v="509"/>
    <x v="0"/>
    <s v="A0133401039   "/>
    <x v="218"/>
    <s v="20240909"/>
    <n v="1"/>
    <n v="1"/>
    <s v="0010658A-LP    "/>
    <s v="TRANSMISSAO INFERIOR  MF                                    "/>
    <x v="4"/>
  </r>
  <r>
    <x v="563"/>
    <x v="510"/>
    <x v="0"/>
    <s v="A0117101137   "/>
    <x v="88"/>
    <s v="20240827"/>
    <n v="2"/>
    <n v="2"/>
    <s v="0010923B-LP    "/>
    <s v="PUXADOR 42&quot;-46&quot; STD MF 2 ROLOS                              "/>
    <x v="2"/>
  </r>
  <r>
    <x v="563"/>
    <x v="510"/>
    <x v="0"/>
    <s v="A00ZQ001238   "/>
    <x v="89"/>
    <s v="20240710"/>
    <n v="2"/>
    <n v="2"/>
    <s v="0010923B-LP    "/>
    <s v="PUXADOR 42&quot;-46&quot; STD MF 2 ROLOS                              "/>
    <x v="2"/>
  </r>
  <r>
    <x v="563"/>
    <x v="510"/>
    <x v="0"/>
    <s v="A00ZWJ01133   "/>
    <x v="90"/>
    <s v="20240731"/>
    <n v="2"/>
    <n v="2"/>
    <s v="0010923B-LP    "/>
    <s v="PUXADOR 42&quot;-46&quot; STD MF 2 ROLOS                              "/>
    <x v="2"/>
  </r>
  <r>
    <x v="563"/>
    <x v="510"/>
    <x v="0"/>
    <s v="A00ZWK01133   "/>
    <x v="91"/>
    <s v="20240731"/>
    <n v="2"/>
    <n v="2"/>
    <s v="0010923B-LP    "/>
    <s v="PUXADOR 42&quot;-46&quot; STD MF 2 ROLOS                              "/>
    <x v="2"/>
  </r>
  <r>
    <x v="563"/>
    <x v="510"/>
    <x v="0"/>
    <s v="A0133401137   "/>
    <x v="92"/>
    <s v="20240909"/>
    <n v="2"/>
    <n v="2"/>
    <s v="0010923B-LP    "/>
    <s v="PUXADOR 42&quot;-46&quot; STD MF 2 ROLOS                              "/>
    <x v="2"/>
  </r>
  <r>
    <x v="563"/>
    <x v="510"/>
    <x v="0"/>
    <s v="A0133501137   "/>
    <x v="93"/>
    <s v="20240909"/>
    <n v="2"/>
    <n v="2"/>
    <s v="0010923B-LP    "/>
    <s v="PUXADOR 42&quot;-46&quot; STD MF 2 ROLOS                              "/>
    <x v="2"/>
  </r>
  <r>
    <x v="564"/>
    <x v="511"/>
    <x v="1"/>
    <s v="A00ZZD01065   "/>
    <x v="610"/>
    <s v="20240809"/>
    <n v="6"/>
    <n v="6"/>
    <s v="B-CMOAL34      "/>
    <s v="PECAS DA BASE DO TEAR                                       "/>
    <x v="4"/>
  </r>
  <r>
    <x v="564"/>
    <x v="511"/>
    <x v="1"/>
    <s v="A0117101015   "/>
    <x v="269"/>
    <s v="20240829"/>
    <n v="6"/>
    <n v="6"/>
    <s v="B-JHV42        "/>
    <s v="PECAS DA BASE DO TEAR                                       "/>
    <x v="4"/>
  </r>
  <r>
    <x v="564"/>
    <x v="511"/>
    <x v="1"/>
    <s v="A0117501023   "/>
    <x v="270"/>
    <s v="20240830"/>
    <n v="6"/>
    <n v="6"/>
    <s v="B-JHV42        "/>
    <s v="PECAS DA BASE DO TEAR                                       "/>
    <x v="4"/>
  </r>
  <r>
    <x v="564"/>
    <x v="511"/>
    <x v="1"/>
    <s v="A00ZWK01015   "/>
    <x v="274"/>
    <s v="20240802"/>
    <n v="6"/>
    <n v="6"/>
    <s v="B-JHV42        "/>
    <s v="PECAS DA BASE DO TEAR                                       "/>
    <x v="4"/>
  </r>
  <r>
    <x v="564"/>
    <x v="511"/>
    <x v="1"/>
    <s v="A00ZXZ01111   "/>
    <x v="265"/>
    <s v="20240806"/>
    <n v="6"/>
    <n v="6"/>
    <s v="B-JHV36-A      "/>
    <s v="PECAS DA BASE DO TEAR - ALMOX                               "/>
    <x v="4"/>
  </r>
  <r>
    <x v="564"/>
    <x v="511"/>
    <x v="1"/>
    <s v="A00ZY001111   "/>
    <x v="266"/>
    <s v="20240806"/>
    <n v="6"/>
    <n v="6"/>
    <s v="B-JHV36-A      "/>
    <s v="PECAS DA BASE DO TEAR - ALMOX                               "/>
    <x v="4"/>
  </r>
  <r>
    <x v="564"/>
    <x v="511"/>
    <x v="1"/>
    <s v="A00ZLL01083   "/>
    <x v="611"/>
    <s v="20240701"/>
    <n v="6"/>
    <n v="6"/>
    <s v="B-CMOAL34      "/>
    <s v="PECAS DA BASE DO TEAR                                       "/>
    <x v="4"/>
  </r>
  <r>
    <x v="514"/>
    <x v="470"/>
    <x v="0"/>
    <s v="A00ZLL01394   "/>
    <x v="390"/>
    <s v="20240628"/>
    <n v="2"/>
    <n v="2"/>
    <s v="0030800B-LP    "/>
    <s v="TRANSMISSAO SUP MF/DF                                       "/>
    <x v="4"/>
  </r>
  <r>
    <x v="514"/>
    <x v="470"/>
    <x v="0"/>
    <s v="A00ZLM01393   "/>
    <x v="391"/>
    <s v="20240628"/>
    <n v="2"/>
    <n v="2"/>
    <s v="0030800B-LP    "/>
    <s v="TRANSMISSAO SUP MF/DF                                       "/>
    <x v="4"/>
  </r>
  <r>
    <x v="514"/>
    <x v="470"/>
    <x v="0"/>
    <s v="A00ZLN01393   "/>
    <x v="392"/>
    <s v="20240628"/>
    <n v="2"/>
    <n v="2"/>
    <s v="0030800B-LP    "/>
    <s v="TRANSMISSAO SUP MF/DF                                       "/>
    <x v="4"/>
  </r>
  <r>
    <x v="565"/>
    <x v="512"/>
    <x v="0"/>
    <s v="A00ZXZ01457   "/>
    <x v="405"/>
    <s v="20240807"/>
    <n v="6"/>
    <n v="6"/>
    <s v="PA-JHV36       "/>
    <s v="RELACAO DAS PECAS AVULSAS                                   "/>
    <x v="2"/>
  </r>
  <r>
    <x v="565"/>
    <x v="512"/>
    <x v="0"/>
    <s v="A00ZY001457   "/>
    <x v="403"/>
    <s v="20240807"/>
    <n v="6"/>
    <n v="6"/>
    <s v="PA-JHV36       "/>
    <s v="RELACAO DAS PECAS AVULSAS                                   "/>
    <x v="2"/>
  </r>
  <r>
    <x v="540"/>
    <x v="494"/>
    <x v="0"/>
    <s v="A00ZZD01586   "/>
    <x v="395"/>
    <s v="20240809"/>
    <n v="1"/>
    <n v="1"/>
    <s v="PA-CMOAL38-FE42"/>
    <s v="RELACAO DAS PECAS AVULSAS                                   "/>
    <x v="2"/>
  </r>
  <r>
    <x v="540"/>
    <x v="494"/>
    <x v="0"/>
    <s v="A00ZLL01522   "/>
    <x v="396"/>
    <s v="20240701"/>
    <n v="1"/>
    <n v="1"/>
    <s v="PA-CMOAL38     "/>
    <s v="RELACAO DAS PECAS AVULSAS                                   "/>
    <x v="2"/>
  </r>
  <r>
    <x v="540"/>
    <x v="494"/>
    <x v="0"/>
    <s v="A00ZLM01521   "/>
    <x v="397"/>
    <s v="20240701"/>
    <n v="1"/>
    <n v="1"/>
    <s v="PA-CMOAL38     "/>
    <s v="RELACAO DAS PECAS AVULSAS                                   "/>
    <x v="2"/>
  </r>
  <r>
    <x v="540"/>
    <x v="494"/>
    <x v="0"/>
    <s v="A00ZLN01521   "/>
    <x v="398"/>
    <s v="20240701"/>
    <n v="1"/>
    <n v="1"/>
    <s v="PA-CMOAL38     "/>
    <s v="RELACAO DAS PECAS AVULSAS                                   "/>
    <x v="2"/>
  </r>
  <r>
    <x v="566"/>
    <x v="513"/>
    <x v="0"/>
    <s v="A00ZZD01533   "/>
    <x v="62"/>
    <s v="20240806"/>
    <n v="1"/>
    <n v="1"/>
    <s v="0040064A-LP    "/>
    <s v="CONJ. EIXO LAMP. ALARGADOR DF                               "/>
    <x v="4"/>
  </r>
  <r>
    <x v="566"/>
    <x v="513"/>
    <x v="0"/>
    <s v="A0116601515   "/>
    <x v="63"/>
    <s v="20240827"/>
    <n v="1"/>
    <n v="1"/>
    <s v="0040064A-LP    "/>
    <s v="CONJ. EIXO LAMP. ALARGADOR DF                               "/>
    <x v="4"/>
  </r>
  <r>
    <x v="566"/>
    <x v="513"/>
    <x v="0"/>
    <s v="A0116701515   "/>
    <x v="64"/>
    <s v="20240827"/>
    <n v="1"/>
    <n v="1"/>
    <s v="0040064A-LP    "/>
    <s v="CONJ. EIXO LAMP. ALARGADOR DF                               "/>
    <x v="4"/>
  </r>
  <r>
    <x v="500"/>
    <x v="458"/>
    <x v="0"/>
    <s v="A00ZV301412   "/>
    <x v="1"/>
    <s v="20240729"/>
    <n v="12"/>
    <n v="12"/>
    <s v="D-JOHN4.034-A  "/>
    <s v="PECAS CARRINHO ALMOX                                        "/>
    <x v="0"/>
  </r>
  <r>
    <x v="500"/>
    <x v="458"/>
    <x v="0"/>
    <s v="A00ZWJ01346   "/>
    <x v="26"/>
    <s v="20240801"/>
    <n v="12"/>
    <n v="12"/>
    <s v="C-JHV42-A      "/>
    <s v="PECAS CABECA TEXTIL ALMOX                                   "/>
    <x v="0"/>
  </r>
  <r>
    <x v="500"/>
    <x v="458"/>
    <x v="0"/>
    <s v="A00ZWK01346   "/>
    <x v="27"/>
    <s v="20240801"/>
    <n v="12"/>
    <n v="12"/>
    <s v="C-JHV42-A      "/>
    <s v="PECAS CABECA TEXTIL ALMOX                                   "/>
    <x v="0"/>
  </r>
  <r>
    <x v="500"/>
    <x v="458"/>
    <x v="0"/>
    <s v="A00ZXZ01347   "/>
    <x v="3"/>
    <s v="20240806"/>
    <n v="12"/>
    <n v="12"/>
    <s v="D-JHV36-A      "/>
    <s v="PECAS CARRINHO                                              "/>
    <x v="0"/>
  </r>
  <r>
    <x v="500"/>
    <x v="458"/>
    <x v="0"/>
    <s v="A0133401350   "/>
    <x v="28"/>
    <s v="20240910"/>
    <n v="12"/>
    <n v="12"/>
    <s v="C-JHV42-A      "/>
    <s v="PECAS CABECA TEXTIL ALMOX                                   "/>
    <x v="0"/>
  </r>
  <r>
    <x v="500"/>
    <x v="458"/>
    <x v="0"/>
    <s v="A0133501350   "/>
    <x v="29"/>
    <s v="20240910"/>
    <n v="12"/>
    <n v="12"/>
    <s v="C-JHV42-A      "/>
    <s v="PECAS CABECA TEXTIL ALMOX                                   "/>
    <x v="0"/>
  </r>
  <r>
    <x v="501"/>
    <x v="459"/>
    <x v="0"/>
    <s v="A00ZY001195   "/>
    <x v="492"/>
    <s v="20240807"/>
    <n v="1"/>
    <n v="1"/>
    <s v="CF-JHV36       "/>
    <s v="CAIXA DE FERRAMENTA                                         "/>
    <x v="0"/>
  </r>
  <r>
    <x v="501"/>
    <x v="459"/>
    <x v="0"/>
    <s v="A00ZQ001213   "/>
    <x v="493"/>
    <s v="20240712"/>
    <n v="1"/>
    <n v="1"/>
    <s v="CF-JHV46       "/>
    <s v="CAIXA DE FERRAMENTA                                         "/>
    <x v="0"/>
  </r>
  <r>
    <x v="501"/>
    <x v="459"/>
    <x v="0"/>
    <s v="A00ZV301254   "/>
    <x v="494"/>
    <s v="20240730"/>
    <n v="1"/>
    <n v="1"/>
    <s v="CF-JOHN4.034   "/>
    <s v="CAIXA DE FERRAMENTA                                         "/>
    <x v="0"/>
  </r>
  <r>
    <x v="501"/>
    <x v="459"/>
    <x v="0"/>
    <s v="A00ZXZ01195   "/>
    <x v="495"/>
    <s v="20240807"/>
    <n v="1"/>
    <n v="1"/>
    <s v="CF-JHV36       "/>
    <s v="CAIXA DE FERRAMENTA                                         "/>
    <x v="0"/>
  </r>
  <r>
    <x v="541"/>
    <x v="334"/>
    <x v="0"/>
    <s v="A00ZV301412   "/>
    <x v="1"/>
    <s v="20240729"/>
    <n v="3"/>
    <n v="3"/>
    <s v="D-JOHN4.034-A  "/>
    <s v="PECAS CARRINHO ALMOX                                        "/>
    <x v="0"/>
  </r>
  <r>
    <x v="541"/>
    <x v="334"/>
    <x v="0"/>
    <s v="A00ZXZ01347   "/>
    <x v="3"/>
    <s v="20240806"/>
    <n v="3"/>
    <n v="3"/>
    <s v="D-JHV36-A      "/>
    <s v="PECAS CARRINHO                                              "/>
    <x v="0"/>
  </r>
  <r>
    <x v="541"/>
    <x v="334"/>
    <x v="0"/>
    <s v="A00ZY001347   "/>
    <x v="4"/>
    <s v="20240806"/>
    <n v="3"/>
    <n v="3"/>
    <s v="D-JHV36-A      "/>
    <s v="PECAS CARRINHO                                              "/>
    <x v="0"/>
  </r>
  <r>
    <x v="567"/>
    <x v="514"/>
    <x v="0"/>
    <s v="A0117101350   "/>
    <x v="25"/>
    <s v="20240828"/>
    <n v="1"/>
    <n v="1"/>
    <s v="C-JHV42-A      "/>
    <s v="PECAS CABECA TEXTIL ALMOX                                   "/>
    <x v="0"/>
  </r>
  <r>
    <x v="567"/>
    <x v="514"/>
    <x v="0"/>
    <s v="A0133401350   "/>
    <x v="28"/>
    <s v="20240910"/>
    <n v="1"/>
    <n v="1"/>
    <s v="C-JHV42-A      "/>
    <s v="PECAS CABECA TEXTIL ALMOX                                   "/>
    <x v="0"/>
  </r>
  <r>
    <x v="567"/>
    <x v="514"/>
    <x v="0"/>
    <s v="A0133501350   "/>
    <x v="29"/>
    <s v="20240910"/>
    <n v="1"/>
    <n v="1"/>
    <s v="C-JHV42-A      "/>
    <s v="PECAS CABECA TEXTIL ALMOX                                   "/>
    <x v="0"/>
  </r>
  <r>
    <x v="567"/>
    <x v="514"/>
    <x v="0"/>
    <s v="A00ZWJ01346   "/>
    <x v="26"/>
    <s v="20240801"/>
    <n v="1"/>
    <n v="1"/>
    <s v="C-JHV42-A      "/>
    <s v="PECAS CABECA TEXTIL ALMOX                                   "/>
    <x v="0"/>
  </r>
  <r>
    <x v="567"/>
    <x v="514"/>
    <x v="0"/>
    <s v="A00ZWK01346   "/>
    <x v="27"/>
    <s v="20240801"/>
    <n v="1"/>
    <n v="1"/>
    <s v="C-JHV42-A      "/>
    <s v="PECAS CABECA TEXTIL ALMOX                                   "/>
    <x v="0"/>
  </r>
  <r>
    <x v="568"/>
    <x v="515"/>
    <x v="0"/>
    <s v="A0148201001   "/>
    <x v="393"/>
    <s v="20241018"/>
    <n v="3"/>
    <n v="3"/>
    <s v="0010020A       "/>
    <s v="BUSSOLA                                                     "/>
    <x v="2"/>
  </r>
  <r>
    <x v="568"/>
    <x v="515"/>
    <x v="0"/>
    <s v="A0148401001   "/>
    <x v="394"/>
    <s v="20241010"/>
    <n v="1"/>
    <n v="1"/>
    <s v="0010020A       "/>
    <s v="BUSSOLA                                                     "/>
    <x v="2"/>
  </r>
  <r>
    <x v="503"/>
    <x v="460"/>
    <x v="0"/>
    <s v="A00ZZD01004   "/>
    <x v="753"/>
    <s v="20240808"/>
    <n v="1"/>
    <n v="1"/>
    <s v="0011004B-LP    "/>
    <s v="GRUPO FIXAC MOTOR 220V 10CV                                 "/>
    <x v="4"/>
  </r>
  <r>
    <x v="509"/>
    <x v="465"/>
    <x v="0"/>
    <s v="A00ZZD01458   "/>
    <x v="386"/>
    <s v="20240808"/>
    <n v="4"/>
    <n v="4"/>
    <s v="0030800B-LP    "/>
    <s v="TRANSMISSAO SUP MF/DF                                       "/>
    <x v="4"/>
  </r>
  <r>
    <x v="509"/>
    <x v="465"/>
    <x v="0"/>
    <s v="A0116601413   "/>
    <x v="387"/>
    <s v="20240828"/>
    <n v="4"/>
    <n v="4"/>
    <s v="0030800B-LP    "/>
    <s v="TRANSMISSAO SUP MF/DF                                       "/>
    <x v="4"/>
  </r>
  <r>
    <x v="509"/>
    <x v="465"/>
    <x v="0"/>
    <s v="A0116701413   "/>
    <x v="388"/>
    <s v="20240828"/>
    <n v="4"/>
    <n v="4"/>
    <s v="0030800B-LP    "/>
    <s v="TRANSMISSAO SUP MF/DF                                       "/>
    <x v="4"/>
  </r>
  <r>
    <x v="509"/>
    <x v="465"/>
    <x v="0"/>
    <s v="A0124101311   "/>
    <x v="389"/>
    <s v="20240903"/>
    <n v="4"/>
    <n v="4"/>
    <s v="0030800B-LP    "/>
    <s v="TRANSMISSAO SUP MF/DF                                       "/>
    <x v="4"/>
  </r>
  <r>
    <x v="509"/>
    <x v="465"/>
    <x v="0"/>
    <s v="A00ZLL01394   "/>
    <x v="390"/>
    <s v="20240628"/>
    <n v="4"/>
    <n v="4"/>
    <s v="0030800B-LP    "/>
    <s v="TRANSMISSAO SUP MF/DF                                       "/>
    <x v="4"/>
  </r>
  <r>
    <x v="509"/>
    <x v="465"/>
    <x v="0"/>
    <s v="A00ZLM01393   "/>
    <x v="391"/>
    <s v="20240628"/>
    <n v="4"/>
    <n v="4"/>
    <s v="0030800B-LP    "/>
    <s v="TRANSMISSAO SUP MF/DF                                       "/>
    <x v="4"/>
  </r>
  <r>
    <x v="509"/>
    <x v="465"/>
    <x v="0"/>
    <s v="A00ZLN01393   "/>
    <x v="392"/>
    <s v="20240628"/>
    <n v="4"/>
    <n v="4"/>
    <s v="0030800B-LP    "/>
    <s v="TRANSMISSAO SUP MF/DF                                       "/>
    <x v="4"/>
  </r>
  <r>
    <x v="545"/>
    <x v="498"/>
    <x v="0"/>
    <s v="A00ZV301412   "/>
    <x v="1"/>
    <s v="20240729"/>
    <n v="1"/>
    <n v="1"/>
    <s v="D-JOHN4.034-A  "/>
    <s v="PECAS CARRINHO ALMOX                                        "/>
    <x v="2"/>
  </r>
  <r>
    <x v="545"/>
    <x v="498"/>
    <x v="0"/>
    <s v="A00ZXZ01347   "/>
    <x v="3"/>
    <s v="20240806"/>
    <n v="1"/>
    <n v="1"/>
    <s v="D-JHV36-A      "/>
    <s v="PECAS CARRINHO                                              "/>
    <x v="2"/>
  </r>
  <r>
    <x v="545"/>
    <x v="498"/>
    <x v="0"/>
    <s v="A00ZY001347   "/>
    <x v="4"/>
    <s v="20240806"/>
    <n v="1"/>
    <n v="1"/>
    <s v="D-JHV36-A      "/>
    <s v="PECAS CARRINHO                                              "/>
    <x v="2"/>
  </r>
  <r>
    <x v="569"/>
    <x v="516"/>
    <x v="0"/>
    <s v="A0117101350   "/>
    <x v="25"/>
    <s v="20240828"/>
    <n v="4"/>
    <n v="4"/>
    <s v="C-JHV42-A      "/>
    <s v="PECAS CABECA TEXTIL ALMOX                                   "/>
    <x v="4"/>
  </r>
  <r>
    <x v="569"/>
    <x v="516"/>
    <x v="0"/>
    <s v="A0133401350   "/>
    <x v="28"/>
    <s v="20240910"/>
    <n v="4"/>
    <n v="4"/>
    <s v="C-JHV42-A      "/>
    <s v="PECAS CABECA TEXTIL ALMOX                                   "/>
    <x v="4"/>
  </r>
  <r>
    <x v="569"/>
    <x v="516"/>
    <x v="0"/>
    <s v="A0133501350   "/>
    <x v="29"/>
    <s v="20240910"/>
    <n v="4"/>
    <n v="4"/>
    <s v="C-JHV42-A      "/>
    <s v="PECAS CABECA TEXTIL ALMOX                                   "/>
    <x v="4"/>
  </r>
  <r>
    <x v="569"/>
    <x v="516"/>
    <x v="0"/>
    <s v="A00ZWJ01346   "/>
    <x v="26"/>
    <s v="20240801"/>
    <n v="4"/>
    <n v="4"/>
    <s v="C-JHV42-A      "/>
    <s v="PECAS CABECA TEXTIL ALMOX                                   "/>
    <x v="4"/>
  </r>
  <r>
    <x v="569"/>
    <x v="516"/>
    <x v="0"/>
    <s v="A00ZWK01346   "/>
    <x v="27"/>
    <s v="20240801"/>
    <n v="4"/>
    <n v="4"/>
    <s v="C-JHV42-A      "/>
    <s v="PECAS CABECA TEXTIL ALMOX                                   "/>
    <x v="4"/>
  </r>
  <r>
    <x v="522"/>
    <x v="478"/>
    <x v="0"/>
    <s v="A00ZQ001477   "/>
    <x v="404"/>
    <s v="20240712"/>
    <n v="6"/>
    <n v="6"/>
    <s v="PA-JHV46       "/>
    <s v="RELACAO DAS PECAS AVULSAS                                   "/>
    <x v="4"/>
  </r>
  <r>
    <x v="547"/>
    <x v="500"/>
    <x v="0"/>
    <s v="A0117701369   "/>
    <x v="0"/>
    <s v="20240829"/>
    <n v="1"/>
    <n v="1"/>
    <s v="D-CMOAN30-A    "/>
    <s v="PECAS CARRINHO CMOAN 30-ALMOX                               "/>
    <x v="2"/>
  </r>
  <r>
    <x v="523"/>
    <x v="479"/>
    <x v="0"/>
    <s v="A0117701369   "/>
    <x v="0"/>
    <s v="20240829"/>
    <n v="1"/>
    <n v="1"/>
    <s v="D-CMOAN30-A    "/>
    <s v="PECAS CARRINHO CMOAN 30-ALMOX                               "/>
    <x v="2"/>
  </r>
  <r>
    <x v="570"/>
    <x v="517"/>
    <x v="0"/>
    <s v="A0117701159   "/>
    <x v="585"/>
    <s v="20240830"/>
    <n v="1"/>
    <n v="1"/>
    <s v="C-CMOAN30      "/>
    <s v="PECAS CABECA TEXTIL                                         "/>
    <x v="2"/>
  </r>
  <r>
    <x v="524"/>
    <x v="480"/>
    <x v="0"/>
    <s v="A0117101350   "/>
    <x v="25"/>
    <s v="20240828"/>
    <n v="12"/>
    <n v="12"/>
    <s v="C-JHV42-A      "/>
    <s v="PECAS CABECA TEXTIL ALMOX                                   "/>
    <x v="4"/>
  </r>
  <r>
    <x v="524"/>
    <x v="480"/>
    <x v="0"/>
    <s v="A00ZWK01346   "/>
    <x v="27"/>
    <s v="20240801"/>
    <n v="12"/>
    <n v="12"/>
    <s v="C-JHV42-A      "/>
    <s v="PECAS CABECA TEXTIL ALMOX                                   "/>
    <x v="4"/>
  </r>
  <r>
    <x v="524"/>
    <x v="480"/>
    <x v="0"/>
    <s v="A00ZXZ01347   "/>
    <x v="3"/>
    <s v="20240806"/>
    <n v="8"/>
    <n v="8"/>
    <s v="D-JHV36-A      "/>
    <s v="PECAS CARRINHO                                              "/>
    <x v="4"/>
  </r>
  <r>
    <x v="524"/>
    <x v="480"/>
    <x v="0"/>
    <s v="A00ZY001347   "/>
    <x v="4"/>
    <s v="20240806"/>
    <n v="8"/>
    <n v="8"/>
    <s v="D-JHV36-A      "/>
    <s v="PECAS CARRINHO                                              "/>
    <x v="4"/>
  </r>
  <r>
    <x v="524"/>
    <x v="480"/>
    <x v="0"/>
    <s v="A00ZV301412   "/>
    <x v="1"/>
    <s v="20240729"/>
    <n v="8"/>
    <n v="8"/>
    <s v="D-JOHN4.034-A  "/>
    <s v="PECAS CARRINHO ALMOX                                        "/>
    <x v="4"/>
  </r>
  <r>
    <x v="367"/>
    <x v="343"/>
    <x v="0"/>
    <s v="A00ZY001347   "/>
    <x v="4"/>
    <s v="20240806"/>
    <n v="1"/>
    <n v="1"/>
    <s v="D-JHV36-A      "/>
    <s v="PECAS CARRINHO                                              "/>
    <x v="2"/>
  </r>
  <r>
    <x v="571"/>
    <x v="518"/>
    <x v="0"/>
    <s v="A00ZLL01522   "/>
    <x v="396"/>
    <s v="20240701"/>
    <n v="1"/>
    <n v="1"/>
    <s v="PA-CMOAL38     "/>
    <s v="RELACAO DAS PECAS AVULSAS                                   "/>
    <x v="2"/>
  </r>
  <r>
    <x v="571"/>
    <x v="518"/>
    <x v="0"/>
    <s v="A00ZLM01521   "/>
    <x v="397"/>
    <s v="20240701"/>
    <n v="1"/>
    <n v="1"/>
    <s v="PA-CMOAL38     "/>
    <s v="RELACAO DAS PECAS AVULSAS                                   "/>
    <x v="2"/>
  </r>
  <r>
    <x v="571"/>
    <x v="518"/>
    <x v="0"/>
    <s v="A00ZLN01521   "/>
    <x v="398"/>
    <s v="20240701"/>
    <n v="1"/>
    <n v="1"/>
    <s v="PA-CMOAL38     "/>
    <s v="RELACAO DAS PECAS AVULSAS                                   "/>
    <x v="2"/>
  </r>
  <r>
    <x v="572"/>
    <x v="519"/>
    <x v="0"/>
    <s v="A00ZZD01556   "/>
    <x v="754"/>
    <s v="20240807"/>
    <n v="1"/>
    <n v="1"/>
    <s v="0060016A       "/>
    <s v="CONJ. ELETRO. FILTRO 8261120MV C238-DS02                    "/>
    <x v="2"/>
  </r>
  <r>
    <x v="572"/>
    <x v="519"/>
    <x v="0"/>
    <s v="A0117101424   "/>
    <x v="755"/>
    <s v="20240828"/>
    <n v="1"/>
    <n v="1"/>
    <s v="0060016A       "/>
    <s v="CONJ. ELETRO. FILTRO 8261120MV C238-DS02                    "/>
    <x v="2"/>
  </r>
  <r>
    <x v="572"/>
    <x v="519"/>
    <x v="0"/>
    <s v="A0118301495   "/>
    <x v="756"/>
    <s v="20240829"/>
    <n v="1"/>
    <n v="1"/>
    <s v="0060016A       "/>
    <s v="CONJ. ELETRO. FILTRO 8261120MV C238-DS02                    "/>
    <x v="2"/>
  </r>
  <r>
    <x v="572"/>
    <x v="519"/>
    <x v="0"/>
    <s v="A0133401424   "/>
    <x v="757"/>
    <s v="20240910"/>
    <n v="1"/>
    <n v="1"/>
    <s v="0060016A       "/>
    <s v="CONJ. ELETRO. FILTRO 8261120MV C238-DS02                    "/>
    <x v="2"/>
  </r>
  <r>
    <x v="572"/>
    <x v="519"/>
    <x v="0"/>
    <s v="A0133501424   "/>
    <x v="758"/>
    <s v="20240910"/>
    <n v="1"/>
    <n v="1"/>
    <s v="0060016A       "/>
    <s v="CONJ. ELETRO. FILTRO 8261120MV C238-DS02                    "/>
    <x v="2"/>
  </r>
  <r>
    <x v="572"/>
    <x v="519"/>
    <x v="0"/>
    <s v="A00ZLL01492   "/>
    <x v="759"/>
    <s v="20240627"/>
    <n v="1"/>
    <n v="1"/>
    <s v="0060016A       "/>
    <s v="CONJ. ELETRO. FILTRO 8261120MV C238-DS02                    "/>
    <x v="2"/>
  </r>
  <r>
    <x v="572"/>
    <x v="519"/>
    <x v="0"/>
    <s v="A00ZY001385   "/>
    <x v="760"/>
    <s v="20240805"/>
    <n v="1"/>
    <n v="1"/>
    <s v="0060016A       "/>
    <s v="CONJ. ELETRO. FILTRO 8261120MV C238-DS02                    "/>
    <x v="2"/>
  </r>
  <r>
    <x v="572"/>
    <x v="519"/>
    <x v="0"/>
    <s v="A00ZY401496   "/>
    <x v="761"/>
    <s v="20240806"/>
    <n v="1"/>
    <n v="1"/>
    <s v="0060016A       "/>
    <s v="CONJ. ELETRO. FILTRO 8261120MV C238-DS02                    "/>
    <x v="2"/>
  </r>
  <r>
    <x v="572"/>
    <x v="519"/>
    <x v="0"/>
    <s v="A00ZLM01491   "/>
    <x v="762"/>
    <s v="20240627"/>
    <n v="1"/>
    <n v="1"/>
    <s v="0060016A       "/>
    <s v="CONJ. ELETRO. FILTRO 8261120MV C238-DS02                    "/>
    <x v="2"/>
  </r>
  <r>
    <x v="572"/>
    <x v="519"/>
    <x v="0"/>
    <s v="A00ZLN01491   "/>
    <x v="763"/>
    <s v="20240627"/>
    <n v="1"/>
    <n v="1"/>
    <s v="0060016A       "/>
    <s v="CONJ. ELETRO. FILTRO 8261120MV C238-DS02                    "/>
    <x v="2"/>
  </r>
  <r>
    <x v="572"/>
    <x v="519"/>
    <x v="0"/>
    <s v="A00ZQ001422   "/>
    <x v="764"/>
    <s v="20240711"/>
    <n v="1"/>
    <n v="1"/>
    <s v="0060016A       "/>
    <s v="CONJ. ELETRO. FILTRO 8261120MV C238-DS02                    "/>
    <x v="2"/>
  </r>
  <r>
    <x v="572"/>
    <x v="519"/>
    <x v="0"/>
    <s v="A00ZV301478   "/>
    <x v="765"/>
    <s v="20240729"/>
    <n v="1"/>
    <n v="1"/>
    <s v="0060016A       "/>
    <s v="CONJ. ELETRO. FILTRO 8261120MV C238-DS02                    "/>
    <x v="2"/>
  </r>
  <r>
    <x v="572"/>
    <x v="519"/>
    <x v="0"/>
    <s v="A00ZWK01420   "/>
    <x v="766"/>
    <s v="20240801"/>
    <n v="1"/>
    <n v="1"/>
    <s v="0060016A       "/>
    <s v="CONJ. ELETRO. FILTRO 8261120MV C238-DS02                    "/>
    <x v="2"/>
  </r>
  <r>
    <x v="572"/>
    <x v="519"/>
    <x v="0"/>
    <s v="A00ZXZ01385   "/>
    <x v="767"/>
    <s v="20240805"/>
    <n v="1"/>
    <n v="1"/>
    <s v="0060016A       "/>
    <s v="CONJ. ELETRO. FILTRO 8261120MV C238-DS02                    "/>
    <x v="2"/>
  </r>
  <r>
    <x v="520"/>
    <x v="476"/>
    <x v="0"/>
    <s v="A00ZZD01458   "/>
    <x v="386"/>
    <s v="20240808"/>
    <n v="1"/>
    <n v="1"/>
    <s v="0030800B-LP    "/>
    <s v="TRANSMISSAO SUP MF/DF                                       "/>
    <x v="4"/>
  </r>
  <r>
    <x v="520"/>
    <x v="476"/>
    <x v="0"/>
    <s v="A0116601413   "/>
    <x v="387"/>
    <s v="20240828"/>
    <n v="1"/>
    <n v="1"/>
    <s v="0030800B-LP    "/>
    <s v="TRANSMISSAO SUP MF/DF                                       "/>
    <x v="4"/>
  </r>
  <r>
    <x v="520"/>
    <x v="476"/>
    <x v="0"/>
    <s v="A0116701413   "/>
    <x v="388"/>
    <s v="20240828"/>
    <n v="1"/>
    <n v="1"/>
    <s v="0030800B-LP    "/>
    <s v="TRANSMISSAO SUP MF/DF                                       "/>
    <x v="4"/>
  </r>
  <r>
    <x v="520"/>
    <x v="476"/>
    <x v="0"/>
    <s v="A0124101311   "/>
    <x v="389"/>
    <s v="20240903"/>
    <n v="1"/>
    <n v="1"/>
    <s v="0030800B-LP    "/>
    <s v="TRANSMISSAO SUP MF/DF                                       "/>
    <x v="4"/>
  </r>
  <r>
    <x v="520"/>
    <x v="476"/>
    <x v="0"/>
    <s v="A00ZLL01394   "/>
    <x v="390"/>
    <s v="20240628"/>
    <n v="1"/>
    <n v="1"/>
    <s v="0030800B-LP    "/>
    <s v="TRANSMISSAO SUP MF/DF                                       "/>
    <x v="4"/>
  </r>
  <r>
    <x v="520"/>
    <x v="476"/>
    <x v="0"/>
    <s v="A00ZLM01393   "/>
    <x v="391"/>
    <s v="20240628"/>
    <n v="1"/>
    <n v="1"/>
    <s v="0030800B-LP    "/>
    <s v="TRANSMISSAO SUP MF/DF                                       "/>
    <x v="4"/>
  </r>
  <r>
    <x v="520"/>
    <x v="476"/>
    <x v="0"/>
    <s v="A00ZLN01393   "/>
    <x v="392"/>
    <s v="20240628"/>
    <n v="1"/>
    <n v="1"/>
    <s v="0030800B-LP    "/>
    <s v="TRANSMISSAO SUP MF/DF                                       "/>
    <x v="4"/>
  </r>
  <r>
    <x v="573"/>
    <x v="520"/>
    <x v="0"/>
    <s v="A00ZQ001004   "/>
    <x v="55"/>
    <s v="20240712"/>
    <n v="1"/>
    <n v="1"/>
    <s v="0050703B       "/>
    <s v="FOTOCELULA PROTEC.S/ LEITOR MF (IMPORTADO ITALIA)           "/>
    <x v="2"/>
  </r>
  <r>
    <x v="573"/>
    <x v="520"/>
    <x v="0"/>
    <s v="A00ZV301079   "/>
    <x v="56"/>
    <s v="20240729"/>
    <n v="1.01"/>
    <n v="1.01"/>
    <s v="0050703B       "/>
    <s v="FOTOCELULA PROTEC.S/ LEITOR MF (IMPORTADO ITALIA)           "/>
    <x v="2"/>
  </r>
  <r>
    <x v="573"/>
    <x v="520"/>
    <x v="0"/>
    <s v="A00ZXZ01018   "/>
    <x v="57"/>
    <s v="20240806"/>
    <n v="1"/>
    <n v="1"/>
    <s v="0050703B       "/>
    <s v="FOTOCELULA PROTEC.S/ LEITOR MF (IMPORTADO ITALIA)           "/>
    <x v="2"/>
  </r>
  <r>
    <x v="573"/>
    <x v="520"/>
    <x v="0"/>
    <s v="A00ZY001018   "/>
    <x v="58"/>
    <s v="20240806"/>
    <n v="1"/>
    <n v="1"/>
    <s v="0050703B       "/>
    <s v="FOTOCELULA PROTEC.S/ LEITOR MF (IMPORTADO ITALIA)           "/>
    <x v="2"/>
  </r>
  <r>
    <x v="521"/>
    <x v="477"/>
    <x v="0"/>
    <s v="A00ZV301412   "/>
    <x v="1"/>
    <s v="20240729"/>
    <n v="1"/>
    <n v="1"/>
    <s v="D-JOHN4.034-A  "/>
    <s v="PECAS CARRINHO ALMOX                                        "/>
    <x v="2"/>
  </r>
  <r>
    <x v="521"/>
    <x v="477"/>
    <x v="0"/>
    <s v="A00ZXZ01347   "/>
    <x v="3"/>
    <s v="20240806"/>
    <n v="1"/>
    <n v="1"/>
    <s v="D-JHV36-A      "/>
    <s v="PECAS CARRINHO                                              "/>
    <x v="2"/>
  </r>
  <r>
    <x v="521"/>
    <x v="477"/>
    <x v="0"/>
    <s v="A00ZY001347   "/>
    <x v="4"/>
    <s v="20240806"/>
    <n v="1"/>
    <n v="1"/>
    <s v="D-JHV36-A      "/>
    <s v="PECAS CARRINHO                                              "/>
    <x v="2"/>
  </r>
  <r>
    <x v="542"/>
    <x v="495"/>
    <x v="0"/>
    <s v="A00ZQ001213   "/>
    <x v="493"/>
    <s v="20240712"/>
    <n v="1"/>
    <n v="1"/>
    <s v="CF-JHV46       "/>
    <s v="CAIXA DE FERRAMENTA                                         "/>
    <x v="2"/>
  </r>
  <r>
    <x v="542"/>
    <x v="495"/>
    <x v="0"/>
    <s v="A00ZXZ01195   "/>
    <x v="495"/>
    <s v="20240807"/>
    <n v="1"/>
    <n v="1"/>
    <s v="CF-JHV36       "/>
    <s v="CAIXA DE FERRAMENTA                                         "/>
    <x v="2"/>
  </r>
  <r>
    <x v="542"/>
    <x v="495"/>
    <x v="0"/>
    <s v="A00ZY001195   "/>
    <x v="492"/>
    <s v="20240807"/>
    <n v="1"/>
    <n v="1"/>
    <s v="CF-JHV36       "/>
    <s v="CAIXA DE FERRAMENTA                                         "/>
    <x v="2"/>
  </r>
  <r>
    <x v="543"/>
    <x v="496"/>
    <x v="0"/>
    <s v="A0118301223   "/>
    <x v="806"/>
    <s v="20240828"/>
    <n v="1"/>
    <n v="1"/>
    <s v="3450001N       "/>
    <s v="CABO PARA ANEL GUIA FIO                                     "/>
    <x v="2"/>
  </r>
  <r>
    <x v="543"/>
    <x v="496"/>
    <x v="0"/>
    <s v="A00ZY401224   "/>
    <x v="807"/>
    <s v="20240805"/>
    <n v="1"/>
    <n v="1"/>
    <s v="3450001N       "/>
    <s v="CABO PARA ANEL GUIA FIO                                     "/>
    <x v="2"/>
  </r>
  <r>
    <x v="552"/>
    <x v="504"/>
    <x v="0"/>
    <s v="A00ZZD01586   "/>
    <x v="395"/>
    <s v="20240809"/>
    <n v="3"/>
    <n v="3"/>
    <s v="PA-CMOAL38-FE42"/>
    <s v="RELACAO DAS PECAS AVULSAS                                   "/>
    <x v="2"/>
  </r>
  <r>
    <x v="552"/>
    <x v="504"/>
    <x v="0"/>
    <s v="A00ZLL01522   "/>
    <x v="396"/>
    <s v="20240701"/>
    <n v="3"/>
    <n v="3"/>
    <s v="PA-CMOAL38     "/>
    <s v="RELACAO DAS PECAS AVULSAS                                   "/>
    <x v="2"/>
  </r>
  <r>
    <x v="552"/>
    <x v="504"/>
    <x v="0"/>
    <s v="A00ZLM01521   "/>
    <x v="397"/>
    <s v="20240701"/>
    <n v="3"/>
    <n v="3"/>
    <s v="PA-CMOAL38     "/>
    <s v="RELACAO DAS PECAS AVULSAS                                   "/>
    <x v="2"/>
  </r>
  <r>
    <x v="552"/>
    <x v="504"/>
    <x v="0"/>
    <s v="A00ZLN01521   "/>
    <x v="398"/>
    <s v="20240701"/>
    <n v="3"/>
    <n v="3"/>
    <s v="PA-CMOAL38     "/>
    <s v="RELACAO DAS PECAS AVULSAS                                   "/>
    <x v="2"/>
  </r>
  <r>
    <x v="552"/>
    <x v="504"/>
    <x v="0"/>
    <s v="A00ZXZ01457   "/>
    <x v="405"/>
    <s v="20240807"/>
    <n v="3"/>
    <n v="3"/>
    <s v="PA-JHV36       "/>
    <s v="RELACAO DAS PECAS AVULSAS                                   "/>
    <x v="2"/>
  </r>
  <r>
    <x v="552"/>
    <x v="504"/>
    <x v="0"/>
    <s v="A00ZY001457   "/>
    <x v="403"/>
    <s v="20240807"/>
    <n v="3"/>
    <n v="3"/>
    <s v="PA-JHV36       "/>
    <s v="RELACAO DAS PECAS AVULSAS                                   "/>
    <x v="2"/>
  </r>
  <r>
    <x v="574"/>
    <x v="521"/>
    <x v="0"/>
    <s v="A0118301018   "/>
    <x v="8"/>
    <s v="20240829"/>
    <n v="2"/>
    <n v="2"/>
    <s v="0000009B       "/>
    <s v="FRALDADOR (ESTRUTURA) 33-36&quot;                                "/>
    <x v="2"/>
  </r>
  <r>
    <x v="574"/>
    <x v="521"/>
    <x v="0"/>
    <s v="A0118401018   "/>
    <x v="9"/>
    <s v="20240829"/>
    <n v="2"/>
    <n v="2"/>
    <s v="0000009B       "/>
    <s v="FRALDADOR (ESTRUTURA) 33-36&quot;                                "/>
    <x v="2"/>
  </r>
  <r>
    <x v="524"/>
    <x v="480"/>
    <x v="0"/>
    <s v="A00ZWJ01346   "/>
    <x v="26"/>
    <s v="20240801"/>
    <n v="12"/>
    <n v="12"/>
    <s v="C-JHV42-A      "/>
    <s v="PECAS CABECA TEXTIL ALMOX                                   "/>
    <x v="4"/>
  </r>
  <r>
    <x v="524"/>
    <x v="480"/>
    <x v="0"/>
    <s v="A0133401350   "/>
    <x v="28"/>
    <s v="20240910"/>
    <n v="12"/>
    <n v="12"/>
    <s v="C-JHV42-A      "/>
    <s v="PECAS CABECA TEXTIL ALMOX                                   "/>
    <x v="4"/>
  </r>
  <r>
    <x v="524"/>
    <x v="480"/>
    <x v="0"/>
    <s v="A0133501350   "/>
    <x v="29"/>
    <s v="20240910"/>
    <n v="12"/>
    <n v="12"/>
    <s v="C-JHV42-A      "/>
    <s v="PECAS CABECA TEXTIL ALMOX                                   "/>
    <x v="4"/>
  </r>
  <r>
    <x v="575"/>
    <x v="522"/>
    <x v="0"/>
    <s v="A00ZV301412   "/>
    <x v="1"/>
    <s v="20240729"/>
    <n v="1"/>
    <n v="1"/>
    <s v="D-JOHN4.034-A  "/>
    <s v="PECAS CARRINHO ALMOX                                        "/>
    <x v="2"/>
  </r>
  <r>
    <x v="575"/>
    <x v="522"/>
    <x v="0"/>
    <s v="A00ZXZ01347   "/>
    <x v="3"/>
    <s v="20240806"/>
    <n v="1"/>
    <n v="1"/>
    <s v="D-JHV36-A      "/>
    <s v="PECAS CARRINHO                                              "/>
    <x v="2"/>
  </r>
  <r>
    <x v="575"/>
    <x v="522"/>
    <x v="0"/>
    <s v="A00ZY001347   "/>
    <x v="4"/>
    <s v="20240806"/>
    <n v="1"/>
    <n v="1"/>
    <s v="D-JHV36-A      "/>
    <s v="PECAS CARRINHO                                              "/>
    <x v="2"/>
  </r>
  <r>
    <x v="548"/>
    <x v="501"/>
    <x v="0"/>
    <s v="A00ZZD01458   "/>
    <x v="386"/>
    <s v="20240808"/>
    <n v="1"/>
    <n v="1"/>
    <s v="0030800B-LP    "/>
    <s v="TRANSMISSAO SUP MF/DF                                       "/>
    <x v="4"/>
  </r>
  <r>
    <x v="548"/>
    <x v="501"/>
    <x v="0"/>
    <s v="A0116601413   "/>
    <x v="387"/>
    <s v="20240828"/>
    <n v="1"/>
    <n v="1"/>
    <s v="0030800B-LP    "/>
    <s v="TRANSMISSAO SUP MF/DF                                       "/>
    <x v="4"/>
  </r>
  <r>
    <x v="548"/>
    <x v="501"/>
    <x v="0"/>
    <s v="A0116701413   "/>
    <x v="388"/>
    <s v="20240828"/>
    <n v="1"/>
    <n v="1"/>
    <s v="0030800B-LP    "/>
    <s v="TRANSMISSAO SUP MF/DF                                       "/>
    <x v="4"/>
  </r>
  <r>
    <x v="548"/>
    <x v="501"/>
    <x v="0"/>
    <s v="A0124101311   "/>
    <x v="389"/>
    <s v="20240903"/>
    <n v="1"/>
    <n v="1"/>
    <s v="0030800B-LP    "/>
    <s v="TRANSMISSAO SUP MF/DF                                       "/>
    <x v="4"/>
  </r>
  <r>
    <x v="548"/>
    <x v="501"/>
    <x v="0"/>
    <s v="A00ZLL01394   "/>
    <x v="390"/>
    <s v="20240628"/>
    <n v="1"/>
    <n v="1"/>
    <s v="0030800B-LP    "/>
    <s v="TRANSMISSAO SUP MF/DF                                       "/>
    <x v="4"/>
  </r>
  <r>
    <x v="548"/>
    <x v="501"/>
    <x v="0"/>
    <s v="A00ZLM01393   "/>
    <x v="391"/>
    <s v="20240628"/>
    <n v="1"/>
    <n v="1"/>
    <s v="0030800B-LP    "/>
    <s v="TRANSMISSAO SUP MF/DF                                       "/>
    <x v="4"/>
  </r>
  <r>
    <x v="548"/>
    <x v="501"/>
    <x v="0"/>
    <s v="A00ZLN01393   "/>
    <x v="392"/>
    <s v="20240628"/>
    <n v="1"/>
    <n v="1"/>
    <s v="0030800B-LP    "/>
    <s v="TRANSMISSAO SUP MF/DF                                       "/>
    <x v="4"/>
  </r>
  <r>
    <x v="525"/>
    <x v="481"/>
    <x v="0"/>
    <s v="A0116601021   "/>
    <x v="621"/>
    <s v="20240829"/>
    <n v="1"/>
    <n v="1"/>
    <s v="KL-CI434-GFS   "/>
    <s v="KIT LYCRA GFS                                               "/>
    <x v="2"/>
  </r>
  <r>
    <x v="525"/>
    <x v="481"/>
    <x v="0"/>
    <s v="A0116701021   "/>
    <x v="622"/>
    <s v="20240829"/>
    <n v="1"/>
    <n v="1"/>
    <s v="KL-CI434-GFS   "/>
    <s v="KIT LYCRA GFS                                               "/>
    <x v="2"/>
  </r>
  <r>
    <x v="525"/>
    <x v="481"/>
    <x v="0"/>
    <s v="A00ZLL01022   "/>
    <x v="406"/>
    <s v="20240701"/>
    <n v="1"/>
    <n v="1"/>
    <s v="KL-CMOAL38     "/>
    <s v="KIT LYCRA                                                   "/>
    <x v="2"/>
  </r>
  <r>
    <x v="525"/>
    <x v="481"/>
    <x v="0"/>
    <s v="A00ZLM01021   "/>
    <x v="407"/>
    <s v="20240701"/>
    <n v="1"/>
    <n v="1"/>
    <s v="KL-CMOAL38     "/>
    <s v="KIT LYCRA                                                   "/>
    <x v="2"/>
  </r>
  <r>
    <x v="525"/>
    <x v="481"/>
    <x v="0"/>
    <s v="A00ZLN01021   "/>
    <x v="408"/>
    <s v="20240701"/>
    <n v="1"/>
    <n v="1"/>
    <s v="KL-CMOAL38     "/>
    <s v="KIT LYCRA                                                   "/>
    <x v="2"/>
  </r>
  <r>
    <x v="526"/>
    <x v="482"/>
    <x v="0"/>
    <s v="A00ZZD01162   "/>
    <x v="366"/>
    <s v="20240808"/>
    <n v="6"/>
    <n v="6"/>
    <s v="B-CMOAL34-A    "/>
    <s v="PECAS DA BASE DO TEAR                                       "/>
    <x v="2"/>
  </r>
  <r>
    <x v="526"/>
    <x v="482"/>
    <x v="0"/>
    <s v="A00ZLL01180   "/>
    <x v="368"/>
    <s v="20240628"/>
    <n v="6"/>
    <n v="6"/>
    <s v="B-CMOAL34-A    "/>
    <s v="PECAS DA BASE DO TEAR                                       "/>
    <x v="2"/>
  </r>
  <r>
    <x v="526"/>
    <x v="482"/>
    <x v="0"/>
    <s v="A00ZLM01179   "/>
    <x v="369"/>
    <s v="20240628"/>
    <n v="6"/>
    <n v="6"/>
    <s v="B-CMOAL34-A    "/>
    <s v="PECAS DA BASE DO TEAR                                       "/>
    <x v="2"/>
  </r>
  <r>
    <x v="526"/>
    <x v="482"/>
    <x v="0"/>
    <s v="A00ZLN01179   "/>
    <x v="367"/>
    <s v="20240628"/>
    <n v="6"/>
    <n v="6"/>
    <s v="B-CMOAL34-A    "/>
    <s v="PECAS DA BASE DO TEAR                                       "/>
    <x v="2"/>
  </r>
  <r>
    <x v="556"/>
    <x v="490"/>
    <x v="0"/>
    <s v="A0117701256   "/>
    <x v="41"/>
    <s v="20240828"/>
    <n v="1"/>
    <n v="1"/>
    <s v="0010854B-LP    "/>
    <s v="PUXADOR 3 ROLOS 23-32                                       "/>
    <x v="2"/>
  </r>
  <r>
    <x v="576"/>
    <x v="62"/>
    <x v="0"/>
    <s v="A0118301018   "/>
    <x v="8"/>
    <s v="20240829"/>
    <n v="2"/>
    <n v="2"/>
    <s v="0000009B       "/>
    <s v="FRALDADOR (ESTRUTURA) 33-36&quot;                                "/>
    <x v="2"/>
  </r>
  <r>
    <x v="576"/>
    <x v="62"/>
    <x v="0"/>
    <s v="A0118401018   "/>
    <x v="9"/>
    <s v="20240829"/>
    <n v="2"/>
    <n v="2"/>
    <s v="0000009B       "/>
    <s v="FRALDADOR (ESTRUTURA) 33-36&quot;                                "/>
    <x v="2"/>
  </r>
  <r>
    <x v="576"/>
    <x v="62"/>
    <x v="0"/>
    <s v="A00ZV301004   "/>
    <x v="10"/>
    <s v="20240729"/>
    <n v="2"/>
    <n v="2"/>
    <s v="0000009B       "/>
    <s v="FRALDADOR (ESTRUTURA) 33-36&quot;                                "/>
    <x v="2"/>
  </r>
  <r>
    <x v="576"/>
    <x v="62"/>
    <x v="0"/>
    <s v="A00ZY401004   "/>
    <x v="11"/>
    <s v="20240806"/>
    <n v="2"/>
    <n v="2"/>
    <s v="0000009B       "/>
    <s v="FRALDADOR (ESTRUTURA) 33-36&quot;                                "/>
    <x v="2"/>
  </r>
  <r>
    <x v="560"/>
    <x v="508"/>
    <x v="0"/>
    <s v="A00ZXZ01457   "/>
    <x v="405"/>
    <s v="20240807"/>
    <n v="1"/>
    <n v="1"/>
    <s v="PA-JHV36       "/>
    <s v="RELACAO DAS PECAS AVULSAS                                   "/>
    <x v="2"/>
  </r>
  <r>
    <x v="560"/>
    <x v="508"/>
    <x v="0"/>
    <s v="A00ZY001457   "/>
    <x v="403"/>
    <s v="20240807"/>
    <n v="1"/>
    <n v="1"/>
    <s v="PA-JHV36       "/>
    <s v="RELACAO DAS PECAS AVULSAS                                   "/>
    <x v="2"/>
  </r>
  <r>
    <x v="577"/>
    <x v="53"/>
    <x v="0"/>
    <s v="A00ZZD01365   "/>
    <x v="327"/>
    <s v="20240809"/>
    <n v="2"/>
    <n v="2"/>
    <s v="D-CMOAL38      "/>
    <s v="PECAS CARRINHO                                              "/>
    <x v="2"/>
  </r>
  <r>
    <x v="502"/>
    <x v="180"/>
    <x v="0"/>
    <s v="A0117701083   "/>
    <x v="150"/>
    <s v="20240829"/>
    <n v="2"/>
    <n v="2"/>
    <s v="B-CMOAN30-A    "/>
    <s v="PECAS DA BASE DO TEAR-ALMOX                                 "/>
    <x v="2"/>
  </r>
  <r>
    <x v="509"/>
    <x v="465"/>
    <x v="0"/>
    <s v="A0118301367   "/>
    <x v="462"/>
    <s v="20240828"/>
    <n v="8"/>
    <n v="8"/>
    <s v="0030802B-LP    "/>
    <s v="TRANSMISSAO SUPERIOR JOHNBR                                 "/>
    <x v="4"/>
  </r>
  <r>
    <x v="509"/>
    <x v="465"/>
    <x v="0"/>
    <s v="A00ZV301349   "/>
    <x v="458"/>
    <s v="20240726"/>
    <n v="8"/>
    <n v="8"/>
    <s v="0030802B-LP    "/>
    <s v="TRANSMISSAO SUPERIOR JOHNBR                                 "/>
    <x v="4"/>
  </r>
  <r>
    <x v="509"/>
    <x v="465"/>
    <x v="0"/>
    <s v="A00ZY401368   "/>
    <x v="455"/>
    <s v="20240805"/>
    <n v="8"/>
    <n v="8"/>
    <s v="0030802B-LP    "/>
    <s v="TRANSMISSAO SUPERIOR JOHNBR                                 "/>
    <x v="4"/>
  </r>
  <r>
    <x v="545"/>
    <x v="498"/>
    <x v="0"/>
    <s v="A0118301430   "/>
    <x v="154"/>
    <s v="20240829"/>
    <n v="1"/>
    <n v="1"/>
    <s v="D-JOHNC34-A    "/>
    <s v="PECAS CARRINHO-ALMOX                                        "/>
    <x v="2"/>
  </r>
  <r>
    <x v="545"/>
    <x v="498"/>
    <x v="0"/>
    <s v="A0118401430   "/>
    <x v="156"/>
    <s v="20240829"/>
    <n v="1"/>
    <n v="1"/>
    <s v="D-JOHNC34-A    "/>
    <s v="PECAS CARRINHO-ALMOX                                        "/>
    <x v="2"/>
  </r>
  <r>
    <x v="545"/>
    <x v="498"/>
    <x v="0"/>
    <s v="A00ZY401431   "/>
    <x v="155"/>
    <s v="20240806"/>
    <n v="1"/>
    <n v="1"/>
    <s v="D-JOHNC34-A    "/>
    <s v="PECAS CARRINHO-ALMOX                                        "/>
    <x v="2"/>
  </r>
  <r>
    <x v="578"/>
    <x v="523"/>
    <x v="0"/>
    <s v="A00ZZD01675   "/>
    <x v="693"/>
    <s v="20240807"/>
    <n v="5"/>
    <n v="5"/>
    <s v="00415787-LP    "/>
    <s v="CONJUNTO ESTICADOR DE FITA                                  "/>
    <x v="5"/>
  </r>
  <r>
    <x v="578"/>
    <x v="523"/>
    <x v="0"/>
    <s v="A0116601640   "/>
    <x v="694"/>
    <s v="20240827"/>
    <n v="5"/>
    <n v="5"/>
    <s v="00415787-LP    "/>
    <s v="CONJUNTO ESTICADOR DE FITA                                  "/>
    <x v="5"/>
  </r>
  <r>
    <x v="578"/>
    <x v="523"/>
    <x v="0"/>
    <s v="A0116701640   "/>
    <x v="695"/>
    <s v="20240827"/>
    <n v="5"/>
    <n v="5"/>
    <s v="00415787-LP    "/>
    <s v="CONJUNTO ESTICADOR DE FITA                                  "/>
    <x v="5"/>
  </r>
  <r>
    <x v="578"/>
    <x v="523"/>
    <x v="0"/>
    <s v="A0117101536   "/>
    <x v="696"/>
    <s v="20240827"/>
    <n v="3"/>
    <n v="3"/>
    <s v="00415787-LP    "/>
    <s v="CONJUNTO ESTICADOR DE FITA                                  "/>
    <x v="5"/>
  </r>
  <r>
    <x v="578"/>
    <x v="523"/>
    <x v="0"/>
    <s v="A0117701564   "/>
    <x v="697"/>
    <s v="20240828"/>
    <n v="5"/>
    <n v="5"/>
    <s v="00415787-LP    "/>
    <s v="CONJUNTO ESTICADOR DE FITA                                  "/>
    <x v="5"/>
  </r>
  <r>
    <x v="578"/>
    <x v="523"/>
    <x v="0"/>
    <s v="A0118301090   "/>
    <x v="698"/>
    <s v="20240828"/>
    <n v="1"/>
    <n v="1"/>
    <s v="00415787-LP    "/>
    <s v="CONJUNTO ESTICADOR DE FITA                                  "/>
    <x v="5"/>
  </r>
  <r>
    <x v="578"/>
    <x v="523"/>
    <x v="0"/>
    <s v="A00ZY401088   "/>
    <x v="699"/>
    <s v="20240805"/>
    <n v="1"/>
    <n v="1"/>
    <s v="00415787-LP    "/>
    <s v="CONJUNTO ESTICADOR DE FITA                                  "/>
    <x v="5"/>
  </r>
  <r>
    <x v="578"/>
    <x v="523"/>
    <x v="0"/>
    <s v="A00ZY401620   "/>
    <x v="700"/>
    <s v="20240805"/>
    <n v="4"/>
    <n v="4"/>
    <s v="00415787-LP    "/>
    <s v="CONJUNTO ESTICADOR DE FITA                                  "/>
    <x v="5"/>
  </r>
  <r>
    <x v="578"/>
    <x v="523"/>
    <x v="0"/>
    <s v="A00ZQ001533   "/>
    <x v="701"/>
    <s v="20240710"/>
    <n v="3"/>
    <n v="3"/>
    <s v="00415787-LP    "/>
    <s v="CONJUNTO ESTICADOR DE FITA                                  "/>
    <x v="5"/>
  </r>
  <r>
    <x v="578"/>
    <x v="523"/>
    <x v="0"/>
    <s v="A00ZV301602   "/>
    <x v="724"/>
    <s v="20240726"/>
    <n v="4"/>
    <n v="4"/>
    <s v="00415787-LP    "/>
    <s v="CONJUNTO ESTICADOR DE FITA                                  "/>
    <x v="5"/>
  </r>
  <r>
    <x v="578"/>
    <x v="523"/>
    <x v="0"/>
    <s v="A00ZWJ01532   "/>
    <x v="725"/>
    <s v="20240731"/>
    <n v="3"/>
    <n v="3"/>
    <s v="00415787-LP    "/>
    <s v="CONJUNTO ESTICADOR DE FITA                                  "/>
    <x v="5"/>
  </r>
  <r>
    <x v="578"/>
    <x v="523"/>
    <x v="0"/>
    <s v="A00ZWK01532   "/>
    <x v="726"/>
    <s v="20240731"/>
    <n v="3"/>
    <n v="3"/>
    <s v="00415787-LP    "/>
    <s v="CONJUNTO ESTICADOR DE FITA                                  "/>
    <x v="5"/>
  </r>
  <r>
    <x v="578"/>
    <x v="523"/>
    <x v="0"/>
    <s v="A00ZXZ01515   "/>
    <x v="727"/>
    <s v="20240805"/>
    <n v="2"/>
    <n v="2"/>
    <s v="00415787-LP    "/>
    <s v="CONJUNTO ESTICADOR DE FITA                                  "/>
    <x v="5"/>
  </r>
  <r>
    <x v="578"/>
    <x v="523"/>
    <x v="0"/>
    <s v="A00ZY001515   "/>
    <x v="728"/>
    <s v="20240805"/>
    <n v="2"/>
    <n v="2"/>
    <s v="00415787-LP    "/>
    <s v="CONJUNTO ESTICADOR DE FITA                                  "/>
    <x v="5"/>
  </r>
  <r>
    <x v="578"/>
    <x v="523"/>
    <x v="0"/>
    <s v="A00ZLL01035   "/>
    <x v="729"/>
    <s v="20240627"/>
    <n v="1"/>
    <n v="1"/>
    <s v="00415787-LP    "/>
    <s v="CONJUNTO ESTICADOR DE FITA                                  "/>
    <x v="5"/>
  </r>
  <r>
    <x v="578"/>
    <x v="523"/>
    <x v="0"/>
    <s v="A00ZLL01601   "/>
    <x v="730"/>
    <s v="20240627"/>
    <n v="5"/>
    <n v="5"/>
    <s v="00415787-LP    "/>
    <s v="CONJUNTO ESTICADOR DE FITA                                  "/>
    <x v="5"/>
  </r>
  <r>
    <x v="578"/>
    <x v="523"/>
    <x v="0"/>
    <s v="A00ZLM01034   "/>
    <x v="731"/>
    <s v="20240627"/>
    <n v="1"/>
    <n v="1"/>
    <s v="00415787-LP    "/>
    <s v="CONJUNTO ESTICADOR DE FITA                                  "/>
    <x v="5"/>
  </r>
  <r>
    <x v="578"/>
    <x v="523"/>
    <x v="0"/>
    <s v="A00ZLM01600   "/>
    <x v="732"/>
    <s v="20240627"/>
    <n v="5"/>
    <n v="5"/>
    <s v="00415787-LP    "/>
    <s v="CONJUNTO ESTICADOR DE FITA                                  "/>
    <x v="5"/>
  </r>
  <r>
    <x v="578"/>
    <x v="523"/>
    <x v="0"/>
    <s v="A00ZLN01034   "/>
    <x v="733"/>
    <s v="20240627"/>
    <n v="1"/>
    <n v="1"/>
    <s v="00415787-LP    "/>
    <s v="CONJUNTO ESTICADOR DE FITA                                  "/>
    <x v="5"/>
  </r>
  <r>
    <x v="578"/>
    <x v="523"/>
    <x v="0"/>
    <s v="A00ZLN01600   "/>
    <x v="734"/>
    <s v="20240627"/>
    <n v="5"/>
    <n v="5"/>
    <s v="00415787-LP    "/>
    <s v="CONJUNTO ESTICADOR DE FITA                                  "/>
    <x v="5"/>
  </r>
  <r>
    <x v="578"/>
    <x v="523"/>
    <x v="0"/>
    <s v="A0118301619   "/>
    <x v="735"/>
    <s v="20240828"/>
    <n v="4"/>
    <n v="4"/>
    <s v="00415787-LP    "/>
    <s v="CONJUNTO ESTICADOR DE FITA                                  "/>
    <x v="5"/>
  </r>
  <r>
    <x v="578"/>
    <x v="523"/>
    <x v="0"/>
    <s v="A0118401090   "/>
    <x v="736"/>
    <s v="20240828"/>
    <n v="1"/>
    <n v="1"/>
    <s v="00415787-LP    "/>
    <s v="CONJUNTO ESTICADOR DE FITA                                  "/>
    <x v="5"/>
  </r>
  <r>
    <x v="578"/>
    <x v="523"/>
    <x v="0"/>
    <s v="A0118401619   "/>
    <x v="737"/>
    <s v="20240828"/>
    <n v="4"/>
    <n v="4"/>
    <s v="00415787-LP    "/>
    <s v="CONJUNTO ESTICADOR DE FITA                                  "/>
    <x v="5"/>
  </r>
  <r>
    <x v="578"/>
    <x v="523"/>
    <x v="0"/>
    <s v="A0124101521   "/>
    <x v="738"/>
    <s v="20240902"/>
    <n v="5"/>
    <n v="5"/>
    <s v="00415787-LP    "/>
    <s v="CONJUNTO ESTICADOR DE FITA                                  "/>
    <x v="5"/>
  </r>
  <r>
    <x v="578"/>
    <x v="523"/>
    <x v="0"/>
    <s v="A0133401536   "/>
    <x v="739"/>
    <s v="20240909"/>
    <n v="3"/>
    <n v="3"/>
    <s v="00415787-LP    "/>
    <s v="CONJUNTO ESTICADOR DE FITA                                  "/>
    <x v="5"/>
  </r>
  <r>
    <x v="578"/>
    <x v="523"/>
    <x v="0"/>
    <s v="A0133501536   "/>
    <x v="740"/>
    <s v="20240909"/>
    <n v="3"/>
    <n v="3"/>
    <s v="00415787-LP    "/>
    <s v="CONJUNTO ESTICADOR DE FITA                                  "/>
    <x v="5"/>
  </r>
  <r>
    <x v="401"/>
    <x v="374"/>
    <x v="0"/>
    <s v="A00ZQ001533   "/>
    <x v="701"/>
    <s v="20240710"/>
    <n v="3"/>
    <n v="3"/>
    <s v="00415787-LP    "/>
    <s v="CONJUNTO ESTICADOR DE FITA                                  "/>
    <x v="2"/>
  </r>
  <r>
    <x v="401"/>
    <x v="374"/>
    <x v="0"/>
    <s v="A00ZV301602   "/>
    <x v="724"/>
    <s v="20240726"/>
    <n v="4"/>
    <n v="4"/>
    <s v="00415787-LP    "/>
    <s v="CONJUNTO ESTICADOR DE FITA                                  "/>
    <x v="2"/>
  </r>
  <r>
    <x v="401"/>
    <x v="374"/>
    <x v="0"/>
    <s v="A00ZWJ01532   "/>
    <x v="725"/>
    <s v="20240731"/>
    <n v="3"/>
    <n v="3"/>
    <s v="00415787-LP    "/>
    <s v="CONJUNTO ESTICADOR DE FITA                                  "/>
    <x v="2"/>
  </r>
  <r>
    <x v="401"/>
    <x v="374"/>
    <x v="0"/>
    <s v="A00ZWK01532   "/>
    <x v="726"/>
    <s v="20240731"/>
    <n v="3"/>
    <n v="3"/>
    <s v="00415787-LP    "/>
    <s v="CONJUNTO ESTICADOR DE FITA                                  "/>
    <x v="2"/>
  </r>
  <r>
    <x v="401"/>
    <x v="374"/>
    <x v="0"/>
    <s v="A00ZXZ01515   "/>
    <x v="727"/>
    <s v="20240805"/>
    <n v="2"/>
    <n v="2"/>
    <s v="00415787-LP    "/>
    <s v="CONJUNTO ESTICADOR DE FITA                                  "/>
    <x v="2"/>
  </r>
  <r>
    <x v="401"/>
    <x v="374"/>
    <x v="0"/>
    <s v="A00ZY001515   "/>
    <x v="728"/>
    <s v="20240805"/>
    <n v="2"/>
    <n v="2"/>
    <s v="00415787-LP    "/>
    <s v="CONJUNTO ESTICADOR DE FITA                                  "/>
    <x v="2"/>
  </r>
  <r>
    <x v="401"/>
    <x v="374"/>
    <x v="0"/>
    <s v="A00ZLL01035   "/>
    <x v="729"/>
    <s v="20240627"/>
    <n v="1"/>
    <n v="1"/>
    <s v="00415787-LP    "/>
    <s v="CONJUNTO ESTICADOR DE FITA                                  "/>
    <x v="2"/>
  </r>
  <r>
    <x v="401"/>
    <x v="374"/>
    <x v="0"/>
    <s v="A00ZLL01601   "/>
    <x v="730"/>
    <s v="20240627"/>
    <n v="5"/>
    <n v="5"/>
    <s v="00415787-LP    "/>
    <s v="CONJUNTO ESTICADOR DE FITA                                  "/>
    <x v="2"/>
  </r>
  <r>
    <x v="401"/>
    <x v="374"/>
    <x v="0"/>
    <s v="A00ZLM01034   "/>
    <x v="731"/>
    <s v="20240627"/>
    <n v="1"/>
    <n v="1"/>
    <s v="00415787-LP    "/>
    <s v="CONJUNTO ESTICADOR DE FITA                                  "/>
    <x v="2"/>
  </r>
  <r>
    <x v="401"/>
    <x v="374"/>
    <x v="0"/>
    <s v="A00ZLM01600   "/>
    <x v="732"/>
    <s v="20240627"/>
    <n v="5"/>
    <n v="5"/>
    <s v="00415787-LP    "/>
    <s v="CONJUNTO ESTICADOR DE FITA                                  "/>
    <x v="2"/>
  </r>
  <r>
    <x v="401"/>
    <x v="374"/>
    <x v="0"/>
    <s v="A00ZLN01034   "/>
    <x v="733"/>
    <s v="20240627"/>
    <n v="1"/>
    <n v="1"/>
    <s v="00415787-LP    "/>
    <s v="CONJUNTO ESTICADOR DE FITA                                  "/>
    <x v="2"/>
  </r>
  <r>
    <x v="401"/>
    <x v="374"/>
    <x v="0"/>
    <s v="A00ZLN01600   "/>
    <x v="734"/>
    <s v="20240627"/>
    <n v="5"/>
    <n v="5"/>
    <s v="00415787-LP    "/>
    <s v="CONJUNTO ESTICADOR DE FITA                                  "/>
    <x v="2"/>
  </r>
  <r>
    <x v="401"/>
    <x v="374"/>
    <x v="0"/>
    <s v="A0118301619   "/>
    <x v="735"/>
    <s v="20240828"/>
    <n v="4"/>
    <n v="4"/>
    <s v="00415787-LP    "/>
    <s v="CONJUNTO ESTICADOR DE FITA                                  "/>
    <x v="2"/>
  </r>
  <r>
    <x v="401"/>
    <x v="374"/>
    <x v="0"/>
    <s v="A0118401090   "/>
    <x v="736"/>
    <s v="20240828"/>
    <n v="1"/>
    <n v="1"/>
    <s v="00415787-LP    "/>
    <s v="CONJUNTO ESTICADOR DE FITA                                  "/>
    <x v="2"/>
  </r>
  <r>
    <x v="401"/>
    <x v="374"/>
    <x v="0"/>
    <s v="A0118401619   "/>
    <x v="737"/>
    <s v="20240828"/>
    <n v="4"/>
    <n v="4"/>
    <s v="00415787-LP    "/>
    <s v="CONJUNTO ESTICADOR DE FITA                                  "/>
    <x v="2"/>
  </r>
  <r>
    <x v="401"/>
    <x v="374"/>
    <x v="0"/>
    <s v="A0124101521   "/>
    <x v="738"/>
    <s v="20240902"/>
    <n v="5"/>
    <n v="5"/>
    <s v="00415787-LP    "/>
    <s v="CONJUNTO ESTICADOR DE FITA                                  "/>
    <x v="2"/>
  </r>
  <r>
    <x v="401"/>
    <x v="374"/>
    <x v="0"/>
    <s v="A0133401536   "/>
    <x v="739"/>
    <s v="20240909"/>
    <n v="3"/>
    <n v="3"/>
    <s v="00415787-LP    "/>
    <s v="CONJUNTO ESTICADOR DE FITA                                  "/>
    <x v="2"/>
  </r>
  <r>
    <x v="401"/>
    <x v="374"/>
    <x v="0"/>
    <s v="A0133501536   "/>
    <x v="740"/>
    <s v="20240909"/>
    <n v="3"/>
    <n v="3"/>
    <s v="00415787-LP    "/>
    <s v="CONJUNTO ESTICADOR DE FITA                                  "/>
    <x v="2"/>
  </r>
  <r>
    <x v="366"/>
    <x v="342"/>
    <x v="0"/>
    <s v="A0117701476   "/>
    <x v="572"/>
    <s v="20240830"/>
    <n v="1"/>
    <n v="1"/>
    <s v="PA-CMOAN30     "/>
    <s v="RELACAO DAS PECAS AVULSAS                                   "/>
    <x v="2"/>
  </r>
  <r>
    <x v="367"/>
    <x v="343"/>
    <x v="0"/>
    <s v="A0118301430   "/>
    <x v="154"/>
    <s v="20240829"/>
    <n v="1"/>
    <n v="1"/>
    <s v="D-JOHNC34-A    "/>
    <s v="PECAS CARRINHO-ALMOX                                        "/>
    <x v="2"/>
  </r>
  <r>
    <x v="367"/>
    <x v="343"/>
    <x v="0"/>
    <s v="A0118401430   "/>
    <x v="156"/>
    <s v="20240829"/>
    <n v="1"/>
    <n v="1"/>
    <s v="D-JOHNC34-A    "/>
    <s v="PECAS CARRINHO-ALMOX                                        "/>
    <x v="2"/>
  </r>
  <r>
    <x v="367"/>
    <x v="343"/>
    <x v="0"/>
    <s v="A00ZY401431   "/>
    <x v="155"/>
    <s v="20240806"/>
    <n v="1"/>
    <n v="1"/>
    <s v="D-JOHNC34-A    "/>
    <s v="PECAS CARRINHO-ALMOX                                        "/>
    <x v="2"/>
  </r>
  <r>
    <x v="520"/>
    <x v="476"/>
    <x v="0"/>
    <s v="A0118301367   "/>
    <x v="462"/>
    <s v="20240828"/>
    <n v="1"/>
    <n v="1"/>
    <s v="0030802B-LP    "/>
    <s v="TRANSMISSAO SUPERIOR JOHNBR                                 "/>
    <x v="4"/>
  </r>
  <r>
    <x v="520"/>
    <x v="476"/>
    <x v="0"/>
    <s v="A00ZV301349   "/>
    <x v="458"/>
    <s v="20240726"/>
    <n v="1"/>
    <n v="1"/>
    <s v="0030802B-LP    "/>
    <s v="TRANSMISSAO SUPERIOR JOHNBR                                 "/>
    <x v="4"/>
  </r>
  <r>
    <x v="520"/>
    <x v="476"/>
    <x v="0"/>
    <s v="A00ZY401368   "/>
    <x v="455"/>
    <s v="20240805"/>
    <n v="1"/>
    <n v="1"/>
    <s v="0030802B-LP    "/>
    <s v="TRANSMISSAO SUPERIOR JOHNBR                                 "/>
    <x v="4"/>
  </r>
  <r>
    <x v="521"/>
    <x v="477"/>
    <x v="0"/>
    <s v="A0118301430   "/>
    <x v="154"/>
    <s v="20240829"/>
    <n v="1"/>
    <n v="1"/>
    <s v="D-JOHNC34-A    "/>
    <s v="PECAS CARRINHO-ALMOX                                        "/>
    <x v="2"/>
  </r>
  <r>
    <x v="521"/>
    <x v="477"/>
    <x v="0"/>
    <s v="A0118401430   "/>
    <x v="156"/>
    <s v="20240829"/>
    <n v="1"/>
    <n v="1"/>
    <s v="D-JOHNC34-A    "/>
    <s v="PECAS CARRINHO-ALMOX                                        "/>
    <x v="2"/>
  </r>
  <r>
    <x v="521"/>
    <x v="477"/>
    <x v="0"/>
    <s v="A00ZY401431   "/>
    <x v="155"/>
    <s v="20240806"/>
    <n v="1"/>
    <n v="1"/>
    <s v="D-JOHNC34-A    "/>
    <s v="PECAS CARRINHO-ALMOX                                        "/>
    <x v="2"/>
  </r>
  <r>
    <x v="543"/>
    <x v="496"/>
    <x v="0"/>
    <s v="A0117101429   "/>
    <x v="808"/>
    <s v="20240828"/>
    <n v="1"/>
    <n v="1"/>
    <s v="4250001N       "/>
    <s v="CABO ANEL GUIA FIO                                          "/>
    <x v="2"/>
  </r>
  <r>
    <x v="543"/>
    <x v="496"/>
    <x v="0"/>
    <s v="A0118301550   "/>
    <x v="809"/>
    <s v="20240829"/>
    <n v="1"/>
    <n v="1"/>
    <s v="4250001N       "/>
    <s v="CABO ANEL GUIA FIO                                          "/>
    <x v="2"/>
  </r>
  <r>
    <x v="543"/>
    <x v="496"/>
    <x v="0"/>
    <s v="A0133401429   "/>
    <x v="810"/>
    <s v="20240910"/>
    <n v="1"/>
    <n v="1"/>
    <s v="4250001N       "/>
    <s v="CABO ANEL GUIA FIO                                          "/>
    <x v="2"/>
  </r>
  <r>
    <x v="543"/>
    <x v="496"/>
    <x v="0"/>
    <s v="A0133501429   "/>
    <x v="811"/>
    <s v="20240910"/>
    <n v="1"/>
    <n v="1"/>
    <s v="4250001N       "/>
    <s v="CABO ANEL GUIA FIO                                          "/>
    <x v="2"/>
  </r>
  <r>
    <x v="543"/>
    <x v="496"/>
    <x v="0"/>
    <s v="A00ZQ001427   "/>
    <x v="812"/>
    <s v="20240711"/>
    <n v="1"/>
    <n v="1"/>
    <s v="4250001N       "/>
    <s v="CABO ANEL GUIA FIO                                          "/>
    <x v="2"/>
  </r>
  <r>
    <x v="543"/>
    <x v="496"/>
    <x v="0"/>
    <s v="A00ZV301533   "/>
    <x v="813"/>
    <s v="20240729"/>
    <n v="1"/>
    <n v="1"/>
    <s v="4250001N       "/>
    <s v="CABO ANEL GUIA FIO                                          "/>
    <x v="2"/>
  </r>
  <r>
    <x v="543"/>
    <x v="496"/>
    <x v="0"/>
    <s v="A00ZWJ01425   "/>
    <x v="814"/>
    <s v="20240801"/>
    <n v="1"/>
    <n v="1"/>
    <s v="4250001N       "/>
    <s v="CABO ANEL GUIA FIO                                          "/>
    <x v="2"/>
  </r>
  <r>
    <x v="543"/>
    <x v="496"/>
    <x v="0"/>
    <s v="A00ZWK01425   "/>
    <x v="815"/>
    <s v="20240801"/>
    <n v="1"/>
    <n v="1"/>
    <s v="4250001N       "/>
    <s v="CABO ANEL GUIA FIO                                          "/>
    <x v="2"/>
  </r>
  <r>
    <x v="543"/>
    <x v="496"/>
    <x v="0"/>
    <s v="A00ZY401551   "/>
    <x v="816"/>
    <s v="20240806"/>
    <n v="1"/>
    <n v="1"/>
    <s v="4250001N       "/>
    <s v="CABO ANEL GUIA FIO                                          "/>
    <x v="2"/>
  </r>
  <r>
    <x v="579"/>
    <x v="524"/>
    <x v="0"/>
    <s v="A0147601001   "/>
    <x v="817"/>
    <s v="20241009"/>
    <n v="2"/>
    <n v="2"/>
    <s v="0010125B       "/>
    <s v="GRUPO ANEL C+ ANEL H 34                                     "/>
    <x v="2"/>
  </r>
  <r>
    <x v="579"/>
    <x v="524"/>
    <x v="0"/>
    <s v="A0147701001   "/>
    <x v="818"/>
    <s v="20241016"/>
    <n v="4"/>
    <n v="4"/>
    <s v="0010125B       "/>
    <s v="GRUPO ANEL C+ ANEL H 34                                     "/>
    <x v="2"/>
  </r>
  <r>
    <x v="552"/>
    <x v="504"/>
    <x v="0"/>
    <s v="A0118301552   "/>
    <x v="577"/>
    <s v="20240830"/>
    <n v="3"/>
    <n v="3"/>
    <s v="PA-JOHNC34     "/>
    <s v="RELACAO DAS PECAS AVULSAS                                   "/>
    <x v="2"/>
  </r>
  <r>
    <x v="552"/>
    <x v="504"/>
    <x v="0"/>
    <s v="A0118401552   "/>
    <x v="579"/>
    <s v="20240830"/>
    <n v="3"/>
    <n v="3"/>
    <s v="PA-JOHNC34     "/>
    <s v="RELACAO DAS PECAS AVULSAS                                   "/>
    <x v="2"/>
  </r>
  <r>
    <x v="552"/>
    <x v="504"/>
    <x v="0"/>
    <s v="A00ZV301535   "/>
    <x v="575"/>
    <s v="20240730"/>
    <n v="3"/>
    <n v="3"/>
    <s v="PA-JOHN4.034   "/>
    <s v="RELACAO DAS PECAS AVULSAS                                   "/>
    <x v="2"/>
  </r>
  <r>
    <x v="552"/>
    <x v="504"/>
    <x v="0"/>
    <s v="A00ZY401553   "/>
    <x v="574"/>
    <s v="20240807"/>
    <n v="3"/>
    <n v="3"/>
    <s v="PA-JOHNC34     "/>
    <s v="RELACAO DAS PECAS AVULSAS                                   "/>
    <x v="2"/>
  </r>
  <r>
    <x v="580"/>
    <x v="37"/>
    <x v="0"/>
    <s v="A0117101372   "/>
    <x v="541"/>
    <s v="20240826"/>
    <n v="4"/>
    <n v="4"/>
    <s v="0020816B-LP    "/>
    <s v="GR PRESSAO  JHV42X134                                       "/>
    <x v="2"/>
  </r>
  <r>
    <x v="580"/>
    <x v="37"/>
    <x v="0"/>
    <s v="A0133401372   "/>
    <x v="542"/>
    <s v="20240906"/>
    <n v="4"/>
    <n v="4"/>
    <s v="0020816B-LP    "/>
    <s v="GR PRESSAO  JHV42X134                                       "/>
    <x v="2"/>
  </r>
  <r>
    <x v="523"/>
    <x v="479"/>
    <x v="0"/>
    <s v="A00ZZD01241   "/>
    <x v="259"/>
    <s v="20240808"/>
    <n v="1"/>
    <n v="1"/>
    <s v="C-CMOAL38-A    "/>
    <s v="PECAS CABECA TEXTIL                                         "/>
    <x v="2"/>
  </r>
  <r>
    <x v="524"/>
    <x v="480"/>
    <x v="0"/>
    <s v="A00ZY401431   "/>
    <x v="155"/>
    <s v="20240806"/>
    <n v="8"/>
    <n v="8"/>
    <s v="D-JOHNC34-A    "/>
    <s v="PECAS CARRINHO-ALMOX                                        "/>
    <x v="4"/>
  </r>
  <r>
    <x v="524"/>
    <x v="480"/>
    <x v="0"/>
    <s v="A0118301430   "/>
    <x v="154"/>
    <s v="20240829"/>
    <n v="8"/>
    <n v="8"/>
    <s v="D-JOHNC34-A    "/>
    <s v="PECAS CARRINHO-ALMOX                                        "/>
    <x v="4"/>
  </r>
  <r>
    <x v="524"/>
    <x v="480"/>
    <x v="0"/>
    <s v="A0118401430   "/>
    <x v="156"/>
    <s v="20240829"/>
    <n v="8"/>
    <n v="8"/>
    <s v="D-JOHNC34-A    "/>
    <s v="PECAS CARRINHO-ALMOX                                        "/>
    <x v="4"/>
  </r>
  <r>
    <x v="575"/>
    <x v="522"/>
    <x v="0"/>
    <s v="A0118301430   "/>
    <x v="154"/>
    <s v="20240829"/>
    <n v="1"/>
    <n v="1"/>
    <s v="D-JOHNC34-A    "/>
    <s v="PECAS CARRINHO-ALMOX                                        "/>
    <x v="2"/>
  </r>
  <r>
    <x v="575"/>
    <x v="522"/>
    <x v="0"/>
    <s v="A0118401430   "/>
    <x v="156"/>
    <s v="20240829"/>
    <n v="1"/>
    <n v="1"/>
    <s v="D-JOHNC34-A    "/>
    <s v="PECAS CARRINHO-ALMOX                                        "/>
    <x v="2"/>
  </r>
  <r>
    <x v="575"/>
    <x v="522"/>
    <x v="0"/>
    <s v="A00ZY401431   "/>
    <x v="155"/>
    <s v="20240806"/>
    <n v="1"/>
    <n v="1"/>
    <s v="D-JOHNC34-A    "/>
    <s v="PECAS CARRINHO-ALMOX                                        "/>
    <x v="2"/>
  </r>
  <r>
    <x v="548"/>
    <x v="501"/>
    <x v="0"/>
    <s v="A0118301367   "/>
    <x v="462"/>
    <s v="20240828"/>
    <n v="1"/>
    <n v="1"/>
    <s v="0030802B-LP    "/>
    <s v="TRANSMISSAO SUPERIOR JOHNBR                                 "/>
    <x v="4"/>
  </r>
  <r>
    <x v="548"/>
    <x v="501"/>
    <x v="0"/>
    <s v="A00ZV301349   "/>
    <x v="458"/>
    <s v="20240726"/>
    <n v="1"/>
    <n v="1"/>
    <s v="0030802B-LP    "/>
    <s v="TRANSMISSAO SUPERIOR JOHNBR                                 "/>
    <x v="4"/>
  </r>
  <r>
    <x v="548"/>
    <x v="501"/>
    <x v="0"/>
    <s v="A00ZY401368   "/>
    <x v="455"/>
    <s v="20240805"/>
    <n v="1"/>
    <n v="1"/>
    <s v="0030802B-LP    "/>
    <s v="TRANSMISSAO SUPERIOR JOHNBR                                 "/>
    <x v="4"/>
  </r>
  <r>
    <x v="525"/>
    <x v="481"/>
    <x v="0"/>
    <s v="A00ZY401076   "/>
    <x v="573"/>
    <s v="20240807"/>
    <n v="1"/>
    <n v="1"/>
    <s v="KL-JOHNC34     "/>
    <s v="KIT LYCRA                                                   "/>
    <x v="2"/>
  </r>
  <r>
    <x v="525"/>
    <x v="481"/>
    <x v="0"/>
    <s v="A0118301075   "/>
    <x v="576"/>
    <s v="20240830"/>
    <n v="1"/>
    <n v="1"/>
    <s v="KL-JOHNC34-GFS "/>
    <s v="KIT LYCRA P GAIOLA FIOS SINTETICOS                          "/>
    <x v="2"/>
  </r>
  <r>
    <x v="525"/>
    <x v="481"/>
    <x v="0"/>
    <s v="A0118401075   "/>
    <x v="578"/>
    <s v="20240830"/>
    <n v="1"/>
    <n v="1"/>
    <s v="KL-JOHNC34-GFS "/>
    <s v="KIT LYCRA P GAIOLA FIOS SINTETICOS                          "/>
    <x v="2"/>
  </r>
  <r>
    <x v="525"/>
    <x v="481"/>
    <x v="0"/>
    <s v="A0117701476   "/>
    <x v="572"/>
    <s v="20240830"/>
    <n v="1"/>
    <n v="1"/>
    <s v="PA-CMOAN30     "/>
    <s v="RELACAO DAS PECAS AVULSAS                                   "/>
    <x v="2"/>
  </r>
  <r>
    <x v="581"/>
    <x v="525"/>
    <x v="0"/>
    <s v="A0117701083   "/>
    <x v="150"/>
    <s v="20240829"/>
    <n v="1"/>
    <n v="1"/>
    <s v="B-CMOAN30-A    "/>
    <s v="PECAS DA BASE DO TEAR-ALMOX                                 "/>
    <x v="2"/>
  </r>
  <r>
    <x v="582"/>
    <x v="526"/>
    <x v="0"/>
    <s v="A0117701083   "/>
    <x v="150"/>
    <s v="20240829"/>
    <n v="1"/>
    <n v="1"/>
    <s v="B-CMOAN30-A    "/>
    <s v="PECAS DA BASE DO TEAR-ALMOX                                 "/>
    <x v="2"/>
  </r>
  <r>
    <x v="582"/>
    <x v="526"/>
    <x v="0"/>
    <s v="A0124101099   "/>
    <x v="251"/>
    <s v="20240903"/>
    <n v="1"/>
    <n v="1"/>
    <s v="B-JOHNC32-A    "/>
    <s v="PECAS DA BASE DO TEAR - ALMOX                               "/>
    <x v="2"/>
  </r>
  <r>
    <x v="556"/>
    <x v="490"/>
    <x v="0"/>
    <s v="A00ZZD01404   "/>
    <x v="162"/>
    <s v="20240807"/>
    <n v="1"/>
    <n v="1"/>
    <s v="0010859B-LP    "/>
    <s v="PUXADOR 3 ROLOS 33-36                                       "/>
    <x v="2"/>
  </r>
  <r>
    <x v="556"/>
    <x v="490"/>
    <x v="0"/>
    <s v="A0116601357   "/>
    <x v="163"/>
    <s v="20240827"/>
    <n v="1"/>
    <n v="1"/>
    <s v="0010859B-LP    "/>
    <s v="PUXADOR 3 ROLOS 33-36                                       "/>
    <x v="2"/>
  </r>
  <r>
    <x v="556"/>
    <x v="490"/>
    <x v="0"/>
    <s v="A0116701357   "/>
    <x v="164"/>
    <s v="20240827"/>
    <n v="1"/>
    <n v="1"/>
    <s v="0010859B-LP    "/>
    <s v="PUXADOR 3 ROLOS 33-36                                       "/>
    <x v="2"/>
  </r>
  <r>
    <x v="556"/>
    <x v="490"/>
    <x v="0"/>
    <s v="A0118301314   "/>
    <x v="165"/>
    <s v="20240828"/>
    <n v="1"/>
    <n v="1"/>
    <s v="0010860B-LP    "/>
    <s v="PUXADOR 2 ROLOS MF 33-36                                    "/>
    <x v="2"/>
  </r>
  <r>
    <x v="556"/>
    <x v="490"/>
    <x v="0"/>
    <s v="A00ZY001238   "/>
    <x v="166"/>
    <s v="20240805"/>
    <n v="1"/>
    <n v="1"/>
    <s v="0010860B-LP    "/>
    <s v="PUXADOR 2 ROLOS MF 33-36                                    "/>
    <x v="2"/>
  </r>
  <r>
    <x v="556"/>
    <x v="490"/>
    <x v="0"/>
    <s v="A00ZY401315   "/>
    <x v="167"/>
    <s v="20240805"/>
    <n v="1"/>
    <n v="1"/>
    <s v="0010860B-LP    "/>
    <s v="PUXADOR 2 ROLOS MF 33-36                                    "/>
    <x v="2"/>
  </r>
  <r>
    <x v="556"/>
    <x v="490"/>
    <x v="0"/>
    <s v="A00ZLN01338   "/>
    <x v="168"/>
    <s v="20240627"/>
    <n v="1"/>
    <n v="1"/>
    <s v="0010859B-LP    "/>
    <s v="PUXADOR 3 ROLOS 33-36                                       "/>
    <x v="2"/>
  </r>
  <r>
    <x v="556"/>
    <x v="490"/>
    <x v="0"/>
    <s v="A00ZV301296   "/>
    <x v="169"/>
    <s v="20240726"/>
    <n v="1"/>
    <n v="1"/>
    <s v="0010860B-LP    "/>
    <s v="PUXADOR 2 ROLOS MF 33-36                                    "/>
    <x v="2"/>
  </r>
  <r>
    <x v="556"/>
    <x v="490"/>
    <x v="0"/>
    <s v="A00ZXZ01238   "/>
    <x v="170"/>
    <s v="20240805"/>
    <n v="1"/>
    <n v="1"/>
    <s v="0010860B-LP    "/>
    <s v="PUXADOR 2 ROLOS MF 33-36                                    "/>
    <x v="2"/>
  </r>
  <r>
    <x v="556"/>
    <x v="490"/>
    <x v="0"/>
    <s v="A0118401314   "/>
    <x v="171"/>
    <s v="20240828"/>
    <n v="1"/>
    <n v="1"/>
    <s v="0010860B-LP    "/>
    <s v="PUXADOR 2 ROLOS MF 33-36                                    "/>
    <x v="2"/>
  </r>
  <r>
    <x v="556"/>
    <x v="490"/>
    <x v="0"/>
    <s v="A0124101224   "/>
    <x v="172"/>
    <s v="20240903"/>
    <n v="1"/>
    <n v="1"/>
    <s v="0010880B       "/>
    <s v="PUXADOR 2 ROLOS 23&quot;-32&quot;                                     "/>
    <x v="2"/>
  </r>
  <r>
    <x v="556"/>
    <x v="490"/>
    <x v="0"/>
    <s v="A00ZLL01339   "/>
    <x v="173"/>
    <s v="20240627"/>
    <n v="1"/>
    <n v="1"/>
    <s v="0010859B-LP    "/>
    <s v="PUXADOR 3 ROLOS 33-36                                       "/>
    <x v="2"/>
  </r>
  <r>
    <x v="556"/>
    <x v="490"/>
    <x v="0"/>
    <s v="A00ZLM01338   "/>
    <x v="174"/>
    <s v="20240627"/>
    <n v="1"/>
    <n v="1"/>
    <s v="0010859B-LP    "/>
    <s v="PUXADOR 3 ROLOS 33-36                                       "/>
    <x v="2"/>
  </r>
  <r>
    <x v="560"/>
    <x v="508"/>
    <x v="0"/>
    <s v="A0118301552   "/>
    <x v="577"/>
    <s v="20240830"/>
    <n v="1"/>
    <n v="1"/>
    <s v="PA-JOHNC34     "/>
    <s v="RELACAO DAS PECAS AVULSAS                                   "/>
    <x v="2"/>
  </r>
  <r>
    <x v="560"/>
    <x v="508"/>
    <x v="0"/>
    <s v="A0118401552   "/>
    <x v="579"/>
    <s v="20240830"/>
    <n v="1"/>
    <n v="1"/>
    <s v="PA-JOHNC34     "/>
    <s v="RELACAO DAS PECAS AVULSAS                                   "/>
    <x v="2"/>
  </r>
  <r>
    <x v="560"/>
    <x v="508"/>
    <x v="0"/>
    <s v="A00ZV301535   "/>
    <x v="575"/>
    <s v="20240730"/>
    <n v="1"/>
    <n v="1"/>
    <s v="PA-JOHN4.034   "/>
    <s v="RELACAO DAS PECAS AVULSAS                                   "/>
    <x v="2"/>
  </r>
  <r>
    <x v="560"/>
    <x v="508"/>
    <x v="0"/>
    <s v="A00ZY401553   "/>
    <x v="574"/>
    <s v="20240807"/>
    <n v="1"/>
    <n v="1"/>
    <s v="PA-JOHNC34     "/>
    <s v="RELACAO DAS PECAS AVULSAS                                   "/>
    <x v="2"/>
  </r>
  <r>
    <x v="561"/>
    <x v="341"/>
    <x v="0"/>
    <s v="A0117701476   "/>
    <x v="572"/>
    <s v="20240830"/>
    <n v="6"/>
    <n v="6"/>
    <s v="PA-CMOAN30     "/>
    <s v="RELACAO DAS PECAS AVULSAS                                   "/>
    <x v="2"/>
  </r>
  <r>
    <x v="577"/>
    <x v="53"/>
    <x v="0"/>
    <s v="A0117701227   "/>
    <x v="819"/>
    <s v="20240830"/>
    <n v="2"/>
    <n v="2"/>
    <s v="D-CMOAN30      "/>
    <s v="PECAS CARRINHO CMOAN 30                                     "/>
    <x v="2"/>
  </r>
  <r>
    <x v="577"/>
    <x v="53"/>
    <x v="0"/>
    <s v="A00ZV301260   "/>
    <x v="427"/>
    <s v="20240730"/>
    <n v="2"/>
    <n v="2"/>
    <s v="D-JOHN4.034    "/>
    <s v="PECAS CARRINHO                                              "/>
    <x v="2"/>
  </r>
  <r>
    <x v="563"/>
    <x v="510"/>
    <x v="0"/>
    <s v="A00ZZD01404   "/>
    <x v="162"/>
    <s v="20240807"/>
    <n v="4"/>
    <n v="4"/>
    <s v="0010859B-LP    "/>
    <s v="PUXADOR 3 ROLOS 33-36                                       "/>
    <x v="2"/>
  </r>
  <r>
    <x v="563"/>
    <x v="510"/>
    <x v="0"/>
    <s v="A0116601357   "/>
    <x v="163"/>
    <s v="20240827"/>
    <n v="4"/>
    <n v="4"/>
    <s v="0010859B-LP    "/>
    <s v="PUXADOR 3 ROLOS 33-36                                       "/>
    <x v="2"/>
  </r>
  <r>
    <x v="563"/>
    <x v="510"/>
    <x v="0"/>
    <s v="A0116701357   "/>
    <x v="164"/>
    <s v="20240827"/>
    <n v="4"/>
    <n v="4"/>
    <s v="0010859B-LP    "/>
    <s v="PUXADOR 3 ROLOS 33-36                                       "/>
    <x v="2"/>
  </r>
  <r>
    <x v="563"/>
    <x v="510"/>
    <x v="0"/>
    <s v="A0118301314   "/>
    <x v="165"/>
    <s v="20240828"/>
    <n v="2"/>
    <n v="2"/>
    <s v="0010860B-LP    "/>
    <s v="PUXADOR 2 ROLOS MF 33-36                                    "/>
    <x v="2"/>
  </r>
  <r>
    <x v="563"/>
    <x v="510"/>
    <x v="0"/>
    <s v="A00ZY001238   "/>
    <x v="166"/>
    <s v="20240805"/>
    <n v="2"/>
    <n v="2"/>
    <s v="0010860B-LP    "/>
    <s v="PUXADOR 2 ROLOS MF 33-36                                    "/>
    <x v="2"/>
  </r>
  <r>
    <x v="563"/>
    <x v="510"/>
    <x v="0"/>
    <s v="A00ZY401315   "/>
    <x v="167"/>
    <s v="20240805"/>
    <n v="2"/>
    <n v="2"/>
    <s v="0010860B-LP    "/>
    <s v="PUXADOR 2 ROLOS MF 33-36                                    "/>
    <x v="2"/>
  </r>
  <r>
    <x v="563"/>
    <x v="510"/>
    <x v="0"/>
    <s v="A00ZLN01338   "/>
    <x v="168"/>
    <s v="20240627"/>
    <n v="4"/>
    <n v="4"/>
    <s v="0010859B-LP    "/>
    <s v="PUXADOR 3 ROLOS 33-36                                       "/>
    <x v="2"/>
  </r>
  <r>
    <x v="563"/>
    <x v="510"/>
    <x v="0"/>
    <s v="A00ZV301296   "/>
    <x v="169"/>
    <s v="20240726"/>
    <n v="2"/>
    <n v="2"/>
    <s v="0010860B-LP    "/>
    <s v="PUXADOR 2 ROLOS MF 33-36                                    "/>
    <x v="2"/>
  </r>
  <r>
    <x v="372"/>
    <x v="348"/>
    <x v="0"/>
    <s v="A0116701616   "/>
    <x v="820"/>
    <s v="20240828"/>
    <n v="1"/>
    <n v="1"/>
    <s v="0040092A       "/>
    <s v="ROTOR ELETRICO VENTILADOR DF                                "/>
    <x v="4"/>
  </r>
  <r>
    <x v="372"/>
    <x v="348"/>
    <x v="0"/>
    <s v="A0117701540   "/>
    <x v="821"/>
    <s v="20240829"/>
    <n v="1"/>
    <n v="1"/>
    <s v="0040092A       "/>
    <s v="ROTOR ELETRICO VENTILADOR DF                                "/>
    <x v="4"/>
  </r>
  <r>
    <x v="389"/>
    <x v="364"/>
    <x v="0"/>
    <s v="A00ZZD01404   "/>
    <x v="162"/>
    <s v="20240807"/>
    <n v="2"/>
    <n v="2"/>
    <s v="0010859B-LP    "/>
    <s v="PUXADOR 3 ROLOS 33-36                                       "/>
    <x v="2"/>
  </r>
  <r>
    <x v="389"/>
    <x v="364"/>
    <x v="0"/>
    <s v="A0116601357   "/>
    <x v="163"/>
    <s v="20240827"/>
    <n v="2"/>
    <n v="2"/>
    <s v="0010859B-LP    "/>
    <s v="PUXADOR 3 ROLOS 33-36                                       "/>
    <x v="2"/>
  </r>
  <r>
    <x v="389"/>
    <x v="364"/>
    <x v="0"/>
    <s v="A0116701357   "/>
    <x v="164"/>
    <s v="20240827"/>
    <n v="2"/>
    <n v="2"/>
    <s v="0010859B-LP    "/>
    <s v="PUXADOR 3 ROLOS 33-36                                       "/>
    <x v="2"/>
  </r>
  <r>
    <x v="389"/>
    <x v="364"/>
    <x v="0"/>
    <s v="A0118301314   "/>
    <x v="165"/>
    <s v="20240828"/>
    <n v="2"/>
    <n v="2"/>
    <s v="0010860B-LP    "/>
    <s v="PUXADOR 2 ROLOS MF 33-36                                    "/>
    <x v="2"/>
  </r>
  <r>
    <x v="389"/>
    <x v="364"/>
    <x v="0"/>
    <s v="A00ZY001238   "/>
    <x v="166"/>
    <s v="20240805"/>
    <n v="2"/>
    <n v="2"/>
    <s v="0010860B-LP    "/>
    <s v="PUXADOR 2 ROLOS MF 33-36                                    "/>
    <x v="2"/>
  </r>
  <r>
    <x v="389"/>
    <x v="364"/>
    <x v="0"/>
    <s v="A00ZY401315   "/>
    <x v="167"/>
    <s v="20240805"/>
    <n v="2"/>
    <n v="2"/>
    <s v="0010860B-LP    "/>
    <s v="PUXADOR 2 ROLOS MF 33-36                                    "/>
    <x v="2"/>
  </r>
  <r>
    <x v="389"/>
    <x v="364"/>
    <x v="0"/>
    <s v="A00ZLN01338   "/>
    <x v="168"/>
    <s v="20240627"/>
    <n v="2"/>
    <n v="2"/>
    <s v="0010859B-LP    "/>
    <s v="PUXADOR 3 ROLOS 33-36                                       "/>
    <x v="2"/>
  </r>
  <r>
    <x v="389"/>
    <x v="364"/>
    <x v="0"/>
    <s v="A00ZV301296   "/>
    <x v="169"/>
    <s v="20240726"/>
    <n v="2"/>
    <n v="2"/>
    <s v="0010860B-LP    "/>
    <s v="PUXADOR 2 ROLOS MF 33-36                                    "/>
    <x v="2"/>
  </r>
  <r>
    <x v="389"/>
    <x v="364"/>
    <x v="0"/>
    <s v="A00ZXZ01238   "/>
    <x v="170"/>
    <s v="20240805"/>
    <n v="2"/>
    <n v="2"/>
    <s v="0010860B-LP    "/>
    <s v="PUXADOR 2 ROLOS MF 33-36                                    "/>
    <x v="2"/>
  </r>
  <r>
    <x v="389"/>
    <x v="364"/>
    <x v="0"/>
    <s v="A0118401314   "/>
    <x v="171"/>
    <s v="20240828"/>
    <n v="2"/>
    <n v="2"/>
    <s v="0010860B-LP    "/>
    <s v="PUXADOR 2 ROLOS MF 33-36                                    "/>
    <x v="2"/>
  </r>
  <r>
    <x v="389"/>
    <x v="364"/>
    <x v="0"/>
    <s v="A0124101224   "/>
    <x v="172"/>
    <s v="20240903"/>
    <n v="2"/>
    <n v="2"/>
    <s v="0010880B       "/>
    <s v="PUXADOR 2 ROLOS 23&quot;-32&quot;                                     "/>
    <x v="2"/>
  </r>
  <r>
    <x v="389"/>
    <x v="364"/>
    <x v="0"/>
    <s v="A00ZLL01339   "/>
    <x v="173"/>
    <s v="20240627"/>
    <n v="2"/>
    <n v="2"/>
    <s v="0010859B-LP    "/>
    <s v="PUXADOR 3 ROLOS 33-36                                       "/>
    <x v="2"/>
  </r>
  <r>
    <x v="389"/>
    <x v="364"/>
    <x v="0"/>
    <s v="A00ZLM01338   "/>
    <x v="174"/>
    <s v="20240627"/>
    <n v="2"/>
    <n v="2"/>
    <s v="0010859B-LP    "/>
    <s v="PUXADOR 3 ROLOS 33-36                                       "/>
    <x v="2"/>
  </r>
  <r>
    <x v="583"/>
    <x v="527"/>
    <x v="0"/>
    <s v="A0124101127   "/>
    <x v="158"/>
    <s v="20240904"/>
    <n v="6"/>
    <n v="6"/>
    <s v="C-JOHNC32-2PBT "/>
    <s v="PECAS CABECA TEXTIL                                         "/>
    <x v="2"/>
  </r>
  <r>
    <x v="391"/>
    <x v="366"/>
    <x v="0"/>
    <s v="A0117701476   "/>
    <x v="572"/>
    <s v="20240830"/>
    <n v="2"/>
    <n v="2"/>
    <s v="PA-CMOAN30     "/>
    <s v="RELACAO DAS PECAS AVULSAS                                   "/>
    <x v="2"/>
  </r>
  <r>
    <x v="391"/>
    <x v="366"/>
    <x v="0"/>
    <s v="A0118301552   "/>
    <x v="577"/>
    <s v="20240830"/>
    <n v="2"/>
    <n v="2"/>
    <s v="PA-JOHNC34     "/>
    <s v="RELACAO DAS PECAS AVULSAS                                   "/>
    <x v="2"/>
  </r>
  <r>
    <x v="391"/>
    <x v="366"/>
    <x v="0"/>
    <s v="A00ZY401553   "/>
    <x v="574"/>
    <s v="20240807"/>
    <n v="2"/>
    <n v="2"/>
    <s v="PA-JOHNC34     "/>
    <s v="RELACAO DAS PECAS AVULSAS                                   "/>
    <x v="2"/>
  </r>
  <r>
    <x v="391"/>
    <x v="366"/>
    <x v="0"/>
    <s v="A00ZV301535   "/>
    <x v="575"/>
    <s v="20240730"/>
    <n v="2"/>
    <n v="2"/>
    <s v="PA-JOHN4.034   "/>
    <s v="RELACAO DAS PECAS AVULSAS                                   "/>
    <x v="2"/>
  </r>
  <r>
    <x v="391"/>
    <x v="366"/>
    <x v="0"/>
    <s v="A0118401552   "/>
    <x v="579"/>
    <s v="20240830"/>
    <n v="2"/>
    <n v="2"/>
    <s v="PA-JOHNC34     "/>
    <s v="RELACAO DAS PECAS AVULSAS                                   "/>
    <x v="2"/>
  </r>
  <r>
    <x v="535"/>
    <x v="491"/>
    <x v="0"/>
    <s v="A0118301430   "/>
    <x v="154"/>
    <s v="20240829"/>
    <n v="1"/>
    <n v="1"/>
    <s v="D-JOHNC34-A    "/>
    <s v="PECAS CARRINHO-ALMOX                                        "/>
    <x v="2"/>
  </r>
  <r>
    <x v="535"/>
    <x v="491"/>
    <x v="0"/>
    <s v="A0118401430   "/>
    <x v="156"/>
    <s v="20240829"/>
    <n v="1"/>
    <n v="1"/>
    <s v="D-JOHNC34-A    "/>
    <s v="PECAS CARRINHO-ALMOX                                        "/>
    <x v="2"/>
  </r>
  <r>
    <x v="535"/>
    <x v="491"/>
    <x v="0"/>
    <s v="A00ZY401431   "/>
    <x v="155"/>
    <s v="20240806"/>
    <n v="1"/>
    <n v="1"/>
    <s v="D-JOHNC34-A    "/>
    <s v="PECAS CARRINHO-ALMOX                                        "/>
    <x v="2"/>
  </r>
  <r>
    <x v="394"/>
    <x v="369"/>
    <x v="0"/>
    <s v="A0117701476   "/>
    <x v="572"/>
    <s v="20240830"/>
    <n v="2"/>
    <n v="2"/>
    <s v="PA-CMOAN30     "/>
    <s v="RELACAO DAS PECAS AVULSAS                                   "/>
    <x v="2"/>
  </r>
  <r>
    <x v="394"/>
    <x v="369"/>
    <x v="0"/>
    <s v="A0118301552   "/>
    <x v="577"/>
    <s v="20240830"/>
    <n v="2"/>
    <n v="2"/>
    <s v="PA-JOHNC34     "/>
    <s v="RELACAO DAS PECAS AVULSAS                                   "/>
    <x v="2"/>
  </r>
  <r>
    <x v="394"/>
    <x v="369"/>
    <x v="0"/>
    <s v="A0118401552   "/>
    <x v="579"/>
    <s v="20240830"/>
    <n v="2"/>
    <n v="2"/>
    <s v="PA-JOHNC34     "/>
    <s v="RELACAO DAS PECAS AVULSAS                                   "/>
    <x v="2"/>
  </r>
  <r>
    <x v="394"/>
    <x v="369"/>
    <x v="0"/>
    <s v="A00ZY401553   "/>
    <x v="574"/>
    <s v="20240807"/>
    <n v="2"/>
    <n v="2"/>
    <s v="PA-JOHNC34     "/>
    <s v="RELACAO DAS PECAS AVULSAS                                   "/>
    <x v="2"/>
  </r>
  <r>
    <x v="394"/>
    <x v="369"/>
    <x v="0"/>
    <s v="A00ZV301535   "/>
    <x v="575"/>
    <s v="20240730"/>
    <n v="2"/>
    <n v="2"/>
    <s v="PA-JOHN4.034   "/>
    <s v="RELACAO DAS PECAS AVULSAS                                   "/>
    <x v="2"/>
  </r>
  <r>
    <x v="536"/>
    <x v="72"/>
    <x v="0"/>
    <s v="A0117701476   "/>
    <x v="572"/>
    <s v="20240830"/>
    <n v="6"/>
    <n v="6"/>
    <s v="PA-CMOAN30     "/>
    <s v="RELACAO DAS PECAS AVULSAS                                   "/>
    <x v="2"/>
  </r>
  <r>
    <x v="536"/>
    <x v="72"/>
    <x v="0"/>
    <s v="A0118301552   "/>
    <x v="577"/>
    <s v="20240830"/>
    <n v="6"/>
    <n v="6"/>
    <s v="PA-JOHNC34     "/>
    <s v="RELACAO DAS PECAS AVULSAS                                   "/>
    <x v="2"/>
  </r>
  <r>
    <x v="536"/>
    <x v="72"/>
    <x v="0"/>
    <s v="A00ZV301535   "/>
    <x v="575"/>
    <s v="20240730"/>
    <n v="6"/>
    <n v="6"/>
    <s v="PA-JOHN4.034   "/>
    <s v="RELACAO DAS PECAS AVULSAS                                   "/>
    <x v="2"/>
  </r>
  <r>
    <x v="536"/>
    <x v="72"/>
    <x v="0"/>
    <s v="A00ZY401553   "/>
    <x v="574"/>
    <s v="20240807"/>
    <n v="6"/>
    <n v="6"/>
    <s v="PA-JOHNC34     "/>
    <s v="RELACAO DAS PECAS AVULSAS                                   "/>
    <x v="2"/>
  </r>
  <r>
    <x v="536"/>
    <x v="72"/>
    <x v="0"/>
    <s v="A0118401552   "/>
    <x v="579"/>
    <s v="20240830"/>
    <n v="6"/>
    <n v="6"/>
    <s v="PA-JOHNC34     "/>
    <s v="RELACAO DAS PECAS AVULSAS                                   "/>
    <x v="2"/>
  </r>
  <r>
    <x v="584"/>
    <x v="528"/>
    <x v="0"/>
    <s v="A0124101099   "/>
    <x v="251"/>
    <s v="20240903"/>
    <n v="1"/>
    <n v="1"/>
    <s v="B-JOHNC32-A    "/>
    <s v="PECAS DA BASE DO TEAR - ALMOX                               "/>
    <x v="4"/>
  </r>
  <r>
    <x v="585"/>
    <x v="529"/>
    <x v="0"/>
    <s v="A0117701435   "/>
    <x v="702"/>
    <s v="20240830"/>
    <n v="1"/>
    <n v="1"/>
    <s v="E-CMOAN        "/>
    <s v="ELETRICA CMOAN                                              "/>
    <x v="2"/>
  </r>
  <r>
    <x v="538"/>
    <x v="180"/>
    <x v="0"/>
    <s v="A0118301430   "/>
    <x v="154"/>
    <s v="20240829"/>
    <n v="8"/>
    <n v="8"/>
    <s v="D-JOHNC34-A    "/>
    <s v="PECAS CARRINHO-ALMOX                                        "/>
    <x v="4"/>
  </r>
  <r>
    <x v="538"/>
    <x v="180"/>
    <x v="0"/>
    <s v="A0118401430   "/>
    <x v="156"/>
    <s v="20240829"/>
    <n v="8"/>
    <n v="8"/>
    <s v="D-JOHNC34-A    "/>
    <s v="PECAS CARRINHO-ALMOX                                        "/>
    <x v="4"/>
  </r>
  <r>
    <x v="538"/>
    <x v="180"/>
    <x v="0"/>
    <s v="A00ZY401431   "/>
    <x v="155"/>
    <s v="20240806"/>
    <n v="8"/>
    <n v="8"/>
    <s v="D-JOHNC34-A    "/>
    <s v="PECAS CARRINHO-ALMOX                                        "/>
    <x v="4"/>
  </r>
  <r>
    <x v="586"/>
    <x v="358"/>
    <x v="0"/>
    <s v="A0118301367   "/>
    <x v="462"/>
    <s v="20240828"/>
    <n v="1"/>
    <n v="1"/>
    <s v="0030802B-LP    "/>
    <s v="TRANSMISSAO SUPERIOR JOHNBR                                 "/>
    <x v="4"/>
  </r>
  <r>
    <x v="586"/>
    <x v="358"/>
    <x v="0"/>
    <s v="A00ZV301349   "/>
    <x v="458"/>
    <s v="20240726"/>
    <n v="1"/>
    <n v="1"/>
    <s v="0030802B-LP    "/>
    <s v="TRANSMISSAO SUPERIOR JOHNBR                                 "/>
    <x v="4"/>
  </r>
  <r>
    <x v="586"/>
    <x v="358"/>
    <x v="0"/>
    <s v="A00ZY401368   "/>
    <x v="455"/>
    <s v="20240805"/>
    <n v="1"/>
    <n v="1"/>
    <s v="0030802B-LP    "/>
    <s v="TRANSMISSAO SUPERIOR JOHNBR                                 "/>
    <x v="4"/>
  </r>
  <r>
    <x v="564"/>
    <x v="511"/>
    <x v="1"/>
    <s v="A00ZLM01082   "/>
    <x v="612"/>
    <s v="20240701"/>
    <n v="6"/>
    <n v="6"/>
    <s v="B-CMOAL34      "/>
    <s v="PECAS DA BASE DO TEAR                                       "/>
    <x v="4"/>
  </r>
  <r>
    <x v="564"/>
    <x v="511"/>
    <x v="1"/>
    <s v="A00ZLN01082   "/>
    <x v="613"/>
    <s v="20240701"/>
    <n v="6"/>
    <n v="6"/>
    <s v="B-CMOAL34      "/>
    <s v="PECAS DA BASE DO TEAR                                       "/>
    <x v="4"/>
  </r>
  <r>
    <x v="564"/>
    <x v="511"/>
    <x v="1"/>
    <s v="A00ZV301149   "/>
    <x v="264"/>
    <s v="20240729"/>
    <n v="6"/>
    <n v="6"/>
    <s v="B-JOHN4.034-A  "/>
    <s v="PECAS DA BASE DO TEAR - ALMOX                               "/>
    <x v="4"/>
  </r>
  <r>
    <x v="564"/>
    <x v="511"/>
    <x v="1"/>
    <s v="A00ZWJ01015   "/>
    <x v="273"/>
    <s v="20240802"/>
    <n v="6"/>
    <n v="6"/>
    <s v="B-JHV42        "/>
    <s v="PECAS DA BASE DO TEAR                                       "/>
    <x v="4"/>
  </r>
  <r>
    <x v="564"/>
    <x v="511"/>
    <x v="1"/>
    <s v="A0133401015   "/>
    <x v="271"/>
    <s v="20240911"/>
    <n v="6"/>
    <n v="6"/>
    <s v="B-JHV42        "/>
    <s v="PECAS DA BASE DO TEAR                                       "/>
    <x v="4"/>
  </r>
  <r>
    <x v="564"/>
    <x v="511"/>
    <x v="1"/>
    <s v="A0133501015   "/>
    <x v="272"/>
    <s v="20240911"/>
    <n v="6"/>
    <n v="6"/>
    <s v="B-JHV42        "/>
    <s v="PECAS DA BASE DO TEAR                                       "/>
    <x v="4"/>
  </r>
  <r>
    <x v="587"/>
    <x v="530"/>
    <x v="0"/>
    <s v="A0117101382   "/>
    <x v="488"/>
    <s v="20240827"/>
    <n v="1"/>
    <n v="1"/>
    <s v="0040026A       "/>
    <s v="CONJ. INJETOR  SIMETRICO/C                                  "/>
    <x v="4"/>
  </r>
  <r>
    <x v="555"/>
    <x v="507"/>
    <x v="1"/>
    <s v="A00ZV301212   "/>
    <x v="477"/>
    <s v="20240729"/>
    <n v="136"/>
    <n v="136"/>
    <s v="3430126B       "/>
    <s v="GRUPO BLOCOS JOHN4.0 34                                     "/>
    <x v="4"/>
  </r>
  <r>
    <x v="555"/>
    <x v="507"/>
    <x v="1"/>
    <s v="A0124101168   "/>
    <x v="478"/>
    <s v="20240903"/>
    <n v="96"/>
    <n v="96"/>
    <s v="3230105B       "/>
    <s v="GRUPO BLOCOS TRIPLOS JOHNC 32&quot;                              "/>
    <x v="4"/>
  </r>
  <r>
    <x v="555"/>
    <x v="507"/>
    <x v="1"/>
    <s v="A0124101168   "/>
    <x v="478"/>
    <s v="20240903"/>
    <n v="96"/>
    <n v="96"/>
    <s v="3230105B       "/>
    <s v="CONJ. ANEL PORTA CAME PLAT. 32                              "/>
    <x v="4"/>
  </r>
  <r>
    <x v="588"/>
    <x v="531"/>
    <x v="0"/>
    <s v="A0117701021   "/>
    <x v="751"/>
    <s v="20240830"/>
    <n v="30"/>
    <n v="30"/>
    <s v="KL-CMOAN30     "/>
    <s v="KIT LYCRA CMOAN 30                                          "/>
    <x v="2"/>
  </r>
  <r>
    <x v="589"/>
    <x v="532"/>
    <x v="0"/>
    <s v="A0117101102   "/>
    <x v="285"/>
    <s v="20240828"/>
    <n v="333"/>
    <n v="333"/>
    <s v="B-JHV42-A      "/>
    <s v="PECAS DA BASE DO TEAR -ALMOX                                "/>
    <x v="0"/>
  </r>
  <r>
    <x v="589"/>
    <x v="532"/>
    <x v="0"/>
    <s v="A00ZV301149   "/>
    <x v="264"/>
    <s v="20240729"/>
    <n v="255"/>
    <n v="255"/>
    <s v="B-JOHN4.034-A  "/>
    <s v="PECAS DA BASE DO TEAR - ALMOX                               "/>
    <x v="0"/>
  </r>
  <r>
    <x v="589"/>
    <x v="532"/>
    <x v="0"/>
    <s v="A00ZWK01098   "/>
    <x v="286"/>
    <s v="20240801"/>
    <n v="333"/>
    <n v="333"/>
    <s v="B-JHV42-A      "/>
    <s v="PECAS DA BASE DO TEAR -ALMOX                                "/>
    <x v="0"/>
  </r>
  <r>
    <x v="589"/>
    <x v="532"/>
    <x v="0"/>
    <s v="A00ZXZ01111   "/>
    <x v="265"/>
    <s v="20240806"/>
    <n v="255"/>
    <n v="255"/>
    <s v="B-JHV36-A      "/>
    <s v="PECAS DA BASE DO TEAR - ALMOX                               "/>
    <x v="0"/>
  </r>
  <r>
    <x v="589"/>
    <x v="532"/>
    <x v="0"/>
    <s v="A00ZY001111   "/>
    <x v="266"/>
    <s v="20240806"/>
    <n v="255"/>
    <n v="255"/>
    <s v="B-JHV36-A      "/>
    <s v="PECAS DA BASE DO TEAR - ALMOX                               "/>
    <x v="0"/>
  </r>
  <r>
    <x v="589"/>
    <x v="532"/>
    <x v="0"/>
    <s v="A0133401102   "/>
    <x v="287"/>
    <s v="20240910"/>
    <n v="333"/>
    <n v="333"/>
    <s v="B-JHV42-A      "/>
    <s v="PECAS DA BASE DO TEAR -ALMOX                                "/>
    <x v="0"/>
  </r>
  <r>
    <x v="589"/>
    <x v="532"/>
    <x v="0"/>
    <s v="A0133501102   "/>
    <x v="288"/>
    <s v="20240910"/>
    <n v="333"/>
    <n v="333"/>
    <s v="B-JHV42-A      "/>
    <s v="PECAS DA BASE DO TEAR -ALMOX                                "/>
    <x v="0"/>
  </r>
  <r>
    <x v="590"/>
    <x v="533"/>
    <x v="0"/>
    <s v="A0117101137   "/>
    <x v="88"/>
    <s v="20240827"/>
    <n v="1"/>
    <n v="1"/>
    <s v="0010923B-LP    "/>
    <s v="PUXADOR 42&quot;-46&quot; STD MF 2 ROLOS                              "/>
    <x v="2"/>
  </r>
  <r>
    <x v="590"/>
    <x v="533"/>
    <x v="0"/>
    <s v="A00ZQ001238   "/>
    <x v="89"/>
    <s v="20240710"/>
    <n v="1"/>
    <n v="1"/>
    <s v="0010923B-LP    "/>
    <s v="PUXADOR 42&quot;-46&quot; STD MF 2 ROLOS                              "/>
    <x v="2"/>
  </r>
  <r>
    <x v="590"/>
    <x v="533"/>
    <x v="0"/>
    <s v="A00ZWJ01133   "/>
    <x v="90"/>
    <s v="20240731"/>
    <n v="1"/>
    <n v="1"/>
    <s v="0010923B-LP    "/>
    <s v="PUXADOR 42&quot;-46&quot; STD MF 2 ROLOS                              "/>
    <x v="2"/>
  </r>
  <r>
    <x v="590"/>
    <x v="533"/>
    <x v="0"/>
    <s v="A00ZWK01133   "/>
    <x v="91"/>
    <s v="20240731"/>
    <n v="1"/>
    <n v="1"/>
    <s v="0010923B-LP    "/>
    <s v="PUXADOR 42&quot;-46&quot; STD MF 2 ROLOS                              "/>
    <x v="2"/>
  </r>
  <r>
    <x v="590"/>
    <x v="533"/>
    <x v="0"/>
    <s v="A0133401137   "/>
    <x v="92"/>
    <s v="20240909"/>
    <n v="1"/>
    <n v="1"/>
    <s v="0010923B-LP    "/>
    <s v="PUXADOR 42&quot;-46&quot; STD MF 2 ROLOS                              "/>
    <x v="2"/>
  </r>
  <r>
    <x v="590"/>
    <x v="533"/>
    <x v="0"/>
    <s v="A0133501137   "/>
    <x v="93"/>
    <s v="20240909"/>
    <n v="1"/>
    <n v="1"/>
    <s v="0010923B-LP    "/>
    <s v="PUXADOR 42&quot;-46&quot; STD MF 2 ROLOS                              "/>
    <x v="2"/>
  </r>
  <r>
    <x v="591"/>
    <x v="534"/>
    <x v="0"/>
    <s v="A0124101441   "/>
    <x v="126"/>
    <s v="20240903"/>
    <n v="1"/>
    <n v="1"/>
    <s v="3250010A       "/>
    <s v="GRUPO CASTELO 32                                            "/>
    <x v="2"/>
  </r>
  <r>
    <x v="592"/>
    <x v="535"/>
    <x v="1"/>
    <s v="A0116601259   "/>
    <x v="476"/>
    <s v="20240828"/>
    <n v="108"/>
    <n v="108"/>
    <s v="3430112B       "/>
    <s v="GRUPO DE BLOCOS UNICOS DISCO - CI4 34X108                   "/>
    <x v="0"/>
  </r>
  <r>
    <x v="592"/>
    <x v="535"/>
    <x v="1"/>
    <s v="A00ZV301212   "/>
    <x v="477"/>
    <s v="20240729"/>
    <n v="272"/>
    <n v="272"/>
    <s v="3430126B       "/>
    <s v="GRUPO BLOCOS JOHN4.0 34                                     "/>
    <x v="0"/>
  </r>
  <r>
    <x v="592"/>
    <x v="535"/>
    <x v="1"/>
    <s v="A0117701170   "/>
    <x v="254"/>
    <s v="20240829"/>
    <n v="182"/>
    <n v="182"/>
    <s v="3020515B       "/>
    <s v="GRUPO BLOCOS CMOAN30                                        "/>
    <x v="0"/>
  </r>
  <r>
    <x v="592"/>
    <x v="535"/>
    <x v="1"/>
    <s v="A0124101168   "/>
    <x v="478"/>
    <s v="20240903"/>
    <n v="192"/>
    <n v="192"/>
    <s v="3230105B       "/>
    <s v="GRUPO BLOCOS TRIPLOS JOHNC 32&quot;                              "/>
    <x v="0"/>
  </r>
  <r>
    <x v="592"/>
    <x v="535"/>
    <x v="1"/>
    <s v="A0124101168   "/>
    <x v="478"/>
    <s v="20240903"/>
    <n v="192"/>
    <n v="192"/>
    <s v="3230105B       "/>
    <s v="CONJ. ANEL PORTA CAME PLAT. 32                              "/>
    <x v="0"/>
  </r>
  <r>
    <x v="593"/>
    <x v="536"/>
    <x v="0"/>
    <s v="A0117101015   "/>
    <x v="269"/>
    <s v="20240829"/>
    <n v="1"/>
    <n v="1"/>
    <s v="B-JHV42        "/>
    <s v="PECAS DA BASE DO TEAR                                       "/>
    <x v="4"/>
  </r>
  <r>
    <x v="593"/>
    <x v="536"/>
    <x v="0"/>
    <s v="A0117501023   "/>
    <x v="270"/>
    <s v="20240830"/>
    <n v="1"/>
    <n v="1"/>
    <s v="B-JHV42        "/>
    <s v="PECAS DA BASE DO TEAR                                       "/>
    <x v="4"/>
  </r>
  <r>
    <x v="593"/>
    <x v="536"/>
    <x v="0"/>
    <s v="A0133401015   "/>
    <x v="271"/>
    <s v="20240911"/>
    <n v="1"/>
    <n v="1"/>
    <s v="B-JHV42        "/>
    <s v="PECAS DA BASE DO TEAR                                       "/>
    <x v="4"/>
  </r>
  <r>
    <x v="593"/>
    <x v="536"/>
    <x v="0"/>
    <s v="A0133501015   "/>
    <x v="272"/>
    <s v="20240911"/>
    <n v="1"/>
    <n v="1"/>
    <s v="B-JHV42        "/>
    <s v="PECAS DA BASE DO TEAR                                       "/>
    <x v="4"/>
  </r>
  <r>
    <x v="593"/>
    <x v="536"/>
    <x v="0"/>
    <s v="A00ZWJ01015   "/>
    <x v="273"/>
    <s v="20240802"/>
    <n v="1"/>
    <n v="1"/>
    <s v="B-JHV42        "/>
    <s v="PECAS DA BASE DO TEAR                                       "/>
    <x v="4"/>
  </r>
  <r>
    <x v="593"/>
    <x v="536"/>
    <x v="0"/>
    <s v="A00ZWK01015   "/>
    <x v="274"/>
    <s v="20240802"/>
    <n v="1"/>
    <n v="1"/>
    <s v="B-JHV42        "/>
    <s v="PECAS DA BASE DO TEAR                                       "/>
    <x v="4"/>
  </r>
  <r>
    <x v="594"/>
    <x v="537"/>
    <x v="0"/>
    <s v="A0168901003   "/>
    <x v="475"/>
    <s v="20241204"/>
    <n v="20"/>
    <n v="20"/>
    <s v="0010389G       "/>
    <s v="CRUZETA DE BASE 23-32&quot; UNIFICADA ORIZIO E AVANCO            "/>
    <x v="2"/>
  </r>
  <r>
    <x v="595"/>
    <x v="538"/>
    <x v="0"/>
    <s v="A0117101480   "/>
    <x v="401"/>
    <s v="20240829"/>
    <n v="1"/>
    <n v="1"/>
    <s v="PA-JHV42       "/>
    <s v="RELACAO DAS PECAS AVULSAS                                   "/>
    <x v="2"/>
  </r>
  <r>
    <x v="595"/>
    <x v="538"/>
    <x v="0"/>
    <s v="A0133401480   "/>
    <x v="474"/>
    <s v="20240911"/>
    <n v="1"/>
    <n v="1"/>
    <s v="PA-JHV42       "/>
    <s v="RELACAO DAS PECAS AVULSAS                                   "/>
    <x v="2"/>
  </r>
  <r>
    <x v="595"/>
    <x v="538"/>
    <x v="0"/>
    <s v="A0133501480   "/>
    <x v="472"/>
    <s v="20240911"/>
    <n v="1"/>
    <n v="1"/>
    <s v="PA-JHV42       "/>
    <s v="RELACAO DAS PECAS AVULSAS                                   "/>
    <x v="2"/>
  </r>
  <r>
    <x v="595"/>
    <x v="538"/>
    <x v="0"/>
    <s v="A00ZWJ01476   "/>
    <x v="402"/>
    <s v="20240802"/>
    <n v="1"/>
    <n v="1"/>
    <s v="PA-JHV42       "/>
    <s v="RELACAO DAS PECAS AVULSAS                                   "/>
    <x v="2"/>
  </r>
  <r>
    <x v="595"/>
    <x v="538"/>
    <x v="0"/>
    <s v="A00ZWK01476   "/>
    <x v="471"/>
    <s v="20240802"/>
    <n v="1"/>
    <n v="1"/>
    <s v="PA-JHV42       "/>
    <s v="RELACAO DAS PECAS AVULSAS                                   "/>
    <x v="2"/>
  </r>
  <r>
    <x v="596"/>
    <x v="255"/>
    <x v="0"/>
    <s v="A0116601558   "/>
    <x v="399"/>
    <s v="20240829"/>
    <n v="6"/>
    <n v="6"/>
    <s v="PA-CI434       "/>
    <s v="RELACAO DAS PECAS AVULSAS                                   "/>
    <x v="2"/>
  </r>
  <r>
    <x v="596"/>
    <x v="255"/>
    <x v="0"/>
    <s v="A0116701558   "/>
    <x v="400"/>
    <s v="20240829"/>
    <n v="6"/>
    <n v="6"/>
    <s v="PA-CI434       "/>
    <s v="RELACAO DAS PECAS AVULSAS                                   "/>
    <x v="2"/>
  </r>
  <r>
    <x v="597"/>
    <x v="539"/>
    <x v="0"/>
    <s v="A0117101012   "/>
    <x v="333"/>
    <s v="20240829"/>
    <n v="3660"/>
    <n v="3660"/>
    <s v="JHV42FI28I     "/>
    <s v="FINURA P/ JHV42FI28I                                        "/>
    <x v="6"/>
  </r>
  <r>
    <x v="597"/>
    <x v="539"/>
    <x v="0"/>
    <s v="A0133401012   "/>
    <x v="334"/>
    <s v="20240911"/>
    <n v="3660"/>
    <n v="3660"/>
    <s v="JHV42FI28I     "/>
    <s v="FINURA P/ JHV42FI28I                                        "/>
    <x v="6"/>
  </r>
  <r>
    <x v="597"/>
    <x v="539"/>
    <x v="0"/>
    <s v="A0133501012   "/>
    <x v="664"/>
    <s v="20240911"/>
    <n v="3660"/>
    <n v="3660"/>
    <s v="JHV42FI28I     "/>
    <s v="FINURA P/ JHV42FI28I                                        "/>
    <x v="6"/>
  </r>
  <r>
    <x v="597"/>
    <x v="539"/>
    <x v="0"/>
    <s v="A00ZWJ01012   "/>
    <x v="665"/>
    <s v="20240802"/>
    <n v="3660"/>
    <n v="3660"/>
    <s v="JHV42FI28I     "/>
    <s v="FINURA P/ JHV42FI28I                                        "/>
    <x v="6"/>
  </r>
  <r>
    <x v="597"/>
    <x v="539"/>
    <x v="0"/>
    <s v="A00ZWK01012   "/>
    <x v="666"/>
    <s v="20240802"/>
    <n v="3660"/>
    <n v="3660"/>
    <s v="JHV42FI28I     "/>
    <s v="FINURA P/ JHV42FI28I                                        "/>
    <x v="6"/>
  </r>
  <r>
    <x v="598"/>
    <x v="253"/>
    <x v="0"/>
    <s v="A0124101441   "/>
    <x v="126"/>
    <s v="20240903"/>
    <n v="1"/>
    <n v="1"/>
    <s v="3250010A       "/>
    <s v="GRUPO CASTELO 32                                            "/>
    <x v="0"/>
  </r>
  <r>
    <x v="598"/>
    <x v="253"/>
    <x v="0"/>
    <s v="A00ZQ001365   "/>
    <x v="87"/>
    <s v="20240711"/>
    <n v="1"/>
    <n v="1"/>
    <s v="D-JHV46-A      "/>
    <s v="PECAS CARRINHO ALMOX                                        "/>
    <x v="0"/>
  </r>
  <r>
    <x v="599"/>
    <x v="540"/>
    <x v="0"/>
    <s v="A0117101137   "/>
    <x v="88"/>
    <s v="20240827"/>
    <n v="2"/>
    <n v="2"/>
    <s v="0010923B-LP    "/>
    <s v="PUXADOR 42&quot;-46&quot; STD MF 2 ROLOS                              "/>
    <x v="2"/>
  </r>
  <r>
    <x v="599"/>
    <x v="540"/>
    <x v="0"/>
    <s v="A00ZQ001238   "/>
    <x v="89"/>
    <s v="20240710"/>
    <n v="2"/>
    <n v="2"/>
    <s v="0010923B-LP    "/>
    <s v="PUXADOR 42&quot;-46&quot; STD MF 2 ROLOS                              "/>
    <x v="2"/>
  </r>
  <r>
    <x v="599"/>
    <x v="540"/>
    <x v="0"/>
    <s v="A00ZWJ01133   "/>
    <x v="90"/>
    <s v="20240731"/>
    <n v="2"/>
    <n v="2"/>
    <s v="0010923B-LP    "/>
    <s v="PUXADOR 42&quot;-46&quot; STD MF 2 ROLOS                              "/>
    <x v="2"/>
  </r>
  <r>
    <x v="394"/>
    <x v="369"/>
    <x v="0"/>
    <s v="A0124101454   "/>
    <x v="473"/>
    <s v="20240904"/>
    <n v="2"/>
    <n v="2"/>
    <s v="PA-JOHNC32     "/>
    <s v="RELACAO DAS PECAS AVULSAS                                   "/>
    <x v="2"/>
  </r>
  <r>
    <x v="536"/>
    <x v="72"/>
    <x v="0"/>
    <s v="A0116601558   "/>
    <x v="399"/>
    <s v="20240829"/>
    <n v="6"/>
    <n v="6"/>
    <s v="PA-CI434       "/>
    <s v="RELACAO DAS PECAS AVULSAS                                   "/>
    <x v="2"/>
  </r>
  <r>
    <x v="536"/>
    <x v="72"/>
    <x v="0"/>
    <s v="A0116701558   "/>
    <x v="400"/>
    <s v="20240829"/>
    <n v="6"/>
    <n v="6"/>
    <s v="PA-CI434       "/>
    <s v="RELACAO DAS PECAS AVULSAS                                   "/>
    <x v="2"/>
  </r>
  <r>
    <x v="536"/>
    <x v="72"/>
    <x v="0"/>
    <s v="A0117101480   "/>
    <x v="401"/>
    <s v="20240829"/>
    <n v="6"/>
    <n v="6"/>
    <s v="PA-JHV42       "/>
    <s v="RELACAO DAS PECAS AVULSAS                                   "/>
    <x v="2"/>
  </r>
  <r>
    <x v="536"/>
    <x v="72"/>
    <x v="0"/>
    <s v="A00ZWJ01476   "/>
    <x v="402"/>
    <s v="20240802"/>
    <n v="6"/>
    <n v="6"/>
    <s v="PA-JHV42       "/>
    <s v="RELACAO DAS PECAS AVULSAS                                   "/>
    <x v="2"/>
  </r>
  <r>
    <x v="536"/>
    <x v="72"/>
    <x v="0"/>
    <s v="A00ZWK01476   "/>
    <x v="471"/>
    <s v="20240802"/>
    <n v="6"/>
    <n v="6"/>
    <s v="PA-JHV42       "/>
    <s v="RELACAO DAS PECAS AVULSAS                                   "/>
    <x v="2"/>
  </r>
  <r>
    <x v="536"/>
    <x v="72"/>
    <x v="0"/>
    <s v="A0124101454   "/>
    <x v="473"/>
    <s v="20240904"/>
    <n v="6"/>
    <n v="6"/>
    <s v="PA-JOHNC32     "/>
    <s v="RELACAO DAS PECAS AVULSAS                                   "/>
    <x v="2"/>
  </r>
  <r>
    <x v="536"/>
    <x v="72"/>
    <x v="0"/>
    <s v="A0133401480   "/>
    <x v="474"/>
    <s v="20240911"/>
    <n v="6"/>
    <n v="6"/>
    <s v="PA-JHV42       "/>
    <s v="RELACAO DAS PECAS AVULSAS                                   "/>
    <x v="2"/>
  </r>
  <r>
    <x v="536"/>
    <x v="72"/>
    <x v="0"/>
    <s v="A0133501480   "/>
    <x v="472"/>
    <s v="20240911"/>
    <n v="6"/>
    <n v="6"/>
    <s v="PA-JHV42       "/>
    <s v="RELACAO DAS PECAS AVULSAS                                   "/>
    <x v="2"/>
  </r>
  <r>
    <x v="584"/>
    <x v="528"/>
    <x v="0"/>
    <s v="A0117101102   "/>
    <x v="285"/>
    <s v="20240828"/>
    <n v="1"/>
    <n v="1"/>
    <s v="B-JHV42-A      "/>
    <s v="PECAS DA BASE DO TEAR -ALMOX                                "/>
    <x v="4"/>
  </r>
  <r>
    <x v="584"/>
    <x v="528"/>
    <x v="0"/>
    <s v="A0133401102   "/>
    <x v="287"/>
    <s v="20240910"/>
    <n v="1"/>
    <n v="1"/>
    <s v="B-JHV42-A      "/>
    <s v="PECAS DA BASE DO TEAR -ALMOX                                "/>
    <x v="4"/>
  </r>
  <r>
    <x v="584"/>
    <x v="528"/>
    <x v="0"/>
    <s v="A0133501102   "/>
    <x v="288"/>
    <s v="20240910"/>
    <n v="1"/>
    <n v="1"/>
    <s v="B-JHV42-A      "/>
    <s v="PECAS DA BASE DO TEAR -ALMOX                                "/>
    <x v="4"/>
  </r>
  <r>
    <x v="584"/>
    <x v="528"/>
    <x v="0"/>
    <s v="A00ZWK01098   "/>
    <x v="286"/>
    <s v="20240801"/>
    <n v="1"/>
    <n v="1"/>
    <s v="B-JHV42-A      "/>
    <s v="PECAS DA BASE DO TEAR -ALMOX                                "/>
    <x v="4"/>
  </r>
  <r>
    <x v="600"/>
    <x v="196"/>
    <x v="0"/>
    <s v="A0117101067   "/>
    <x v="614"/>
    <s v="20240828"/>
    <n v="1"/>
    <n v="1"/>
    <s v="0011018B       "/>
    <s v="GR BASAMENTO ANEL A-C 42&quot;                                   "/>
    <x v="2"/>
  </r>
  <r>
    <x v="600"/>
    <x v="196"/>
    <x v="0"/>
    <s v="A0117401075   "/>
    <x v="615"/>
    <s v="20240829"/>
    <n v="1"/>
    <n v="1"/>
    <s v="0011018B       "/>
    <s v="GR BASAMENTO ANEL A-C 42&quot;                                   "/>
    <x v="2"/>
  </r>
  <r>
    <x v="600"/>
    <x v="196"/>
    <x v="0"/>
    <s v="A0133401067   "/>
    <x v="616"/>
    <s v="20240910"/>
    <n v="1"/>
    <n v="1"/>
    <s v="0011018B       "/>
    <s v="GR BASAMENTO ANEL A-C 42&quot;                                   "/>
    <x v="2"/>
  </r>
  <r>
    <x v="600"/>
    <x v="196"/>
    <x v="0"/>
    <s v="A0133501067   "/>
    <x v="617"/>
    <s v="20240910"/>
    <n v="1"/>
    <n v="1"/>
    <s v="0011018B       "/>
    <s v="GR BASAMENTO ANEL A-C 42&quot;                                   "/>
    <x v="2"/>
  </r>
  <r>
    <x v="600"/>
    <x v="196"/>
    <x v="0"/>
    <s v="A00ZQ001072   "/>
    <x v="618"/>
    <s v="20240711"/>
    <n v="1"/>
    <n v="1"/>
    <s v="0011018B       "/>
    <s v="GR BASAMENTO ANEL A-C 42&quot;                                   "/>
    <x v="2"/>
  </r>
  <r>
    <x v="600"/>
    <x v="196"/>
    <x v="0"/>
    <s v="A00ZWJ01067   "/>
    <x v="619"/>
    <s v="20240801"/>
    <n v="1"/>
    <n v="1"/>
    <s v="0011018B       "/>
    <s v="GR BASAMENTO ANEL A-C 42&quot;                                   "/>
    <x v="2"/>
  </r>
  <r>
    <x v="600"/>
    <x v="196"/>
    <x v="0"/>
    <s v="A00ZWK01067   "/>
    <x v="620"/>
    <s v="20240801"/>
    <n v="1"/>
    <n v="1"/>
    <s v="0011018B       "/>
    <s v="GR BASAMENTO ANEL A-C 42&quot;                                   "/>
    <x v="2"/>
  </r>
  <r>
    <x v="601"/>
    <x v="541"/>
    <x v="0"/>
    <s v="A0114701002   "/>
    <x v="822"/>
    <s v="20240827"/>
    <n v="2"/>
    <n v="2"/>
    <s v="0022855N       "/>
    <s v="JANELA PARA TROCA DE PLATINA                                "/>
    <x v="2"/>
  </r>
  <r>
    <x v="602"/>
    <x v="542"/>
    <x v="0"/>
    <s v="A00ZZD01022   "/>
    <x v="750"/>
    <s v="20240809"/>
    <n v="1"/>
    <n v="1"/>
    <s v="KL-CMOAL38-FE42"/>
    <s v="KIT LYCRA FERRAGENS TEAR 42                                 "/>
    <x v="2"/>
  </r>
  <r>
    <x v="603"/>
    <x v="543"/>
    <x v="0"/>
    <s v="A0118301017   "/>
    <x v="291"/>
    <s v="20240830"/>
    <n v="1"/>
    <n v="1"/>
    <s v="0011025A       "/>
    <s v="FRALDADOR 33-36 COM CAIXA PLASTICA                          "/>
    <x v="2"/>
  </r>
  <r>
    <x v="603"/>
    <x v="543"/>
    <x v="0"/>
    <s v="A0118401017   "/>
    <x v="292"/>
    <s v="20240830"/>
    <n v="1"/>
    <n v="1"/>
    <s v="0011025A       "/>
    <s v="FRALDADOR 33-36 COM CAIXA PLASTICA                          "/>
    <x v="2"/>
  </r>
  <r>
    <x v="604"/>
    <x v="544"/>
    <x v="0"/>
    <s v="A0116601558   "/>
    <x v="399"/>
    <s v="20240829"/>
    <n v="1"/>
    <n v="1"/>
    <s v="PA-CI434       "/>
    <s v="RELACAO DAS PECAS AVULSAS                                   "/>
    <x v="2"/>
  </r>
  <r>
    <x v="604"/>
    <x v="544"/>
    <x v="0"/>
    <s v="A0116701558   "/>
    <x v="400"/>
    <s v="20240829"/>
    <n v="1"/>
    <n v="1"/>
    <s v="PA-CI434       "/>
    <s v="RELACAO DAS PECAS AVULSAS                                   "/>
    <x v="2"/>
  </r>
  <r>
    <x v="605"/>
    <x v="545"/>
    <x v="0"/>
    <s v="A0117101402   "/>
    <x v="479"/>
    <s v="20240829"/>
    <n v="4"/>
    <n v="4"/>
    <s v="CF-JHV42       "/>
    <s v="CAIXA DE FERRAMENTA                                         "/>
    <x v="5"/>
  </r>
  <r>
    <x v="605"/>
    <x v="545"/>
    <x v="0"/>
    <s v="A0118301272   "/>
    <x v="480"/>
    <s v="20240830"/>
    <n v="4"/>
    <n v="4"/>
    <s v="CF-JOHNC34     "/>
    <s v="CAIXA DE FERRAMENTA                                         "/>
    <x v="5"/>
  </r>
  <r>
    <x v="605"/>
    <x v="545"/>
    <x v="0"/>
    <s v="A00ZY401273   "/>
    <x v="481"/>
    <s v="20240807"/>
    <n v="4"/>
    <n v="4"/>
    <s v="CF-JOHNC34     "/>
    <s v="CAIXA DE FERRAMENTA                                         "/>
    <x v="5"/>
  </r>
  <r>
    <x v="605"/>
    <x v="545"/>
    <x v="0"/>
    <s v="A00ZWJ01398   "/>
    <x v="482"/>
    <s v="20240802"/>
    <n v="4"/>
    <n v="4"/>
    <s v="CF-JHV42       "/>
    <s v="CAIXA DE FERRAMENTA                                         "/>
    <x v="5"/>
  </r>
  <r>
    <x v="605"/>
    <x v="545"/>
    <x v="0"/>
    <s v="A00ZWK01398   "/>
    <x v="483"/>
    <s v="20240802"/>
    <n v="4"/>
    <n v="4"/>
    <s v="CF-JHV42       "/>
    <s v="CAIXA DE FERRAMENTA                                         "/>
    <x v="5"/>
  </r>
  <r>
    <x v="605"/>
    <x v="545"/>
    <x v="0"/>
    <s v="A0118401272   "/>
    <x v="484"/>
    <s v="20240830"/>
    <n v="4"/>
    <n v="4"/>
    <s v="CF-JOHNC34     "/>
    <s v="CAIXA DE FERRAMENTA                                         "/>
    <x v="5"/>
  </r>
  <r>
    <x v="605"/>
    <x v="545"/>
    <x v="0"/>
    <s v="A0124101215   "/>
    <x v="485"/>
    <s v="20240904"/>
    <n v="4"/>
    <n v="4"/>
    <s v="CF-JOHNC32     "/>
    <s v="CAIXA DE FERRAMENTA                                         "/>
    <x v="5"/>
  </r>
  <r>
    <x v="605"/>
    <x v="545"/>
    <x v="0"/>
    <s v="A0133401402   "/>
    <x v="486"/>
    <s v="20240911"/>
    <n v="4"/>
    <n v="4"/>
    <s v="CF-JHV42       "/>
    <s v="CAIXA DE FERRAMENTA                                         "/>
    <x v="5"/>
  </r>
  <r>
    <x v="605"/>
    <x v="545"/>
    <x v="0"/>
    <s v="A0133501402   "/>
    <x v="487"/>
    <s v="20240911"/>
    <n v="4"/>
    <n v="4"/>
    <s v="CF-JHV42       "/>
    <s v="CAIXA DE FERRAMENTA                                         "/>
    <x v="5"/>
  </r>
  <r>
    <x v="606"/>
    <x v="546"/>
    <x v="1"/>
    <s v="A0124101168   "/>
    <x v="478"/>
    <s v="20240903"/>
    <n v="96"/>
    <n v="96"/>
    <s v="3230105B       "/>
    <s v="GRUPO BLOCOS TRIPLOS JOHNC 32&quot;                              "/>
    <x v="0"/>
  </r>
  <r>
    <x v="606"/>
    <x v="546"/>
    <x v="1"/>
    <s v="A0124101168   "/>
    <x v="478"/>
    <s v="20240903"/>
    <n v="96"/>
    <n v="96"/>
    <s v="3230105B       "/>
    <s v="CONJ. ANEL PORTA CAME PLAT. 32                              "/>
    <x v="0"/>
  </r>
  <r>
    <x v="607"/>
    <x v="547"/>
    <x v="0"/>
    <s v="A0117101137   "/>
    <x v="88"/>
    <s v="20240827"/>
    <n v="1"/>
    <n v="1"/>
    <s v="0010923B-LP    "/>
    <s v="PUXADOR 42&quot;-46&quot; STD MF 2 ROLOS                              "/>
    <x v="2"/>
  </r>
  <r>
    <x v="607"/>
    <x v="547"/>
    <x v="0"/>
    <s v="A00ZQ001238   "/>
    <x v="89"/>
    <s v="20240710"/>
    <n v="1"/>
    <n v="1"/>
    <s v="0010923B-LP    "/>
    <s v="PUXADOR 42&quot;-46&quot; STD MF 2 ROLOS                              "/>
    <x v="2"/>
  </r>
  <r>
    <x v="607"/>
    <x v="547"/>
    <x v="0"/>
    <s v="A00ZWJ01133   "/>
    <x v="90"/>
    <s v="20240731"/>
    <n v="1"/>
    <n v="1"/>
    <s v="0010923B-LP    "/>
    <s v="PUXADOR 42&quot;-46&quot; STD MF 2 ROLOS                              "/>
    <x v="2"/>
  </r>
  <r>
    <x v="607"/>
    <x v="547"/>
    <x v="0"/>
    <s v="A00ZWK01133   "/>
    <x v="91"/>
    <s v="20240731"/>
    <n v="1"/>
    <n v="1"/>
    <s v="0010923B-LP    "/>
    <s v="PUXADOR 42&quot;-46&quot; STD MF 2 ROLOS                              "/>
    <x v="2"/>
  </r>
  <r>
    <x v="607"/>
    <x v="547"/>
    <x v="0"/>
    <s v="A0133401137   "/>
    <x v="92"/>
    <s v="20240909"/>
    <n v="1"/>
    <n v="1"/>
    <s v="0010923B-LP    "/>
    <s v="PUXADOR 42&quot;-46&quot; STD MF 2 ROLOS                              "/>
    <x v="2"/>
  </r>
  <r>
    <x v="607"/>
    <x v="547"/>
    <x v="0"/>
    <s v="A0133501137   "/>
    <x v="93"/>
    <s v="20240909"/>
    <n v="1"/>
    <n v="1"/>
    <s v="0010923B-LP    "/>
    <s v="PUXADOR 42&quot;-46&quot; STD MF 2 ROLOS                              "/>
    <x v="2"/>
  </r>
  <r>
    <x v="608"/>
    <x v="548"/>
    <x v="0"/>
    <s v="A0124101441   "/>
    <x v="126"/>
    <s v="20240903"/>
    <n v="2"/>
    <n v="2"/>
    <s v="3250010A       "/>
    <s v="GRUPO CASTELO 32                                            "/>
    <x v="2"/>
  </r>
  <r>
    <x v="609"/>
    <x v="549"/>
    <x v="0"/>
    <s v="A00ZVA01001   "/>
    <x v="230"/>
    <s v="20241002"/>
    <n v="63"/>
    <n v="63"/>
    <s v="0011708N       "/>
    <s v="COLUNINHA FURADA H 648 (1 FURO)                             "/>
    <x v="4"/>
  </r>
  <r>
    <x v="526"/>
    <x v="482"/>
    <x v="0"/>
    <s v="A0116701175   "/>
    <x v="297"/>
    <s v="20240828"/>
    <n v="6"/>
    <n v="6"/>
    <s v="B-CI434-A      "/>
    <s v="PECAS DA BASE DO TEAR - ALMOX                               "/>
    <x v="2"/>
  </r>
  <r>
    <x v="526"/>
    <x v="482"/>
    <x v="0"/>
    <s v="A0118301174   "/>
    <x v="319"/>
    <s v="20240829"/>
    <n v="6"/>
    <n v="6"/>
    <s v="B-JHV34-A      "/>
    <s v="PECAS DA BASE DO TEAR -ALMOX                                "/>
    <x v="2"/>
  </r>
  <r>
    <x v="526"/>
    <x v="482"/>
    <x v="0"/>
    <s v="A0118401174   "/>
    <x v="321"/>
    <s v="20240829"/>
    <n v="6"/>
    <n v="6"/>
    <s v="B-JHV34-A      "/>
    <s v="PECAS DA BASE DO TEAR -ALMOX                                "/>
    <x v="2"/>
  </r>
  <r>
    <x v="526"/>
    <x v="482"/>
    <x v="0"/>
    <s v="A00ZY401179   "/>
    <x v="320"/>
    <s v="20240806"/>
    <n v="6"/>
    <n v="6"/>
    <s v="B-JHV34-A      "/>
    <s v="PECAS DA BASE DO TEAR -ALMOX                                "/>
    <x v="2"/>
  </r>
  <r>
    <x v="610"/>
    <x v="194"/>
    <x v="0"/>
    <s v="A0117701054   "/>
    <x v="411"/>
    <s v="20240830"/>
    <n v="1"/>
    <n v="1"/>
    <s v="B-CMOAN30      "/>
    <s v="PECAS DA BASE DO TEAR                                       "/>
    <x v="2"/>
  </r>
  <r>
    <x v="610"/>
    <x v="194"/>
    <x v="0"/>
    <s v="A0124101038   "/>
    <x v="313"/>
    <s v="20240904"/>
    <n v="1"/>
    <n v="1"/>
    <s v="B-JOHNC32      "/>
    <s v="PECAS DA BASE DO TEAR                                       "/>
    <x v="2"/>
  </r>
  <r>
    <x v="611"/>
    <x v="550"/>
    <x v="0"/>
    <s v="A0116601466   "/>
    <x v="193"/>
    <s v="20240828"/>
    <n v="2"/>
    <n v="2"/>
    <s v="D-CI434-A      "/>
    <s v="PECAS CARRINHO CI434 - ALMOX                                "/>
    <x v="2"/>
  </r>
  <r>
    <x v="611"/>
    <x v="550"/>
    <x v="0"/>
    <s v="A0116701466   "/>
    <x v="194"/>
    <s v="20240828"/>
    <n v="2"/>
    <n v="2"/>
    <s v="D-CI434-A      "/>
    <s v="PECAS CARRINHO CI434 - ALMOX                                "/>
    <x v="2"/>
  </r>
  <r>
    <x v="577"/>
    <x v="53"/>
    <x v="0"/>
    <s v="A0116601320   "/>
    <x v="204"/>
    <s v="20240829"/>
    <n v="2"/>
    <n v="2"/>
    <s v="D-CI434        "/>
    <s v="PECAS CARRINHO CI434                                        "/>
    <x v="2"/>
  </r>
  <r>
    <x v="577"/>
    <x v="53"/>
    <x v="0"/>
    <s v="A0116701320   "/>
    <x v="205"/>
    <s v="20240829"/>
    <n v="2"/>
    <n v="2"/>
    <s v="D-CI434        "/>
    <s v="PECAS CARRINHO CI434                                        "/>
    <x v="2"/>
  </r>
  <r>
    <x v="577"/>
    <x v="53"/>
    <x v="0"/>
    <s v="A00ZY001202   "/>
    <x v="210"/>
    <s v="20240807"/>
    <n v="2"/>
    <n v="2"/>
    <s v="D-JHV36        "/>
    <s v="PECAS CARRINHO                                              "/>
    <x v="2"/>
  </r>
  <r>
    <x v="577"/>
    <x v="53"/>
    <x v="0"/>
    <s v="A00ZXZ01202   "/>
    <x v="209"/>
    <s v="20240807"/>
    <n v="2"/>
    <n v="2"/>
    <s v="D-JHV36        "/>
    <s v="PECAS CARRINHO                                              "/>
    <x v="2"/>
  </r>
  <r>
    <x v="612"/>
    <x v="551"/>
    <x v="0"/>
    <s v="A00ZZD01512   "/>
    <x v="192"/>
    <s v="20240808"/>
    <n v="1"/>
    <n v="1"/>
    <s v="D-CMOAL38-A    "/>
    <s v="PECAS CARRINHO                                              "/>
    <x v="2"/>
  </r>
  <r>
    <x v="612"/>
    <x v="551"/>
    <x v="0"/>
    <s v="A0116601466   "/>
    <x v="193"/>
    <s v="20240828"/>
    <n v="1"/>
    <n v="1"/>
    <s v="D-CI434-A      "/>
    <s v="PECAS CARRINHO CI434 - ALMOX                                "/>
    <x v="2"/>
  </r>
  <r>
    <x v="612"/>
    <x v="551"/>
    <x v="0"/>
    <s v="A0116701466   "/>
    <x v="194"/>
    <s v="20240828"/>
    <n v="1"/>
    <n v="1"/>
    <s v="D-CI434-A      "/>
    <s v="PECAS CARRINHO CI434 - ALMOX                                "/>
    <x v="2"/>
  </r>
  <r>
    <x v="612"/>
    <x v="551"/>
    <x v="0"/>
    <s v="A00ZLL01448   "/>
    <x v="198"/>
    <s v="20240628"/>
    <n v="1"/>
    <n v="1"/>
    <s v="D-CMOAL38-A    "/>
    <s v="PECAS CARRINHO                                              "/>
    <x v="2"/>
  </r>
  <r>
    <x v="612"/>
    <x v="551"/>
    <x v="0"/>
    <s v="A00ZLM01447   "/>
    <x v="199"/>
    <s v="20240628"/>
    <n v="1"/>
    <n v="1"/>
    <s v="D-CMOAL38-A    "/>
    <s v="PECAS CARRINHO                                              "/>
    <x v="2"/>
  </r>
  <r>
    <x v="612"/>
    <x v="551"/>
    <x v="0"/>
    <s v="A00ZLN01447   "/>
    <x v="200"/>
    <s v="20240628"/>
    <n v="1"/>
    <n v="1"/>
    <s v="D-CMOAL38-A    "/>
    <s v="PECAS CARRINHO                                              "/>
    <x v="2"/>
  </r>
  <r>
    <x v="544"/>
    <x v="497"/>
    <x v="0"/>
    <s v="A00ZY401538   "/>
    <x v="197"/>
    <s v="20240805"/>
    <n v="1"/>
    <n v="1"/>
    <s v="3450010A-LP    "/>
    <s v="GRUPO CASTELO 34                                            "/>
    <x v="4"/>
  </r>
  <r>
    <x v="555"/>
    <x v="507"/>
    <x v="1"/>
    <s v="A0117101286   "/>
    <x v="422"/>
    <s v="20240828"/>
    <n v="134"/>
    <n v="134"/>
    <s v="4220101B       "/>
    <s v="GRUPO BLOCOS E CAMES JHV42X134                              "/>
    <x v="4"/>
  </r>
  <r>
    <x v="555"/>
    <x v="507"/>
    <x v="1"/>
    <s v="A00ZY401226   "/>
    <x v="419"/>
    <s v="20240806"/>
    <n v="102"/>
    <n v="102"/>
    <s v="3430116B       "/>
    <s v="GRUPO BLOCOS JOHNC 34                                       "/>
    <x v="4"/>
  </r>
  <r>
    <x v="555"/>
    <x v="507"/>
    <x v="1"/>
    <s v="A00ZWJ01282   "/>
    <x v="420"/>
    <s v="20240801"/>
    <n v="134"/>
    <n v="134"/>
    <s v="4220101B       "/>
    <s v="GRUPO BLOCOS E CAMES JHV42X134                              "/>
    <x v="4"/>
  </r>
  <r>
    <x v="555"/>
    <x v="507"/>
    <x v="1"/>
    <s v="A00ZWK01282   "/>
    <x v="421"/>
    <s v="20240801"/>
    <n v="134"/>
    <n v="134"/>
    <s v="4220101B       "/>
    <s v="GRUPO BLOCOS E CAMES JHV42X134                              "/>
    <x v="4"/>
  </r>
  <r>
    <x v="555"/>
    <x v="507"/>
    <x v="1"/>
    <s v="A0118301225   "/>
    <x v="423"/>
    <s v="20240829"/>
    <n v="102"/>
    <n v="102"/>
    <s v="3430116B       "/>
    <s v="GRUPO BLOCOS JOHNC 34                                       "/>
    <x v="4"/>
  </r>
  <r>
    <x v="555"/>
    <x v="507"/>
    <x v="1"/>
    <s v="A0118401225   "/>
    <x v="424"/>
    <s v="20240829"/>
    <n v="102"/>
    <n v="102"/>
    <s v="3430116B       "/>
    <s v="GRUPO BLOCOS JOHNC 34                                       "/>
    <x v="4"/>
  </r>
  <r>
    <x v="555"/>
    <x v="507"/>
    <x v="1"/>
    <s v="A0133401286   "/>
    <x v="425"/>
    <s v="20240910"/>
    <n v="134"/>
    <n v="134"/>
    <s v="4220101B       "/>
    <s v="GRUPO BLOCOS E CAMES JHV42X134                              "/>
    <x v="4"/>
  </r>
  <r>
    <x v="555"/>
    <x v="507"/>
    <x v="1"/>
    <s v="A0133501286   "/>
    <x v="426"/>
    <s v="20240910"/>
    <n v="134"/>
    <n v="134"/>
    <s v="4220101B       "/>
    <s v="GRUPO BLOCOS E CAMES JHV42X134                              "/>
    <x v="4"/>
  </r>
  <r>
    <x v="613"/>
    <x v="552"/>
    <x v="0"/>
    <s v="A0133401410   "/>
    <x v="307"/>
    <s v="20240910"/>
    <n v="8"/>
    <n v="8"/>
    <s v="D-JHV42-LP     "/>
    <s v="PECAS ACABAMENTO FINAL                                      "/>
    <x v="0"/>
  </r>
  <r>
    <x v="613"/>
    <x v="552"/>
    <x v="0"/>
    <s v="A0133501410   "/>
    <x v="308"/>
    <s v="20240910"/>
    <n v="8"/>
    <n v="8"/>
    <s v="D-JHV42-LP     "/>
    <s v="PECAS ACABAMENTO FINAL                                      "/>
    <x v="0"/>
  </r>
  <r>
    <x v="613"/>
    <x v="552"/>
    <x v="0"/>
    <s v="A00ZQ001195   "/>
    <x v="325"/>
    <s v="20240711"/>
    <n v="8"/>
    <n v="8"/>
    <s v="C-JHV46-A      "/>
    <s v="PECAS CABECA TEXTIL ALMOX                                   "/>
    <x v="0"/>
  </r>
  <r>
    <x v="613"/>
    <x v="552"/>
    <x v="0"/>
    <s v="A00ZWJ01406   "/>
    <x v="305"/>
    <s v="20240801"/>
    <n v="8"/>
    <n v="8"/>
    <s v="D-JHV42-LP     "/>
    <s v="PECAS ACABAMENTO FINAL                                      "/>
    <x v="0"/>
  </r>
  <r>
    <x v="613"/>
    <x v="552"/>
    <x v="0"/>
    <s v="A00ZWK01406   "/>
    <x v="306"/>
    <s v="20240801"/>
    <n v="8"/>
    <n v="8"/>
    <s v="D-JHV42-LP     "/>
    <s v="PECAS ACABAMENTO FINAL                                      "/>
    <x v="0"/>
  </r>
  <r>
    <x v="589"/>
    <x v="532"/>
    <x v="0"/>
    <s v="A0116601175   "/>
    <x v="296"/>
    <s v="20240828"/>
    <n v="255"/>
    <n v="255"/>
    <s v="B-CI434-A      "/>
    <s v="PECAS DA BASE DO TEAR - ALMOX                               "/>
    <x v="0"/>
  </r>
  <r>
    <x v="589"/>
    <x v="532"/>
    <x v="0"/>
    <s v="A0116701175   "/>
    <x v="297"/>
    <s v="20240828"/>
    <n v="255"/>
    <n v="255"/>
    <s v="B-CI434-A      "/>
    <s v="PECAS DA BASE DO TEAR - ALMOX                               "/>
    <x v="0"/>
  </r>
  <r>
    <x v="589"/>
    <x v="532"/>
    <x v="0"/>
    <s v="A0118301174   "/>
    <x v="319"/>
    <s v="20240829"/>
    <n v="255"/>
    <n v="255"/>
    <s v="B-JHV34-A      "/>
    <s v="PECAS DA BASE DO TEAR -ALMOX                                "/>
    <x v="0"/>
  </r>
  <r>
    <x v="589"/>
    <x v="532"/>
    <x v="0"/>
    <s v="A00ZY401179   "/>
    <x v="320"/>
    <s v="20240806"/>
    <n v="255"/>
    <n v="255"/>
    <s v="B-JHV34-A      "/>
    <s v="PECAS DA BASE DO TEAR -ALMOX                                "/>
    <x v="0"/>
  </r>
  <r>
    <x v="589"/>
    <x v="532"/>
    <x v="0"/>
    <s v="A00ZQ001100   "/>
    <x v="519"/>
    <s v="20240711"/>
    <n v="333"/>
    <n v="333"/>
    <s v="B-JHV46-A      "/>
    <s v="PECAS DA BASE DO TEAR -ALMOX                                "/>
    <x v="0"/>
  </r>
  <r>
    <x v="589"/>
    <x v="532"/>
    <x v="0"/>
    <s v="A0118401174   "/>
    <x v="321"/>
    <s v="20240829"/>
    <n v="255"/>
    <n v="255"/>
    <s v="B-JHV34-A      "/>
    <s v="PECAS DA BASE DO TEAR -ALMOX                                "/>
    <x v="0"/>
  </r>
  <r>
    <x v="614"/>
    <x v="553"/>
    <x v="0"/>
    <s v="A0133401410   "/>
    <x v="307"/>
    <s v="20240910"/>
    <n v="5"/>
    <n v="5"/>
    <s v="D-JHV42-LP     "/>
    <s v="PECAS ACABAMENTO FINAL                                      "/>
    <x v="0"/>
  </r>
  <r>
    <x v="614"/>
    <x v="553"/>
    <x v="0"/>
    <s v="A0133501410   "/>
    <x v="308"/>
    <s v="20240910"/>
    <n v="5"/>
    <n v="5"/>
    <s v="D-JHV42-LP     "/>
    <s v="PECAS ACABAMENTO FINAL                                      "/>
    <x v="0"/>
  </r>
  <r>
    <x v="614"/>
    <x v="553"/>
    <x v="0"/>
    <s v="A00ZWJ01406   "/>
    <x v="305"/>
    <s v="20240801"/>
    <n v="5"/>
    <n v="5"/>
    <s v="D-JHV42-LP     "/>
    <s v="PECAS ACABAMENTO FINAL                                      "/>
    <x v="0"/>
  </r>
  <r>
    <x v="614"/>
    <x v="553"/>
    <x v="0"/>
    <s v="A00ZWK01406   "/>
    <x v="306"/>
    <s v="20240801"/>
    <n v="5"/>
    <n v="5"/>
    <s v="D-JHV42-LP     "/>
    <s v="PECAS ACABAMENTO FINAL                                      "/>
    <x v="0"/>
  </r>
  <r>
    <x v="591"/>
    <x v="534"/>
    <x v="0"/>
    <s v="A00ZZD01578   "/>
    <x v="603"/>
    <s v="20240627"/>
    <n v="1"/>
    <n v="1"/>
    <s v="00423789       "/>
    <s v="GRUPO DO ROTOR PARA DF                                      "/>
    <x v="2"/>
  </r>
  <r>
    <x v="591"/>
    <x v="534"/>
    <x v="0"/>
    <s v="A0118301537   "/>
    <x v="195"/>
    <s v="20240828"/>
    <n v="1"/>
    <n v="1"/>
    <s v="3450010A-LP    "/>
    <s v="GRUPO CASTELO 34                                            "/>
    <x v="2"/>
  </r>
  <r>
    <x v="591"/>
    <x v="534"/>
    <x v="0"/>
    <s v="A00ZV301520   "/>
    <x v="196"/>
    <s v="20240726"/>
    <n v="1"/>
    <n v="1"/>
    <s v="3450010A-LP    "/>
    <s v="GRUPO CASTELO 34                                            "/>
    <x v="2"/>
  </r>
  <r>
    <x v="591"/>
    <x v="534"/>
    <x v="0"/>
    <s v="A00ZY401538   "/>
    <x v="197"/>
    <s v="20240805"/>
    <n v="1"/>
    <n v="1"/>
    <s v="3450010A-LP    "/>
    <s v="GRUPO CASTELO 34                                            "/>
    <x v="2"/>
  </r>
  <r>
    <x v="615"/>
    <x v="554"/>
    <x v="0"/>
    <s v="A00ZY001292   "/>
    <x v="515"/>
    <s v="20240805"/>
    <n v="1"/>
    <n v="1"/>
    <s v="0030801B-LP    "/>
    <s v="TRANSMISSAO SUPERIOR JHV                                    "/>
    <x v="0"/>
  </r>
  <r>
    <x v="615"/>
    <x v="554"/>
    <x v="0"/>
    <s v="A00ZXZ01292   "/>
    <x v="514"/>
    <s v="20240805"/>
    <n v="1"/>
    <n v="1"/>
    <s v="0030801B-LP    "/>
    <s v="TRANSMISSAO SUPERIOR JHV                                    "/>
    <x v="0"/>
  </r>
  <r>
    <x v="615"/>
    <x v="554"/>
    <x v="0"/>
    <s v="A00ZWK01206   "/>
    <x v="513"/>
    <s v="20240731"/>
    <n v="1"/>
    <n v="1"/>
    <s v="0030801B-LP    "/>
    <s v="TRANSMISSAO SUPERIOR JHV                                    "/>
    <x v="0"/>
  </r>
  <r>
    <x v="615"/>
    <x v="554"/>
    <x v="0"/>
    <s v="A00ZQ001310   "/>
    <x v="518"/>
    <s v="20240710"/>
    <n v="1"/>
    <n v="1"/>
    <s v="0030801B-LP    "/>
    <s v="TRANSMISSAO SUPERIOR JHV                                    "/>
    <x v="0"/>
  </r>
  <r>
    <x v="615"/>
    <x v="554"/>
    <x v="0"/>
    <s v="A0133501210   "/>
    <x v="517"/>
    <s v="20240909"/>
    <n v="1"/>
    <n v="1"/>
    <s v="0030801B-LP    "/>
    <s v="TRANSMISSAO SUPERIOR JHV                                    "/>
    <x v="0"/>
  </r>
  <r>
    <x v="615"/>
    <x v="554"/>
    <x v="0"/>
    <s v="A0133401210   "/>
    <x v="516"/>
    <s v="20240909"/>
    <n v="1"/>
    <n v="1"/>
    <s v="0030801B-LP    "/>
    <s v="TRANSMISSAO SUPERIOR JHV                                    "/>
    <x v="0"/>
  </r>
  <r>
    <x v="615"/>
    <x v="554"/>
    <x v="0"/>
    <s v="A0117101210   "/>
    <x v="512"/>
    <s v="20240827"/>
    <n v="1"/>
    <n v="1"/>
    <s v="0030801B-LP    "/>
    <s v="TRANSMISSAO SUPERIOR JHV                                    "/>
    <x v="0"/>
  </r>
  <r>
    <x v="592"/>
    <x v="535"/>
    <x v="1"/>
    <s v="A00ZY401226   "/>
    <x v="419"/>
    <s v="20240806"/>
    <n v="204"/>
    <n v="204"/>
    <s v="3430116B       "/>
    <s v="GRUPO BLOCOS JOHNC 34                                       "/>
    <x v="0"/>
  </r>
  <r>
    <x v="592"/>
    <x v="535"/>
    <x v="1"/>
    <s v="A00ZWJ01282   "/>
    <x v="420"/>
    <s v="20240801"/>
    <n v="134"/>
    <n v="134"/>
    <s v="4220101B       "/>
    <s v="GRUPO BLOCOS E CAMES JHV42X134                              "/>
    <x v="0"/>
  </r>
  <r>
    <x v="592"/>
    <x v="535"/>
    <x v="1"/>
    <s v="A00ZWK01282   "/>
    <x v="421"/>
    <s v="20240801"/>
    <n v="134"/>
    <n v="134"/>
    <s v="4220101B       "/>
    <s v="GRUPO BLOCOS E CAMES JHV42X134                              "/>
    <x v="0"/>
  </r>
  <r>
    <x v="592"/>
    <x v="535"/>
    <x v="1"/>
    <s v="A0133501286   "/>
    <x v="426"/>
    <s v="20240910"/>
    <n v="134"/>
    <n v="134"/>
    <s v="4220101B       "/>
    <s v="GRUPO BLOCOS E CAMES JHV42X134                              "/>
    <x v="0"/>
  </r>
  <r>
    <x v="592"/>
    <x v="535"/>
    <x v="1"/>
    <s v="A0117101286   "/>
    <x v="422"/>
    <s v="20240828"/>
    <n v="134"/>
    <n v="134"/>
    <s v="4220101B       "/>
    <s v="GRUPO BLOCOS E CAMES JHV42X134                              "/>
    <x v="0"/>
  </r>
  <r>
    <x v="592"/>
    <x v="535"/>
    <x v="1"/>
    <s v="A0118301225   "/>
    <x v="423"/>
    <s v="20240829"/>
    <n v="204"/>
    <n v="204"/>
    <s v="3430116B       "/>
    <s v="GRUPO BLOCOS JOHNC 34                                       "/>
    <x v="0"/>
  </r>
  <r>
    <x v="592"/>
    <x v="535"/>
    <x v="1"/>
    <s v="A0118401225   "/>
    <x v="424"/>
    <s v="20240829"/>
    <n v="204"/>
    <n v="204"/>
    <s v="3430116B       "/>
    <s v="GRUPO BLOCOS JOHNC 34                                       "/>
    <x v="0"/>
  </r>
  <r>
    <x v="592"/>
    <x v="535"/>
    <x v="1"/>
    <s v="A0133401286   "/>
    <x v="425"/>
    <s v="20240910"/>
    <n v="134"/>
    <n v="134"/>
    <s v="4220101B       "/>
    <s v="GRUPO BLOCOS E CAMES JHV42X134                              "/>
    <x v="0"/>
  </r>
  <r>
    <x v="593"/>
    <x v="536"/>
    <x v="0"/>
    <s v="A00ZQ001067   "/>
    <x v="309"/>
    <s v="20240711"/>
    <n v="1"/>
    <n v="1"/>
    <s v="0011017B       "/>
    <s v="GR CRUZETA INFERIOR 36-46                                   "/>
    <x v="4"/>
  </r>
  <r>
    <x v="594"/>
    <x v="537"/>
    <x v="0"/>
    <s v="A0149501002   "/>
    <x v="741"/>
    <s v="20241128"/>
    <n v="10"/>
    <n v="10"/>
    <s v="0011019G       "/>
    <s v="CRUZETA DE BASE 38&quot;- 46&quot; UNIFICADA ORIZIO E AVANCO          "/>
    <x v="2"/>
  </r>
  <r>
    <x v="373"/>
    <x v="349"/>
    <x v="0"/>
    <s v="A0116701320   "/>
    <x v="205"/>
    <s v="20240829"/>
    <n v="0.25"/>
    <n v="0.25"/>
    <s v="D-CI434        "/>
    <s v="PECAS CARRINHO CI434                                        "/>
    <x v="2"/>
  </r>
  <r>
    <x v="392"/>
    <x v="367"/>
    <x v="0"/>
    <s v="A0118301174   "/>
    <x v="319"/>
    <s v="20240829"/>
    <n v="1"/>
    <n v="1"/>
    <s v="B-JHV34-A      "/>
    <s v="PECAS DA BASE DO TEAR -ALMOX                                "/>
    <x v="2"/>
  </r>
  <r>
    <x v="392"/>
    <x v="367"/>
    <x v="0"/>
    <s v="A0118401174   "/>
    <x v="321"/>
    <s v="20240829"/>
    <n v="1"/>
    <n v="1"/>
    <s v="B-JHV34-A      "/>
    <s v="PECAS DA BASE DO TEAR -ALMOX                                "/>
    <x v="2"/>
  </r>
  <r>
    <x v="392"/>
    <x v="367"/>
    <x v="0"/>
    <s v="A00ZY401179   "/>
    <x v="320"/>
    <s v="20240806"/>
    <n v="1"/>
    <n v="1"/>
    <s v="B-JHV34-A      "/>
    <s v="PECAS DA BASE DO TEAR -ALMOX                                "/>
    <x v="2"/>
  </r>
  <r>
    <x v="393"/>
    <x v="368"/>
    <x v="0"/>
    <s v="A0133401410   "/>
    <x v="307"/>
    <s v="20240910"/>
    <n v="1"/>
    <n v="1"/>
    <s v="D-JHV42-LP     "/>
    <s v="PECAS ACABAMENTO FINAL                                      "/>
    <x v="2"/>
  </r>
  <r>
    <x v="393"/>
    <x v="368"/>
    <x v="0"/>
    <s v="A0133501410   "/>
    <x v="308"/>
    <s v="20240910"/>
    <n v="1"/>
    <n v="1"/>
    <s v="D-JHV42-LP     "/>
    <s v="PECAS ACABAMENTO FINAL                                      "/>
    <x v="2"/>
  </r>
  <r>
    <x v="393"/>
    <x v="368"/>
    <x v="0"/>
    <s v="A00ZWJ01406   "/>
    <x v="305"/>
    <s v="20240801"/>
    <n v="1"/>
    <n v="1"/>
    <s v="D-JHV42-LP     "/>
    <s v="PECAS ACABAMENTO FINAL                                      "/>
    <x v="2"/>
  </r>
  <r>
    <x v="393"/>
    <x v="368"/>
    <x v="0"/>
    <s v="A00ZWK01406   "/>
    <x v="306"/>
    <s v="20240801"/>
    <n v="1"/>
    <n v="1"/>
    <s v="D-JHV42-LP     "/>
    <s v="PECAS ACABAMENTO FINAL                                      "/>
    <x v="2"/>
  </r>
  <r>
    <x v="616"/>
    <x v="555"/>
    <x v="0"/>
    <s v="A00ZQ001195   "/>
    <x v="325"/>
    <s v="20240711"/>
    <n v="8"/>
    <n v="8"/>
    <s v="C-JHV46-A      "/>
    <s v="PECAS CABECA TEXTIL ALMOX                                   "/>
    <x v="2"/>
  </r>
  <r>
    <x v="535"/>
    <x v="491"/>
    <x v="0"/>
    <s v="A0124101362   "/>
    <x v="203"/>
    <s v="20240903"/>
    <n v="1"/>
    <n v="1"/>
    <s v="D-JOHNC32-A    "/>
    <s v="PECAS CARRINHO - ALMOX                                      "/>
    <x v="2"/>
  </r>
  <r>
    <x v="584"/>
    <x v="528"/>
    <x v="0"/>
    <s v="A00ZQ001100   "/>
    <x v="519"/>
    <s v="20240711"/>
    <n v="1"/>
    <n v="1"/>
    <s v="B-JHV46-A      "/>
    <s v="PECAS DA BASE DO TEAR -ALMOX                                "/>
    <x v="4"/>
  </r>
  <r>
    <x v="537"/>
    <x v="492"/>
    <x v="0"/>
    <s v="A0168501001   "/>
    <x v="312"/>
    <s v="20241206"/>
    <n v="0.05"/>
    <n v="0.05"/>
    <s v="0050549A       "/>
    <s v="CARTER P/ CABINE ELETRICA 23&quot;-36&quot;                           "/>
    <x v="4"/>
  </r>
  <r>
    <x v="537"/>
    <x v="492"/>
    <x v="0"/>
    <s v="A0120301001   "/>
    <x v="311"/>
    <s v="20241025"/>
    <n v="0.04"/>
    <n v="0.04"/>
    <s v="0050549A       "/>
    <s v="CARTER P/ CABINE ELETRICA 23&quot;-36&quot;                           "/>
    <x v="4"/>
  </r>
  <r>
    <x v="585"/>
    <x v="529"/>
    <x v="0"/>
    <s v="A0116601512   "/>
    <x v="711"/>
    <s v="20240829"/>
    <n v="1"/>
    <n v="1"/>
    <s v="E-DF           "/>
    <s v="ELETRICA DF                                                 "/>
    <x v="2"/>
  </r>
  <r>
    <x v="585"/>
    <x v="529"/>
    <x v="0"/>
    <s v="A0116701512   "/>
    <x v="712"/>
    <s v="20240829"/>
    <n v="1"/>
    <n v="1"/>
    <s v="E-DF           "/>
    <s v="ELETRICA DF                                                 "/>
    <x v="2"/>
  </r>
  <r>
    <x v="585"/>
    <x v="529"/>
    <x v="0"/>
    <s v="A0124101362   "/>
    <x v="203"/>
    <s v="20240903"/>
    <n v="2"/>
    <n v="2"/>
    <s v="D-JOHNC32-A    "/>
    <s v="PECAS CARRINHO - ALMOX                                      "/>
    <x v="2"/>
  </r>
  <r>
    <x v="538"/>
    <x v="180"/>
    <x v="0"/>
    <s v="A0124101362   "/>
    <x v="203"/>
    <s v="20240903"/>
    <n v="6"/>
    <n v="6"/>
    <s v="D-JOHNC32-A    "/>
    <s v="PECAS CARRINHO - ALMOX                                      "/>
    <x v="4"/>
  </r>
  <r>
    <x v="586"/>
    <x v="358"/>
    <x v="0"/>
    <s v="A0117101210   "/>
    <x v="512"/>
    <s v="20240827"/>
    <n v="1"/>
    <n v="1"/>
    <s v="0030801B-LP    "/>
    <s v="TRANSMISSAO SUPERIOR JHV                                    "/>
    <x v="4"/>
  </r>
  <r>
    <x v="586"/>
    <x v="358"/>
    <x v="0"/>
    <s v="A00ZWK01206   "/>
    <x v="513"/>
    <s v="20240731"/>
    <n v="1"/>
    <n v="1"/>
    <s v="0030801B-LP    "/>
    <s v="TRANSMISSAO SUPERIOR JHV                                    "/>
    <x v="4"/>
  </r>
  <r>
    <x v="586"/>
    <x v="358"/>
    <x v="0"/>
    <s v="A00ZXZ01292   "/>
    <x v="514"/>
    <s v="20240805"/>
    <n v="1"/>
    <n v="1"/>
    <s v="0030801B-LP    "/>
    <s v="TRANSMISSAO SUPERIOR JHV                                    "/>
    <x v="4"/>
  </r>
  <r>
    <x v="586"/>
    <x v="358"/>
    <x v="0"/>
    <s v="A00ZY001292   "/>
    <x v="515"/>
    <s v="20240805"/>
    <n v="1"/>
    <n v="1"/>
    <s v="0030801B-LP    "/>
    <s v="TRANSMISSAO SUPERIOR JHV                                    "/>
    <x v="4"/>
  </r>
  <r>
    <x v="586"/>
    <x v="358"/>
    <x v="0"/>
    <s v="A0133401210   "/>
    <x v="516"/>
    <s v="20240909"/>
    <n v="1"/>
    <n v="1"/>
    <s v="0030801B-LP    "/>
    <s v="TRANSMISSAO SUPERIOR JHV                                    "/>
    <x v="4"/>
  </r>
  <r>
    <x v="586"/>
    <x v="358"/>
    <x v="0"/>
    <s v="A0133501210   "/>
    <x v="517"/>
    <s v="20240909"/>
    <n v="1"/>
    <n v="1"/>
    <s v="0030801B-LP    "/>
    <s v="TRANSMISSAO SUPERIOR JHV                                    "/>
    <x v="4"/>
  </r>
  <r>
    <x v="586"/>
    <x v="358"/>
    <x v="0"/>
    <s v="A00ZQ001310   "/>
    <x v="518"/>
    <s v="20240710"/>
    <n v="1"/>
    <n v="1"/>
    <s v="0030801B-LP    "/>
    <s v="TRANSMISSAO SUPERIOR JHV                                    "/>
    <x v="4"/>
  </r>
  <r>
    <x v="605"/>
    <x v="545"/>
    <x v="0"/>
    <s v="A0116601313   "/>
    <x v="316"/>
    <s v="20240829"/>
    <n v="4"/>
    <n v="4"/>
    <s v="CF-CI434       "/>
    <s v="CAIXA DE FERRAMENTA                                         "/>
    <x v="5"/>
  </r>
  <r>
    <x v="605"/>
    <x v="545"/>
    <x v="0"/>
    <s v="A0116701313   "/>
    <x v="317"/>
    <s v="20240829"/>
    <n v="4"/>
    <n v="4"/>
    <s v="CF-CI434       "/>
    <s v="CAIXA DE FERRAMENTA                                         "/>
    <x v="5"/>
  </r>
  <r>
    <x v="605"/>
    <x v="545"/>
    <x v="0"/>
    <s v="A0117701220   "/>
    <x v="318"/>
    <s v="20240830"/>
    <n v="4"/>
    <n v="4"/>
    <s v="CF-CMOAN30     "/>
    <s v="CAIXA DE FERRAMENTA                                         "/>
    <x v="5"/>
  </r>
  <r>
    <x v="617"/>
    <x v="556"/>
    <x v="0"/>
    <s v="A0120301001   "/>
    <x v="311"/>
    <s v="20241025"/>
    <n v="10"/>
    <n v="10"/>
    <s v="0050549A       "/>
    <s v="CARTER P/ CABINE ELETRICA 23&quot;-36&quot;                           "/>
    <x v="0"/>
  </r>
  <r>
    <x v="617"/>
    <x v="556"/>
    <x v="0"/>
    <s v="A0168501001   "/>
    <x v="312"/>
    <s v="20241206"/>
    <n v="13"/>
    <n v="13"/>
    <s v="0050549A       "/>
    <s v="CARTER P/ CABINE ELETRICA 23&quot;-36&quot;                           "/>
    <x v="0"/>
  </r>
  <r>
    <x v="608"/>
    <x v="548"/>
    <x v="0"/>
    <s v="A0118301537   "/>
    <x v="195"/>
    <s v="20240828"/>
    <n v="2"/>
    <n v="2"/>
    <s v="3450010A-LP    "/>
    <s v="GRUPO CASTELO 34                                            "/>
    <x v="2"/>
  </r>
  <r>
    <x v="608"/>
    <x v="548"/>
    <x v="0"/>
    <s v="A00ZV301520   "/>
    <x v="196"/>
    <s v="20240726"/>
    <n v="2"/>
    <n v="2"/>
    <s v="3450010A-LP    "/>
    <s v="GRUPO CASTELO 34                                            "/>
    <x v="2"/>
  </r>
  <r>
    <x v="608"/>
    <x v="548"/>
    <x v="0"/>
    <s v="A00ZY401538   "/>
    <x v="197"/>
    <s v="20240805"/>
    <n v="2"/>
    <n v="2"/>
    <s v="3450010A-LP    "/>
    <s v="GRUPO CASTELO 34                                            "/>
    <x v="2"/>
  </r>
  <r>
    <x v="618"/>
    <x v="557"/>
    <x v="0"/>
    <s v="A0116601466   "/>
    <x v="193"/>
    <s v="20240828"/>
    <n v="1"/>
    <n v="1"/>
    <s v="D-CI434-A      "/>
    <s v="PECAS CARRINHO CI434 - ALMOX                                "/>
    <x v="2"/>
  </r>
  <r>
    <x v="618"/>
    <x v="557"/>
    <x v="0"/>
    <s v="A0116701466   "/>
    <x v="194"/>
    <s v="20240828"/>
    <n v="1"/>
    <n v="1"/>
    <s v="D-CI434-A      "/>
    <s v="PECAS CARRINHO CI434 - ALMOX                                "/>
    <x v="2"/>
  </r>
  <r>
    <x v="619"/>
    <x v="558"/>
    <x v="0"/>
    <s v="A0116601466   "/>
    <x v="193"/>
    <s v="20240828"/>
    <n v="1"/>
    <n v="1"/>
    <s v="D-CI434-A      "/>
    <s v="PECAS CARRINHO CI434 - ALMOX                                "/>
    <x v="2"/>
  </r>
  <r>
    <x v="619"/>
    <x v="558"/>
    <x v="0"/>
    <s v="A0116701466   "/>
    <x v="194"/>
    <s v="20240828"/>
    <n v="1"/>
    <n v="1"/>
    <s v="D-CI434-A      "/>
    <s v="PECAS CARRINHO CI434 - ALMOX                                "/>
    <x v="2"/>
  </r>
  <r>
    <x v="620"/>
    <x v="559"/>
    <x v="0"/>
    <s v="A00ZZD01512   "/>
    <x v="192"/>
    <s v="20240808"/>
    <n v="1"/>
    <n v="1"/>
    <s v="D-CMOAL38-A    "/>
    <s v="PECAS CARRINHO                                              "/>
    <x v="2"/>
  </r>
  <r>
    <x v="620"/>
    <x v="559"/>
    <x v="0"/>
    <s v="A0116601466   "/>
    <x v="193"/>
    <s v="20240828"/>
    <n v="1"/>
    <n v="1"/>
    <s v="D-CI434-A      "/>
    <s v="PECAS CARRINHO CI434 - ALMOX                                "/>
    <x v="2"/>
  </r>
  <r>
    <x v="620"/>
    <x v="559"/>
    <x v="0"/>
    <s v="A0116701466   "/>
    <x v="194"/>
    <s v="20240828"/>
    <n v="1"/>
    <n v="1"/>
    <s v="D-CI434-A      "/>
    <s v="PECAS CARRINHO CI434 - ALMOX                                "/>
    <x v="2"/>
  </r>
  <r>
    <x v="620"/>
    <x v="559"/>
    <x v="0"/>
    <s v="A00ZLL01448   "/>
    <x v="198"/>
    <s v="20240628"/>
    <n v="1"/>
    <n v="1"/>
    <s v="D-CMOAL38-A    "/>
    <s v="PECAS CARRINHO                                              "/>
    <x v="2"/>
  </r>
  <r>
    <x v="620"/>
    <x v="559"/>
    <x v="0"/>
    <s v="A00ZLM01447   "/>
    <x v="199"/>
    <s v="20240628"/>
    <n v="1"/>
    <n v="1"/>
    <s v="D-CMOAL38-A    "/>
    <s v="PECAS CARRINHO                                              "/>
    <x v="2"/>
  </r>
  <r>
    <x v="620"/>
    <x v="559"/>
    <x v="0"/>
    <s v="A00ZLN01447   "/>
    <x v="200"/>
    <s v="20240628"/>
    <n v="1"/>
    <n v="1"/>
    <s v="D-CMOAL38-A    "/>
    <s v="PECAS CARRINHO                                              "/>
    <x v="2"/>
  </r>
  <r>
    <x v="621"/>
    <x v="165"/>
    <x v="0"/>
    <s v="A0118301004   "/>
    <x v="742"/>
    <s v="20240829"/>
    <n v="1"/>
    <n v="1"/>
    <s v="0011006B-LP    "/>
    <s v="GRUPO FIXAC MOTOR 380V 10CV  LISTA DE PECAS                 "/>
    <x v="4"/>
  </r>
  <r>
    <x v="621"/>
    <x v="165"/>
    <x v="0"/>
    <s v="A00ZLL01004   "/>
    <x v="743"/>
    <s v="20240628"/>
    <n v="1"/>
    <n v="1"/>
    <s v="0011006B-LP    "/>
    <s v="GRUPO FIXAC MOTOR 380V 10CV  LISTA DE PECAS                 "/>
    <x v="4"/>
  </r>
  <r>
    <x v="621"/>
    <x v="165"/>
    <x v="0"/>
    <s v="A00ZXZ01004   "/>
    <x v="749"/>
    <s v="20240806"/>
    <n v="1"/>
    <n v="1"/>
    <s v="0011006B-LP    "/>
    <s v="GRUPO FIXAC MOTOR 380V 10CV  LISTA DE PECAS                 "/>
    <x v="4"/>
  </r>
  <r>
    <x v="622"/>
    <x v="560"/>
    <x v="0"/>
    <s v="A0115301001   "/>
    <x v="823"/>
    <s v="20240910"/>
    <n v="14"/>
    <n v="14"/>
    <s v="10112952       "/>
    <s v="ANEL GUIA ROSCADO P/ ANEL B 23-32                           "/>
    <x v="2"/>
  </r>
  <r>
    <x v="623"/>
    <x v="561"/>
    <x v="0"/>
    <s v="A00ZZD01512   "/>
    <x v="192"/>
    <s v="20240808"/>
    <n v="1"/>
    <n v="1"/>
    <s v="D-CMOAL38-A    "/>
    <s v="PECAS CARRINHO                                              "/>
    <x v="2"/>
  </r>
  <r>
    <x v="623"/>
    <x v="561"/>
    <x v="0"/>
    <s v="A0116601466   "/>
    <x v="193"/>
    <s v="20240828"/>
    <n v="1"/>
    <n v="1"/>
    <s v="D-CI434-A      "/>
    <s v="PECAS CARRINHO CI434 - ALMOX                                "/>
    <x v="2"/>
  </r>
  <r>
    <x v="623"/>
    <x v="561"/>
    <x v="0"/>
    <s v="A0116701466   "/>
    <x v="194"/>
    <s v="20240828"/>
    <n v="1"/>
    <n v="1"/>
    <s v="D-CI434-A      "/>
    <s v="PECAS CARRINHO CI434 - ALMOX                                "/>
    <x v="2"/>
  </r>
  <r>
    <x v="623"/>
    <x v="561"/>
    <x v="0"/>
    <s v="A00ZLL01448   "/>
    <x v="198"/>
    <s v="20240628"/>
    <n v="1"/>
    <n v="1"/>
    <s v="D-CMOAL38-A    "/>
    <s v="PECAS CARRINHO                                              "/>
    <x v="2"/>
  </r>
  <r>
    <x v="623"/>
    <x v="561"/>
    <x v="0"/>
    <s v="A00ZLM01447   "/>
    <x v="199"/>
    <s v="20240628"/>
    <n v="1"/>
    <n v="1"/>
    <s v="D-CMOAL38-A    "/>
    <s v="PECAS CARRINHO                                              "/>
    <x v="2"/>
  </r>
  <r>
    <x v="623"/>
    <x v="561"/>
    <x v="0"/>
    <s v="A00ZLN01447   "/>
    <x v="200"/>
    <s v="20240628"/>
    <n v="1"/>
    <n v="1"/>
    <s v="D-CMOAL38-A    "/>
    <s v="PECAS CARRINHO                                              "/>
    <x v="2"/>
  </r>
  <r>
    <x v="597"/>
    <x v="539"/>
    <x v="0"/>
    <s v="A0117101013   "/>
    <x v="824"/>
    <s v="20240829"/>
    <n v="100"/>
    <n v="100"/>
    <s v="VA-JHV42FI28I  "/>
    <s v="VERSAO AGULHAS JHV42FI28I                                   "/>
    <x v="6"/>
  </r>
  <r>
    <x v="597"/>
    <x v="539"/>
    <x v="0"/>
    <s v="A0124101027   "/>
    <x v="418"/>
    <s v="20240904"/>
    <n v="2460"/>
    <n v="2460"/>
    <s v="JOHNC32FI24C   "/>
    <s v="FINURA PARA  JOHNC32FI24C                                   "/>
    <x v="6"/>
  </r>
  <r>
    <x v="597"/>
    <x v="539"/>
    <x v="0"/>
    <s v="A0133401013   "/>
    <x v="825"/>
    <s v="20240911"/>
    <n v="100"/>
    <n v="100"/>
    <s v="VA-JHV42FI28I  "/>
    <s v="VERSAO AGULHAS JHV42FI28I                                   "/>
    <x v="6"/>
  </r>
  <r>
    <x v="597"/>
    <x v="539"/>
    <x v="0"/>
    <s v="A00ZXZ01042   "/>
    <x v="826"/>
    <s v="20240807"/>
    <n v="100"/>
    <n v="100"/>
    <s v="VA-JHV36FI28A  "/>
    <s v="VERSAO AGULHAS JHV36FI28A                                   "/>
    <x v="6"/>
  </r>
  <r>
    <x v="597"/>
    <x v="539"/>
    <x v="0"/>
    <s v="A00ZY001042   "/>
    <x v="827"/>
    <s v="20240807"/>
    <n v="100"/>
    <n v="100"/>
    <s v="VA-JHV36FI28A  "/>
    <s v="VERSAO AGULHAS JHV36FI28A                                   "/>
    <x v="6"/>
  </r>
  <r>
    <x v="597"/>
    <x v="539"/>
    <x v="0"/>
    <s v="A0133501013   "/>
    <x v="828"/>
    <s v="20240911"/>
    <n v="100"/>
    <n v="100"/>
    <s v="VA-JHV42FI28I  "/>
    <s v="VERSAO AGULHAS JHV42FI28I                                   "/>
    <x v="6"/>
  </r>
  <r>
    <x v="597"/>
    <x v="539"/>
    <x v="0"/>
    <s v="A00ZQ001014   "/>
    <x v="527"/>
    <s v="20240712"/>
    <n v="3660"/>
    <n v="3660"/>
    <s v="JHV46FI26D     "/>
    <s v="FINURA P/ JHV46FI26D SEM AGULHAS                            "/>
    <x v="6"/>
  </r>
  <r>
    <x v="624"/>
    <x v="562"/>
    <x v="0"/>
    <s v="A0124101362   "/>
    <x v="203"/>
    <s v="20240903"/>
    <n v="2"/>
    <n v="2"/>
    <s v="D-JOHNC32-A    "/>
    <s v="PECAS CARRINHO - ALMOX                                      "/>
    <x v="0"/>
  </r>
  <r>
    <x v="598"/>
    <x v="253"/>
    <x v="0"/>
    <s v="A0118301537   "/>
    <x v="195"/>
    <s v="20240828"/>
    <n v="1"/>
    <n v="1"/>
    <s v="3450010A-LP    "/>
    <s v="GRUPO CASTELO 34                                            "/>
    <x v="0"/>
  </r>
  <r>
    <x v="598"/>
    <x v="253"/>
    <x v="0"/>
    <s v="A00ZV301520   "/>
    <x v="196"/>
    <s v="20240726"/>
    <n v="1"/>
    <n v="1"/>
    <s v="3450010A-LP    "/>
    <s v="GRUPO CASTELO 34                                            "/>
    <x v="0"/>
  </r>
  <r>
    <x v="598"/>
    <x v="253"/>
    <x v="0"/>
    <s v="A00ZY401538   "/>
    <x v="197"/>
    <s v="20240805"/>
    <n v="1"/>
    <n v="1"/>
    <s v="3450010A-LP    "/>
    <s v="GRUPO CASTELO 34                                            "/>
    <x v="0"/>
  </r>
  <r>
    <x v="625"/>
    <x v="563"/>
    <x v="0"/>
    <s v="A0116601175   "/>
    <x v="296"/>
    <s v="20240828"/>
    <n v="1"/>
    <n v="1"/>
    <s v="B-CI434-A      "/>
    <s v="PECAS DA BASE DO TEAR - ALMOX                               "/>
    <x v="2"/>
  </r>
  <r>
    <x v="625"/>
    <x v="563"/>
    <x v="0"/>
    <s v="A0116701175   "/>
    <x v="297"/>
    <s v="20240828"/>
    <n v="1"/>
    <n v="1"/>
    <s v="B-CI434-A      "/>
    <s v="PECAS DA BASE DO TEAR - ALMOX                               "/>
    <x v="2"/>
  </r>
  <r>
    <x v="626"/>
    <x v="564"/>
    <x v="0"/>
    <s v="A00ZZD01512   "/>
    <x v="192"/>
    <s v="20240808"/>
    <n v="1"/>
    <n v="1"/>
    <s v="D-CMOAL38-A    "/>
    <s v="PECAS CARRINHO                                              "/>
    <x v="2"/>
  </r>
  <r>
    <x v="626"/>
    <x v="564"/>
    <x v="0"/>
    <s v="A0116601466   "/>
    <x v="193"/>
    <s v="20240828"/>
    <n v="1"/>
    <n v="1"/>
    <s v="D-CI434-A      "/>
    <s v="PECAS CARRINHO CI434 - ALMOX                                "/>
    <x v="2"/>
  </r>
  <r>
    <x v="626"/>
    <x v="564"/>
    <x v="0"/>
    <s v="A0116701466   "/>
    <x v="194"/>
    <s v="20240828"/>
    <n v="1"/>
    <n v="1"/>
    <s v="D-CI434-A      "/>
    <s v="PECAS CARRINHO CI434 - ALMOX                                "/>
    <x v="2"/>
  </r>
  <r>
    <x v="626"/>
    <x v="564"/>
    <x v="0"/>
    <s v="A00ZLL01448   "/>
    <x v="198"/>
    <s v="20240628"/>
    <n v="1"/>
    <n v="1"/>
    <s v="D-CMOAL38-A    "/>
    <s v="PECAS CARRINHO                                              "/>
    <x v="2"/>
  </r>
  <r>
    <x v="602"/>
    <x v="542"/>
    <x v="0"/>
    <s v="A00ZXZ01029   "/>
    <x v="777"/>
    <s v="20240807"/>
    <n v="1"/>
    <n v="1"/>
    <s v="KL-JHV36       "/>
    <s v="KIT LYCRA                                                   "/>
    <x v="2"/>
  </r>
  <r>
    <x v="602"/>
    <x v="542"/>
    <x v="0"/>
    <s v="A00ZY001029   "/>
    <x v="778"/>
    <s v="20240807"/>
    <n v="1"/>
    <n v="1"/>
    <s v="KL-JHV36       "/>
    <s v="KIT LYCRA                                                   "/>
    <x v="2"/>
  </r>
  <r>
    <x v="627"/>
    <x v="565"/>
    <x v="0"/>
    <s v="A0116601236   "/>
    <x v="582"/>
    <s v="20240828"/>
    <n v="108"/>
    <n v="108"/>
    <s v="3430111B       "/>
    <s v="GRUPO DE BLOCOS DO CILINDRO - CI4 34X108                    "/>
    <x v="2"/>
  </r>
  <r>
    <x v="580"/>
    <x v="37"/>
    <x v="0"/>
    <s v="A0133501372   "/>
    <x v="544"/>
    <s v="20240906"/>
    <n v="4"/>
    <n v="4"/>
    <s v="0020816B-LP    "/>
    <s v="GR PRESSAO  JHV42X134                                       "/>
    <x v="2"/>
  </r>
  <r>
    <x v="580"/>
    <x v="37"/>
    <x v="0"/>
    <s v="A00ZWJ01368   "/>
    <x v="545"/>
    <s v="20240730"/>
    <n v="4"/>
    <n v="4"/>
    <s v="0020816B-LP    "/>
    <s v="GR PRESSAO  JHV42X134                                       "/>
    <x v="2"/>
  </r>
  <r>
    <x v="580"/>
    <x v="37"/>
    <x v="0"/>
    <s v="A00ZWK01368   "/>
    <x v="543"/>
    <s v="20240730"/>
    <n v="4"/>
    <n v="4"/>
    <s v="0020816B-LP    "/>
    <s v="GR PRESSAO  JHV42X134                                       "/>
    <x v="2"/>
  </r>
  <r>
    <x v="544"/>
    <x v="497"/>
    <x v="0"/>
    <s v="A00ZQ001429   "/>
    <x v="239"/>
    <s v="20240711"/>
    <n v="1"/>
    <n v="1"/>
    <s v="4650700A       "/>
    <s v="GRUPO CASTELO 46                                            "/>
    <x v="4"/>
  </r>
  <r>
    <x v="554"/>
    <x v="506"/>
    <x v="0"/>
    <s v="A0117701476   "/>
    <x v="572"/>
    <s v="20240830"/>
    <n v="6"/>
    <n v="6"/>
    <s v="PA-CMOAN30     "/>
    <s v="RELACAO DAS PECAS AVULSAS                                   "/>
    <x v="2"/>
  </r>
  <r>
    <x v="554"/>
    <x v="506"/>
    <x v="0"/>
    <s v="A0118301075   "/>
    <x v="576"/>
    <s v="20240830"/>
    <n v="6"/>
    <n v="6"/>
    <s v="KL-JOHNC34-GFS "/>
    <s v="KIT LYCRA P GAIOLA FIOS SINTETICOS                          "/>
    <x v="2"/>
  </r>
  <r>
    <x v="554"/>
    <x v="506"/>
    <x v="0"/>
    <s v="A0118401075   "/>
    <x v="578"/>
    <s v="20240830"/>
    <n v="6"/>
    <n v="6"/>
    <s v="KL-JOHNC34-GFS "/>
    <s v="KIT LYCRA P GAIOLA FIOS SINTETICOS                          "/>
    <x v="2"/>
  </r>
  <r>
    <x v="628"/>
    <x v="566"/>
    <x v="0"/>
    <s v="A0118301075   "/>
    <x v="576"/>
    <s v="20240830"/>
    <n v="1"/>
    <n v="1"/>
    <s v="KL-JOHNC34-GFS "/>
    <s v="KIT LYCRA P GAIOLA FIOS SINTETICOS                          "/>
    <x v="2"/>
  </r>
  <r>
    <x v="628"/>
    <x v="566"/>
    <x v="0"/>
    <s v="A0118401075   "/>
    <x v="578"/>
    <s v="20240830"/>
    <n v="1"/>
    <n v="1"/>
    <s v="KL-JOHNC34-GFS "/>
    <s v="KIT LYCRA P GAIOLA FIOS SINTETICOS                          "/>
    <x v="2"/>
  </r>
  <r>
    <x v="628"/>
    <x v="566"/>
    <x v="0"/>
    <s v="A00ZY401076   "/>
    <x v="573"/>
    <s v="20240807"/>
    <n v="1"/>
    <n v="1"/>
    <s v="KL-JOHNC34     "/>
    <s v="KIT LYCRA                                                   "/>
    <x v="2"/>
  </r>
  <r>
    <x v="555"/>
    <x v="507"/>
    <x v="1"/>
    <s v="A00ZZD01206   "/>
    <x v="580"/>
    <s v="20240808"/>
    <n v="77"/>
    <n v="77"/>
    <s v="3820101B       "/>
    <s v="GRUPO DE BLOCOS CILINDRO CMOAL 38                           "/>
    <x v="4"/>
  </r>
  <r>
    <x v="555"/>
    <x v="507"/>
    <x v="1"/>
    <s v="A00ZZD01289   "/>
    <x v="581"/>
    <s v="20240808"/>
    <n v="77"/>
    <n v="77"/>
    <s v="3820101B       "/>
    <s v="GRUPO DE BLOCOS CILINDRO CMOAL 38                           "/>
    <x v="4"/>
  </r>
  <r>
    <x v="555"/>
    <x v="507"/>
    <x v="1"/>
    <s v="A0116601236   "/>
    <x v="582"/>
    <s v="20240828"/>
    <n v="108"/>
    <n v="108"/>
    <s v="3430111B       "/>
    <s v="GRUPO DE BLOCOS DO CILINDRO - CI4 34X108                    "/>
    <x v="4"/>
  </r>
  <r>
    <x v="555"/>
    <x v="507"/>
    <x v="1"/>
    <s v="A00ZY001151   "/>
    <x v="635"/>
    <s v="20240806"/>
    <n v="114"/>
    <n v="114"/>
    <s v="3630103B       "/>
    <s v="GRUPO BLOCOS JHV 36                                         "/>
    <x v="4"/>
  </r>
  <r>
    <x v="555"/>
    <x v="507"/>
    <x v="1"/>
    <s v="A00ZLM01223   "/>
    <x v="637"/>
    <s v="20240628"/>
    <n v="77"/>
    <n v="77"/>
    <s v="3820101B       "/>
    <s v="GRUPO DE BLOCOS CILINDRO CMOAL 38                           "/>
    <x v="4"/>
  </r>
  <r>
    <x v="555"/>
    <x v="507"/>
    <x v="1"/>
    <s v="A00ZLN01223   "/>
    <x v="638"/>
    <s v="20240628"/>
    <n v="77"/>
    <n v="77"/>
    <s v="3820101B       "/>
    <s v="GRUPO DE BLOCOS CILINDRO CMOAL 38                           "/>
    <x v="4"/>
  </r>
  <r>
    <x v="555"/>
    <x v="507"/>
    <x v="1"/>
    <s v="A00ZXZ01151   "/>
    <x v="583"/>
    <s v="20240806"/>
    <n v="114"/>
    <n v="114"/>
    <s v="3630103B       "/>
    <s v="GRUPO BLOCOS JHV 36                                         "/>
    <x v="4"/>
  </r>
  <r>
    <x v="555"/>
    <x v="507"/>
    <x v="1"/>
    <s v="A00ZLL01224   "/>
    <x v="636"/>
    <s v="20240628"/>
    <n v="77"/>
    <n v="77"/>
    <s v="3820101B       "/>
    <s v="GRUPO DE BLOCOS CILINDRO CMOAL 38                           "/>
    <x v="4"/>
  </r>
  <r>
    <x v="629"/>
    <x v="567"/>
    <x v="0"/>
    <s v="A00ZQ001118   "/>
    <x v="829"/>
    <s v="20240712"/>
    <n v="1"/>
    <n v="1"/>
    <s v="C-JHV46X184    "/>
    <s v="PECAS CABECA TEXTIL                                         "/>
    <x v="2"/>
  </r>
  <r>
    <x v="589"/>
    <x v="532"/>
    <x v="0"/>
    <s v="A0117701083   "/>
    <x v="150"/>
    <s v="20240829"/>
    <n v="224"/>
    <n v="224"/>
    <s v="B-CMOAN30-A    "/>
    <s v="PECAS DA BASE DO TEAR-ALMOX                                 "/>
    <x v="0"/>
  </r>
  <r>
    <x v="589"/>
    <x v="532"/>
    <x v="0"/>
    <s v="A0124101099   "/>
    <x v="251"/>
    <s v="20240903"/>
    <n v="224"/>
    <n v="224"/>
    <s v="B-JOHNC32-A    "/>
    <s v="PECAS DA BASE DO TEAR - ALMOX                               "/>
    <x v="0"/>
  </r>
  <r>
    <x v="590"/>
    <x v="533"/>
    <x v="0"/>
    <s v="A00ZZD01404   "/>
    <x v="162"/>
    <s v="20240807"/>
    <n v="1"/>
    <n v="1"/>
    <s v="0010859B-LP    "/>
    <s v="PUXADOR 3 ROLOS 33-36                                       "/>
    <x v="2"/>
  </r>
  <r>
    <x v="590"/>
    <x v="533"/>
    <x v="0"/>
    <s v="A0116601357   "/>
    <x v="163"/>
    <s v="20240827"/>
    <n v="1"/>
    <n v="1"/>
    <s v="0010859B-LP    "/>
    <s v="PUXADOR 3 ROLOS 33-36                                       "/>
    <x v="2"/>
  </r>
  <r>
    <x v="590"/>
    <x v="533"/>
    <x v="0"/>
    <s v="A0116701357   "/>
    <x v="164"/>
    <s v="20240827"/>
    <n v="1"/>
    <n v="1"/>
    <s v="0010859B-LP    "/>
    <s v="PUXADOR 3 ROLOS 33-36                                       "/>
    <x v="2"/>
  </r>
  <r>
    <x v="590"/>
    <x v="533"/>
    <x v="0"/>
    <s v="A0118301314   "/>
    <x v="165"/>
    <s v="20240828"/>
    <n v="1"/>
    <n v="1"/>
    <s v="0010860B-LP    "/>
    <s v="PUXADOR 2 ROLOS MF 33-36                                    "/>
    <x v="2"/>
  </r>
  <r>
    <x v="590"/>
    <x v="533"/>
    <x v="0"/>
    <s v="A00ZY001238   "/>
    <x v="166"/>
    <s v="20240805"/>
    <n v="1"/>
    <n v="1"/>
    <s v="0010860B-LP    "/>
    <s v="PUXADOR 2 ROLOS MF 33-36                                    "/>
    <x v="2"/>
  </r>
  <r>
    <x v="590"/>
    <x v="533"/>
    <x v="0"/>
    <s v="A00ZY401315   "/>
    <x v="167"/>
    <s v="20240805"/>
    <n v="1"/>
    <n v="1"/>
    <s v="0010860B-LP    "/>
    <s v="PUXADOR 2 ROLOS MF 33-36                                    "/>
    <x v="2"/>
  </r>
  <r>
    <x v="590"/>
    <x v="533"/>
    <x v="0"/>
    <s v="A00ZLN01338   "/>
    <x v="168"/>
    <s v="20240627"/>
    <n v="1"/>
    <n v="1"/>
    <s v="0010859B-LP    "/>
    <s v="PUXADOR 3 ROLOS 33-36                                       "/>
    <x v="2"/>
  </r>
  <r>
    <x v="590"/>
    <x v="533"/>
    <x v="0"/>
    <s v="A00ZV301296   "/>
    <x v="169"/>
    <s v="20240726"/>
    <n v="1"/>
    <n v="1"/>
    <s v="0010860B-LP    "/>
    <s v="PUXADOR 2 ROLOS MF 33-36                                    "/>
    <x v="2"/>
  </r>
  <r>
    <x v="590"/>
    <x v="533"/>
    <x v="0"/>
    <s v="A00ZXZ01238   "/>
    <x v="170"/>
    <s v="20240805"/>
    <n v="1"/>
    <n v="1"/>
    <s v="0010860B-LP    "/>
    <s v="PUXADOR 2 ROLOS MF 33-36                                    "/>
    <x v="2"/>
  </r>
  <r>
    <x v="590"/>
    <x v="533"/>
    <x v="0"/>
    <s v="A0118401314   "/>
    <x v="171"/>
    <s v="20240828"/>
    <n v="1"/>
    <n v="1"/>
    <s v="0010860B-LP    "/>
    <s v="PUXADOR 2 ROLOS MF 33-36                                    "/>
    <x v="2"/>
  </r>
  <r>
    <x v="590"/>
    <x v="533"/>
    <x v="0"/>
    <s v="A0124101224   "/>
    <x v="172"/>
    <s v="20240903"/>
    <n v="1"/>
    <n v="1"/>
    <s v="0010880B       "/>
    <s v="PUXADOR 2 ROLOS 23&quot;-32&quot;                                     "/>
    <x v="2"/>
  </r>
  <r>
    <x v="590"/>
    <x v="533"/>
    <x v="0"/>
    <s v="A00ZLL01339   "/>
    <x v="173"/>
    <s v="20240627"/>
    <n v="1"/>
    <n v="1"/>
    <s v="0010859B-LP    "/>
    <s v="PUXADOR 3 ROLOS 33-36                                       "/>
    <x v="2"/>
  </r>
  <r>
    <x v="590"/>
    <x v="533"/>
    <x v="0"/>
    <s v="A00ZLM01338   "/>
    <x v="174"/>
    <s v="20240627"/>
    <n v="1"/>
    <n v="1"/>
    <s v="0010859B-LP    "/>
    <s v="PUXADOR 3 ROLOS 33-36                                       "/>
    <x v="2"/>
  </r>
  <r>
    <x v="630"/>
    <x v="568"/>
    <x v="0"/>
    <s v="A0118301500   "/>
    <x v="235"/>
    <s v="20240829"/>
    <n v="1"/>
    <n v="1"/>
    <s v="3450010A       "/>
    <s v="GRUPO CASTELO 34                                            "/>
    <x v="2"/>
  </r>
  <r>
    <x v="630"/>
    <x v="568"/>
    <x v="0"/>
    <s v="A0118401500   "/>
    <x v="236"/>
    <s v="20240829"/>
    <n v="1"/>
    <n v="1"/>
    <s v="3450010A       "/>
    <s v="GRUPO CASTELO 34                                            "/>
    <x v="2"/>
  </r>
  <r>
    <x v="630"/>
    <x v="568"/>
    <x v="0"/>
    <s v="A00ZV301483   "/>
    <x v="240"/>
    <s v="20240729"/>
    <n v="1"/>
    <n v="1"/>
    <s v="3450010A       "/>
    <s v="GRUPO CASTELO 34                                            "/>
    <x v="2"/>
  </r>
  <r>
    <x v="630"/>
    <x v="568"/>
    <x v="0"/>
    <s v="A00ZY401501   "/>
    <x v="243"/>
    <s v="20240806"/>
    <n v="1"/>
    <n v="1"/>
    <s v="3450010A       "/>
    <s v="GRUPO CASTELO 34                                            "/>
    <x v="2"/>
  </r>
  <r>
    <x v="631"/>
    <x v="569"/>
    <x v="0"/>
    <s v="A0118301500   "/>
    <x v="235"/>
    <s v="20240829"/>
    <n v="1"/>
    <n v="1"/>
    <s v="3450010A       "/>
    <s v="GRUPO CASTELO 34                                            "/>
    <x v="2"/>
  </r>
  <r>
    <x v="631"/>
    <x v="569"/>
    <x v="0"/>
    <s v="A0118401500   "/>
    <x v="236"/>
    <s v="20240829"/>
    <n v="1"/>
    <n v="1"/>
    <s v="3450010A       "/>
    <s v="GRUPO CASTELO 34                                            "/>
    <x v="2"/>
  </r>
  <r>
    <x v="631"/>
    <x v="569"/>
    <x v="0"/>
    <s v="A00ZV301483   "/>
    <x v="240"/>
    <s v="20240729"/>
    <n v="1"/>
    <n v="1"/>
    <s v="3450010A       "/>
    <s v="GRUPO CASTELO 34                                            "/>
    <x v="2"/>
  </r>
  <r>
    <x v="631"/>
    <x v="569"/>
    <x v="0"/>
    <s v="A00ZY401501   "/>
    <x v="243"/>
    <s v="20240806"/>
    <n v="1"/>
    <n v="1"/>
    <s v="3450010A       "/>
    <s v="GRUPO CASTELO 34                                            "/>
    <x v="2"/>
  </r>
  <r>
    <x v="615"/>
    <x v="554"/>
    <x v="0"/>
    <s v="A00ZY401368   "/>
    <x v="455"/>
    <s v="20240805"/>
    <n v="1"/>
    <n v="1"/>
    <s v="0030802B-LP    "/>
    <s v="TRANSMISSAO SUPERIOR JOHNBR                                 "/>
    <x v="0"/>
  </r>
  <r>
    <x v="615"/>
    <x v="554"/>
    <x v="0"/>
    <s v="A00ZV301349   "/>
    <x v="458"/>
    <s v="20240726"/>
    <n v="1"/>
    <n v="1"/>
    <s v="0030802B-LP    "/>
    <s v="TRANSMISSAO SUPERIOR JOHNBR                                 "/>
    <x v="0"/>
  </r>
  <r>
    <x v="615"/>
    <x v="554"/>
    <x v="0"/>
    <s v="A0118301367   "/>
    <x v="462"/>
    <s v="20240828"/>
    <n v="1"/>
    <n v="1"/>
    <s v="0030802B-LP    "/>
    <s v="TRANSMISSAO SUPERIOR JOHNBR                                 "/>
    <x v="0"/>
  </r>
  <r>
    <x v="592"/>
    <x v="535"/>
    <x v="1"/>
    <s v="A00ZZD01206   "/>
    <x v="580"/>
    <s v="20240808"/>
    <n v="154"/>
    <n v="154"/>
    <s v="3820101B       "/>
    <s v="GRUPO DE BLOCOS CILINDRO CMOAL 38                           "/>
    <x v="0"/>
  </r>
  <r>
    <x v="592"/>
    <x v="535"/>
    <x v="1"/>
    <s v="A00ZZD01289   "/>
    <x v="581"/>
    <s v="20240808"/>
    <n v="154"/>
    <n v="154"/>
    <s v="3820101B       "/>
    <s v="GRUPO DE BLOCOS CILINDRO CMOAL 38                           "/>
    <x v="0"/>
  </r>
  <r>
    <x v="592"/>
    <x v="535"/>
    <x v="1"/>
    <s v="A0116601236   "/>
    <x v="582"/>
    <s v="20240828"/>
    <n v="108"/>
    <n v="108"/>
    <s v="3430111B       "/>
    <s v="GRUPO DE BLOCOS DO CILINDRO - CI4 34X108                    "/>
    <x v="0"/>
  </r>
  <r>
    <x v="592"/>
    <x v="535"/>
    <x v="1"/>
    <s v="A00ZXZ01151   "/>
    <x v="583"/>
    <s v="20240806"/>
    <n v="228"/>
    <n v="228"/>
    <s v="3630103B       "/>
    <s v="GRUPO BLOCOS JHV 36                                         "/>
    <x v="0"/>
  </r>
  <r>
    <x v="592"/>
    <x v="535"/>
    <x v="1"/>
    <s v="A00ZY001151   "/>
    <x v="635"/>
    <s v="20240806"/>
    <n v="228"/>
    <n v="228"/>
    <s v="3630103B       "/>
    <s v="GRUPO BLOCOS JHV 36                                         "/>
    <x v="0"/>
  </r>
  <r>
    <x v="592"/>
    <x v="535"/>
    <x v="1"/>
    <s v="A00ZLL01224   "/>
    <x v="636"/>
    <s v="20240628"/>
    <n v="154"/>
    <n v="154"/>
    <s v="3820101B       "/>
    <s v="GRUPO DE BLOCOS CILINDRO CMOAL 38                           "/>
    <x v="0"/>
  </r>
  <r>
    <x v="592"/>
    <x v="535"/>
    <x v="1"/>
    <s v="A00ZLM01223   "/>
    <x v="637"/>
    <s v="20240628"/>
    <n v="154"/>
    <n v="154"/>
    <s v="3820101B       "/>
    <s v="GRUPO DE BLOCOS CILINDRO CMOAL 38                           "/>
    <x v="0"/>
  </r>
  <r>
    <x v="592"/>
    <x v="535"/>
    <x v="1"/>
    <s v="A00ZLN01223   "/>
    <x v="638"/>
    <s v="20240628"/>
    <n v="154"/>
    <n v="154"/>
    <s v="3820101B       "/>
    <s v="GRUPO DE BLOCOS CILINDRO CMOAL 38                           "/>
    <x v="0"/>
  </r>
  <r>
    <x v="632"/>
    <x v="570"/>
    <x v="0"/>
    <s v="A0117101339   "/>
    <x v="830"/>
    <s v="20240828"/>
    <n v="1"/>
    <n v="1"/>
    <s v="4220320B       "/>
    <s v="GRUPO ANEL GUIA FIO 1 FURO                                  "/>
    <x v="2"/>
  </r>
  <r>
    <x v="632"/>
    <x v="570"/>
    <x v="0"/>
    <s v="A0117401347   "/>
    <x v="831"/>
    <s v="20240829"/>
    <n v="1"/>
    <n v="1"/>
    <s v="4220320B       "/>
    <s v="GRUPO ANEL GUIA FIO 1 FURO                                  "/>
    <x v="2"/>
  </r>
  <r>
    <x v="632"/>
    <x v="570"/>
    <x v="0"/>
    <s v="A0117501347   "/>
    <x v="832"/>
    <s v="20240829"/>
    <n v="1"/>
    <n v="1"/>
    <s v="4220320B       "/>
    <s v="GRUPO ANEL GUIA FIO 1 FURO                                  "/>
    <x v="2"/>
  </r>
  <r>
    <x v="632"/>
    <x v="570"/>
    <x v="0"/>
    <s v="A0133401339   "/>
    <x v="833"/>
    <s v="20240910"/>
    <n v="1"/>
    <n v="1"/>
    <s v="4220320B       "/>
    <s v="GRUPO ANEL GUIA FIO 1 FURO                                  "/>
    <x v="2"/>
  </r>
  <r>
    <x v="632"/>
    <x v="570"/>
    <x v="0"/>
    <s v="A0133501339   "/>
    <x v="834"/>
    <s v="20240910"/>
    <n v="1"/>
    <n v="1"/>
    <s v="4220320B       "/>
    <s v="GRUPO ANEL GUIA FIO 1 FURO                                  "/>
    <x v="2"/>
  </r>
  <r>
    <x v="632"/>
    <x v="570"/>
    <x v="0"/>
    <s v="A00ZWJ01335   "/>
    <x v="835"/>
    <s v="20240801"/>
    <n v="1"/>
    <n v="1"/>
    <s v="4220320B       "/>
    <s v="GRUPO ANEL GUIA FIO 1 FURO                                  "/>
    <x v="2"/>
  </r>
  <r>
    <x v="632"/>
    <x v="570"/>
    <x v="0"/>
    <s v="A00ZWK01335   "/>
    <x v="836"/>
    <s v="20240801"/>
    <n v="1"/>
    <n v="1"/>
    <s v="4220320B       "/>
    <s v="GRUPO ANEL GUIA FIO 1 FURO                                  "/>
    <x v="2"/>
  </r>
  <r>
    <x v="597"/>
    <x v="539"/>
    <x v="0"/>
    <s v="A00ZY001028   "/>
    <x v="148"/>
    <s v="20240807"/>
    <n v="3120"/>
    <n v="3120"/>
    <s v="JHV36FI28A     "/>
    <s v="FINURA PARA  JHV36FI28A                                     "/>
    <x v="6"/>
  </r>
  <r>
    <x v="597"/>
    <x v="539"/>
    <x v="0"/>
    <s v="A00ZQ001015   "/>
    <x v="837"/>
    <s v="20240712"/>
    <n v="100"/>
    <n v="100"/>
    <s v="VA-JHV46FI26D  "/>
    <s v="VERSAO AGULHAS JHV46FI26D SEM AGULHAS                       "/>
    <x v="6"/>
  </r>
  <r>
    <x v="597"/>
    <x v="539"/>
    <x v="0"/>
    <s v="A00ZXZ01028   "/>
    <x v="147"/>
    <s v="20240807"/>
    <n v="3120"/>
    <n v="3120"/>
    <s v="JHV36FI28A     "/>
    <s v="FINURA PARA  JHV36FI28A                                     "/>
    <x v="6"/>
  </r>
  <r>
    <x v="624"/>
    <x v="562"/>
    <x v="0"/>
    <s v="A0118301430   "/>
    <x v="154"/>
    <s v="20240829"/>
    <n v="1"/>
    <n v="1"/>
    <s v="D-JOHNC34-A    "/>
    <s v="PECAS CARRINHO-ALMOX                                        "/>
    <x v="0"/>
  </r>
  <r>
    <x v="624"/>
    <x v="562"/>
    <x v="0"/>
    <s v="A0118401430   "/>
    <x v="156"/>
    <s v="20240829"/>
    <n v="1"/>
    <n v="1"/>
    <s v="D-JOHNC34-A    "/>
    <s v="PECAS CARRINHO-ALMOX                                        "/>
    <x v="0"/>
  </r>
  <r>
    <x v="624"/>
    <x v="562"/>
    <x v="0"/>
    <s v="A00ZY401431   "/>
    <x v="155"/>
    <s v="20240806"/>
    <n v="1"/>
    <n v="1"/>
    <s v="D-JOHNC34-A    "/>
    <s v="PECAS CARRINHO-ALMOX                                        "/>
    <x v="0"/>
  </r>
  <r>
    <x v="599"/>
    <x v="540"/>
    <x v="0"/>
    <s v="A00ZZD01404   "/>
    <x v="162"/>
    <s v="20240807"/>
    <n v="4"/>
    <n v="4"/>
    <s v="0010859B-LP    "/>
    <s v="PUXADOR 3 ROLOS 33-36                                       "/>
    <x v="2"/>
  </r>
  <r>
    <x v="599"/>
    <x v="540"/>
    <x v="0"/>
    <s v="A0116601357   "/>
    <x v="163"/>
    <s v="20240827"/>
    <n v="4"/>
    <n v="4"/>
    <s v="0010859B-LP    "/>
    <s v="PUXADOR 3 ROLOS 33-36                                       "/>
    <x v="2"/>
  </r>
  <r>
    <x v="599"/>
    <x v="540"/>
    <x v="0"/>
    <s v="A0116701357   "/>
    <x v="164"/>
    <s v="20240827"/>
    <n v="4"/>
    <n v="4"/>
    <s v="0010859B-LP    "/>
    <s v="PUXADOR 3 ROLOS 33-36                                       "/>
    <x v="2"/>
  </r>
  <r>
    <x v="599"/>
    <x v="540"/>
    <x v="0"/>
    <s v="A0118301314   "/>
    <x v="165"/>
    <s v="20240828"/>
    <n v="2"/>
    <n v="2"/>
    <s v="0010860B-LP    "/>
    <s v="PUXADOR 2 ROLOS MF 33-36                                    "/>
    <x v="2"/>
  </r>
  <r>
    <x v="599"/>
    <x v="540"/>
    <x v="0"/>
    <s v="A00ZY001238   "/>
    <x v="166"/>
    <s v="20240805"/>
    <n v="2"/>
    <n v="2"/>
    <s v="0010860B-LP    "/>
    <s v="PUXADOR 2 ROLOS MF 33-36                                    "/>
    <x v="2"/>
  </r>
  <r>
    <x v="599"/>
    <x v="540"/>
    <x v="0"/>
    <s v="A00ZY401315   "/>
    <x v="167"/>
    <s v="20240805"/>
    <n v="2"/>
    <n v="2"/>
    <s v="0010860B-LP    "/>
    <s v="PUXADOR 2 ROLOS MF 33-36                                    "/>
    <x v="2"/>
  </r>
  <r>
    <x v="599"/>
    <x v="540"/>
    <x v="0"/>
    <s v="A00ZLN01338   "/>
    <x v="168"/>
    <s v="20240627"/>
    <n v="4"/>
    <n v="4"/>
    <s v="0010859B-LP    "/>
    <s v="PUXADOR 3 ROLOS 33-36                                       "/>
    <x v="2"/>
  </r>
  <r>
    <x v="599"/>
    <x v="540"/>
    <x v="0"/>
    <s v="A00ZV301296   "/>
    <x v="169"/>
    <s v="20240726"/>
    <n v="2"/>
    <n v="2"/>
    <s v="0010860B-LP    "/>
    <s v="PUXADOR 2 ROLOS MF 33-36                                    "/>
    <x v="2"/>
  </r>
  <r>
    <x v="599"/>
    <x v="540"/>
    <x v="0"/>
    <s v="A00ZXZ01238   "/>
    <x v="170"/>
    <s v="20240805"/>
    <n v="2"/>
    <n v="2"/>
    <s v="0010860B-LP    "/>
    <s v="PUXADOR 2 ROLOS MF 33-36                                    "/>
    <x v="2"/>
  </r>
  <r>
    <x v="599"/>
    <x v="540"/>
    <x v="0"/>
    <s v="A0118401314   "/>
    <x v="171"/>
    <s v="20240828"/>
    <n v="2"/>
    <n v="2"/>
    <s v="0010860B-LP    "/>
    <s v="PUXADOR 2 ROLOS MF 33-36                                    "/>
    <x v="2"/>
  </r>
  <r>
    <x v="599"/>
    <x v="540"/>
    <x v="0"/>
    <s v="A0124101224   "/>
    <x v="172"/>
    <s v="20240903"/>
    <n v="2"/>
    <n v="2"/>
    <s v="0010880B       "/>
    <s v="PUXADOR 2 ROLOS 23&quot;-32&quot;                                     "/>
    <x v="2"/>
  </r>
  <r>
    <x v="599"/>
    <x v="540"/>
    <x v="0"/>
    <s v="A00ZLL01339   "/>
    <x v="173"/>
    <s v="20240627"/>
    <n v="4"/>
    <n v="4"/>
    <s v="0010859B-LP    "/>
    <s v="PUXADOR 3 ROLOS 33-36                                       "/>
    <x v="2"/>
  </r>
  <r>
    <x v="599"/>
    <x v="540"/>
    <x v="0"/>
    <s v="A00ZLM01338   "/>
    <x v="174"/>
    <s v="20240627"/>
    <n v="4"/>
    <n v="4"/>
    <s v="0010859B-LP    "/>
    <s v="PUXADOR 3 ROLOS 33-36                                       "/>
    <x v="2"/>
  </r>
  <r>
    <x v="625"/>
    <x v="563"/>
    <x v="0"/>
    <s v="A0117701083   "/>
    <x v="150"/>
    <s v="20240829"/>
    <n v="1"/>
    <n v="1"/>
    <s v="B-CMOAN30-A    "/>
    <s v="PECAS DA BASE DO TEAR-ALMOX                                 "/>
    <x v="2"/>
  </r>
  <r>
    <x v="633"/>
    <x v="571"/>
    <x v="0"/>
    <s v="A0124101127   "/>
    <x v="158"/>
    <s v="20240904"/>
    <n v="1"/>
    <n v="1"/>
    <s v="C-JOHNC32-2PBT "/>
    <s v="PECAS CABECA TEXTIL                                         "/>
    <x v="2"/>
  </r>
  <r>
    <x v="634"/>
    <x v="572"/>
    <x v="0"/>
    <s v="A00ZZD01573   "/>
    <x v="796"/>
    <s v="20240808"/>
    <n v="0.4"/>
    <n v="0.4"/>
    <s v="00423731       "/>
    <s v="CONJUNTO SEQUENCIADOR                                       "/>
    <x v="4"/>
  </r>
  <r>
    <x v="634"/>
    <x v="572"/>
    <x v="0"/>
    <s v="A00ZZD01575   "/>
    <x v="244"/>
    <s v="20240808"/>
    <n v="1"/>
    <n v="1"/>
    <s v="E-CMOAL38-A    "/>
    <s v="PECAS PARTE ELETRICA                                        "/>
    <x v="4"/>
  </r>
  <r>
    <x v="634"/>
    <x v="572"/>
    <x v="0"/>
    <s v="A0116601540   "/>
    <x v="797"/>
    <s v="20240828"/>
    <n v="0.4"/>
    <n v="0.4"/>
    <s v="00423731       "/>
    <s v="CONJUNTO SEQUENCIADOR                                       "/>
    <x v="4"/>
  </r>
  <r>
    <x v="634"/>
    <x v="572"/>
    <x v="0"/>
    <s v="A0116701540   "/>
    <x v="798"/>
    <s v="20240828"/>
    <n v="0.4"/>
    <n v="0.4"/>
    <s v="00423731       "/>
    <s v="CONJUNTO SEQUENCIADOR                                       "/>
    <x v="4"/>
  </r>
  <r>
    <x v="634"/>
    <x v="572"/>
    <x v="0"/>
    <s v="A00ZY401501   "/>
    <x v="243"/>
    <s v="20240806"/>
    <n v="1.25"/>
    <n v="1.25"/>
    <s v="3450010A       "/>
    <s v="GRUPO CASTELO 34                                            "/>
    <x v="4"/>
  </r>
  <r>
    <x v="634"/>
    <x v="572"/>
    <x v="0"/>
    <s v="A00ZLN01508   "/>
    <x v="802"/>
    <s v="20240628"/>
    <n v="0.4"/>
    <n v="0.4"/>
    <s v="00423731       "/>
    <s v="CONJUNTO SEQUENCIADOR                                       "/>
    <x v="4"/>
  </r>
  <r>
    <x v="634"/>
    <x v="572"/>
    <x v="0"/>
    <s v="A00ZLN01510   "/>
    <x v="247"/>
    <s v="20240628"/>
    <n v="1"/>
    <n v="1"/>
    <s v="E-CMOAL38-A    "/>
    <s v="PECAS PARTE ELETRICA                                        "/>
    <x v="4"/>
  </r>
  <r>
    <x v="634"/>
    <x v="572"/>
    <x v="0"/>
    <s v="A00ZQ001429   "/>
    <x v="239"/>
    <s v="20240711"/>
    <n v="1.25"/>
    <n v="1.25"/>
    <s v="4650700A       "/>
    <s v="GRUPO CASTELO 46                                            "/>
    <x v="4"/>
  </r>
  <r>
    <x v="634"/>
    <x v="572"/>
    <x v="0"/>
    <s v="A00ZV301483   "/>
    <x v="240"/>
    <s v="20240729"/>
    <n v="1.25"/>
    <n v="1.25"/>
    <s v="3450010A       "/>
    <s v="GRUPO CASTELO 34                                            "/>
    <x v="4"/>
  </r>
  <r>
    <x v="635"/>
    <x v="340"/>
    <x v="0"/>
    <s v="A00ZQ001429   "/>
    <x v="239"/>
    <s v="20240711"/>
    <n v="3"/>
    <n v="3"/>
    <s v="4650700A       "/>
    <s v="GRUPO CASTELO 46                                            "/>
    <x v="4"/>
  </r>
  <r>
    <x v="636"/>
    <x v="573"/>
    <x v="0"/>
    <s v="A00ZV301076   "/>
    <x v="838"/>
    <s v="20240730"/>
    <n v="3816"/>
    <n v="3816"/>
    <s v="JOHN4.034FI36SA"/>
    <s v="FINURA PARA  JOHN4.034FI36 SEM AGULHAS                      "/>
    <x v="6"/>
  </r>
  <r>
    <x v="605"/>
    <x v="545"/>
    <x v="0"/>
    <s v="A00ZZD01359   "/>
    <x v="535"/>
    <s v="20240809"/>
    <n v="4"/>
    <n v="4"/>
    <s v="CF-CMOAL38     "/>
    <s v="CAIXA DE FERRAMENTA                                         "/>
    <x v="5"/>
  </r>
  <r>
    <x v="605"/>
    <x v="545"/>
    <x v="0"/>
    <s v="A00ZLN01293   "/>
    <x v="538"/>
    <s v="20240701"/>
    <n v="4"/>
    <n v="4"/>
    <s v="CF-CMOAL38     "/>
    <s v="CAIXA DE FERRAMENTA                                         "/>
    <x v="5"/>
  </r>
  <r>
    <x v="605"/>
    <x v="545"/>
    <x v="0"/>
    <s v="A00ZLL01294   "/>
    <x v="536"/>
    <s v="20240701"/>
    <n v="4"/>
    <n v="4"/>
    <s v="CF-CMOAL38     "/>
    <s v="CAIXA DE FERRAMENTA                                         "/>
    <x v="5"/>
  </r>
  <r>
    <x v="605"/>
    <x v="545"/>
    <x v="0"/>
    <s v="A00ZLM01293   "/>
    <x v="537"/>
    <s v="20240701"/>
    <n v="4"/>
    <n v="4"/>
    <s v="CF-CMOAL38     "/>
    <s v="CAIXA DE FERRAMENTA                                         "/>
    <x v="5"/>
  </r>
  <r>
    <x v="607"/>
    <x v="547"/>
    <x v="0"/>
    <s v="A00ZZD01404   "/>
    <x v="162"/>
    <s v="20240807"/>
    <n v="1"/>
    <n v="1"/>
    <s v="0010859B-LP    "/>
    <s v="PUXADOR 3 ROLOS 33-36                                       "/>
    <x v="2"/>
  </r>
  <r>
    <x v="607"/>
    <x v="547"/>
    <x v="0"/>
    <s v="A0116601357   "/>
    <x v="163"/>
    <s v="20240827"/>
    <n v="1"/>
    <n v="1"/>
    <s v="0010859B-LP    "/>
    <s v="PUXADOR 3 ROLOS 33-36                                       "/>
    <x v="2"/>
  </r>
  <r>
    <x v="607"/>
    <x v="547"/>
    <x v="0"/>
    <s v="A0116701357   "/>
    <x v="164"/>
    <s v="20240827"/>
    <n v="1"/>
    <n v="1"/>
    <s v="0010859B-LP    "/>
    <s v="PUXADOR 3 ROLOS 33-36                                       "/>
    <x v="2"/>
  </r>
  <r>
    <x v="607"/>
    <x v="547"/>
    <x v="0"/>
    <s v="A0118301314   "/>
    <x v="165"/>
    <s v="20240828"/>
    <n v="1"/>
    <n v="1"/>
    <s v="0010860B-LP    "/>
    <s v="PUXADOR 2 ROLOS MF 33-36                                    "/>
    <x v="2"/>
  </r>
  <r>
    <x v="607"/>
    <x v="547"/>
    <x v="0"/>
    <s v="A00ZY001238   "/>
    <x v="166"/>
    <s v="20240805"/>
    <n v="1"/>
    <n v="1"/>
    <s v="0010860B-LP    "/>
    <s v="PUXADOR 2 ROLOS MF 33-36                                    "/>
    <x v="2"/>
  </r>
  <r>
    <x v="607"/>
    <x v="547"/>
    <x v="0"/>
    <s v="A00ZY401315   "/>
    <x v="167"/>
    <s v="20240805"/>
    <n v="1"/>
    <n v="1"/>
    <s v="0010860B-LP    "/>
    <s v="PUXADOR 2 ROLOS MF 33-36                                    "/>
    <x v="2"/>
  </r>
  <r>
    <x v="607"/>
    <x v="547"/>
    <x v="0"/>
    <s v="A00ZLN01338   "/>
    <x v="168"/>
    <s v="20240627"/>
    <n v="1"/>
    <n v="1"/>
    <s v="0010859B-LP    "/>
    <s v="PUXADOR 3 ROLOS 33-36                                       "/>
    <x v="2"/>
  </r>
  <r>
    <x v="607"/>
    <x v="547"/>
    <x v="0"/>
    <s v="A00ZV301296   "/>
    <x v="169"/>
    <s v="20240726"/>
    <n v="1"/>
    <n v="1"/>
    <s v="0010860B-LP    "/>
    <s v="PUXADOR 2 ROLOS MF 33-36                                    "/>
    <x v="2"/>
  </r>
  <r>
    <x v="607"/>
    <x v="547"/>
    <x v="0"/>
    <s v="A00ZXZ01238   "/>
    <x v="170"/>
    <s v="20240805"/>
    <n v="1"/>
    <n v="1"/>
    <s v="0010860B-LP    "/>
    <s v="PUXADOR 2 ROLOS MF 33-36                                    "/>
    <x v="2"/>
  </r>
  <r>
    <x v="607"/>
    <x v="547"/>
    <x v="0"/>
    <s v="A0118401314   "/>
    <x v="171"/>
    <s v="20240828"/>
    <n v="1"/>
    <n v="1"/>
    <s v="0010860B-LP    "/>
    <s v="PUXADOR 2 ROLOS MF 33-36                                    "/>
    <x v="2"/>
  </r>
  <r>
    <x v="607"/>
    <x v="547"/>
    <x v="0"/>
    <s v="A0124101224   "/>
    <x v="172"/>
    <s v="20240903"/>
    <n v="1"/>
    <n v="1"/>
    <s v="0010880B       "/>
    <s v="PUXADOR 2 ROLOS 23&quot;-32&quot;                                     "/>
    <x v="2"/>
  </r>
  <r>
    <x v="607"/>
    <x v="547"/>
    <x v="0"/>
    <s v="A00ZLL01339   "/>
    <x v="173"/>
    <s v="20240627"/>
    <n v="1"/>
    <n v="1"/>
    <s v="0010859B-LP    "/>
    <s v="PUXADOR 3 ROLOS 33-36                                       "/>
    <x v="2"/>
  </r>
  <r>
    <x v="607"/>
    <x v="547"/>
    <x v="0"/>
    <s v="A00ZLM01338   "/>
    <x v="174"/>
    <s v="20240627"/>
    <n v="1"/>
    <n v="1"/>
    <s v="0010859B-LP    "/>
    <s v="PUXADOR 3 ROLOS 33-36                                       "/>
    <x v="2"/>
  </r>
  <r>
    <x v="637"/>
    <x v="234"/>
    <x v="0"/>
    <s v="A0147601001   "/>
    <x v="817"/>
    <s v="20241009"/>
    <n v="2"/>
    <n v="2"/>
    <s v="0010125B       "/>
    <s v="GRUPO ANEL C+ ANEL H 34                                     "/>
    <x v="2"/>
  </r>
  <r>
    <x v="637"/>
    <x v="234"/>
    <x v="0"/>
    <s v="A0147701001   "/>
    <x v="818"/>
    <s v="20241016"/>
    <n v="4"/>
    <n v="4"/>
    <s v="0010125B       "/>
    <s v="GRUPO ANEL C+ ANEL H 34                                     "/>
    <x v="2"/>
  </r>
  <r>
    <x v="619"/>
    <x v="558"/>
    <x v="0"/>
    <s v="A0118301430   "/>
    <x v="154"/>
    <s v="20240829"/>
    <n v="1"/>
    <n v="1"/>
    <s v="D-JOHNC34-A    "/>
    <s v="PECAS CARRINHO-ALMOX                                        "/>
    <x v="2"/>
  </r>
  <r>
    <x v="619"/>
    <x v="558"/>
    <x v="0"/>
    <s v="A0118401430   "/>
    <x v="156"/>
    <s v="20240829"/>
    <n v="1"/>
    <n v="1"/>
    <s v="D-JOHNC34-A    "/>
    <s v="PECAS CARRINHO-ALMOX                                        "/>
    <x v="2"/>
  </r>
  <r>
    <x v="619"/>
    <x v="558"/>
    <x v="0"/>
    <s v="A00ZY401431   "/>
    <x v="155"/>
    <s v="20240806"/>
    <n v="1"/>
    <n v="1"/>
    <s v="D-JOHNC34-A    "/>
    <s v="PECAS CARRINHO-ALMOX                                        "/>
    <x v="2"/>
  </r>
  <r>
    <x v="638"/>
    <x v="574"/>
    <x v="0"/>
    <s v="A0117101431   "/>
    <x v="234"/>
    <s v="20240828"/>
    <n v="1"/>
    <n v="1"/>
    <s v="4250700A       "/>
    <s v="GRUPO CASTELO 42                                            "/>
    <x v="4"/>
  </r>
  <r>
    <x v="638"/>
    <x v="574"/>
    <x v="0"/>
    <s v="A0118301500   "/>
    <x v="235"/>
    <s v="20240829"/>
    <n v="1"/>
    <n v="1"/>
    <s v="3450010A       "/>
    <s v="GRUPO CASTELO 34                                            "/>
    <x v="4"/>
  </r>
  <r>
    <x v="638"/>
    <x v="574"/>
    <x v="0"/>
    <s v="A0118401500   "/>
    <x v="236"/>
    <s v="20240829"/>
    <n v="1"/>
    <n v="1"/>
    <s v="3450010A       "/>
    <s v="GRUPO CASTELO 34                                            "/>
    <x v="4"/>
  </r>
  <r>
    <x v="638"/>
    <x v="574"/>
    <x v="0"/>
    <s v="A0133401431   "/>
    <x v="237"/>
    <s v="20240910"/>
    <n v="1"/>
    <n v="1"/>
    <s v="4250700A       "/>
    <s v="GRUPO CASTELO 42                                            "/>
    <x v="4"/>
  </r>
  <r>
    <x v="638"/>
    <x v="574"/>
    <x v="0"/>
    <s v="A0133501431   "/>
    <x v="238"/>
    <s v="20240910"/>
    <n v="1"/>
    <n v="1"/>
    <s v="4250700A       "/>
    <s v="GRUPO CASTELO 42                                            "/>
    <x v="4"/>
  </r>
  <r>
    <x v="638"/>
    <x v="574"/>
    <x v="0"/>
    <s v="A00ZQ001429   "/>
    <x v="239"/>
    <s v="20240711"/>
    <n v="1"/>
    <n v="1"/>
    <s v="4650700A       "/>
    <s v="GRUPO CASTELO 46                                            "/>
    <x v="4"/>
  </r>
  <r>
    <x v="638"/>
    <x v="574"/>
    <x v="0"/>
    <s v="A00ZY401501   "/>
    <x v="243"/>
    <s v="20240806"/>
    <n v="1"/>
    <n v="1"/>
    <s v="3450010A       "/>
    <s v="GRUPO CASTELO 34                                            "/>
    <x v="4"/>
  </r>
  <r>
    <x v="638"/>
    <x v="574"/>
    <x v="0"/>
    <s v="A00ZV301483   "/>
    <x v="240"/>
    <s v="20240729"/>
    <n v="1"/>
    <n v="1"/>
    <s v="3450010A       "/>
    <s v="GRUPO CASTELO 34                                            "/>
    <x v="4"/>
  </r>
  <r>
    <x v="638"/>
    <x v="574"/>
    <x v="0"/>
    <s v="A00ZWJ01427   "/>
    <x v="241"/>
    <s v="20240801"/>
    <n v="1"/>
    <n v="1"/>
    <s v="4250700A       "/>
    <s v="GRUPO CASTELO 42                                            "/>
    <x v="4"/>
  </r>
  <r>
    <x v="638"/>
    <x v="574"/>
    <x v="0"/>
    <s v="A00ZWK01427   "/>
    <x v="242"/>
    <s v="20240801"/>
    <n v="1"/>
    <n v="1"/>
    <s v="4250700A       "/>
    <s v="GRUPO CASTELO 42                                            "/>
    <x v="4"/>
  </r>
  <r>
    <x v="639"/>
    <x v="575"/>
    <x v="0"/>
    <s v="A0124101127   "/>
    <x v="158"/>
    <s v="20240904"/>
    <n v="1"/>
    <n v="1"/>
    <s v="C-JOHNC32-2PBT "/>
    <s v="PECAS CABECA TEXTIL                                         "/>
    <x v="2"/>
  </r>
  <r>
    <x v="640"/>
    <x v="576"/>
    <x v="0"/>
    <s v="A0118301552   "/>
    <x v="577"/>
    <s v="20240830"/>
    <n v="1"/>
    <n v="1"/>
    <s v="PA-JOHNC34     "/>
    <s v="RELACAO DAS PECAS AVULSAS                                   "/>
    <x v="2"/>
  </r>
  <r>
    <x v="640"/>
    <x v="576"/>
    <x v="0"/>
    <s v="A0118401552   "/>
    <x v="579"/>
    <s v="20240830"/>
    <n v="1"/>
    <n v="1"/>
    <s v="PA-JOHNC34     "/>
    <s v="RELACAO DAS PECAS AVULSAS                                   "/>
    <x v="2"/>
  </r>
  <r>
    <x v="640"/>
    <x v="576"/>
    <x v="0"/>
    <s v="A00ZV301535   "/>
    <x v="575"/>
    <s v="20240730"/>
    <n v="1"/>
    <n v="1"/>
    <s v="PA-JOHN4.034   "/>
    <s v="RELACAO DAS PECAS AVULSAS                                   "/>
    <x v="2"/>
  </r>
  <r>
    <x v="640"/>
    <x v="576"/>
    <x v="0"/>
    <s v="A00ZY401553   "/>
    <x v="574"/>
    <s v="20240807"/>
    <n v="1"/>
    <n v="1"/>
    <s v="PA-JOHNC34     "/>
    <s v="RELACAO DAS PECAS AVULSAS                                   "/>
    <x v="2"/>
  </r>
  <r>
    <x v="641"/>
    <x v="577"/>
    <x v="0"/>
    <s v="A00ZZD01456   "/>
    <x v="430"/>
    <s v="20240808"/>
    <n v="1"/>
    <n v="1"/>
    <s v="0030800B       "/>
    <s v="TRANSMISSAO SUP MF/DF                                       "/>
    <x v="2"/>
  </r>
  <r>
    <x v="641"/>
    <x v="577"/>
    <x v="0"/>
    <s v="A0116601411   "/>
    <x v="449"/>
    <s v="20240828"/>
    <n v="1"/>
    <n v="1"/>
    <s v="0030800B       "/>
    <s v="TRANSMISSAO SUP MF/DF                                       "/>
    <x v="2"/>
  </r>
  <r>
    <x v="641"/>
    <x v="577"/>
    <x v="0"/>
    <s v="A0116701411   "/>
    <x v="450"/>
    <s v="20240828"/>
    <n v="1"/>
    <n v="1"/>
    <s v="0030800B       "/>
    <s v="TRANSMISSAO SUP MF/DF                                       "/>
    <x v="2"/>
  </r>
  <r>
    <x v="641"/>
    <x v="577"/>
    <x v="0"/>
    <s v="A0117101208   "/>
    <x v="451"/>
    <s v="20240828"/>
    <n v="1"/>
    <n v="1"/>
    <s v="0030801B       "/>
    <s v="TRANSMISSAO SUPERIOR JHV                                    "/>
    <x v="2"/>
  </r>
  <r>
    <x v="641"/>
    <x v="577"/>
    <x v="0"/>
    <s v="A0117501216   "/>
    <x v="452"/>
    <s v="20240829"/>
    <n v="1"/>
    <n v="1"/>
    <s v="0030801B       "/>
    <s v="TRANSMISSAO SUPERIOR JHV                                    "/>
    <x v="2"/>
  </r>
  <r>
    <x v="641"/>
    <x v="577"/>
    <x v="0"/>
    <s v="A0117701318   "/>
    <x v="453"/>
    <s v="20240829"/>
    <n v="1"/>
    <n v="1"/>
    <s v="0030800B       "/>
    <s v="TRANSMISSAO SUP MF/DF                                       "/>
    <x v="2"/>
  </r>
  <r>
    <x v="563"/>
    <x v="510"/>
    <x v="0"/>
    <s v="A00ZXZ01238   "/>
    <x v="170"/>
    <s v="20240805"/>
    <n v="2"/>
    <n v="2"/>
    <s v="0010860B-LP    "/>
    <s v="PUXADOR 2 ROLOS MF 33-36                                    "/>
    <x v="2"/>
  </r>
  <r>
    <x v="563"/>
    <x v="510"/>
    <x v="0"/>
    <s v="A0118401314   "/>
    <x v="171"/>
    <s v="20240828"/>
    <n v="2"/>
    <n v="2"/>
    <s v="0010860B-LP    "/>
    <s v="PUXADOR 2 ROLOS MF 33-36                                    "/>
    <x v="2"/>
  </r>
  <r>
    <x v="563"/>
    <x v="510"/>
    <x v="0"/>
    <s v="A0124101224   "/>
    <x v="172"/>
    <s v="20240903"/>
    <n v="2"/>
    <n v="2"/>
    <s v="0010880B       "/>
    <s v="PUXADOR 2 ROLOS 23&quot;-32&quot;                                     "/>
    <x v="2"/>
  </r>
  <r>
    <x v="563"/>
    <x v="510"/>
    <x v="0"/>
    <s v="A00ZLL01339   "/>
    <x v="173"/>
    <s v="20240627"/>
    <n v="4"/>
    <n v="4"/>
    <s v="0010859B-LP    "/>
    <s v="PUXADOR 3 ROLOS 33-36                                       "/>
    <x v="2"/>
  </r>
  <r>
    <x v="563"/>
    <x v="510"/>
    <x v="0"/>
    <s v="A00ZLM01338   "/>
    <x v="174"/>
    <s v="20240627"/>
    <n v="4"/>
    <n v="4"/>
    <s v="0010859B-LP    "/>
    <s v="PUXADOR 3 ROLOS 33-36                                       "/>
    <x v="2"/>
  </r>
  <r>
    <x v="642"/>
    <x v="578"/>
    <x v="1"/>
    <s v="A00ZXZ01151   "/>
    <x v="583"/>
    <s v="20240806"/>
    <n v="114"/>
    <n v="114"/>
    <s v="3630103B       "/>
    <s v="GRUPO BLOCOS JHV 36                                         "/>
    <x v="4"/>
  </r>
  <r>
    <x v="642"/>
    <x v="578"/>
    <x v="1"/>
    <s v="A00ZY001151   "/>
    <x v="635"/>
    <s v="20240806"/>
    <n v="114"/>
    <n v="114"/>
    <s v="3630103B       "/>
    <s v="GRUPO BLOCOS JHV 36                                         "/>
    <x v="4"/>
  </r>
  <r>
    <x v="643"/>
    <x v="579"/>
    <x v="0"/>
    <s v="A0118301367   "/>
    <x v="462"/>
    <s v="20240828"/>
    <n v="1"/>
    <n v="1"/>
    <s v="0030802B-LP    "/>
    <s v="TRANSMISSAO SUPERIOR JOHNBR                                 "/>
    <x v="4"/>
  </r>
  <r>
    <x v="643"/>
    <x v="579"/>
    <x v="0"/>
    <s v="A00ZV301349   "/>
    <x v="458"/>
    <s v="20240726"/>
    <n v="1"/>
    <n v="1"/>
    <s v="0030802B-LP    "/>
    <s v="TRANSMISSAO SUPERIOR JOHNBR                                 "/>
    <x v="4"/>
  </r>
  <r>
    <x v="643"/>
    <x v="579"/>
    <x v="0"/>
    <s v="A00ZY401368   "/>
    <x v="455"/>
    <s v="20240805"/>
    <n v="1"/>
    <n v="1"/>
    <s v="0030802B-LP    "/>
    <s v="TRANSMISSAO SUPERIOR JOHNBR                                 "/>
    <x v="4"/>
  </r>
  <r>
    <x v="564"/>
    <x v="511"/>
    <x v="1"/>
    <s v="A0116601080   "/>
    <x v="530"/>
    <s v="20240829"/>
    <n v="6"/>
    <n v="6"/>
    <s v="B-CI434        "/>
    <s v="PECAS DA BASE DO TEAR                                       "/>
    <x v="4"/>
  </r>
  <r>
    <x v="564"/>
    <x v="511"/>
    <x v="1"/>
    <s v="A0116701080   "/>
    <x v="531"/>
    <s v="20240829"/>
    <n v="6"/>
    <n v="6"/>
    <s v="B-CI434        "/>
    <s v="PECAS DA BASE DO TEAR                                       "/>
    <x v="4"/>
  </r>
  <r>
    <x v="564"/>
    <x v="511"/>
    <x v="1"/>
    <s v="A0117701083   "/>
    <x v="150"/>
    <s v="20240829"/>
    <n v="6"/>
    <n v="6"/>
    <s v="B-CMOAN30-A    "/>
    <s v="PECAS DA BASE DO TEAR-ALMOX                                 "/>
    <x v="4"/>
  </r>
  <r>
    <x v="564"/>
    <x v="511"/>
    <x v="1"/>
    <s v="A0124101099   "/>
    <x v="251"/>
    <s v="20240903"/>
    <n v="6"/>
    <n v="6"/>
    <s v="B-JOHNC32-A    "/>
    <s v="PECAS DA BASE DO TEAR - ALMOX                               "/>
    <x v="4"/>
  </r>
  <r>
    <x v="644"/>
    <x v="259"/>
    <x v="0"/>
    <s v="A00ZZD01651   "/>
    <x v="277"/>
    <s v="20240807"/>
    <n v="1"/>
    <n v="1"/>
    <s v="0040092A-LP    "/>
    <s v="ROTOR ELETRICO VENTILADOR DF                                "/>
    <x v="2"/>
  </r>
  <r>
    <x v="644"/>
    <x v="259"/>
    <x v="0"/>
    <s v="A0166501002   "/>
    <x v="431"/>
    <s v="20241007"/>
    <n v="1"/>
    <n v="1"/>
    <s v="0040092A-LP    "/>
    <s v="ROTOR ELETRICO VENTILADOR DF                                "/>
    <x v="2"/>
  </r>
  <r>
    <x v="645"/>
    <x v="580"/>
    <x v="0"/>
    <s v="A0124101127   "/>
    <x v="158"/>
    <s v="20240904"/>
    <n v="1"/>
    <n v="1"/>
    <s v="C-JOHNC32-2PBT "/>
    <s v="PECAS CABECA TEXTIL                                         "/>
    <x v="2"/>
  </r>
  <r>
    <x v="646"/>
    <x v="581"/>
    <x v="0"/>
    <s v="A0117101431   "/>
    <x v="234"/>
    <s v="20240828"/>
    <n v="1"/>
    <n v="1"/>
    <s v="4250700A       "/>
    <s v="GRUPO CASTELO 42                                            "/>
    <x v="4"/>
  </r>
  <r>
    <x v="646"/>
    <x v="581"/>
    <x v="0"/>
    <s v="A0133401431   "/>
    <x v="237"/>
    <s v="20240910"/>
    <n v="1"/>
    <n v="1"/>
    <s v="4250700A       "/>
    <s v="GRUPO CASTELO 42                                            "/>
    <x v="4"/>
  </r>
  <r>
    <x v="646"/>
    <x v="581"/>
    <x v="0"/>
    <s v="A0133501431   "/>
    <x v="238"/>
    <s v="20240910"/>
    <n v="1"/>
    <n v="1"/>
    <s v="4250700A       "/>
    <s v="GRUPO CASTELO 42                                            "/>
    <x v="4"/>
  </r>
  <r>
    <x v="646"/>
    <x v="581"/>
    <x v="0"/>
    <s v="A00ZQ001429   "/>
    <x v="239"/>
    <s v="20240711"/>
    <n v="1"/>
    <n v="1"/>
    <s v="4650700A       "/>
    <s v="GRUPO CASTELO 46                                            "/>
    <x v="4"/>
  </r>
  <r>
    <x v="646"/>
    <x v="581"/>
    <x v="0"/>
    <s v="A00ZWJ01427   "/>
    <x v="241"/>
    <s v="20240801"/>
    <n v="1"/>
    <n v="1"/>
    <s v="4250700A       "/>
    <s v="GRUPO CASTELO 42                                            "/>
    <x v="4"/>
  </r>
  <r>
    <x v="646"/>
    <x v="581"/>
    <x v="0"/>
    <s v="A00ZWK01427   "/>
    <x v="242"/>
    <s v="20240801"/>
    <n v="1"/>
    <n v="1"/>
    <s v="4250700A       "/>
    <s v="GRUPO CASTELO 42                                            "/>
    <x v="4"/>
  </r>
  <r>
    <x v="647"/>
    <x v="366"/>
    <x v="0"/>
    <s v="A00ZXZ01029   "/>
    <x v="777"/>
    <s v="20240807"/>
    <n v="6"/>
    <n v="6"/>
    <s v="KL-JHV36       "/>
    <s v="KIT LYCRA                                                   "/>
    <x v="2"/>
  </r>
  <r>
    <x v="647"/>
    <x v="366"/>
    <x v="0"/>
    <s v="A00ZY001029   "/>
    <x v="778"/>
    <s v="20240807"/>
    <n v="6"/>
    <n v="6"/>
    <s v="KL-JHV36       "/>
    <s v="KIT LYCRA                                                   "/>
    <x v="2"/>
  </r>
  <r>
    <x v="648"/>
    <x v="582"/>
    <x v="0"/>
    <s v="A0118301487   "/>
    <x v="839"/>
    <s v="20240830"/>
    <n v="1"/>
    <n v="1"/>
    <s v="E-JOHNC34      "/>
    <s v="PECAS PARTE ELETRICA                                        "/>
    <x v="4"/>
  </r>
  <r>
    <x v="648"/>
    <x v="582"/>
    <x v="0"/>
    <s v="A0118401487   "/>
    <x v="840"/>
    <s v="20240830"/>
    <n v="1"/>
    <n v="1"/>
    <s v="E-JOHNC34      "/>
    <s v="PECAS PARTE ELETRICA                                        "/>
    <x v="4"/>
  </r>
  <r>
    <x v="649"/>
    <x v="165"/>
    <x v="0"/>
    <s v="A00ZZD01117   "/>
    <x v="214"/>
    <s v="20240807"/>
    <n v="1"/>
    <n v="1"/>
    <s v="0010658A-LP    "/>
    <s v="TRANSMISSAO INFERIOR  MF                                    "/>
    <x v="4"/>
  </r>
  <r>
    <x v="587"/>
    <x v="530"/>
    <x v="0"/>
    <s v="A0118301459   "/>
    <x v="502"/>
    <s v="20240828"/>
    <n v="1"/>
    <n v="1"/>
    <s v="0040026A       "/>
    <s v="CONJ. INJETOR  SIMETRICO/C                                  "/>
    <x v="4"/>
  </r>
  <r>
    <x v="587"/>
    <x v="530"/>
    <x v="0"/>
    <s v="A0124101387   "/>
    <x v="503"/>
    <s v="20240902"/>
    <n v="1"/>
    <n v="1"/>
    <s v="0040026A       "/>
    <s v="CONJ. INJETOR  SIMETRICO/C                                  "/>
    <x v="4"/>
  </r>
  <r>
    <x v="587"/>
    <x v="530"/>
    <x v="0"/>
    <s v="A0133401382   "/>
    <x v="504"/>
    <s v="20240909"/>
    <n v="1"/>
    <n v="1"/>
    <s v="0040026A       "/>
    <s v="CONJ. INJETOR  SIMETRICO/C                                  "/>
    <x v="4"/>
  </r>
  <r>
    <x v="587"/>
    <x v="530"/>
    <x v="0"/>
    <s v="A0133501382   "/>
    <x v="505"/>
    <s v="20240909"/>
    <n v="1"/>
    <n v="1"/>
    <s v="0040026A       "/>
    <s v="CONJ. INJETOR  SIMETRICO/C                                  "/>
    <x v="4"/>
  </r>
  <r>
    <x v="587"/>
    <x v="530"/>
    <x v="0"/>
    <s v="A00ZQ001384   "/>
    <x v="506"/>
    <s v="20240710"/>
    <n v="1"/>
    <n v="1"/>
    <s v="0040026A       "/>
    <s v="CONJ. INJETOR  SIMETRICO/C                                  "/>
    <x v="4"/>
  </r>
  <r>
    <x v="587"/>
    <x v="530"/>
    <x v="0"/>
    <s v="A00ZV301441   "/>
    <x v="507"/>
    <s v="20240726"/>
    <n v="1"/>
    <n v="1"/>
    <s v="0040026A       "/>
    <s v="CONJ. INJETOR  SIMETRICO/C                                  "/>
    <x v="4"/>
  </r>
  <r>
    <x v="587"/>
    <x v="530"/>
    <x v="0"/>
    <s v="A00ZWK01378   "/>
    <x v="508"/>
    <s v="20240731"/>
    <n v="1"/>
    <n v="1"/>
    <s v="0040026A       "/>
    <s v="CONJ. INJETOR  SIMETRICO/C                                  "/>
    <x v="4"/>
  </r>
  <r>
    <x v="587"/>
    <x v="530"/>
    <x v="0"/>
    <s v="A00ZXZ01375   "/>
    <x v="509"/>
    <s v="20240805"/>
    <n v="1"/>
    <n v="1"/>
    <s v="0040026A       "/>
    <s v="CONJ. INJETOR  SIMETRICO/C                                  "/>
    <x v="4"/>
  </r>
  <r>
    <x v="587"/>
    <x v="530"/>
    <x v="0"/>
    <s v="A00ZY001375   "/>
    <x v="510"/>
    <s v="20240805"/>
    <n v="1"/>
    <n v="1"/>
    <s v="0040026A       "/>
    <s v="CONJ. INJETOR  SIMETRICO/C                                  "/>
    <x v="4"/>
  </r>
  <r>
    <x v="587"/>
    <x v="530"/>
    <x v="0"/>
    <s v="A00ZY401460   "/>
    <x v="511"/>
    <s v="20240805"/>
    <n v="1"/>
    <n v="1"/>
    <s v="0040026A       "/>
    <s v="CONJ. INJETOR  SIMETRICO/C                                  "/>
    <x v="4"/>
  </r>
  <r>
    <x v="647"/>
    <x v="366"/>
    <x v="0"/>
    <s v="A00ZZD01022   "/>
    <x v="750"/>
    <s v="20240809"/>
    <n v="6"/>
    <n v="6"/>
    <s v="KL-CMOAL38-FE42"/>
    <s v="KIT LYCRA FERRAGENS TEAR 42                                 "/>
    <x v="2"/>
  </r>
  <r>
    <x v="650"/>
    <x v="583"/>
    <x v="0"/>
    <s v="A0116601558   "/>
    <x v="399"/>
    <s v="20240829"/>
    <n v="1"/>
    <n v="1"/>
    <s v="PA-CI434       "/>
    <s v="RELACAO DAS PECAS AVULSAS                                   "/>
    <x v="2"/>
  </r>
  <r>
    <x v="650"/>
    <x v="583"/>
    <x v="0"/>
    <s v="A0116701558   "/>
    <x v="400"/>
    <s v="20240829"/>
    <n v="1"/>
    <n v="1"/>
    <s v="PA-CI434       "/>
    <s v="RELACAO DAS PECAS AVULSAS                                   "/>
    <x v="2"/>
  </r>
  <r>
    <x v="648"/>
    <x v="582"/>
    <x v="0"/>
    <s v="A00ZV301470   "/>
    <x v="784"/>
    <s v="20240730"/>
    <n v="1"/>
    <n v="1"/>
    <s v="E-JOHN4.034    "/>
    <s v="PECAS PARTE ELETRICA                                        "/>
    <x v="4"/>
  </r>
  <r>
    <x v="651"/>
    <x v="584"/>
    <x v="0"/>
    <s v="A0117101446   "/>
    <x v="703"/>
    <s v="20240827"/>
    <n v="1"/>
    <n v="1"/>
    <s v="0040091A       "/>
    <s v="ROTOR ELETRICO VENTILADOR MF                                "/>
    <x v="4"/>
  </r>
  <r>
    <x v="651"/>
    <x v="584"/>
    <x v="0"/>
    <s v="A0118301515   "/>
    <x v="704"/>
    <s v="20240828"/>
    <n v="1"/>
    <n v="1"/>
    <s v="0040091A       "/>
    <s v="ROTOR ELETRICO VENTILADOR MF                                "/>
    <x v="4"/>
  </r>
  <r>
    <x v="651"/>
    <x v="584"/>
    <x v="0"/>
    <s v="A00ZWJ01442   "/>
    <x v="705"/>
    <s v="20240731"/>
    <n v="1"/>
    <n v="1"/>
    <s v="0040091A       "/>
    <s v="ROTOR ELETRICO VENTILADOR MF                                "/>
    <x v="4"/>
  </r>
  <r>
    <x v="651"/>
    <x v="584"/>
    <x v="0"/>
    <s v="A00ZWK01442   "/>
    <x v="706"/>
    <s v="20240731"/>
    <n v="1"/>
    <n v="1"/>
    <s v="0040091A       "/>
    <s v="ROTOR ELETRICO VENTILADOR MF                                "/>
    <x v="4"/>
  </r>
  <r>
    <x v="651"/>
    <x v="584"/>
    <x v="0"/>
    <s v="A00ZXZ01423   "/>
    <x v="707"/>
    <s v="20240806"/>
    <n v="1"/>
    <n v="1"/>
    <s v="0040091A       "/>
    <s v="ROTOR ELETRICO VENTILADOR MF                                "/>
    <x v="4"/>
  </r>
  <r>
    <x v="651"/>
    <x v="584"/>
    <x v="0"/>
    <s v="A00ZY001423   "/>
    <x v="708"/>
    <s v="20240806"/>
    <n v="1"/>
    <n v="1"/>
    <s v="0040091A       "/>
    <s v="ROTOR ELETRICO VENTILADOR MF                                "/>
    <x v="4"/>
  </r>
  <r>
    <x v="651"/>
    <x v="584"/>
    <x v="0"/>
    <s v="A00ZY401516   "/>
    <x v="709"/>
    <s v="20240805"/>
    <n v="1"/>
    <n v="1"/>
    <s v="0040091A       "/>
    <s v="ROTOR ELETRICO VENTILADOR MF                                "/>
    <x v="4"/>
  </r>
  <r>
    <x v="651"/>
    <x v="584"/>
    <x v="0"/>
    <s v="A0118401515   "/>
    <x v="710"/>
    <s v="20240828"/>
    <n v="1"/>
    <n v="1"/>
    <s v="0040091A       "/>
    <s v="ROTOR ELETRICO VENTILADOR MF                                "/>
    <x v="4"/>
  </r>
  <r>
    <x v="651"/>
    <x v="584"/>
    <x v="0"/>
    <s v="A0124101417   "/>
    <x v="719"/>
    <s v="20240903"/>
    <n v="1"/>
    <n v="1"/>
    <s v="0040091A       "/>
    <s v="ROTOR ELETRICO VENTILADOR MF                                "/>
    <x v="4"/>
  </r>
  <r>
    <x v="651"/>
    <x v="584"/>
    <x v="0"/>
    <s v="A0133401446   "/>
    <x v="720"/>
    <s v="20240909"/>
    <n v="1"/>
    <n v="1"/>
    <s v="0040091A       "/>
    <s v="ROTOR ELETRICO VENTILADOR MF                                "/>
    <x v="4"/>
  </r>
  <r>
    <x v="651"/>
    <x v="584"/>
    <x v="0"/>
    <s v="A0133501446   "/>
    <x v="721"/>
    <s v="20240909"/>
    <n v="1"/>
    <n v="1"/>
    <s v="0040091A       "/>
    <s v="ROTOR ELETRICO VENTILADOR MF                                "/>
    <x v="4"/>
  </r>
  <r>
    <x v="651"/>
    <x v="584"/>
    <x v="0"/>
    <s v="A00ZQ001447   "/>
    <x v="722"/>
    <s v="20240710"/>
    <n v="1"/>
    <n v="1"/>
    <s v="0040091A       "/>
    <s v="ROTOR ELETRICO VENTILADOR MF                                "/>
    <x v="4"/>
  </r>
  <r>
    <x v="651"/>
    <x v="584"/>
    <x v="0"/>
    <s v="A00ZV301498   "/>
    <x v="723"/>
    <s v="20240726"/>
    <n v="1"/>
    <n v="1"/>
    <s v="0040091A       "/>
    <s v="ROTOR ELETRICO VENTILADOR MF                                "/>
    <x v="4"/>
  </r>
  <r>
    <x v="652"/>
    <x v="585"/>
    <x v="0"/>
    <s v="A0116601259   "/>
    <x v="476"/>
    <s v="20240828"/>
    <n v="216"/>
    <n v="216"/>
    <s v="3430112B       "/>
    <s v="GRUPO DE BLOCOS UNICOS DISCO - CI4 34X108                   "/>
    <x v="2"/>
  </r>
  <r>
    <x v="653"/>
    <x v="586"/>
    <x v="0"/>
    <s v="A0124101441   "/>
    <x v="126"/>
    <s v="20240903"/>
    <n v="1"/>
    <n v="1"/>
    <s v="3250010A       "/>
    <s v="GRUPO CASTELO 32                                            "/>
    <x v="0"/>
  </r>
  <r>
    <x v="653"/>
    <x v="586"/>
    <x v="0"/>
    <s v="A00ZQ001365   "/>
    <x v="87"/>
    <s v="20240711"/>
    <n v="1"/>
    <n v="1"/>
    <s v="D-JHV46-A      "/>
    <s v="PECAS CARRINHO ALMOX                                        "/>
    <x v="0"/>
  </r>
  <r>
    <x v="654"/>
    <x v="587"/>
    <x v="0"/>
    <s v="A00ZZD01117   "/>
    <x v="214"/>
    <s v="20240807"/>
    <n v="1"/>
    <n v="1"/>
    <s v="0010658A-LP    "/>
    <s v="TRANSMISSAO INFERIOR  MF                                    "/>
    <x v="4"/>
  </r>
  <r>
    <x v="654"/>
    <x v="587"/>
    <x v="0"/>
    <s v="A0117101039   "/>
    <x v="215"/>
    <s v="20240827"/>
    <n v="1"/>
    <n v="1"/>
    <s v="0010658A-LP    "/>
    <s v="TRANSMISSAO INFERIOR  MF                                    "/>
    <x v="4"/>
  </r>
  <r>
    <x v="577"/>
    <x v="53"/>
    <x v="0"/>
    <s v="A0118301278   "/>
    <x v="133"/>
    <s v="20240830"/>
    <n v="2"/>
    <n v="2"/>
    <s v="D-JOHNC34      "/>
    <s v="PECAS CARRINHO                                              "/>
    <x v="2"/>
  </r>
  <r>
    <x v="577"/>
    <x v="53"/>
    <x v="0"/>
    <s v="A0118401278   "/>
    <x v="135"/>
    <s v="20240830"/>
    <n v="2"/>
    <n v="2"/>
    <s v="D-JOHNC34      "/>
    <s v="PECAS CARRINHO                                              "/>
    <x v="2"/>
  </r>
  <r>
    <x v="577"/>
    <x v="53"/>
    <x v="0"/>
    <s v="A00ZY401279   "/>
    <x v="134"/>
    <s v="20240807"/>
    <n v="2"/>
    <n v="2"/>
    <s v="D-JOHNC34      "/>
    <s v="PECAS CARRINHO                                              "/>
    <x v="2"/>
  </r>
  <r>
    <x v="577"/>
    <x v="53"/>
    <x v="0"/>
    <s v="A0124101221   "/>
    <x v="39"/>
    <s v="20240904"/>
    <n v="2"/>
    <n v="2"/>
    <s v="D-JOHNC32      "/>
    <s v="PECAS CARRINHO                                              "/>
    <x v="2"/>
  </r>
  <r>
    <x v="577"/>
    <x v="53"/>
    <x v="0"/>
    <s v="A00ZLL01300   "/>
    <x v="372"/>
    <s v="20240701"/>
    <n v="2"/>
    <n v="2"/>
    <s v="D-CMOAL38      "/>
    <s v="PECAS CARRINHO                                              "/>
    <x v="2"/>
  </r>
  <r>
    <x v="577"/>
    <x v="53"/>
    <x v="0"/>
    <s v="A00ZLM01299   "/>
    <x v="370"/>
    <s v="20240701"/>
    <n v="2"/>
    <n v="2"/>
    <s v="D-CMOAL38      "/>
    <s v="PECAS CARRINHO                                              "/>
    <x v="2"/>
  </r>
  <r>
    <x v="577"/>
    <x v="53"/>
    <x v="0"/>
    <s v="A00ZLN01299   "/>
    <x v="371"/>
    <s v="20240701"/>
    <n v="2"/>
    <n v="2"/>
    <s v="D-CMOAL38      "/>
    <s v="PECAS CARRINHO                                              "/>
    <x v="2"/>
  </r>
  <r>
    <x v="563"/>
    <x v="510"/>
    <x v="0"/>
    <s v="A0117701256   "/>
    <x v="41"/>
    <s v="20240828"/>
    <n v="4"/>
    <n v="4"/>
    <s v="0010854B-LP    "/>
    <s v="PUXADOR 3 ROLOS 23-32                                       "/>
    <x v="2"/>
  </r>
  <r>
    <x v="612"/>
    <x v="551"/>
    <x v="0"/>
    <s v="A0117701369   "/>
    <x v="0"/>
    <s v="20240829"/>
    <n v="1"/>
    <n v="1"/>
    <s v="D-CMOAN30-A    "/>
    <s v="PECAS CARRINHO CMOAN 30-ALMOX                               "/>
    <x v="2"/>
  </r>
  <r>
    <x v="643"/>
    <x v="579"/>
    <x v="0"/>
    <s v="A00ZZD01458   "/>
    <x v="386"/>
    <s v="20240808"/>
    <n v="1"/>
    <n v="1"/>
    <s v="0030800B-LP    "/>
    <s v="TRANSMISSAO SUP MF/DF                                       "/>
    <x v="4"/>
  </r>
  <r>
    <x v="643"/>
    <x v="579"/>
    <x v="0"/>
    <s v="A0116601413   "/>
    <x v="387"/>
    <s v="20240828"/>
    <n v="1"/>
    <n v="1"/>
    <s v="0030800B-LP    "/>
    <s v="TRANSMISSAO SUP MF/DF                                       "/>
    <x v="4"/>
  </r>
  <r>
    <x v="643"/>
    <x v="579"/>
    <x v="0"/>
    <s v="A0116701413   "/>
    <x v="388"/>
    <s v="20240828"/>
    <n v="1"/>
    <n v="1"/>
    <s v="0030800B-LP    "/>
    <s v="TRANSMISSAO SUP MF/DF                                       "/>
    <x v="4"/>
  </r>
  <r>
    <x v="643"/>
    <x v="579"/>
    <x v="0"/>
    <s v="A0124101311   "/>
    <x v="389"/>
    <s v="20240903"/>
    <n v="1"/>
    <n v="1"/>
    <s v="0030800B-LP    "/>
    <s v="TRANSMISSAO SUP MF/DF                                       "/>
    <x v="4"/>
  </r>
  <r>
    <x v="643"/>
    <x v="579"/>
    <x v="0"/>
    <s v="A00ZLL01394   "/>
    <x v="390"/>
    <s v="20240628"/>
    <n v="1"/>
    <n v="1"/>
    <s v="0030800B-LP    "/>
    <s v="TRANSMISSAO SUP MF/DF                                       "/>
    <x v="4"/>
  </r>
  <r>
    <x v="643"/>
    <x v="579"/>
    <x v="0"/>
    <s v="A00ZLM01393   "/>
    <x v="391"/>
    <s v="20240628"/>
    <n v="1"/>
    <n v="1"/>
    <s v="0030800B-LP    "/>
    <s v="TRANSMISSAO SUP MF/DF                                       "/>
    <x v="4"/>
  </r>
  <r>
    <x v="574"/>
    <x v="521"/>
    <x v="0"/>
    <s v="A00ZV301004   "/>
    <x v="10"/>
    <s v="20240729"/>
    <n v="2"/>
    <n v="2"/>
    <s v="0000009B       "/>
    <s v="FRALDADOR (ESTRUTURA) 33-36&quot;                                "/>
    <x v="2"/>
  </r>
  <r>
    <x v="574"/>
    <x v="521"/>
    <x v="0"/>
    <s v="A00ZY401004   "/>
    <x v="11"/>
    <s v="20240806"/>
    <n v="2"/>
    <n v="2"/>
    <s v="0000009B       "/>
    <s v="FRALDADOR (ESTRUTURA) 33-36&quot;                                "/>
    <x v="2"/>
  </r>
  <r>
    <x v="655"/>
    <x v="90"/>
    <x v="0"/>
    <s v="A0118301018   "/>
    <x v="8"/>
    <s v="20240829"/>
    <n v="1"/>
    <n v="1"/>
    <s v="0000009B       "/>
    <s v="FRALDADOR (ESTRUTURA) 33-36&quot;                                "/>
    <x v="2"/>
  </r>
  <r>
    <x v="655"/>
    <x v="90"/>
    <x v="0"/>
    <s v="A0118401018   "/>
    <x v="9"/>
    <s v="20240829"/>
    <n v="1"/>
    <n v="1"/>
    <s v="0000009B       "/>
    <s v="FRALDADOR (ESTRUTURA) 33-36&quot;                                "/>
    <x v="2"/>
  </r>
  <r>
    <x v="655"/>
    <x v="90"/>
    <x v="0"/>
    <s v="A00ZV301004   "/>
    <x v="10"/>
    <s v="20240729"/>
    <n v="1"/>
    <n v="1"/>
    <s v="0000009B       "/>
    <s v="FRALDADOR (ESTRUTURA) 33-36&quot;                                "/>
    <x v="2"/>
  </r>
  <r>
    <x v="655"/>
    <x v="90"/>
    <x v="0"/>
    <s v="A00ZY401004   "/>
    <x v="11"/>
    <s v="20240806"/>
    <n v="1"/>
    <n v="1"/>
    <s v="0000009B       "/>
    <s v="FRALDADOR (ESTRUTURA) 33-36&quot;                                "/>
    <x v="2"/>
  </r>
  <r>
    <x v="553"/>
    <x v="505"/>
    <x v="0"/>
    <s v="A00ZV301003   "/>
    <x v="336"/>
    <s v="20240730"/>
    <n v="2"/>
    <n v="2"/>
    <s v="0010131A       "/>
    <s v="FRALDADOR 33&quot;-38&quot;                                           "/>
    <x v="2"/>
  </r>
  <r>
    <x v="553"/>
    <x v="505"/>
    <x v="0"/>
    <s v="A00ZY401003   "/>
    <x v="337"/>
    <s v="20240807"/>
    <n v="2"/>
    <n v="2"/>
    <s v="0010131A       "/>
    <s v="FRALDADOR 33&quot;-38&quot;                                           "/>
    <x v="2"/>
  </r>
  <r>
    <x v="544"/>
    <x v="497"/>
    <x v="0"/>
    <s v="A0133401468   "/>
    <x v="5"/>
    <s v="20240909"/>
    <n v="1"/>
    <n v="1"/>
    <s v="4250700A-LP    "/>
    <s v="GRUPO CASTELO 42                                            "/>
    <x v="4"/>
  </r>
  <r>
    <x v="544"/>
    <x v="497"/>
    <x v="0"/>
    <s v="A0133501468   "/>
    <x v="6"/>
    <s v="20240909"/>
    <n v="1"/>
    <n v="1"/>
    <s v="4250700A-LP    "/>
    <s v="GRUPO CASTELO 42                                            "/>
    <x v="4"/>
  </r>
  <r>
    <x v="544"/>
    <x v="497"/>
    <x v="0"/>
    <s v="A00ZWK01464   "/>
    <x v="2"/>
    <s v="20240731"/>
    <n v="1"/>
    <n v="1"/>
    <s v="4250700A-LP    "/>
    <s v="GRUPO CASTELO 42                                            "/>
    <x v="4"/>
  </r>
  <r>
    <x v="544"/>
    <x v="497"/>
    <x v="0"/>
    <s v="A00ZXZ01444   "/>
    <x v="362"/>
    <s v="20240806"/>
    <n v="1"/>
    <n v="1"/>
    <s v="E-JHV36-A      "/>
    <s v="PECAS PARTE ELETRICA - ALMOX                                "/>
    <x v="4"/>
  </r>
  <r>
    <x v="544"/>
    <x v="497"/>
    <x v="0"/>
    <s v="A00ZY001444   "/>
    <x v="363"/>
    <s v="20240806"/>
    <n v="1"/>
    <n v="1"/>
    <s v="E-JHV36-A      "/>
    <s v="PECAS PARTE ELETRICA - ALMOX                                "/>
    <x v="4"/>
  </r>
  <r>
    <x v="554"/>
    <x v="506"/>
    <x v="0"/>
    <s v="A0116601021   "/>
    <x v="621"/>
    <s v="20240829"/>
    <n v="6"/>
    <n v="6"/>
    <s v="KL-CI434-GFS   "/>
    <s v="KIT LYCRA GFS                                               "/>
    <x v="2"/>
  </r>
  <r>
    <x v="554"/>
    <x v="506"/>
    <x v="0"/>
    <s v="A0116701021   "/>
    <x v="622"/>
    <s v="20240829"/>
    <n v="6"/>
    <n v="6"/>
    <s v="KL-CI434-GFS   "/>
    <s v="KIT LYCRA GFS                                               "/>
    <x v="2"/>
  </r>
  <r>
    <x v="554"/>
    <x v="506"/>
    <x v="0"/>
    <s v="A00ZXZ01457   "/>
    <x v="405"/>
    <s v="20240807"/>
    <n v="6"/>
    <n v="6"/>
    <s v="PA-JHV36       "/>
    <s v="RELACAO DAS PECAS AVULSAS                                   "/>
    <x v="2"/>
  </r>
  <r>
    <x v="554"/>
    <x v="506"/>
    <x v="0"/>
    <s v="A00ZY001457   "/>
    <x v="403"/>
    <s v="20240807"/>
    <n v="6"/>
    <n v="6"/>
    <s v="PA-JHV36       "/>
    <s v="RELACAO DAS PECAS AVULSAS                                   "/>
    <x v="2"/>
  </r>
  <r>
    <x v="628"/>
    <x v="566"/>
    <x v="0"/>
    <s v="A0116601021   "/>
    <x v="621"/>
    <s v="20240829"/>
    <n v="1"/>
    <n v="1"/>
    <s v="KL-CI434-GFS   "/>
    <s v="KIT LYCRA GFS                                               "/>
    <x v="2"/>
  </r>
  <r>
    <x v="654"/>
    <x v="587"/>
    <x v="0"/>
    <s v="A0118301140   "/>
    <x v="216"/>
    <s v="20240828"/>
    <n v="1"/>
    <n v="1"/>
    <s v="0010658A-LP    "/>
    <s v="TRANSMISSAO INFERIOR  MF                                    "/>
    <x v="4"/>
  </r>
  <r>
    <x v="654"/>
    <x v="587"/>
    <x v="0"/>
    <s v="A0124101072   "/>
    <x v="217"/>
    <s v="20240902"/>
    <n v="1"/>
    <n v="1"/>
    <s v="0010658A-LP    "/>
    <s v="TRANSMISSAO INFERIOR  MF                                    "/>
    <x v="4"/>
  </r>
  <r>
    <x v="654"/>
    <x v="587"/>
    <x v="0"/>
    <s v="A0133401039   "/>
    <x v="218"/>
    <s v="20240909"/>
    <n v="1"/>
    <n v="1"/>
    <s v="0010658A-LP    "/>
    <s v="TRANSMISSAO INFERIOR  MF                                    "/>
    <x v="4"/>
  </r>
  <r>
    <x v="654"/>
    <x v="587"/>
    <x v="0"/>
    <s v="A0133501039   "/>
    <x v="219"/>
    <s v="20240909"/>
    <n v="1"/>
    <n v="1"/>
    <s v="0010658A-LP    "/>
    <s v="TRANSMISSAO INFERIOR  MF                                    "/>
    <x v="4"/>
  </r>
  <r>
    <x v="654"/>
    <x v="587"/>
    <x v="0"/>
    <s v="A00ZWK01039   "/>
    <x v="220"/>
    <s v="20240731"/>
    <n v="1"/>
    <n v="1"/>
    <s v="0010658A-LP    "/>
    <s v="TRANSMISSAO INFERIOR  MF                                    "/>
    <x v="4"/>
  </r>
  <r>
    <x v="654"/>
    <x v="587"/>
    <x v="0"/>
    <s v="A00ZXZ01074   "/>
    <x v="221"/>
    <s v="20240805"/>
    <n v="1"/>
    <n v="1"/>
    <s v="0010658A-LP    "/>
    <s v="TRANSMISSAO INFERIOR  MF                                    "/>
    <x v="4"/>
  </r>
  <r>
    <x v="654"/>
    <x v="587"/>
    <x v="0"/>
    <s v="A00ZY001074   "/>
    <x v="222"/>
    <s v="20240805"/>
    <n v="1"/>
    <n v="1"/>
    <s v="0010658A-LP    "/>
    <s v="TRANSMISSAO INFERIOR  MF                                    "/>
    <x v="4"/>
  </r>
  <r>
    <x v="654"/>
    <x v="587"/>
    <x v="0"/>
    <s v="A00ZY401145   "/>
    <x v="223"/>
    <s v="20240805"/>
    <n v="1"/>
    <n v="1"/>
    <s v="0010658A-LP    "/>
    <s v="TRANSMISSAO INFERIOR  MF                                    "/>
    <x v="4"/>
  </r>
  <r>
    <x v="654"/>
    <x v="587"/>
    <x v="0"/>
    <s v="A00ZLL01135   "/>
    <x v="224"/>
    <s v="20240627"/>
    <n v="1"/>
    <n v="1"/>
    <s v="0010658A-LP    "/>
    <s v="TRANSMISSAO INFERIOR  MF                                    "/>
    <x v="4"/>
  </r>
  <r>
    <x v="654"/>
    <x v="587"/>
    <x v="0"/>
    <s v="A00ZLM01134   "/>
    <x v="225"/>
    <s v="20240627"/>
    <n v="1"/>
    <n v="1"/>
    <s v="0010658A-LP    "/>
    <s v="TRANSMISSAO INFERIOR  MF                                    "/>
    <x v="4"/>
  </r>
  <r>
    <x v="654"/>
    <x v="587"/>
    <x v="0"/>
    <s v="A00ZLN01134   "/>
    <x v="226"/>
    <s v="20240627"/>
    <n v="1"/>
    <n v="1"/>
    <s v="0010658A-LP    "/>
    <s v="TRANSMISSAO INFERIOR  MF                                    "/>
    <x v="4"/>
  </r>
  <r>
    <x v="654"/>
    <x v="587"/>
    <x v="0"/>
    <s v="A00ZQ001039   "/>
    <x v="227"/>
    <s v="20240710"/>
    <n v="1"/>
    <n v="1"/>
    <s v="0010658A-LP    "/>
    <s v="TRANSMISSAO INFERIOR  MF                                    "/>
    <x v="4"/>
  </r>
  <r>
    <x v="654"/>
    <x v="587"/>
    <x v="0"/>
    <s v="A00ZV301112   "/>
    <x v="228"/>
    <s v="20240726"/>
    <n v="1"/>
    <n v="1"/>
    <s v="0010658A-LP    "/>
    <s v="TRANSMISSAO INFERIOR  MF                                    "/>
    <x v="4"/>
  </r>
  <r>
    <x v="460"/>
    <x v="423"/>
    <x v="0"/>
    <s v="A00ZXZ01459   "/>
    <x v="655"/>
    <s v="20240806"/>
    <n v="6"/>
    <n v="6"/>
    <s v="0010291SV      "/>
    <s v="PORTA DE PROTECAO 33-36&quot; COM GRADE                          "/>
    <x v="4"/>
  </r>
  <r>
    <x v="461"/>
    <x v="424"/>
    <x v="0"/>
    <s v="A00ZQ001365   "/>
    <x v="87"/>
    <s v="20240711"/>
    <n v="12"/>
    <n v="12"/>
    <s v="D-JHV46-A      "/>
    <s v="PECAS CARRINHO ALMOX                                        "/>
    <x v="4"/>
  </r>
  <r>
    <x v="466"/>
    <x v="428"/>
    <x v="0"/>
    <s v="A00ZZD01588   "/>
    <x v="652"/>
    <s v="20240808"/>
    <n v="3"/>
    <n v="3"/>
    <s v="0010291SV      "/>
    <s v="PORTA DE PROTECAO 33-36&quot; COM GRADE                          "/>
    <x v="4"/>
  </r>
  <r>
    <x v="466"/>
    <x v="428"/>
    <x v="0"/>
    <s v="A0116601560   "/>
    <x v="653"/>
    <s v="20240828"/>
    <n v="3"/>
    <n v="3"/>
    <s v="0010291SV      "/>
    <s v="PORTA DE PROTECAO 33-36&quot; COM GRADE                          "/>
    <x v="4"/>
  </r>
  <r>
    <x v="466"/>
    <x v="428"/>
    <x v="0"/>
    <s v="A0116701560   "/>
    <x v="654"/>
    <s v="20240828"/>
    <n v="3"/>
    <n v="3"/>
    <s v="0010291SV      "/>
    <s v="PORTA DE PROTECAO 33-36&quot; COM GRADE                          "/>
    <x v="4"/>
  </r>
  <r>
    <x v="466"/>
    <x v="428"/>
    <x v="0"/>
    <s v="A0118301554   "/>
    <x v="662"/>
    <s v="20240829"/>
    <n v="3"/>
    <n v="3"/>
    <s v="0010291SV      "/>
    <s v="PORTA DE PROTECAO 33-36&quot; COM GRADE                          "/>
    <x v="4"/>
  </r>
  <r>
    <x v="466"/>
    <x v="428"/>
    <x v="0"/>
    <s v="A00ZY001459   "/>
    <x v="656"/>
    <s v="20240806"/>
    <n v="3"/>
    <n v="3"/>
    <s v="0010291SV      "/>
    <s v="PORTA DE PROTECAO 33-36&quot; COM GRADE                          "/>
    <x v="4"/>
  </r>
  <r>
    <x v="466"/>
    <x v="428"/>
    <x v="0"/>
    <s v="A00ZY401555   "/>
    <x v="657"/>
    <s v="20240806"/>
    <n v="3"/>
    <n v="3"/>
    <s v="0010291SV      "/>
    <s v="PORTA DE PROTECAO 33-36&quot; COM GRADE                          "/>
    <x v="4"/>
  </r>
  <r>
    <x v="466"/>
    <x v="428"/>
    <x v="0"/>
    <s v="A00ZLN01523   "/>
    <x v="660"/>
    <s v="20240628"/>
    <n v="3"/>
    <n v="3"/>
    <s v="0010291SV      "/>
    <s v="PORTA DE PROTECAO 33-36&quot; COM GRADE                          "/>
    <x v="4"/>
  </r>
  <r>
    <x v="466"/>
    <x v="428"/>
    <x v="0"/>
    <s v="A00ZV301537   "/>
    <x v="661"/>
    <s v="20240729"/>
    <n v="3"/>
    <n v="3"/>
    <s v="0010291SV      "/>
    <s v="PORTA DE PROTECAO 33-36&quot; COM GRADE                          "/>
    <x v="4"/>
  </r>
  <r>
    <x v="466"/>
    <x v="428"/>
    <x v="0"/>
    <s v="A00ZXZ01459   "/>
    <x v="655"/>
    <s v="20240806"/>
    <n v="3"/>
    <n v="3"/>
    <s v="0010291SV      "/>
    <s v="PORTA DE PROTECAO 33-36&quot; COM GRADE                          "/>
    <x v="4"/>
  </r>
  <r>
    <x v="466"/>
    <x v="428"/>
    <x v="0"/>
    <s v="A0118401554   "/>
    <x v="663"/>
    <s v="20240829"/>
    <n v="3"/>
    <n v="3"/>
    <s v="0010291SV      "/>
    <s v="PORTA DE PROTECAO 33-36&quot; COM GRADE                          "/>
    <x v="4"/>
  </r>
  <r>
    <x v="466"/>
    <x v="428"/>
    <x v="0"/>
    <s v="A00ZLL01524   "/>
    <x v="658"/>
    <s v="20240628"/>
    <n v="3"/>
    <n v="3"/>
    <s v="0010291SV      "/>
    <s v="PORTA DE PROTECAO 33-36&quot; COM GRADE                          "/>
    <x v="4"/>
  </r>
  <r>
    <x v="466"/>
    <x v="428"/>
    <x v="0"/>
    <s v="A00ZLM01523   "/>
    <x v="659"/>
    <s v="20240628"/>
    <n v="3"/>
    <n v="3"/>
    <s v="0010291SV      "/>
    <s v="PORTA DE PROTECAO 33-36&quot; COM GRADE                          "/>
    <x v="4"/>
  </r>
  <r>
    <x v="532"/>
    <x v="488"/>
    <x v="0"/>
    <s v="A00ZQ001365   "/>
    <x v="87"/>
    <s v="20240711"/>
    <n v="1"/>
    <n v="1"/>
    <s v="D-JHV46-A      "/>
    <s v="PECAS CARRINHO ALMOX                                        "/>
    <x v="4"/>
  </r>
  <r>
    <x v="533"/>
    <x v="489"/>
    <x v="0"/>
    <s v="A0116601558   "/>
    <x v="399"/>
    <s v="20240829"/>
    <n v="3"/>
    <n v="3"/>
    <s v="PA-CI434       "/>
    <s v="RELACAO DAS PECAS AVULSAS                                   "/>
    <x v="2"/>
  </r>
  <r>
    <x v="533"/>
    <x v="489"/>
    <x v="0"/>
    <s v="A0116701558   "/>
    <x v="400"/>
    <s v="20240829"/>
    <n v="3"/>
    <n v="3"/>
    <s v="PA-CI434       "/>
    <s v="RELACAO DAS PECAS AVULSAS                                   "/>
    <x v="2"/>
  </r>
  <r>
    <x v="534"/>
    <x v="490"/>
    <x v="0"/>
    <s v="A0117101137   "/>
    <x v="88"/>
    <s v="20240827"/>
    <n v="1"/>
    <n v="1"/>
    <s v="0010923B-LP    "/>
    <s v="PUXADOR 42&quot;-46&quot; STD MF 2 ROLOS                              "/>
    <x v="2"/>
  </r>
  <r>
    <x v="534"/>
    <x v="490"/>
    <x v="0"/>
    <s v="A00ZQ001238   "/>
    <x v="89"/>
    <s v="20240710"/>
    <n v="1"/>
    <n v="1"/>
    <s v="0010923B-LP    "/>
    <s v="PUXADOR 42&quot;-46&quot; STD MF 2 ROLOS                              "/>
    <x v="2"/>
  </r>
  <r>
    <x v="534"/>
    <x v="490"/>
    <x v="0"/>
    <s v="A00ZWJ01133   "/>
    <x v="90"/>
    <s v="20240731"/>
    <n v="1"/>
    <n v="1"/>
    <s v="0010923B-LP    "/>
    <s v="PUXADOR 42&quot;-46&quot; STD MF 2 ROLOS                              "/>
    <x v="2"/>
  </r>
  <r>
    <x v="628"/>
    <x v="566"/>
    <x v="0"/>
    <s v="A0116701021   "/>
    <x v="622"/>
    <s v="20240829"/>
    <n v="1"/>
    <n v="1"/>
    <s v="KL-CI434-GFS   "/>
    <s v="KIT LYCRA GFS                                               "/>
    <x v="2"/>
  </r>
  <r>
    <x v="628"/>
    <x v="566"/>
    <x v="0"/>
    <s v="A00ZLL01022   "/>
    <x v="406"/>
    <s v="20240701"/>
    <n v="1"/>
    <n v="1"/>
    <s v="KL-CMOAL38     "/>
    <s v="KIT LYCRA                                                   "/>
    <x v="2"/>
  </r>
  <r>
    <x v="628"/>
    <x v="566"/>
    <x v="0"/>
    <s v="A00ZLM01021   "/>
    <x v="407"/>
    <s v="20240701"/>
    <n v="1"/>
    <n v="1"/>
    <s v="KL-CMOAL38     "/>
    <s v="KIT LYCRA                                                   "/>
    <x v="2"/>
  </r>
  <r>
    <x v="628"/>
    <x v="566"/>
    <x v="0"/>
    <s v="A00ZLN01021   "/>
    <x v="408"/>
    <s v="20240701"/>
    <n v="1"/>
    <n v="1"/>
    <s v="KL-CMOAL38     "/>
    <s v="KIT LYCRA                                                   "/>
    <x v="2"/>
  </r>
  <r>
    <x v="589"/>
    <x v="532"/>
    <x v="0"/>
    <s v="A00ZZD01162   "/>
    <x v="366"/>
    <s v="20240808"/>
    <n v="255"/>
    <n v="255"/>
    <s v="B-CMOAL34-A    "/>
    <s v="PECAS DA BASE DO TEAR                                       "/>
    <x v="0"/>
  </r>
  <r>
    <x v="589"/>
    <x v="532"/>
    <x v="0"/>
    <s v="A00ZLN01179   "/>
    <x v="367"/>
    <s v="20240628"/>
    <n v="255"/>
    <n v="255"/>
    <s v="B-CMOAL34-A    "/>
    <s v="PECAS DA BASE DO TEAR                                       "/>
    <x v="0"/>
  </r>
  <r>
    <x v="589"/>
    <x v="532"/>
    <x v="0"/>
    <s v="A00ZLL01180   "/>
    <x v="368"/>
    <s v="20240628"/>
    <n v="255"/>
    <n v="255"/>
    <s v="B-CMOAL34-A    "/>
    <s v="PECAS DA BASE DO TEAR                                       "/>
    <x v="0"/>
  </r>
  <r>
    <x v="589"/>
    <x v="532"/>
    <x v="0"/>
    <s v="A00ZLM01179   "/>
    <x v="369"/>
    <s v="20240628"/>
    <n v="255"/>
    <n v="255"/>
    <s v="B-CMOAL34-A    "/>
    <s v="PECAS DA BASE DO TEAR                                       "/>
    <x v="0"/>
  </r>
  <r>
    <x v="656"/>
    <x v="588"/>
    <x v="0"/>
    <s v="A00ZZD01533   "/>
    <x v="62"/>
    <s v="20240806"/>
    <n v="1"/>
    <n v="1"/>
    <s v="0040064A-LP    "/>
    <s v="CONJ. EIXO LAMP. ALARGADOR DF                               "/>
    <x v="0"/>
  </r>
  <r>
    <x v="656"/>
    <x v="588"/>
    <x v="0"/>
    <s v="A0116601515   "/>
    <x v="63"/>
    <s v="20240827"/>
    <n v="1"/>
    <n v="1"/>
    <s v="0040064A-LP    "/>
    <s v="CONJ. EIXO LAMP. ALARGADOR DF                               "/>
    <x v="0"/>
  </r>
  <r>
    <x v="656"/>
    <x v="588"/>
    <x v="0"/>
    <s v="A0116701515   "/>
    <x v="64"/>
    <s v="20240827"/>
    <n v="1"/>
    <n v="1"/>
    <s v="0040064A-LP    "/>
    <s v="CONJ. EIXO LAMP. ALARGADOR DF                               "/>
    <x v="0"/>
  </r>
  <r>
    <x v="656"/>
    <x v="588"/>
    <x v="0"/>
    <s v="A0117101266   "/>
    <x v="65"/>
    <s v="20240827"/>
    <n v="1"/>
    <n v="1"/>
    <s v="0040201A-LP    "/>
    <s v="CJ EIXO ALARGADOR/LAMPADA 42 - 46 MF                        "/>
    <x v="0"/>
  </r>
  <r>
    <x v="656"/>
    <x v="588"/>
    <x v="0"/>
    <s v="A0117701438   "/>
    <x v="66"/>
    <s v="20231222"/>
    <n v="1"/>
    <n v="1"/>
    <s v="0040065A-LP    "/>
    <s v="CONJUNTO EIXO DO ALARGADOR CMOAN30-34                       "/>
    <x v="0"/>
  </r>
  <r>
    <x v="656"/>
    <x v="588"/>
    <x v="0"/>
    <s v="A0118301420   "/>
    <x v="67"/>
    <s v="20240829"/>
    <n v="1"/>
    <n v="1"/>
    <s v="0040001A-LP    "/>
    <s v="CONJUNTO EIXO ALARGADOR/LAMPAD                              "/>
    <x v="0"/>
  </r>
  <r>
    <x v="656"/>
    <x v="588"/>
    <x v="0"/>
    <s v="A00ZY001413   "/>
    <x v="69"/>
    <s v="20240806"/>
    <n v="1"/>
    <n v="1"/>
    <s v="0040001A-LP    "/>
    <s v="CONJUNTO EIXO ALARGADOR/LAMPAD                              "/>
    <x v="0"/>
  </r>
  <r>
    <x v="656"/>
    <x v="588"/>
    <x v="0"/>
    <s v="A00ZY401421   "/>
    <x v="70"/>
    <s v="20240806"/>
    <n v="1"/>
    <n v="1"/>
    <s v="0040001A-LP    "/>
    <s v="CONJUNTO EIXO ALARGADOR/LAMPAD                              "/>
    <x v="0"/>
  </r>
  <r>
    <x v="656"/>
    <x v="588"/>
    <x v="0"/>
    <s v="A0124101407   "/>
    <x v="136"/>
    <s v="20240903"/>
    <n v="1"/>
    <n v="1"/>
    <s v="0040001A-LP    "/>
    <s v="CONJUNTO EIXO ALARGADOR/LAMPAD                              "/>
    <x v="0"/>
  </r>
  <r>
    <x v="656"/>
    <x v="588"/>
    <x v="0"/>
    <s v="A0133401266   "/>
    <x v="137"/>
    <s v="20240909"/>
    <n v="1"/>
    <n v="1"/>
    <s v="0040201A-LP    "/>
    <s v="CJ EIXO ALARGADOR/LAMPADA 42 - 46 MF                        "/>
    <x v="0"/>
  </r>
  <r>
    <x v="656"/>
    <x v="588"/>
    <x v="0"/>
    <s v="A0133501266   "/>
    <x v="138"/>
    <s v="20240909"/>
    <n v="1"/>
    <n v="1"/>
    <s v="0040201A-LP    "/>
    <s v="CJ EIXO ALARGADOR/LAMPADA 42 - 46 MF                        "/>
    <x v="0"/>
  </r>
  <r>
    <x v="656"/>
    <x v="588"/>
    <x v="0"/>
    <s v="A00ZLL01469   "/>
    <x v="139"/>
    <s v="20240626"/>
    <n v="1"/>
    <n v="1"/>
    <s v="0040064A-LP    "/>
    <s v="CONJ. EIXO LAMP. ALARGADOR DF                               "/>
    <x v="0"/>
  </r>
  <r>
    <x v="656"/>
    <x v="588"/>
    <x v="0"/>
    <s v="A00ZLN01468   "/>
    <x v="140"/>
    <s v="20240626"/>
    <n v="1"/>
    <n v="1"/>
    <s v="0040064A-LP    "/>
    <s v="CONJ. EIXO LAMP. ALARGADOR DF                               "/>
    <x v="0"/>
  </r>
  <r>
    <x v="656"/>
    <x v="588"/>
    <x v="0"/>
    <s v="A00ZV301402   "/>
    <x v="68"/>
    <s v="20240729"/>
    <n v="1"/>
    <n v="1"/>
    <s v="0040001A-LP    "/>
    <s v="CONJUNTO EIXO ALARGADOR/LAMPAD                              "/>
    <x v="0"/>
  </r>
  <r>
    <x v="590"/>
    <x v="533"/>
    <x v="0"/>
    <s v="A0117701256   "/>
    <x v="41"/>
    <s v="20240828"/>
    <n v="1"/>
    <n v="1"/>
    <s v="0010854B-LP    "/>
    <s v="PUXADOR 3 ROLOS 23-32                                       "/>
    <x v="2"/>
  </r>
  <r>
    <x v="630"/>
    <x v="568"/>
    <x v="0"/>
    <s v="A00ZXZ01409   "/>
    <x v="713"/>
    <s v="20240807"/>
    <n v="1"/>
    <n v="1"/>
    <s v="E-JHV36        "/>
    <s v="PECAS PARTE ELETRICA                                        "/>
    <x v="2"/>
  </r>
  <r>
    <x v="630"/>
    <x v="568"/>
    <x v="0"/>
    <s v="A00ZY001409   "/>
    <x v="714"/>
    <s v="20240807"/>
    <n v="1"/>
    <n v="1"/>
    <s v="E-JHV36        "/>
    <s v="PECAS PARTE ELETRICA                                        "/>
    <x v="2"/>
  </r>
  <r>
    <x v="657"/>
    <x v="366"/>
    <x v="0"/>
    <s v="A0116601233   "/>
    <x v="841"/>
    <s v="20240827"/>
    <n v="108"/>
    <n v="108"/>
    <s v="0020162A       "/>
    <s v="ALIMENTADOR GUIA FIO CIC 30/34                              "/>
    <x v="2"/>
  </r>
  <r>
    <x v="657"/>
    <x v="366"/>
    <x v="0"/>
    <s v="A0116701233   "/>
    <x v="842"/>
    <s v="20240827"/>
    <n v="108"/>
    <n v="108"/>
    <s v="0020162A       "/>
    <s v="ALIMENTADOR GUIA FIO CIC 30/34                              "/>
    <x v="2"/>
  </r>
  <r>
    <x v="586"/>
    <x v="358"/>
    <x v="0"/>
    <s v="A00ZZD01458   "/>
    <x v="386"/>
    <s v="20240808"/>
    <n v="1"/>
    <n v="1"/>
    <s v="0030800B-LP    "/>
    <s v="TRANSMISSAO SUP MF/DF                                       "/>
    <x v="4"/>
  </r>
  <r>
    <x v="586"/>
    <x v="358"/>
    <x v="0"/>
    <s v="A0116601413   "/>
    <x v="387"/>
    <s v="20240828"/>
    <n v="1"/>
    <n v="1"/>
    <s v="0030800B-LP    "/>
    <s v="TRANSMISSAO SUP MF/DF                                       "/>
    <x v="4"/>
  </r>
  <r>
    <x v="586"/>
    <x v="358"/>
    <x v="0"/>
    <s v="A0116701413   "/>
    <x v="388"/>
    <s v="20240828"/>
    <n v="1"/>
    <n v="1"/>
    <s v="0030800B-LP    "/>
    <s v="TRANSMISSAO SUP MF/DF                                       "/>
    <x v="4"/>
  </r>
  <r>
    <x v="586"/>
    <x v="358"/>
    <x v="0"/>
    <s v="A0124101311   "/>
    <x v="389"/>
    <s v="20240903"/>
    <n v="1"/>
    <n v="1"/>
    <s v="0030800B-LP    "/>
    <s v="TRANSMISSAO SUP MF/DF                                       "/>
    <x v="4"/>
  </r>
  <r>
    <x v="586"/>
    <x v="358"/>
    <x v="0"/>
    <s v="A00ZLL01394   "/>
    <x v="390"/>
    <s v="20240628"/>
    <n v="1"/>
    <n v="1"/>
    <s v="0030800B-LP    "/>
    <s v="TRANSMISSAO SUP MF/DF                                       "/>
    <x v="4"/>
  </r>
  <r>
    <x v="586"/>
    <x v="358"/>
    <x v="0"/>
    <s v="A00ZLM01393   "/>
    <x v="391"/>
    <s v="20240628"/>
    <n v="1"/>
    <n v="1"/>
    <s v="0030800B-LP    "/>
    <s v="TRANSMISSAO SUP MF/DF                                       "/>
    <x v="4"/>
  </r>
  <r>
    <x v="586"/>
    <x v="358"/>
    <x v="0"/>
    <s v="A00ZLN01393   "/>
    <x v="392"/>
    <s v="20240628"/>
    <n v="1"/>
    <n v="1"/>
    <s v="0030800B-LP    "/>
    <s v="TRANSMISSAO SUP MF/DF                                       "/>
    <x v="4"/>
  </r>
  <r>
    <x v="658"/>
    <x v="589"/>
    <x v="0"/>
    <s v="A00ZZD01533   "/>
    <x v="62"/>
    <s v="20240806"/>
    <n v="1"/>
    <n v="1"/>
    <s v="0040064A-LP    "/>
    <s v="CONJ. EIXO LAMP. ALARGADOR DF                               "/>
    <x v="4"/>
  </r>
  <r>
    <x v="658"/>
    <x v="589"/>
    <x v="0"/>
    <s v="A0116601515   "/>
    <x v="63"/>
    <s v="20240827"/>
    <n v="1"/>
    <n v="1"/>
    <s v="0040064A-LP    "/>
    <s v="CONJ. EIXO LAMP. ALARGADOR DF                               "/>
    <x v="4"/>
  </r>
  <r>
    <x v="658"/>
    <x v="589"/>
    <x v="0"/>
    <s v="A0116701515   "/>
    <x v="64"/>
    <s v="20240827"/>
    <n v="1"/>
    <n v="1"/>
    <s v="0040064A-LP    "/>
    <s v="CONJ. EIXO LAMP. ALARGADOR DF                               "/>
    <x v="4"/>
  </r>
  <r>
    <x v="658"/>
    <x v="589"/>
    <x v="0"/>
    <s v="A0117701438   "/>
    <x v="66"/>
    <s v="20231222"/>
    <n v="1"/>
    <n v="1"/>
    <s v="0040065A-LP    "/>
    <s v="CONJUNTO EIXO DO ALARGADOR CMOAN30-34                       "/>
    <x v="4"/>
  </r>
  <r>
    <x v="658"/>
    <x v="589"/>
    <x v="0"/>
    <s v="A0118301420   "/>
    <x v="67"/>
    <s v="20240829"/>
    <n v="1"/>
    <n v="1"/>
    <s v="0040001A-LP    "/>
    <s v="CONJUNTO EIXO ALARGADOR/LAMPAD                              "/>
    <x v="4"/>
  </r>
  <r>
    <x v="658"/>
    <x v="589"/>
    <x v="0"/>
    <s v="A0124101407   "/>
    <x v="136"/>
    <s v="20240903"/>
    <n v="1"/>
    <n v="1"/>
    <s v="0040001A-LP    "/>
    <s v="CONJUNTO EIXO ALARGADOR/LAMPAD                              "/>
    <x v="4"/>
  </r>
  <r>
    <x v="658"/>
    <x v="589"/>
    <x v="0"/>
    <s v="A00ZLL01469   "/>
    <x v="139"/>
    <s v="20240626"/>
    <n v="1"/>
    <n v="1"/>
    <s v="0040064A-LP    "/>
    <s v="CONJ. EIXO LAMP. ALARGADOR DF                               "/>
    <x v="4"/>
  </r>
  <r>
    <x v="658"/>
    <x v="589"/>
    <x v="0"/>
    <s v="A00ZLN01468   "/>
    <x v="140"/>
    <s v="20240626"/>
    <n v="1"/>
    <n v="1"/>
    <s v="0040064A-LP    "/>
    <s v="CONJ. EIXO LAMP. ALARGADOR DF                               "/>
    <x v="4"/>
  </r>
  <r>
    <x v="658"/>
    <x v="589"/>
    <x v="0"/>
    <s v="A00ZV301402   "/>
    <x v="68"/>
    <s v="20240729"/>
    <n v="1"/>
    <n v="1"/>
    <s v="0040001A-LP    "/>
    <s v="CONJUNTO EIXO ALARGADOR/LAMPAD                              "/>
    <x v="4"/>
  </r>
  <r>
    <x v="658"/>
    <x v="589"/>
    <x v="0"/>
    <s v="A00ZY001413   "/>
    <x v="69"/>
    <s v="20240806"/>
    <n v="1"/>
    <n v="1"/>
    <s v="0040001A-LP    "/>
    <s v="CONJUNTO EIXO ALARGADOR/LAMPAD                              "/>
    <x v="4"/>
  </r>
  <r>
    <x v="658"/>
    <x v="589"/>
    <x v="0"/>
    <s v="A00ZY401421   "/>
    <x v="70"/>
    <s v="20240806"/>
    <n v="1"/>
    <n v="1"/>
    <s v="0040001A-LP    "/>
    <s v="CONJUNTO EIXO ALARGADOR/LAMPAD                              "/>
    <x v="4"/>
  </r>
  <r>
    <x v="635"/>
    <x v="340"/>
    <x v="0"/>
    <s v="A0133401468   "/>
    <x v="5"/>
    <s v="20240909"/>
    <n v="3"/>
    <n v="3"/>
    <s v="4250700A-LP    "/>
    <s v="GRUPO CASTELO 42                                            "/>
    <x v="4"/>
  </r>
  <r>
    <x v="635"/>
    <x v="340"/>
    <x v="0"/>
    <s v="A0133501468   "/>
    <x v="6"/>
    <s v="20240909"/>
    <n v="3"/>
    <n v="3"/>
    <s v="4250700A-LP    "/>
    <s v="GRUPO CASTELO 42                                            "/>
    <x v="4"/>
  </r>
  <r>
    <x v="635"/>
    <x v="340"/>
    <x v="0"/>
    <s v="A00ZWK01464   "/>
    <x v="2"/>
    <s v="20240731"/>
    <n v="3"/>
    <n v="3"/>
    <s v="4250700A-LP    "/>
    <s v="GRUPO CASTELO 42                                            "/>
    <x v="4"/>
  </r>
  <r>
    <x v="659"/>
    <x v="590"/>
    <x v="0"/>
    <s v="A00ZZD01458   "/>
    <x v="386"/>
    <s v="20240808"/>
    <n v="1"/>
    <n v="1"/>
    <s v="0030800B-LP    "/>
    <s v="TRANSMISSAO SUP MF/DF                                       "/>
    <x v="2"/>
  </r>
  <r>
    <x v="659"/>
    <x v="590"/>
    <x v="0"/>
    <s v="A0116601413   "/>
    <x v="387"/>
    <s v="20240828"/>
    <n v="1"/>
    <n v="1"/>
    <s v="0030800B-LP    "/>
    <s v="TRANSMISSAO SUP MF/DF                                       "/>
    <x v="2"/>
  </r>
  <r>
    <x v="659"/>
    <x v="590"/>
    <x v="0"/>
    <s v="A0116701413   "/>
    <x v="388"/>
    <s v="20240828"/>
    <n v="1"/>
    <n v="1"/>
    <s v="0030800B-LP    "/>
    <s v="TRANSMISSAO SUP MF/DF                                       "/>
    <x v="2"/>
  </r>
  <r>
    <x v="659"/>
    <x v="590"/>
    <x v="0"/>
    <s v="A0124101311   "/>
    <x v="389"/>
    <s v="20240903"/>
    <n v="1"/>
    <n v="1"/>
    <s v="0030800B-LP    "/>
    <s v="TRANSMISSAO SUP MF/DF                                       "/>
    <x v="2"/>
  </r>
  <r>
    <x v="659"/>
    <x v="590"/>
    <x v="0"/>
    <s v="A00ZLL01394   "/>
    <x v="390"/>
    <s v="20240628"/>
    <n v="1"/>
    <n v="1"/>
    <s v="0030800B-LP    "/>
    <s v="TRANSMISSAO SUP MF/DF                                       "/>
    <x v="2"/>
  </r>
  <r>
    <x v="659"/>
    <x v="590"/>
    <x v="0"/>
    <s v="A00ZLM01393   "/>
    <x v="391"/>
    <s v="20240628"/>
    <n v="1"/>
    <n v="1"/>
    <s v="0030800B-LP    "/>
    <s v="TRANSMISSAO SUP MF/DF                                       "/>
    <x v="2"/>
  </r>
  <r>
    <x v="659"/>
    <x v="590"/>
    <x v="0"/>
    <s v="A00ZLN01393   "/>
    <x v="392"/>
    <s v="20240628"/>
    <n v="1"/>
    <n v="1"/>
    <s v="0030800B-LP    "/>
    <s v="TRANSMISSAO SUP MF/DF                                       "/>
    <x v="2"/>
  </r>
  <r>
    <x v="604"/>
    <x v="544"/>
    <x v="0"/>
    <s v="A00ZLL01522   "/>
    <x v="396"/>
    <s v="20240701"/>
    <n v="1"/>
    <n v="1"/>
    <s v="PA-CMOAL38     "/>
    <s v="RELACAO DAS PECAS AVULSAS                                   "/>
    <x v="2"/>
  </r>
  <r>
    <x v="604"/>
    <x v="544"/>
    <x v="0"/>
    <s v="A00ZLM01521   "/>
    <x v="397"/>
    <s v="20240701"/>
    <n v="1"/>
    <n v="1"/>
    <s v="PA-CMOAL38     "/>
    <s v="RELACAO DAS PECAS AVULSAS                                   "/>
    <x v="2"/>
  </r>
  <r>
    <x v="604"/>
    <x v="544"/>
    <x v="0"/>
    <s v="A00ZLN01521   "/>
    <x v="398"/>
    <s v="20240701"/>
    <n v="1"/>
    <n v="1"/>
    <s v="PA-CMOAL38     "/>
    <s v="RELACAO DAS PECAS AVULSAS                                   "/>
    <x v="2"/>
  </r>
  <r>
    <x v="636"/>
    <x v="573"/>
    <x v="0"/>
    <s v="A0118301074   "/>
    <x v="347"/>
    <s v="20240830"/>
    <n v="3840"/>
    <n v="3840"/>
    <s v="JOHNC34FI36A   "/>
    <s v="FINURA PARA  JOHNC34FI36A                                   "/>
    <x v="6"/>
  </r>
  <r>
    <x v="636"/>
    <x v="573"/>
    <x v="0"/>
    <s v="A0118301108   "/>
    <x v="843"/>
    <s v="20240830"/>
    <n v="100"/>
    <n v="100"/>
    <s v="VA-JOHNC34FI36A"/>
    <s v="VERSAO AGULHAS JOHNC34FI36A                                 "/>
    <x v="6"/>
  </r>
  <r>
    <x v="636"/>
    <x v="573"/>
    <x v="0"/>
    <s v="A0118401074   "/>
    <x v="348"/>
    <s v="20240830"/>
    <n v="3840"/>
    <n v="3840"/>
    <s v="JOHNC34FI36A   "/>
    <s v="FINURA PARA  JOHNC34FI36A                                   "/>
    <x v="6"/>
  </r>
  <r>
    <x v="636"/>
    <x v="573"/>
    <x v="0"/>
    <s v="A0118401108   "/>
    <x v="844"/>
    <s v="20240830"/>
    <n v="100"/>
    <n v="100"/>
    <s v="VA-JOHNC34FI36A"/>
    <s v="VERSAO AGULHAS JOHNC34FI36A                                 "/>
    <x v="6"/>
  </r>
  <r>
    <x v="636"/>
    <x v="573"/>
    <x v="0"/>
    <s v="A00ZV301077   "/>
    <x v="845"/>
    <s v="20240730"/>
    <n v="100"/>
    <n v="100"/>
    <s v="VA-JOHN4.034SAG"/>
    <s v="VERSAO AGULHAS JOHN4.034FI36 SEM AGULHAS                    "/>
    <x v="6"/>
  </r>
  <r>
    <x v="605"/>
    <x v="545"/>
    <x v="0"/>
    <s v="A00ZY001195   "/>
    <x v="492"/>
    <s v="20240807"/>
    <n v="4"/>
    <n v="4"/>
    <s v="CF-JHV36       "/>
    <s v="CAIXA DE FERRAMENTA                                         "/>
    <x v="5"/>
  </r>
  <r>
    <x v="605"/>
    <x v="545"/>
    <x v="0"/>
    <s v="A00ZQ001213   "/>
    <x v="493"/>
    <s v="20240712"/>
    <n v="4"/>
    <n v="4"/>
    <s v="CF-JHV46       "/>
    <s v="CAIXA DE FERRAMENTA                                         "/>
    <x v="5"/>
  </r>
  <r>
    <x v="605"/>
    <x v="545"/>
    <x v="0"/>
    <s v="A00ZV301254   "/>
    <x v="494"/>
    <s v="20240730"/>
    <n v="4"/>
    <n v="4"/>
    <s v="CF-JOHN4.034   "/>
    <s v="CAIXA DE FERRAMENTA                                         "/>
    <x v="5"/>
  </r>
  <r>
    <x v="605"/>
    <x v="545"/>
    <x v="0"/>
    <s v="A00ZXZ01195   "/>
    <x v="495"/>
    <s v="20240807"/>
    <n v="4"/>
    <n v="4"/>
    <s v="CF-JHV36       "/>
    <s v="CAIXA DE FERRAMENTA                                         "/>
    <x v="5"/>
  </r>
  <r>
    <x v="617"/>
    <x v="556"/>
    <x v="0"/>
    <s v="A0120401001   "/>
    <x v="804"/>
    <s v="20241025"/>
    <n v="5"/>
    <n v="5"/>
    <s v="0050550A       "/>
    <s v="CARTER P/ CABINE ELETRICA 42&quot;                               "/>
    <x v="0"/>
  </r>
  <r>
    <x v="617"/>
    <x v="556"/>
    <x v="0"/>
    <s v="A0168601001   "/>
    <x v="803"/>
    <s v="20241206"/>
    <n v="3"/>
    <n v="3"/>
    <s v="0050550A       "/>
    <s v="CARTER P/ CABINE ELETRICA 42&quot;                               "/>
    <x v="0"/>
  </r>
  <r>
    <x v="607"/>
    <x v="547"/>
    <x v="0"/>
    <s v="A0117701256   "/>
    <x v="41"/>
    <s v="20240828"/>
    <n v="1"/>
    <n v="1"/>
    <s v="0010854B-LP    "/>
    <s v="PUXADOR 3 ROLOS 23-32                                       "/>
    <x v="2"/>
  </r>
  <r>
    <x v="637"/>
    <x v="234"/>
    <x v="0"/>
    <s v="A0118301165   "/>
    <x v="846"/>
    <s v="20240829"/>
    <n v="1"/>
    <n v="1"/>
    <s v="0011905B       "/>
    <s v="GRUPO BASAMENTO ANEL C 34                                   "/>
    <x v="2"/>
  </r>
  <r>
    <x v="637"/>
    <x v="234"/>
    <x v="0"/>
    <s v="A0118401165   "/>
    <x v="847"/>
    <s v="20240829"/>
    <n v="1"/>
    <n v="1"/>
    <s v="0011905B       "/>
    <s v="GRUPO BASAMENTO ANEL C 34                                   "/>
    <x v="2"/>
  </r>
  <r>
    <x v="657"/>
    <x v="366"/>
    <x v="0"/>
    <s v="A0170901001   "/>
    <x v="848"/>
    <s v="20241030"/>
    <n v="226"/>
    <n v="226"/>
    <s v="0020162A       "/>
    <s v="ALIMENTADOR GUIA FIO CIC 30/34                              "/>
    <x v="2"/>
  </r>
  <r>
    <x v="591"/>
    <x v="534"/>
    <x v="0"/>
    <s v="A00ZXZ01444   "/>
    <x v="362"/>
    <s v="20240806"/>
    <n v="1"/>
    <n v="1"/>
    <s v="E-JHV36-A      "/>
    <s v="PECAS PARTE ELETRICA - ALMOX                                "/>
    <x v="2"/>
  </r>
  <r>
    <x v="591"/>
    <x v="534"/>
    <x v="0"/>
    <s v="A00ZY001444   "/>
    <x v="363"/>
    <s v="20240806"/>
    <n v="1"/>
    <n v="1"/>
    <s v="E-JHV36-A      "/>
    <s v="PECAS PARTE ELETRICA - ALMOX                                "/>
    <x v="2"/>
  </r>
  <r>
    <x v="615"/>
    <x v="554"/>
    <x v="0"/>
    <s v="A00ZZD01458   "/>
    <x v="386"/>
    <s v="20240808"/>
    <n v="1"/>
    <n v="1"/>
    <s v="0030800B-LP    "/>
    <s v="TRANSMISSAO SUP MF/DF                                       "/>
    <x v="0"/>
  </r>
  <r>
    <x v="615"/>
    <x v="554"/>
    <x v="0"/>
    <s v="A00ZLN01393   "/>
    <x v="392"/>
    <s v="20240628"/>
    <n v="1"/>
    <n v="1"/>
    <s v="0030800B-LP    "/>
    <s v="TRANSMISSAO SUP MF/DF                                       "/>
    <x v="0"/>
  </r>
  <r>
    <x v="615"/>
    <x v="554"/>
    <x v="0"/>
    <s v="A00ZLL01394   "/>
    <x v="390"/>
    <s v="20240628"/>
    <n v="1"/>
    <n v="1"/>
    <s v="0030800B-LP    "/>
    <s v="TRANSMISSAO SUP MF/DF                                       "/>
    <x v="0"/>
  </r>
  <r>
    <x v="615"/>
    <x v="554"/>
    <x v="0"/>
    <s v="A00ZLM01393   "/>
    <x v="391"/>
    <s v="20240628"/>
    <n v="1"/>
    <n v="1"/>
    <s v="0030800B-LP    "/>
    <s v="TRANSMISSAO SUP MF/DF                                       "/>
    <x v="0"/>
  </r>
  <r>
    <x v="615"/>
    <x v="554"/>
    <x v="0"/>
    <s v="A0124101311   "/>
    <x v="389"/>
    <s v="20240903"/>
    <n v="1"/>
    <n v="1"/>
    <s v="0030800B-LP    "/>
    <s v="TRANSMISSAO SUP MF/DF                                       "/>
    <x v="0"/>
  </r>
  <r>
    <x v="615"/>
    <x v="554"/>
    <x v="0"/>
    <s v="A0116701413   "/>
    <x v="388"/>
    <s v="20240828"/>
    <n v="1"/>
    <n v="1"/>
    <s v="0030800B-LP    "/>
    <s v="TRANSMISSAO SUP MF/DF                                       "/>
    <x v="0"/>
  </r>
  <r>
    <x v="615"/>
    <x v="554"/>
    <x v="0"/>
    <s v="A0116601413   "/>
    <x v="387"/>
    <s v="20240828"/>
    <n v="1"/>
    <n v="1"/>
    <s v="0030800B-LP    "/>
    <s v="TRANSMISSAO SUP MF/DF                                       "/>
    <x v="0"/>
  </r>
  <r>
    <x v="592"/>
    <x v="535"/>
    <x v="1"/>
    <s v="A00ZZD01220   "/>
    <x v="409"/>
    <s v="20240808"/>
    <n v="152"/>
    <n v="152"/>
    <s v="3820102B       "/>
    <s v="GRUPO DE BLOCOS DISCO CMOAL 38                              "/>
    <x v="0"/>
  </r>
  <r>
    <x v="592"/>
    <x v="535"/>
    <x v="1"/>
    <s v="A00ZZD01303   "/>
    <x v="410"/>
    <s v="20240808"/>
    <n v="152"/>
    <n v="152"/>
    <s v="3820102B       "/>
    <s v="GRUPO DE BLOCOS DISCO CMOAL 38                              "/>
    <x v="0"/>
  </r>
  <r>
    <x v="592"/>
    <x v="535"/>
    <x v="1"/>
    <s v="A00ZLN01237   "/>
    <x v="491"/>
    <s v="20240628"/>
    <n v="152"/>
    <n v="152"/>
    <s v="3820102B       "/>
    <s v="GRUPO DE BLOCOS DISCO CMOAL 38                              "/>
    <x v="0"/>
  </r>
  <r>
    <x v="592"/>
    <x v="535"/>
    <x v="1"/>
    <s v="A00ZLL01238   "/>
    <x v="489"/>
    <s v="20240628"/>
    <n v="152"/>
    <n v="152"/>
    <s v="3820102B       "/>
    <s v="GRUPO DE BLOCOS DISCO CMOAL 38                              "/>
    <x v="0"/>
  </r>
  <r>
    <x v="592"/>
    <x v="535"/>
    <x v="1"/>
    <s v="A00ZLM01237   "/>
    <x v="490"/>
    <s v="20240628"/>
    <n v="152"/>
    <n v="152"/>
    <s v="3820102B       "/>
    <s v="GRUPO DE BLOCOS DISCO CMOAL 38                              "/>
    <x v="0"/>
  </r>
  <r>
    <x v="660"/>
    <x v="591"/>
    <x v="0"/>
    <s v="A0117701369   "/>
    <x v="0"/>
    <s v="20240829"/>
    <n v="1"/>
    <n v="1"/>
    <s v="D-CMOAN30-A    "/>
    <s v="PECAS CARRINHO CMOAN 30-ALMOX                               "/>
    <x v="2"/>
  </r>
  <r>
    <x v="661"/>
    <x v="358"/>
    <x v="0"/>
    <s v="A0118301018   "/>
    <x v="8"/>
    <s v="20240829"/>
    <n v="4"/>
    <n v="4"/>
    <s v="0000009B       "/>
    <s v="FRALDADOR (ESTRUTURA) 33-36&quot;                                "/>
    <x v="2"/>
  </r>
  <r>
    <x v="661"/>
    <x v="358"/>
    <x v="0"/>
    <s v="A0118401018   "/>
    <x v="9"/>
    <s v="20240829"/>
    <n v="4"/>
    <n v="4"/>
    <s v="0000009B       "/>
    <s v="FRALDADOR (ESTRUTURA) 33-36&quot;                                "/>
    <x v="2"/>
  </r>
  <r>
    <x v="661"/>
    <x v="358"/>
    <x v="0"/>
    <s v="A00ZV301004   "/>
    <x v="10"/>
    <s v="20240729"/>
    <n v="4"/>
    <n v="4"/>
    <s v="0000009B       "/>
    <s v="FRALDADOR (ESTRUTURA) 33-36&quot;                                "/>
    <x v="2"/>
  </r>
  <r>
    <x v="661"/>
    <x v="358"/>
    <x v="0"/>
    <s v="A00ZY401004   "/>
    <x v="11"/>
    <s v="20240806"/>
    <n v="4"/>
    <n v="4"/>
    <s v="0000009B       "/>
    <s v="FRALDADOR (ESTRUTURA) 33-36&quot;                                "/>
    <x v="2"/>
  </r>
  <r>
    <x v="662"/>
    <x v="38"/>
    <x v="0"/>
    <s v="A0118301018   "/>
    <x v="8"/>
    <s v="20240829"/>
    <n v="2"/>
    <n v="2"/>
    <s v="0000009B       "/>
    <s v="FRALDADOR (ESTRUTURA) 33-36&quot;                                "/>
    <x v="4"/>
  </r>
  <r>
    <x v="662"/>
    <x v="38"/>
    <x v="0"/>
    <s v="A0118401018   "/>
    <x v="9"/>
    <s v="20240829"/>
    <n v="2"/>
    <n v="2"/>
    <s v="0000009B       "/>
    <s v="FRALDADOR (ESTRUTURA) 33-36&quot;                                "/>
    <x v="4"/>
  </r>
  <r>
    <x v="662"/>
    <x v="38"/>
    <x v="0"/>
    <s v="A00ZV301004   "/>
    <x v="10"/>
    <s v="20240729"/>
    <n v="2"/>
    <n v="2"/>
    <s v="0000009B       "/>
    <s v="FRALDADOR (ESTRUTURA) 33-36&quot;                                "/>
    <x v="4"/>
  </r>
  <r>
    <x v="662"/>
    <x v="38"/>
    <x v="0"/>
    <s v="A00ZY401004   "/>
    <x v="11"/>
    <s v="20240806"/>
    <n v="2"/>
    <n v="2"/>
    <s v="0000009B       "/>
    <s v="FRALDADOR (ESTRUTURA) 33-36&quot;                                "/>
    <x v="4"/>
  </r>
  <r>
    <x v="663"/>
    <x v="41"/>
    <x v="0"/>
    <s v="A0118301018   "/>
    <x v="8"/>
    <s v="20240829"/>
    <n v="2"/>
    <n v="2"/>
    <s v="0000009B       "/>
    <s v="FRALDADOR (ESTRUTURA) 33-36&quot;                                "/>
    <x v="2"/>
  </r>
  <r>
    <x v="663"/>
    <x v="41"/>
    <x v="0"/>
    <s v="A0118401018   "/>
    <x v="9"/>
    <s v="20240829"/>
    <n v="2"/>
    <n v="2"/>
    <s v="0000009B       "/>
    <s v="FRALDADOR (ESTRUTURA) 33-36&quot;                                "/>
    <x v="2"/>
  </r>
  <r>
    <x v="663"/>
    <x v="41"/>
    <x v="0"/>
    <s v="A00ZV301004   "/>
    <x v="10"/>
    <s v="20240729"/>
    <n v="2"/>
    <n v="2"/>
    <s v="0000009B       "/>
    <s v="FRALDADOR (ESTRUTURA) 33-36&quot;                                "/>
    <x v="2"/>
  </r>
  <r>
    <x v="534"/>
    <x v="490"/>
    <x v="0"/>
    <s v="A00ZWK01133   "/>
    <x v="91"/>
    <s v="20240731"/>
    <n v="1"/>
    <n v="1"/>
    <s v="0010923B-LP    "/>
    <s v="PUXADOR 42&quot;-46&quot; STD MF 2 ROLOS                              "/>
    <x v="2"/>
  </r>
  <r>
    <x v="534"/>
    <x v="490"/>
    <x v="0"/>
    <s v="A0133401137   "/>
    <x v="92"/>
    <s v="20240909"/>
    <n v="1"/>
    <n v="1"/>
    <s v="0010923B-LP    "/>
    <s v="PUXADOR 42&quot;-46&quot; STD MF 2 ROLOS                              "/>
    <x v="2"/>
  </r>
  <r>
    <x v="534"/>
    <x v="490"/>
    <x v="0"/>
    <s v="A0133501137   "/>
    <x v="93"/>
    <s v="20240909"/>
    <n v="1"/>
    <n v="1"/>
    <s v="0010923B-LP    "/>
    <s v="PUXADOR 42&quot;-46&quot; STD MF 2 ROLOS                              "/>
    <x v="2"/>
  </r>
  <r>
    <x v="539"/>
    <x v="493"/>
    <x v="0"/>
    <s v="A00ZQ001365   "/>
    <x v="87"/>
    <s v="20240711"/>
    <n v="8"/>
    <n v="8"/>
    <s v="D-JHV46-A      "/>
    <s v="PECAS CARRINHO ALMOX                                        "/>
    <x v="4"/>
  </r>
  <r>
    <x v="540"/>
    <x v="494"/>
    <x v="0"/>
    <s v="A0116601558   "/>
    <x v="399"/>
    <s v="20240829"/>
    <n v="1"/>
    <n v="1"/>
    <s v="PA-CI434       "/>
    <s v="RELACAO DAS PECAS AVULSAS                                   "/>
    <x v="2"/>
  </r>
  <r>
    <x v="540"/>
    <x v="494"/>
    <x v="0"/>
    <s v="A0116701558   "/>
    <x v="400"/>
    <s v="20240829"/>
    <n v="1"/>
    <n v="1"/>
    <s v="PA-CI434       "/>
    <s v="RELACAO DAS PECAS AVULSAS                                   "/>
    <x v="2"/>
  </r>
  <r>
    <x v="664"/>
    <x v="592"/>
    <x v="0"/>
    <s v="A0117101137   "/>
    <x v="88"/>
    <s v="20240827"/>
    <n v="2"/>
    <n v="2"/>
    <s v="0010923B-LP    "/>
    <s v="PUXADOR 42&quot;-46&quot; STD MF 2 ROLOS                              "/>
    <x v="2"/>
  </r>
  <r>
    <x v="664"/>
    <x v="592"/>
    <x v="0"/>
    <s v="A00ZQ001238   "/>
    <x v="89"/>
    <s v="20240710"/>
    <n v="2"/>
    <n v="2"/>
    <s v="0010923B-LP    "/>
    <s v="PUXADOR 42&quot;-46&quot; STD MF 2 ROLOS                              "/>
    <x v="2"/>
  </r>
  <r>
    <x v="664"/>
    <x v="592"/>
    <x v="0"/>
    <s v="A00ZWJ01133   "/>
    <x v="90"/>
    <s v="20240731"/>
    <n v="2"/>
    <n v="2"/>
    <s v="0010923B-LP    "/>
    <s v="PUXADOR 42&quot;-46&quot; STD MF 2 ROLOS                              "/>
    <x v="2"/>
  </r>
  <r>
    <x v="664"/>
    <x v="592"/>
    <x v="0"/>
    <s v="A00ZWK01133   "/>
    <x v="91"/>
    <s v="20240731"/>
    <n v="2"/>
    <n v="2"/>
    <s v="0010923B-LP    "/>
    <s v="PUXADOR 42&quot;-46&quot; STD MF 2 ROLOS                              "/>
    <x v="2"/>
  </r>
  <r>
    <x v="664"/>
    <x v="592"/>
    <x v="0"/>
    <s v="A0133401137   "/>
    <x v="92"/>
    <s v="20240909"/>
    <n v="2"/>
    <n v="2"/>
    <s v="0010923B-LP    "/>
    <s v="PUXADOR 42&quot;-46&quot; STD MF 2 ROLOS                              "/>
    <x v="2"/>
  </r>
  <r>
    <x v="664"/>
    <x v="592"/>
    <x v="0"/>
    <s v="A0133501137   "/>
    <x v="93"/>
    <s v="20240909"/>
    <n v="2"/>
    <n v="2"/>
    <s v="0010923B-LP    "/>
    <s v="PUXADOR 42&quot;-46&quot; STD MF 2 ROLOS                              "/>
    <x v="2"/>
  </r>
  <r>
    <x v="665"/>
    <x v="593"/>
    <x v="0"/>
    <s v="A00ZZD01324   "/>
    <x v="253"/>
    <s v="20240808"/>
    <n v="1"/>
    <n v="1"/>
    <s v="C-CMOAL38RB4P-A"/>
    <s v="PECAS CABECA TEXTIL CMOAL38 RIBANA 4PISTAS                  "/>
    <x v="2"/>
  </r>
  <r>
    <x v="665"/>
    <x v="593"/>
    <x v="0"/>
    <s v="A00ZLL01259   "/>
    <x v="255"/>
    <s v="20240628"/>
    <n v="1"/>
    <n v="1"/>
    <s v="C-CMOAL38RB4P-A"/>
    <s v="PECAS CABECA TEXTIL CMOAL38 RIBANA 4PISTAS                  "/>
    <x v="2"/>
  </r>
  <r>
    <x v="665"/>
    <x v="593"/>
    <x v="0"/>
    <s v="A00ZLM01258   "/>
    <x v="256"/>
    <s v="20240628"/>
    <n v="1"/>
    <n v="1"/>
    <s v="C-CMOAL38RB4P-A"/>
    <s v="PECAS CABECA TEXTIL CMOAL38 RIBANA 4PISTAS                  "/>
    <x v="2"/>
  </r>
  <r>
    <x v="665"/>
    <x v="593"/>
    <x v="0"/>
    <s v="A00ZLN01258   "/>
    <x v="257"/>
    <s v="20240628"/>
    <n v="1"/>
    <n v="1"/>
    <s v="C-CMOAL38RB4P-A"/>
    <s v="PECAS CABECA TEXTIL CMOAL38 RIBANA 4PISTAS                  "/>
    <x v="2"/>
  </r>
  <r>
    <x v="666"/>
    <x v="594"/>
    <x v="0"/>
    <s v="A0124101441   "/>
    <x v="126"/>
    <s v="20240903"/>
    <n v="1"/>
    <n v="1"/>
    <s v="3250010A       "/>
    <s v="GRUPO CASTELO 32                                            "/>
    <x v="0"/>
  </r>
  <r>
    <x v="666"/>
    <x v="594"/>
    <x v="0"/>
    <s v="A00ZQ001365   "/>
    <x v="87"/>
    <s v="20240711"/>
    <n v="1"/>
    <n v="1"/>
    <s v="D-JHV46-A      "/>
    <s v="PECAS CARRINHO ALMOX                                        "/>
    <x v="0"/>
  </r>
  <r>
    <x v="667"/>
    <x v="595"/>
    <x v="0"/>
    <s v="A00ZZD01065   "/>
    <x v="610"/>
    <s v="20240809"/>
    <n v="1"/>
    <n v="1"/>
    <s v="B-CMOAL34      "/>
    <s v="PECAS DA BASE DO TEAR                                       "/>
    <x v="2"/>
  </r>
  <r>
    <x v="667"/>
    <x v="595"/>
    <x v="0"/>
    <s v="A00ZLL01083   "/>
    <x v="611"/>
    <s v="20240701"/>
    <n v="1"/>
    <n v="1"/>
    <s v="B-CMOAL34      "/>
    <s v="PECAS DA BASE DO TEAR                                       "/>
    <x v="2"/>
  </r>
  <r>
    <x v="667"/>
    <x v="595"/>
    <x v="0"/>
    <s v="A00ZLM01082   "/>
    <x v="612"/>
    <s v="20240701"/>
    <n v="1"/>
    <n v="1"/>
    <s v="B-CMOAL34      "/>
    <s v="PECAS DA BASE DO TEAR                                       "/>
    <x v="2"/>
  </r>
  <r>
    <x v="667"/>
    <x v="595"/>
    <x v="0"/>
    <s v="A00ZLN01082   "/>
    <x v="613"/>
    <s v="20240701"/>
    <n v="1"/>
    <n v="1"/>
    <s v="B-CMOAL34      "/>
    <s v="PECAS DA BASE DO TEAR                                       "/>
    <x v="2"/>
  </r>
  <r>
    <x v="668"/>
    <x v="596"/>
    <x v="0"/>
    <s v="A0117101102   "/>
    <x v="285"/>
    <s v="20240828"/>
    <n v="1"/>
    <n v="1"/>
    <s v="B-JHV42-A      "/>
    <s v="PECAS DA BASE DO TEAR -ALMOX                                "/>
    <x v="4"/>
  </r>
  <r>
    <x v="668"/>
    <x v="596"/>
    <x v="0"/>
    <s v="A0133401102   "/>
    <x v="287"/>
    <s v="20240910"/>
    <n v="1"/>
    <n v="1"/>
    <s v="B-JHV42-A      "/>
    <s v="PECAS DA BASE DO TEAR -ALMOX                                "/>
    <x v="4"/>
  </r>
  <r>
    <x v="668"/>
    <x v="596"/>
    <x v="0"/>
    <s v="A0133501102   "/>
    <x v="288"/>
    <s v="20240910"/>
    <n v="1"/>
    <n v="1"/>
    <s v="B-JHV42-A      "/>
    <s v="PECAS DA BASE DO TEAR -ALMOX                                "/>
    <x v="4"/>
  </r>
  <r>
    <x v="599"/>
    <x v="540"/>
    <x v="0"/>
    <s v="A00ZWK01133   "/>
    <x v="91"/>
    <s v="20240731"/>
    <n v="2"/>
    <n v="2"/>
    <s v="0010923B-LP    "/>
    <s v="PUXADOR 42&quot;-46&quot; STD MF 2 ROLOS                              "/>
    <x v="2"/>
  </r>
  <r>
    <x v="599"/>
    <x v="540"/>
    <x v="0"/>
    <s v="A0133401137   "/>
    <x v="92"/>
    <s v="20240909"/>
    <n v="2"/>
    <n v="2"/>
    <s v="0010923B-LP    "/>
    <s v="PUXADOR 42&quot;-46&quot; STD MF 2 ROLOS                              "/>
    <x v="2"/>
  </r>
  <r>
    <x v="599"/>
    <x v="540"/>
    <x v="0"/>
    <s v="A0133501137   "/>
    <x v="93"/>
    <s v="20240909"/>
    <n v="2"/>
    <n v="2"/>
    <s v="0010923B-LP    "/>
    <s v="PUXADOR 42&quot;-46&quot; STD MF 2 ROLOS                              "/>
    <x v="2"/>
  </r>
  <r>
    <x v="669"/>
    <x v="597"/>
    <x v="0"/>
    <s v="A0117101067   "/>
    <x v="614"/>
    <s v="20240828"/>
    <n v="1"/>
    <n v="1"/>
    <s v="0011018B       "/>
    <s v="GR BASAMENTO ANEL A-C 42&quot;                                   "/>
    <x v="4"/>
  </r>
  <r>
    <x v="669"/>
    <x v="597"/>
    <x v="0"/>
    <s v="A0117401075   "/>
    <x v="615"/>
    <s v="20240829"/>
    <n v="1"/>
    <n v="1"/>
    <s v="0011018B       "/>
    <s v="GR BASAMENTO ANEL A-C 42&quot;                                   "/>
    <x v="4"/>
  </r>
  <r>
    <x v="669"/>
    <x v="597"/>
    <x v="0"/>
    <s v="A0133401067   "/>
    <x v="616"/>
    <s v="20240910"/>
    <n v="1"/>
    <n v="1"/>
    <s v="0011018B       "/>
    <s v="GR BASAMENTO ANEL A-C 42&quot;                                   "/>
    <x v="4"/>
  </r>
  <r>
    <x v="669"/>
    <x v="597"/>
    <x v="0"/>
    <s v="A0133501067   "/>
    <x v="617"/>
    <s v="20240910"/>
    <n v="1"/>
    <n v="1"/>
    <s v="0011018B       "/>
    <s v="GR BASAMENTO ANEL A-C 42&quot;                                   "/>
    <x v="4"/>
  </r>
  <r>
    <x v="669"/>
    <x v="597"/>
    <x v="0"/>
    <s v="A00ZQ001072   "/>
    <x v="618"/>
    <s v="20240711"/>
    <n v="1"/>
    <n v="1"/>
    <s v="0011018B       "/>
    <s v="GR BASAMENTO ANEL A-C 42&quot;                                   "/>
    <x v="4"/>
  </r>
  <r>
    <x v="663"/>
    <x v="41"/>
    <x v="0"/>
    <s v="A00ZY401004   "/>
    <x v="11"/>
    <s v="20240806"/>
    <n v="2"/>
    <n v="2"/>
    <s v="0000009B       "/>
    <s v="FRALDADOR (ESTRUTURA) 33-36&quot;                                "/>
    <x v="2"/>
  </r>
  <r>
    <x v="595"/>
    <x v="538"/>
    <x v="0"/>
    <s v="A00ZQ001477   "/>
    <x v="404"/>
    <s v="20240712"/>
    <n v="1"/>
    <n v="1"/>
    <s v="PA-JHV46       "/>
    <s v="RELACAO DAS PECAS AVULSAS                                   "/>
    <x v="2"/>
  </r>
  <r>
    <x v="596"/>
    <x v="255"/>
    <x v="0"/>
    <s v="A00ZLL01522   "/>
    <x v="396"/>
    <s v="20240701"/>
    <n v="6"/>
    <n v="6"/>
    <s v="PA-CMOAL38     "/>
    <s v="RELACAO DAS PECAS AVULSAS                                   "/>
    <x v="2"/>
  </r>
  <r>
    <x v="596"/>
    <x v="255"/>
    <x v="0"/>
    <s v="A00ZLM01521   "/>
    <x v="397"/>
    <s v="20240701"/>
    <n v="6"/>
    <n v="6"/>
    <s v="PA-CMOAL38     "/>
    <s v="RELACAO DAS PECAS AVULSAS                                   "/>
    <x v="2"/>
  </r>
  <r>
    <x v="596"/>
    <x v="255"/>
    <x v="0"/>
    <s v="A00ZLN01521   "/>
    <x v="398"/>
    <s v="20240701"/>
    <n v="6"/>
    <n v="6"/>
    <s v="PA-CMOAL38     "/>
    <s v="RELACAO DAS PECAS AVULSAS                                   "/>
    <x v="2"/>
  </r>
  <r>
    <x v="623"/>
    <x v="561"/>
    <x v="0"/>
    <s v="A0117701369   "/>
    <x v="0"/>
    <s v="20240829"/>
    <n v="1"/>
    <n v="1"/>
    <s v="D-CMOAN30-A    "/>
    <s v="PECAS CARRINHO CMOAN 30-ALMOX                               "/>
    <x v="2"/>
  </r>
  <r>
    <x v="670"/>
    <x v="598"/>
    <x v="0"/>
    <s v="A0117701369   "/>
    <x v="0"/>
    <s v="20240829"/>
    <n v="2"/>
    <n v="2"/>
    <s v="D-CMOAN30-A    "/>
    <s v="PECAS CARRINHO CMOAN 30-ALMOX                               "/>
    <x v="0"/>
  </r>
  <r>
    <x v="624"/>
    <x v="562"/>
    <x v="0"/>
    <s v="A0117101350   "/>
    <x v="25"/>
    <s v="20240828"/>
    <n v="1"/>
    <n v="1"/>
    <s v="C-JHV42-A      "/>
    <s v="PECAS CABECA TEXTIL ALMOX                                   "/>
    <x v="0"/>
  </r>
  <r>
    <x v="624"/>
    <x v="562"/>
    <x v="0"/>
    <s v="A0133401350   "/>
    <x v="28"/>
    <s v="20240910"/>
    <n v="1"/>
    <n v="1"/>
    <s v="C-JHV42-A      "/>
    <s v="PECAS CABECA TEXTIL ALMOX                                   "/>
    <x v="0"/>
  </r>
  <r>
    <x v="624"/>
    <x v="562"/>
    <x v="0"/>
    <s v="A0133501350   "/>
    <x v="29"/>
    <s v="20240910"/>
    <n v="1"/>
    <n v="1"/>
    <s v="C-JHV42-A      "/>
    <s v="PECAS CABECA TEXTIL ALMOX                                   "/>
    <x v="0"/>
  </r>
  <r>
    <x v="624"/>
    <x v="562"/>
    <x v="0"/>
    <s v="A00ZWJ01346   "/>
    <x v="26"/>
    <s v="20240801"/>
    <n v="1"/>
    <n v="1"/>
    <s v="C-JHV42-A      "/>
    <s v="PECAS CABECA TEXTIL ALMOX                                   "/>
    <x v="0"/>
  </r>
  <r>
    <x v="624"/>
    <x v="562"/>
    <x v="0"/>
    <s v="A00ZWK01346   "/>
    <x v="27"/>
    <s v="20240801"/>
    <n v="1"/>
    <n v="1"/>
    <s v="C-JHV42-A      "/>
    <s v="PECAS CABECA TEXTIL ALMOX                                   "/>
    <x v="0"/>
  </r>
  <r>
    <x v="598"/>
    <x v="253"/>
    <x v="0"/>
    <s v="A0133401468   "/>
    <x v="5"/>
    <s v="20240909"/>
    <n v="1"/>
    <n v="1"/>
    <s v="4250700A-LP    "/>
    <s v="GRUPO CASTELO 42                                            "/>
    <x v="0"/>
  </r>
  <r>
    <x v="598"/>
    <x v="253"/>
    <x v="0"/>
    <s v="A0133501468   "/>
    <x v="6"/>
    <s v="20240909"/>
    <n v="1"/>
    <n v="1"/>
    <s v="4250700A-LP    "/>
    <s v="GRUPO CASTELO 42                                            "/>
    <x v="0"/>
  </r>
  <r>
    <x v="598"/>
    <x v="253"/>
    <x v="0"/>
    <s v="A00ZV301412   "/>
    <x v="1"/>
    <s v="20240729"/>
    <n v="1"/>
    <n v="1"/>
    <s v="D-JOHN4.034-A  "/>
    <s v="PECAS CARRINHO ALMOX                                        "/>
    <x v="0"/>
  </r>
  <r>
    <x v="598"/>
    <x v="253"/>
    <x v="0"/>
    <s v="A00ZWK01464   "/>
    <x v="2"/>
    <s v="20240731"/>
    <n v="1"/>
    <n v="1"/>
    <s v="4250700A-LP    "/>
    <s v="GRUPO CASTELO 42                                            "/>
    <x v="0"/>
  </r>
  <r>
    <x v="598"/>
    <x v="253"/>
    <x v="0"/>
    <s v="A00ZXZ01347   "/>
    <x v="3"/>
    <s v="20240806"/>
    <n v="1"/>
    <n v="1"/>
    <s v="D-JHV36-A      "/>
    <s v="PECAS CARRINHO                                              "/>
    <x v="0"/>
  </r>
  <r>
    <x v="598"/>
    <x v="253"/>
    <x v="0"/>
    <s v="A00ZY001347   "/>
    <x v="4"/>
    <s v="20240806"/>
    <n v="1"/>
    <n v="1"/>
    <s v="D-JHV36-A      "/>
    <s v="PECAS CARRINHO                                              "/>
    <x v="0"/>
  </r>
  <r>
    <x v="637"/>
    <x v="234"/>
    <x v="0"/>
    <s v="A00ZV301137   "/>
    <x v="849"/>
    <s v="20240729"/>
    <n v="1"/>
    <n v="1"/>
    <s v="0011905B       "/>
    <s v="GRUPO BASAMENTO ANEL C 34                                   "/>
    <x v="2"/>
  </r>
  <r>
    <x v="637"/>
    <x v="234"/>
    <x v="0"/>
    <s v="A00ZXZ01099   "/>
    <x v="850"/>
    <s v="20240806"/>
    <n v="1"/>
    <n v="1"/>
    <s v="0011905B       "/>
    <s v="GRUPO BASAMENTO ANEL C 34                                   "/>
    <x v="2"/>
  </r>
  <r>
    <x v="637"/>
    <x v="234"/>
    <x v="0"/>
    <s v="A00ZY001099   "/>
    <x v="851"/>
    <s v="20240806"/>
    <n v="1"/>
    <n v="1"/>
    <s v="0011905B       "/>
    <s v="GRUPO BASAMENTO ANEL C 34                                   "/>
    <x v="2"/>
  </r>
  <r>
    <x v="637"/>
    <x v="234"/>
    <x v="0"/>
    <s v="A00ZY401170   "/>
    <x v="852"/>
    <s v="20240806"/>
    <n v="1"/>
    <n v="1"/>
    <s v="0011905B       "/>
    <s v="GRUPO BASAMENTO ANEL C 34                                   "/>
    <x v="2"/>
  </r>
  <r>
    <x v="608"/>
    <x v="548"/>
    <x v="0"/>
    <s v="A00ZXZ01444   "/>
    <x v="362"/>
    <s v="20240806"/>
    <n v="2"/>
    <n v="2"/>
    <s v="E-JHV36-A      "/>
    <s v="PECAS PARTE ELETRICA - ALMOX                                "/>
    <x v="2"/>
  </r>
  <r>
    <x v="608"/>
    <x v="548"/>
    <x v="0"/>
    <s v="A00ZY001444   "/>
    <x v="363"/>
    <s v="20240806"/>
    <n v="2"/>
    <n v="2"/>
    <s v="E-JHV36-A      "/>
    <s v="PECAS PARTE ELETRICA - ALMOX                                "/>
    <x v="2"/>
  </r>
  <r>
    <x v="618"/>
    <x v="557"/>
    <x v="0"/>
    <s v="A00ZZD01365   "/>
    <x v="327"/>
    <s v="20240809"/>
    <n v="1"/>
    <n v="1"/>
    <s v="D-CMOAL38      "/>
    <s v="PECAS CARRINHO                                              "/>
    <x v="2"/>
  </r>
  <r>
    <x v="618"/>
    <x v="557"/>
    <x v="0"/>
    <s v="A00ZLL01300   "/>
    <x v="372"/>
    <s v="20240701"/>
    <n v="1"/>
    <n v="1"/>
    <s v="D-CMOAL38      "/>
    <s v="PECAS CARRINHO                                              "/>
    <x v="2"/>
  </r>
  <r>
    <x v="618"/>
    <x v="557"/>
    <x v="0"/>
    <s v="A00ZLM01299   "/>
    <x v="370"/>
    <s v="20240701"/>
    <n v="1"/>
    <n v="1"/>
    <s v="D-CMOAL38      "/>
    <s v="PECAS CARRINHO                                              "/>
    <x v="2"/>
  </r>
  <r>
    <x v="618"/>
    <x v="557"/>
    <x v="0"/>
    <s v="A00ZLN01299   "/>
    <x v="371"/>
    <s v="20240701"/>
    <n v="1"/>
    <n v="1"/>
    <s v="D-CMOAL38      "/>
    <s v="PECAS CARRINHO                                              "/>
    <x v="2"/>
  </r>
  <r>
    <x v="671"/>
    <x v="599"/>
    <x v="0"/>
    <s v="A0118301018   "/>
    <x v="8"/>
    <s v="20240829"/>
    <n v="2"/>
    <n v="2"/>
    <s v="0000009B       "/>
    <s v="FRALDADOR (ESTRUTURA) 33-36&quot;                                "/>
    <x v="2"/>
  </r>
  <r>
    <x v="671"/>
    <x v="599"/>
    <x v="0"/>
    <s v="A0118401018   "/>
    <x v="9"/>
    <s v="20240829"/>
    <n v="2"/>
    <n v="2"/>
    <s v="0000009B       "/>
    <s v="FRALDADOR (ESTRUTURA) 33-36&quot;                                "/>
    <x v="2"/>
  </r>
  <r>
    <x v="671"/>
    <x v="599"/>
    <x v="0"/>
    <s v="A00ZV301004   "/>
    <x v="10"/>
    <s v="20240729"/>
    <n v="2"/>
    <n v="2"/>
    <s v="0000009B       "/>
    <s v="FRALDADOR (ESTRUTURA) 33-36&quot;                                "/>
    <x v="2"/>
  </r>
  <r>
    <x v="671"/>
    <x v="599"/>
    <x v="0"/>
    <s v="A00ZY401004   "/>
    <x v="11"/>
    <s v="20240806"/>
    <n v="2"/>
    <n v="2"/>
    <s v="0000009B       "/>
    <s v="FRALDADOR (ESTRUTURA) 33-36&quot;                                "/>
    <x v="2"/>
  </r>
  <r>
    <x v="672"/>
    <x v="127"/>
    <x v="0"/>
    <s v="A0118301018   "/>
    <x v="8"/>
    <s v="20240829"/>
    <n v="1"/>
    <n v="1"/>
    <s v="0000009B       "/>
    <s v="FRALDADOR (ESTRUTURA) 33-36&quot;                                "/>
    <x v="2"/>
  </r>
  <r>
    <x v="669"/>
    <x v="597"/>
    <x v="0"/>
    <s v="A00ZWJ01067   "/>
    <x v="619"/>
    <s v="20240801"/>
    <n v="1"/>
    <n v="1"/>
    <s v="0011018B       "/>
    <s v="GR BASAMENTO ANEL A-C 42&quot;                                   "/>
    <x v="4"/>
  </r>
  <r>
    <x v="669"/>
    <x v="597"/>
    <x v="0"/>
    <s v="A00ZWK01067   "/>
    <x v="620"/>
    <s v="20240801"/>
    <n v="1"/>
    <n v="1"/>
    <s v="0011018B       "/>
    <s v="GR BASAMENTO ANEL A-C 42&quot;                                   "/>
    <x v="4"/>
  </r>
  <r>
    <x v="673"/>
    <x v="600"/>
    <x v="0"/>
    <s v="A0124101168   "/>
    <x v="478"/>
    <s v="20240903"/>
    <n v="3"/>
    <n v="3"/>
    <s v="3230105B       "/>
    <s v="GRUPO BLOCOS TRIPLOS JOHNC 32&quot;                              "/>
    <x v="4"/>
  </r>
  <r>
    <x v="673"/>
    <x v="600"/>
    <x v="0"/>
    <s v="A0124101168   "/>
    <x v="478"/>
    <s v="20240903"/>
    <n v="3"/>
    <n v="3"/>
    <s v="3230105B       "/>
    <s v="CONJ. ANEL PORTA CAME PLAT. 32                              "/>
    <x v="4"/>
  </r>
  <r>
    <x v="673"/>
    <x v="600"/>
    <x v="0"/>
    <s v="A00ZXZ01176   "/>
    <x v="128"/>
    <s v="20240806"/>
    <n v="3"/>
    <n v="3"/>
    <s v="C-JHV36-A      "/>
    <s v="PECAS CABECA TEXTIL - ALMOX                                 "/>
    <x v="4"/>
  </r>
  <r>
    <x v="673"/>
    <x v="600"/>
    <x v="0"/>
    <s v="A00ZY001176   "/>
    <x v="129"/>
    <s v="20240806"/>
    <n v="3"/>
    <n v="3"/>
    <s v="C-JHV36-A      "/>
    <s v="PECAS CABECA TEXTIL - ALMOX                                 "/>
    <x v="4"/>
  </r>
  <r>
    <x v="674"/>
    <x v="601"/>
    <x v="0"/>
    <s v="A0116601558   "/>
    <x v="399"/>
    <s v="20240829"/>
    <n v="6"/>
    <n v="6"/>
    <s v="PA-CI434       "/>
    <s v="RELACAO DAS PECAS AVULSAS                                   "/>
    <x v="2"/>
  </r>
  <r>
    <x v="674"/>
    <x v="601"/>
    <x v="0"/>
    <s v="A0116701558   "/>
    <x v="400"/>
    <s v="20240829"/>
    <n v="6"/>
    <n v="6"/>
    <s v="PA-CI434       "/>
    <s v="RELACAO DAS PECAS AVULSAS                                   "/>
    <x v="2"/>
  </r>
  <r>
    <x v="674"/>
    <x v="601"/>
    <x v="0"/>
    <s v="A0117101480   "/>
    <x v="401"/>
    <s v="20240829"/>
    <n v="6"/>
    <n v="6"/>
    <s v="PA-JHV42       "/>
    <s v="RELACAO DAS PECAS AVULSAS                                   "/>
    <x v="2"/>
  </r>
  <r>
    <x v="674"/>
    <x v="601"/>
    <x v="0"/>
    <s v="A00ZWJ01476   "/>
    <x v="402"/>
    <s v="20240802"/>
    <n v="6"/>
    <n v="6"/>
    <s v="PA-JHV42       "/>
    <s v="RELACAO DAS PECAS AVULSAS                                   "/>
    <x v="2"/>
  </r>
  <r>
    <x v="674"/>
    <x v="601"/>
    <x v="0"/>
    <s v="A00ZWK01476   "/>
    <x v="471"/>
    <s v="20240802"/>
    <n v="6"/>
    <n v="6"/>
    <s v="PA-JHV42       "/>
    <s v="RELACAO DAS PECAS AVULSAS                                   "/>
    <x v="2"/>
  </r>
  <r>
    <x v="674"/>
    <x v="601"/>
    <x v="0"/>
    <s v="A0133401480   "/>
    <x v="474"/>
    <s v="20240911"/>
    <n v="6"/>
    <n v="6"/>
    <s v="PA-JHV42       "/>
    <s v="RELACAO DAS PECAS AVULSAS                                   "/>
    <x v="2"/>
  </r>
  <r>
    <x v="674"/>
    <x v="601"/>
    <x v="0"/>
    <s v="A0133501480   "/>
    <x v="472"/>
    <s v="20240911"/>
    <n v="6"/>
    <n v="6"/>
    <s v="PA-JHV42       "/>
    <s v="RELACAO DAS PECAS AVULSAS                                   "/>
    <x v="2"/>
  </r>
  <r>
    <x v="675"/>
    <x v="602"/>
    <x v="0"/>
    <s v="A0117101137   "/>
    <x v="88"/>
    <s v="20240827"/>
    <n v="2"/>
    <n v="2"/>
    <s v="0010923B-LP    "/>
    <s v="PUXADOR 42&quot;-46&quot; STD MF 2 ROLOS                              "/>
    <x v="2"/>
  </r>
  <r>
    <x v="675"/>
    <x v="602"/>
    <x v="0"/>
    <s v="A00ZQ001238   "/>
    <x v="89"/>
    <s v="20240710"/>
    <n v="2"/>
    <n v="2"/>
    <s v="0010923B-LP    "/>
    <s v="PUXADOR 42&quot;-46&quot; STD MF 2 ROLOS                              "/>
    <x v="2"/>
  </r>
  <r>
    <x v="675"/>
    <x v="602"/>
    <x v="0"/>
    <s v="A00ZWJ01133   "/>
    <x v="90"/>
    <s v="20240731"/>
    <n v="2"/>
    <n v="2"/>
    <s v="0010923B-LP    "/>
    <s v="PUXADOR 42&quot;-46&quot; STD MF 2 ROLOS                              "/>
    <x v="2"/>
  </r>
  <r>
    <x v="675"/>
    <x v="602"/>
    <x v="0"/>
    <s v="A00ZWK01133   "/>
    <x v="91"/>
    <s v="20240731"/>
    <n v="2"/>
    <n v="2"/>
    <s v="0010923B-LP    "/>
    <s v="PUXADOR 42&quot;-46&quot; STD MF 2 ROLOS                              "/>
    <x v="2"/>
  </r>
  <r>
    <x v="675"/>
    <x v="602"/>
    <x v="0"/>
    <s v="A0133401137   "/>
    <x v="92"/>
    <s v="20240909"/>
    <n v="2"/>
    <n v="2"/>
    <s v="0010923B-LP    "/>
    <s v="PUXADOR 42&quot;-46&quot; STD MF 2 ROLOS                              "/>
    <x v="2"/>
  </r>
  <r>
    <x v="675"/>
    <x v="602"/>
    <x v="0"/>
    <s v="A0133501137   "/>
    <x v="93"/>
    <s v="20240909"/>
    <n v="2"/>
    <n v="2"/>
    <s v="0010923B-LP    "/>
    <s v="PUXADOR 42&quot;-46&quot; STD MF 2 ROLOS                              "/>
    <x v="2"/>
  </r>
  <r>
    <x v="676"/>
    <x v="603"/>
    <x v="0"/>
    <s v="A0118901001   "/>
    <x v="114"/>
    <s v="20240903"/>
    <n v="31"/>
    <n v="31"/>
    <s v="0050709A       "/>
    <s v="CJ FLANGE INFERIOR DO DISTRIBUIDOR COM CABO                 "/>
    <x v="4"/>
  </r>
  <r>
    <x v="676"/>
    <x v="603"/>
    <x v="0"/>
    <s v="A0166501008   "/>
    <x v="115"/>
    <s v="20241007"/>
    <n v="1"/>
    <n v="1"/>
    <s v="0050709A       "/>
    <s v="CJ FLANGE INFERIOR DO DISTRIBUIDOR COM CABO                 "/>
    <x v="4"/>
  </r>
  <r>
    <x v="677"/>
    <x v="604"/>
    <x v="0"/>
    <s v="A0117101446   "/>
    <x v="703"/>
    <s v="20240827"/>
    <n v="1"/>
    <n v="1"/>
    <s v="0040091A       "/>
    <s v="ROTOR ELETRICO VENTILADOR MF                                "/>
    <x v="4"/>
  </r>
  <r>
    <x v="677"/>
    <x v="604"/>
    <x v="0"/>
    <s v="A0118301515   "/>
    <x v="704"/>
    <s v="20240828"/>
    <n v="1"/>
    <n v="1"/>
    <s v="0040091A       "/>
    <s v="ROTOR ELETRICO VENTILADOR MF                                "/>
    <x v="4"/>
  </r>
  <r>
    <x v="677"/>
    <x v="604"/>
    <x v="0"/>
    <s v="A00ZWJ01442   "/>
    <x v="705"/>
    <s v="20240731"/>
    <n v="1"/>
    <n v="1"/>
    <s v="0040091A       "/>
    <s v="ROTOR ELETRICO VENTILADOR MF                                "/>
    <x v="4"/>
  </r>
  <r>
    <x v="677"/>
    <x v="604"/>
    <x v="0"/>
    <s v="A00ZWK01442   "/>
    <x v="706"/>
    <s v="20240731"/>
    <n v="1"/>
    <n v="1"/>
    <s v="0040091A       "/>
    <s v="ROTOR ELETRICO VENTILADOR MF                                "/>
    <x v="4"/>
  </r>
  <r>
    <x v="677"/>
    <x v="604"/>
    <x v="0"/>
    <s v="A00ZXZ01423   "/>
    <x v="707"/>
    <s v="20240806"/>
    <n v="1"/>
    <n v="1"/>
    <s v="0040091A       "/>
    <s v="ROTOR ELETRICO VENTILADOR MF                                "/>
    <x v="4"/>
  </r>
  <r>
    <x v="677"/>
    <x v="604"/>
    <x v="0"/>
    <s v="A00ZY001423   "/>
    <x v="708"/>
    <s v="20240806"/>
    <n v="1"/>
    <n v="1"/>
    <s v="0040091A       "/>
    <s v="ROTOR ELETRICO VENTILADOR MF                                "/>
    <x v="4"/>
  </r>
  <r>
    <x v="677"/>
    <x v="604"/>
    <x v="0"/>
    <s v="A00ZY401516   "/>
    <x v="709"/>
    <s v="20240805"/>
    <n v="1"/>
    <n v="1"/>
    <s v="0040091A       "/>
    <s v="ROTOR ELETRICO VENTILADOR MF                                "/>
    <x v="4"/>
  </r>
  <r>
    <x v="677"/>
    <x v="604"/>
    <x v="0"/>
    <s v="A0118401515   "/>
    <x v="710"/>
    <s v="20240828"/>
    <n v="1"/>
    <n v="1"/>
    <s v="0040091A       "/>
    <s v="ROTOR ELETRICO VENTILADOR MF                                "/>
    <x v="4"/>
  </r>
  <r>
    <x v="677"/>
    <x v="604"/>
    <x v="0"/>
    <s v="A0124101417   "/>
    <x v="719"/>
    <s v="20240903"/>
    <n v="1"/>
    <n v="1"/>
    <s v="0040091A       "/>
    <s v="ROTOR ELETRICO VENTILADOR MF                                "/>
    <x v="4"/>
  </r>
  <r>
    <x v="677"/>
    <x v="604"/>
    <x v="0"/>
    <s v="A0133401446   "/>
    <x v="720"/>
    <s v="20240909"/>
    <n v="1"/>
    <n v="1"/>
    <s v="0040091A       "/>
    <s v="ROTOR ELETRICO VENTILADOR MF                                "/>
    <x v="4"/>
  </r>
  <r>
    <x v="677"/>
    <x v="604"/>
    <x v="0"/>
    <s v="A0133501446   "/>
    <x v="721"/>
    <s v="20240909"/>
    <n v="1"/>
    <n v="1"/>
    <s v="0040091A       "/>
    <s v="ROTOR ELETRICO VENTILADOR MF                                "/>
    <x v="4"/>
  </r>
  <r>
    <x v="677"/>
    <x v="604"/>
    <x v="0"/>
    <s v="A00ZQ001447   "/>
    <x v="722"/>
    <s v="20240710"/>
    <n v="1"/>
    <n v="1"/>
    <s v="0040091A       "/>
    <s v="ROTOR ELETRICO VENTILADOR MF                                "/>
    <x v="4"/>
  </r>
  <r>
    <x v="672"/>
    <x v="127"/>
    <x v="0"/>
    <s v="A0118401018   "/>
    <x v="9"/>
    <s v="20240829"/>
    <n v="1"/>
    <n v="1"/>
    <s v="0000009B       "/>
    <s v="FRALDADOR (ESTRUTURA) 33-36&quot;                                "/>
    <x v="2"/>
  </r>
  <r>
    <x v="672"/>
    <x v="127"/>
    <x v="0"/>
    <s v="A00ZV301004   "/>
    <x v="10"/>
    <s v="20240729"/>
    <n v="1"/>
    <n v="1"/>
    <s v="0000009B       "/>
    <s v="FRALDADOR (ESTRUTURA) 33-36&quot;                                "/>
    <x v="2"/>
  </r>
  <r>
    <x v="672"/>
    <x v="127"/>
    <x v="0"/>
    <s v="A00ZY401004   "/>
    <x v="11"/>
    <s v="20240806"/>
    <n v="1"/>
    <n v="1"/>
    <s v="0000009B       "/>
    <s v="FRALDADOR (ESTRUTURA) 33-36&quot;                                "/>
    <x v="2"/>
  </r>
  <r>
    <x v="619"/>
    <x v="558"/>
    <x v="0"/>
    <s v="A00ZV301412   "/>
    <x v="1"/>
    <s v="20240729"/>
    <n v="1"/>
    <n v="1"/>
    <s v="D-JOHN4.034-A  "/>
    <s v="PECAS CARRINHO ALMOX                                        "/>
    <x v="2"/>
  </r>
  <r>
    <x v="619"/>
    <x v="558"/>
    <x v="0"/>
    <s v="A00ZXZ01347   "/>
    <x v="3"/>
    <s v="20240806"/>
    <n v="1"/>
    <n v="1"/>
    <s v="D-JHV36-A      "/>
    <s v="PECAS CARRINHO                                              "/>
    <x v="2"/>
  </r>
  <r>
    <x v="619"/>
    <x v="558"/>
    <x v="0"/>
    <s v="A00ZY001347   "/>
    <x v="4"/>
    <s v="20240806"/>
    <n v="1"/>
    <n v="1"/>
    <s v="D-JHV36-A      "/>
    <s v="PECAS CARRINHO                                              "/>
    <x v="2"/>
  </r>
  <r>
    <x v="620"/>
    <x v="559"/>
    <x v="0"/>
    <s v="A0117701369   "/>
    <x v="0"/>
    <s v="20240829"/>
    <n v="1"/>
    <n v="1"/>
    <s v="D-CMOAN30-A    "/>
    <s v="PECAS CARRINHO CMOAN 30-ALMOX                               "/>
    <x v="2"/>
  </r>
  <r>
    <x v="621"/>
    <x v="165"/>
    <x v="0"/>
    <s v="A00ZZD01004   "/>
    <x v="753"/>
    <s v="20240808"/>
    <n v="1"/>
    <n v="1"/>
    <s v="0011004B-LP    "/>
    <s v="GRUPO FIXAC MOTOR 220V 10CV                                 "/>
    <x v="4"/>
  </r>
  <r>
    <x v="678"/>
    <x v="516"/>
    <x v="0"/>
    <s v="A0117101350   "/>
    <x v="25"/>
    <s v="20240828"/>
    <n v="4"/>
    <n v="4"/>
    <s v="C-JHV42-A      "/>
    <s v="PECAS CABECA TEXTIL ALMOX                                   "/>
    <x v="2"/>
  </r>
  <r>
    <x v="678"/>
    <x v="516"/>
    <x v="0"/>
    <s v="A0133401350   "/>
    <x v="28"/>
    <s v="20240910"/>
    <n v="4"/>
    <n v="4"/>
    <s v="C-JHV42-A      "/>
    <s v="PECAS CABECA TEXTIL ALMOX                                   "/>
    <x v="2"/>
  </r>
  <r>
    <x v="678"/>
    <x v="516"/>
    <x v="0"/>
    <s v="A0133501350   "/>
    <x v="29"/>
    <s v="20240910"/>
    <n v="4"/>
    <n v="4"/>
    <s v="C-JHV42-A      "/>
    <s v="PECAS CABECA TEXTIL ALMOX                                   "/>
    <x v="2"/>
  </r>
  <r>
    <x v="678"/>
    <x v="516"/>
    <x v="0"/>
    <s v="A00ZWJ01346   "/>
    <x v="26"/>
    <s v="20240801"/>
    <n v="4"/>
    <n v="4"/>
    <s v="C-JHV42-A      "/>
    <s v="PECAS CABECA TEXTIL ALMOX                                   "/>
    <x v="2"/>
  </r>
  <r>
    <x v="678"/>
    <x v="516"/>
    <x v="0"/>
    <s v="A00ZWK01346   "/>
    <x v="27"/>
    <s v="20240801"/>
    <n v="4"/>
    <n v="4"/>
    <s v="C-JHV42-A      "/>
    <s v="PECAS CABECA TEXTIL ALMOX                                   "/>
    <x v="2"/>
  </r>
  <r>
    <x v="679"/>
    <x v="605"/>
    <x v="0"/>
    <s v="A00ZZD01116   "/>
    <x v="853"/>
    <s v="20240808"/>
    <n v="1"/>
    <n v="1"/>
    <s v="0010658A       "/>
    <s v="TRANSMISSAO INFERIOR  MF                                    "/>
    <x v="4"/>
  </r>
  <r>
    <x v="679"/>
    <x v="605"/>
    <x v="0"/>
    <s v="A0116601126   "/>
    <x v="854"/>
    <s v="20240828"/>
    <n v="1"/>
    <n v="1"/>
    <s v="0010658A       "/>
    <s v="TRANSMISSAO INFERIOR  MF                                    "/>
    <x v="4"/>
  </r>
  <r>
    <x v="679"/>
    <x v="605"/>
    <x v="0"/>
    <s v="A0116701126   "/>
    <x v="855"/>
    <s v="20240828"/>
    <n v="1"/>
    <n v="1"/>
    <s v="0010658A       "/>
    <s v="TRANSMISSAO INFERIOR  MF                                    "/>
    <x v="4"/>
  </r>
  <r>
    <x v="679"/>
    <x v="605"/>
    <x v="0"/>
    <s v="A0117101038   "/>
    <x v="856"/>
    <s v="20240828"/>
    <n v="1"/>
    <n v="1"/>
    <s v="0010658A       "/>
    <s v="TRANSMISSAO INFERIOR  MF                                    "/>
    <x v="4"/>
  </r>
  <r>
    <x v="679"/>
    <x v="605"/>
    <x v="0"/>
    <s v="A0118301139   "/>
    <x v="857"/>
    <s v="20240829"/>
    <n v="1"/>
    <n v="1"/>
    <s v="0010658A       "/>
    <s v="TRANSMISSAO INFERIOR  MF                                    "/>
    <x v="4"/>
  </r>
  <r>
    <x v="679"/>
    <x v="605"/>
    <x v="0"/>
    <s v="A0118401139   "/>
    <x v="858"/>
    <s v="20240829"/>
    <n v="1"/>
    <n v="1"/>
    <s v="0010658A       "/>
    <s v="TRANSMISSAO INFERIOR  MF                                    "/>
    <x v="4"/>
  </r>
  <r>
    <x v="679"/>
    <x v="605"/>
    <x v="0"/>
    <s v="A00ZY401144   "/>
    <x v="859"/>
    <s v="20240806"/>
    <n v="1"/>
    <n v="1"/>
    <s v="0010658A       "/>
    <s v="TRANSMISSAO INFERIOR  MF                                    "/>
    <x v="4"/>
  </r>
  <r>
    <x v="679"/>
    <x v="605"/>
    <x v="0"/>
    <s v="A00ZQ001038   "/>
    <x v="860"/>
    <s v="20240711"/>
    <n v="1"/>
    <n v="1"/>
    <s v="0010658A       "/>
    <s v="TRANSMISSAO INFERIOR  MF                                    "/>
    <x v="4"/>
  </r>
  <r>
    <x v="679"/>
    <x v="605"/>
    <x v="0"/>
    <s v="A00ZV301111   "/>
    <x v="861"/>
    <s v="20240729"/>
    <n v="1"/>
    <n v="1"/>
    <s v="0010658A       "/>
    <s v="TRANSMISSAO INFERIOR  MF                                    "/>
    <x v="4"/>
  </r>
  <r>
    <x v="679"/>
    <x v="605"/>
    <x v="0"/>
    <s v="A00ZWJ01038   "/>
    <x v="862"/>
    <s v="20240801"/>
    <n v="1"/>
    <n v="1"/>
    <s v="0010658A       "/>
    <s v="TRANSMISSAO INFERIOR  MF                                    "/>
    <x v="4"/>
  </r>
  <r>
    <x v="679"/>
    <x v="605"/>
    <x v="0"/>
    <s v="A00ZWK01038   "/>
    <x v="863"/>
    <s v="20240801"/>
    <n v="1"/>
    <n v="1"/>
    <s v="0010658A       "/>
    <s v="TRANSMISSAO INFERIOR  MF                                    "/>
    <x v="4"/>
  </r>
  <r>
    <x v="679"/>
    <x v="605"/>
    <x v="0"/>
    <s v="A00ZXZ01073   "/>
    <x v="864"/>
    <s v="20240806"/>
    <n v="1"/>
    <n v="1"/>
    <s v="0010658A       "/>
    <s v="TRANSMISSAO INFERIOR  MF                                    "/>
    <x v="4"/>
  </r>
  <r>
    <x v="679"/>
    <x v="605"/>
    <x v="0"/>
    <s v="A00ZY001073   "/>
    <x v="865"/>
    <s v="20240806"/>
    <n v="1"/>
    <n v="1"/>
    <s v="0010658A       "/>
    <s v="TRANSMISSAO INFERIOR  MF                                    "/>
    <x v="4"/>
  </r>
  <r>
    <x v="679"/>
    <x v="605"/>
    <x v="0"/>
    <s v="A0124101071   "/>
    <x v="866"/>
    <s v="20240903"/>
    <n v="1"/>
    <n v="1"/>
    <s v="0010658A       "/>
    <s v="TRANSMISSAO INFERIOR  MF                                    "/>
    <x v="4"/>
  </r>
  <r>
    <x v="679"/>
    <x v="605"/>
    <x v="0"/>
    <s v="A0133401038   "/>
    <x v="867"/>
    <s v="20240910"/>
    <n v="1"/>
    <n v="1"/>
    <s v="0010658A       "/>
    <s v="TRANSMISSAO INFERIOR  MF                                    "/>
    <x v="4"/>
  </r>
  <r>
    <x v="679"/>
    <x v="605"/>
    <x v="0"/>
    <s v="A0133501038   "/>
    <x v="868"/>
    <s v="20240910"/>
    <n v="1"/>
    <n v="1"/>
    <s v="0010658A       "/>
    <s v="TRANSMISSAO INFERIOR  MF                                    "/>
    <x v="4"/>
  </r>
  <r>
    <x v="679"/>
    <x v="605"/>
    <x v="0"/>
    <s v="A00ZLL01134   "/>
    <x v="869"/>
    <s v="20240628"/>
    <n v="1"/>
    <n v="1"/>
    <s v="0010658A       "/>
    <s v="TRANSMISSAO INFERIOR  MF                                    "/>
    <x v="4"/>
  </r>
  <r>
    <x v="599"/>
    <x v="540"/>
    <x v="0"/>
    <s v="A0117701256   "/>
    <x v="41"/>
    <s v="20240828"/>
    <n v="4"/>
    <n v="4"/>
    <s v="0010854B-LP    "/>
    <s v="PUXADOR 3 ROLOS 23-32                                       "/>
    <x v="2"/>
  </r>
  <r>
    <x v="625"/>
    <x v="563"/>
    <x v="0"/>
    <s v="A00ZZD01162   "/>
    <x v="366"/>
    <s v="20240808"/>
    <n v="1"/>
    <n v="1"/>
    <s v="B-CMOAL34-A    "/>
    <s v="PECAS DA BASE DO TEAR                                       "/>
    <x v="2"/>
  </r>
  <r>
    <x v="625"/>
    <x v="563"/>
    <x v="0"/>
    <s v="A00ZLL01180   "/>
    <x v="368"/>
    <s v="20240628"/>
    <n v="1"/>
    <n v="1"/>
    <s v="B-CMOAL34-A    "/>
    <s v="PECAS DA BASE DO TEAR                                       "/>
    <x v="2"/>
  </r>
  <r>
    <x v="626"/>
    <x v="564"/>
    <x v="0"/>
    <s v="A00ZLM01447   "/>
    <x v="199"/>
    <s v="20240628"/>
    <n v="1"/>
    <n v="1"/>
    <s v="D-CMOAL38-A    "/>
    <s v="PECAS CARRINHO                                              "/>
    <x v="2"/>
  </r>
  <r>
    <x v="626"/>
    <x v="564"/>
    <x v="0"/>
    <s v="A00ZLN01447   "/>
    <x v="200"/>
    <s v="20240628"/>
    <n v="1"/>
    <n v="1"/>
    <s v="D-CMOAL38-A    "/>
    <s v="PECAS CARRINHO                                              "/>
    <x v="2"/>
  </r>
  <r>
    <x v="680"/>
    <x v="30"/>
    <x v="0"/>
    <s v="A0144301001   "/>
    <x v="870"/>
    <s v="20241017"/>
    <n v="1"/>
    <n v="1"/>
    <s v="4220100B       "/>
    <s v="GRUPO ANEL B 42 MF A34 ALIM                                 "/>
    <x v="4"/>
  </r>
  <r>
    <x v="634"/>
    <x v="572"/>
    <x v="0"/>
    <s v="A0116601537   "/>
    <x v="871"/>
    <s v="20240828"/>
    <n v="10"/>
    <n v="10"/>
    <s v="00423273       "/>
    <s v="CABO  ARANHA - DF                                           "/>
    <x v="4"/>
  </r>
  <r>
    <x v="634"/>
    <x v="572"/>
    <x v="0"/>
    <s v="A0116701537   "/>
    <x v="872"/>
    <s v="20240828"/>
    <n v="10"/>
    <n v="10"/>
    <s v="00423273       "/>
    <s v="CABO  ARANHA - DF                                           "/>
    <x v="4"/>
  </r>
  <r>
    <x v="634"/>
    <x v="572"/>
    <x v="0"/>
    <s v="A0117701455   "/>
    <x v="873"/>
    <s v="20240829"/>
    <n v="10"/>
    <n v="10"/>
    <s v="00423273       "/>
    <s v="CABO  ARANHA - DF                                           "/>
    <x v="4"/>
  </r>
  <r>
    <x v="634"/>
    <x v="572"/>
    <x v="0"/>
    <s v="A0124101395   "/>
    <x v="874"/>
    <s v="20240902"/>
    <n v="20"/>
    <n v="20"/>
    <s v="00423273       "/>
    <s v="CABO  ARANHA - DF                                           "/>
    <x v="4"/>
  </r>
  <r>
    <x v="681"/>
    <x v="606"/>
    <x v="0"/>
    <s v="A00ZZD01512   "/>
    <x v="192"/>
    <s v="20240808"/>
    <n v="2"/>
    <n v="2"/>
    <s v="D-CMOAL38-A    "/>
    <s v="PECAS CARRINHO                                              "/>
    <x v="2"/>
  </r>
  <r>
    <x v="681"/>
    <x v="606"/>
    <x v="0"/>
    <s v="A0124101362   "/>
    <x v="203"/>
    <s v="20240903"/>
    <n v="2"/>
    <n v="2"/>
    <s v="D-JOHNC32-A    "/>
    <s v="PECAS CARRINHO - ALMOX                                      "/>
    <x v="2"/>
  </r>
  <r>
    <x v="681"/>
    <x v="606"/>
    <x v="0"/>
    <s v="A00ZLL01448   "/>
    <x v="198"/>
    <s v="20240628"/>
    <n v="2"/>
    <n v="2"/>
    <s v="D-CMOAL38-A    "/>
    <s v="PECAS CARRINHO                                              "/>
    <x v="2"/>
  </r>
  <r>
    <x v="681"/>
    <x v="606"/>
    <x v="0"/>
    <s v="A00ZLM01447   "/>
    <x v="199"/>
    <s v="20240628"/>
    <n v="2"/>
    <n v="2"/>
    <s v="D-CMOAL38-A    "/>
    <s v="PECAS CARRINHO                                              "/>
    <x v="2"/>
  </r>
  <r>
    <x v="681"/>
    <x v="606"/>
    <x v="0"/>
    <s v="A00ZLN01447   "/>
    <x v="200"/>
    <s v="20240628"/>
    <n v="2"/>
    <n v="2"/>
    <s v="D-CMOAL38-A    "/>
    <s v="PECAS CARRINHO                                              "/>
    <x v="2"/>
  </r>
  <r>
    <x v="673"/>
    <x v="600"/>
    <x v="0"/>
    <s v="A0118301225   "/>
    <x v="423"/>
    <s v="20240829"/>
    <n v="3"/>
    <n v="3"/>
    <s v="3430116B       "/>
    <s v="GRUPO BLOCOS JOHNC 34                                       "/>
    <x v="4"/>
  </r>
  <r>
    <x v="673"/>
    <x v="600"/>
    <x v="0"/>
    <s v="A0118401225   "/>
    <x v="424"/>
    <s v="20240829"/>
    <n v="3"/>
    <n v="3"/>
    <s v="3430116B       "/>
    <s v="GRUPO BLOCOS JOHNC 34                                       "/>
    <x v="4"/>
  </r>
  <r>
    <x v="673"/>
    <x v="600"/>
    <x v="0"/>
    <s v="A00ZY401226   "/>
    <x v="419"/>
    <s v="20240806"/>
    <n v="3"/>
    <n v="3"/>
    <s v="3430116B       "/>
    <s v="GRUPO BLOCOS JOHNC 34                                       "/>
    <x v="4"/>
  </r>
  <r>
    <x v="682"/>
    <x v="36"/>
    <x v="0"/>
    <s v="A0166501013   "/>
    <x v="875"/>
    <s v="20241007"/>
    <n v="1"/>
    <n v="1"/>
    <s v="11104161       "/>
    <s v="FLANGE SUPERIOR x DISTRIBUIDOR(BR-UI)                       "/>
    <x v="4"/>
  </r>
  <r>
    <x v="682"/>
    <x v="36"/>
    <x v="0"/>
    <s v="A0167501001   "/>
    <x v="876"/>
    <s v="20241206"/>
    <n v="31"/>
    <n v="31"/>
    <s v="11104161       "/>
    <s v="FLANGE SUPERIOR x DISTRIBUIDOR(BR-UI)                       "/>
    <x v="4"/>
  </r>
  <r>
    <x v="683"/>
    <x v="328"/>
    <x v="0"/>
    <s v="A0169701001   "/>
    <x v="315"/>
    <s v="20241212"/>
    <n v="10"/>
    <n v="10"/>
    <s v="0010006A       "/>
    <s v="ROLO SUPERIOR FIXO 23&quot;-32&quot;                                  "/>
    <x v="4"/>
  </r>
  <r>
    <x v="684"/>
    <x v="607"/>
    <x v="0"/>
    <s v="A00ZLL01020   "/>
    <x v="877"/>
    <s v="20240701"/>
    <n v="1320"/>
    <n v="1320"/>
    <s v="CMOAL38FI22B   "/>
    <s v="FINURA P/ CMOAL38FI22B                                      "/>
    <x v="7"/>
  </r>
  <r>
    <x v="684"/>
    <x v="607"/>
    <x v="0"/>
    <s v="A00ZLM01019   "/>
    <x v="878"/>
    <s v="20240701"/>
    <n v="1320"/>
    <n v="1320"/>
    <s v="CMOAL38FI22B   "/>
    <s v="FINURA P/ CMOAL38FI22B                                      "/>
    <x v="7"/>
  </r>
  <r>
    <x v="684"/>
    <x v="607"/>
    <x v="0"/>
    <s v="A00ZLN01019   "/>
    <x v="879"/>
    <s v="20240701"/>
    <n v="1320"/>
    <n v="1320"/>
    <s v="CMOAL38FI22B   "/>
    <s v="FINURA P/ CMOAL38FI22B                                      "/>
    <x v="7"/>
  </r>
  <r>
    <x v="516"/>
    <x v="472"/>
    <x v="0"/>
    <s v="A0116601466   "/>
    <x v="193"/>
    <s v="20240828"/>
    <n v="1"/>
    <n v="1"/>
    <s v="D-CI434-A      "/>
    <s v="PECAS CARRINHO CI434 - ALMOX                                "/>
    <x v="2"/>
  </r>
  <r>
    <x v="516"/>
    <x v="472"/>
    <x v="0"/>
    <s v="A0116701466   "/>
    <x v="194"/>
    <s v="20240828"/>
    <n v="1"/>
    <n v="1"/>
    <s v="D-CI434-A      "/>
    <s v="PECAS CARRINHO CI434 - ALMOX                                "/>
    <x v="2"/>
  </r>
  <r>
    <x v="516"/>
    <x v="472"/>
    <x v="0"/>
    <s v="A00ZLL01448   "/>
    <x v="198"/>
    <s v="20240628"/>
    <n v="1"/>
    <n v="1"/>
    <s v="D-CMOAL38-A    "/>
    <s v="PECAS CARRINHO                                              "/>
    <x v="2"/>
  </r>
  <r>
    <x v="516"/>
    <x v="472"/>
    <x v="0"/>
    <s v="A00ZLM01447   "/>
    <x v="199"/>
    <s v="20240628"/>
    <n v="1"/>
    <n v="1"/>
    <s v="D-CMOAL38-A    "/>
    <s v="PECAS CARRINHO                                              "/>
    <x v="2"/>
  </r>
  <r>
    <x v="516"/>
    <x v="472"/>
    <x v="0"/>
    <s v="A00ZLN01447   "/>
    <x v="200"/>
    <s v="20240628"/>
    <n v="1"/>
    <n v="1"/>
    <s v="D-CMOAL38-A    "/>
    <s v="PECAS CARRINHO                                              "/>
    <x v="2"/>
  </r>
  <r>
    <x v="685"/>
    <x v="608"/>
    <x v="0"/>
    <s v="A0169501001   "/>
    <x v="880"/>
    <s v="20241212"/>
    <n v="56"/>
    <n v="56"/>
    <s v="0012703N       "/>
    <s v="BLOQUETO DO PUXADOR (ESQUERDO)                              "/>
    <x v="4"/>
  </r>
  <r>
    <x v="686"/>
    <x v="609"/>
    <x v="0"/>
    <s v="A00ZZD01512   "/>
    <x v="192"/>
    <s v="20240808"/>
    <n v="1"/>
    <n v="1"/>
    <s v="D-CMOAL38-A    "/>
    <s v="PECAS CARRINHO                                              "/>
    <x v="2"/>
  </r>
  <r>
    <x v="686"/>
    <x v="609"/>
    <x v="0"/>
    <s v="A00ZLL01448   "/>
    <x v="198"/>
    <s v="20240628"/>
    <n v="1"/>
    <n v="1"/>
    <s v="D-CMOAL38-A    "/>
    <s v="PECAS CARRINHO                                              "/>
    <x v="2"/>
  </r>
  <r>
    <x v="686"/>
    <x v="609"/>
    <x v="0"/>
    <s v="A00ZLM01447   "/>
    <x v="199"/>
    <s v="20240628"/>
    <n v="1"/>
    <n v="1"/>
    <s v="D-CMOAL38-A    "/>
    <s v="PECAS CARRINHO                                              "/>
    <x v="2"/>
  </r>
  <r>
    <x v="686"/>
    <x v="609"/>
    <x v="0"/>
    <s v="A00ZLN01447   "/>
    <x v="200"/>
    <s v="20240628"/>
    <n v="1"/>
    <n v="1"/>
    <s v="D-CMOAL38-A    "/>
    <s v="PECAS CARRINHO                                              "/>
    <x v="2"/>
  </r>
  <r>
    <x v="687"/>
    <x v="610"/>
    <x v="0"/>
    <s v="A00ZZD01683   "/>
    <x v="881"/>
    <s v="20240808"/>
    <n v="1"/>
    <n v="1"/>
    <s v="0050703A       "/>
    <s v="CONJUNTO SINALEIRO                                          "/>
    <x v="4"/>
  </r>
  <r>
    <x v="687"/>
    <x v="610"/>
    <x v="0"/>
    <s v="A00ZWJ01551   "/>
    <x v="882"/>
    <s v="20240801"/>
    <n v="1"/>
    <n v="1"/>
    <s v="0050703A       "/>
    <s v="CONJUNTO SINALEIRO                                          "/>
    <x v="4"/>
  </r>
  <r>
    <x v="687"/>
    <x v="610"/>
    <x v="0"/>
    <s v="A00ZWK01551   "/>
    <x v="883"/>
    <s v="20240801"/>
    <n v="1"/>
    <n v="1"/>
    <s v="0050703A       "/>
    <s v="CONJUNTO SINALEIRO                                          "/>
    <x v="4"/>
  </r>
  <r>
    <x v="687"/>
    <x v="610"/>
    <x v="0"/>
    <s v="A00ZXZ01528   "/>
    <x v="884"/>
    <s v="20240806"/>
    <n v="1"/>
    <n v="1"/>
    <s v="0050703A       "/>
    <s v="CONJUNTO SINALEIRO                                          "/>
    <x v="4"/>
  </r>
  <r>
    <x v="687"/>
    <x v="610"/>
    <x v="0"/>
    <s v="A00ZY001528   "/>
    <x v="885"/>
    <s v="20240806"/>
    <n v="1"/>
    <n v="1"/>
    <s v="0050703A       "/>
    <s v="CONJUNTO SINALEIRO                                          "/>
    <x v="4"/>
  </r>
  <r>
    <x v="688"/>
    <x v="611"/>
    <x v="0"/>
    <s v="A0116601320   "/>
    <x v="204"/>
    <s v="20240829"/>
    <n v="1"/>
    <n v="1"/>
    <s v="D-CI434        "/>
    <s v="PECAS CARRINHO CI434                                        "/>
    <x v="2"/>
  </r>
  <r>
    <x v="688"/>
    <x v="611"/>
    <x v="0"/>
    <s v="A0116701320   "/>
    <x v="205"/>
    <s v="20240829"/>
    <n v="1"/>
    <n v="1"/>
    <s v="D-CI434        "/>
    <s v="PECAS CARRINHO CI434                                        "/>
    <x v="2"/>
  </r>
  <r>
    <x v="689"/>
    <x v="612"/>
    <x v="0"/>
    <s v="A00ZZD01512   "/>
    <x v="192"/>
    <s v="20240808"/>
    <n v="32"/>
    <n v="32"/>
    <s v="D-CMOAL38-A    "/>
    <s v="PECAS CARRINHO                                              "/>
    <x v="0"/>
  </r>
  <r>
    <x v="689"/>
    <x v="612"/>
    <x v="0"/>
    <s v="A00ZLL01448   "/>
    <x v="198"/>
    <s v="20240628"/>
    <n v="32"/>
    <n v="32"/>
    <s v="D-CMOAL38-A    "/>
    <s v="PECAS CARRINHO                                              "/>
    <x v="0"/>
  </r>
  <r>
    <x v="689"/>
    <x v="612"/>
    <x v="0"/>
    <s v="A00ZLM01447   "/>
    <x v="199"/>
    <s v="20240628"/>
    <n v="32"/>
    <n v="32"/>
    <s v="D-CMOAL38-A    "/>
    <s v="PECAS CARRINHO                                              "/>
    <x v="0"/>
  </r>
  <r>
    <x v="689"/>
    <x v="612"/>
    <x v="0"/>
    <s v="A00ZLN01447   "/>
    <x v="200"/>
    <s v="20240628"/>
    <n v="32"/>
    <n v="32"/>
    <s v="D-CMOAL38-A    "/>
    <s v="PECAS CARRINHO                                              "/>
    <x v="0"/>
  </r>
  <r>
    <x v="666"/>
    <x v="594"/>
    <x v="0"/>
    <s v="A0118301537   "/>
    <x v="195"/>
    <s v="20240828"/>
    <n v="1"/>
    <n v="1"/>
    <s v="3450010A-LP    "/>
    <s v="GRUPO CASTELO 34                                            "/>
    <x v="0"/>
  </r>
  <r>
    <x v="666"/>
    <x v="594"/>
    <x v="0"/>
    <s v="A00ZV301520   "/>
    <x v="196"/>
    <s v="20240726"/>
    <n v="1"/>
    <n v="1"/>
    <s v="3450010A-LP    "/>
    <s v="GRUPO CASTELO 34                                            "/>
    <x v="0"/>
  </r>
  <r>
    <x v="666"/>
    <x v="594"/>
    <x v="0"/>
    <s v="A00ZY401538   "/>
    <x v="197"/>
    <s v="20240805"/>
    <n v="1"/>
    <n v="1"/>
    <s v="3450010A-LP    "/>
    <s v="GRUPO CASTELO 34                                            "/>
    <x v="0"/>
  </r>
  <r>
    <x v="690"/>
    <x v="253"/>
    <x v="0"/>
    <s v="A00ZZD01512   "/>
    <x v="192"/>
    <s v="20240808"/>
    <n v="2"/>
    <n v="2"/>
    <s v="D-CMOAL38-A    "/>
    <s v="PECAS CARRINHO                                              "/>
    <x v="0"/>
  </r>
  <r>
    <x v="690"/>
    <x v="253"/>
    <x v="0"/>
    <s v="A00ZLL01448   "/>
    <x v="198"/>
    <s v="20240628"/>
    <n v="2"/>
    <n v="2"/>
    <s v="D-CMOAL38-A    "/>
    <s v="PECAS CARRINHO                                              "/>
    <x v="0"/>
  </r>
  <r>
    <x v="690"/>
    <x v="253"/>
    <x v="0"/>
    <s v="A00ZLM01447   "/>
    <x v="199"/>
    <s v="20240628"/>
    <n v="2"/>
    <n v="2"/>
    <s v="D-CMOAL38-A    "/>
    <s v="PECAS CARRINHO                                              "/>
    <x v="0"/>
  </r>
  <r>
    <x v="690"/>
    <x v="253"/>
    <x v="0"/>
    <s v="A00ZLN01447   "/>
    <x v="200"/>
    <s v="20240628"/>
    <n v="2"/>
    <n v="2"/>
    <s v="D-CMOAL38-A    "/>
    <s v="PECAS CARRINHO                                              "/>
    <x v="0"/>
  </r>
  <r>
    <x v="668"/>
    <x v="596"/>
    <x v="0"/>
    <s v="A0118301004   "/>
    <x v="742"/>
    <s v="20240829"/>
    <n v="1"/>
    <n v="1"/>
    <s v="0011006B-LP    "/>
    <s v="GRUPO FIXAC MOTOR 380V 10CV  LISTA DE PECAS                 "/>
    <x v="4"/>
  </r>
  <r>
    <x v="668"/>
    <x v="596"/>
    <x v="0"/>
    <s v="A00ZLL01004   "/>
    <x v="743"/>
    <s v="20240628"/>
    <n v="1"/>
    <n v="1"/>
    <s v="0011006B-LP    "/>
    <s v="GRUPO FIXAC MOTOR 380V 10CV  LISTA DE PECAS                 "/>
    <x v="4"/>
  </r>
  <r>
    <x v="668"/>
    <x v="596"/>
    <x v="0"/>
    <s v="A00ZY001004   "/>
    <x v="744"/>
    <s v="20240806"/>
    <n v="1"/>
    <n v="1"/>
    <s v="0011006B-LP    "/>
    <s v="GRUPO FIXAC MOTOR 380V 10CV  LISTA DE PECAS                 "/>
    <x v="4"/>
  </r>
  <r>
    <x v="668"/>
    <x v="596"/>
    <x v="0"/>
    <s v="A00ZY401054   "/>
    <x v="745"/>
    <s v="20240806"/>
    <n v="1"/>
    <n v="1"/>
    <s v="0011006B-LP    "/>
    <s v="GRUPO FIXAC MOTOR 380V 10CV  LISTA DE PECAS                 "/>
    <x v="4"/>
  </r>
  <r>
    <x v="668"/>
    <x v="596"/>
    <x v="0"/>
    <s v="A00ZLM01004   "/>
    <x v="746"/>
    <s v="20240628"/>
    <n v="1"/>
    <n v="1"/>
    <s v="0011006B-LP    "/>
    <s v="GRUPO FIXAC MOTOR 380V 10CV  LISTA DE PECAS                 "/>
    <x v="4"/>
  </r>
  <r>
    <x v="668"/>
    <x v="596"/>
    <x v="0"/>
    <s v="A00ZLN01004   "/>
    <x v="747"/>
    <s v="20240628"/>
    <n v="1"/>
    <n v="1"/>
    <s v="0011006B-LP    "/>
    <s v="GRUPO FIXAC MOTOR 380V 10CV  LISTA DE PECAS                 "/>
    <x v="4"/>
  </r>
  <r>
    <x v="668"/>
    <x v="596"/>
    <x v="0"/>
    <s v="A00ZQ001100   "/>
    <x v="519"/>
    <s v="20240711"/>
    <n v="1"/>
    <n v="1"/>
    <s v="B-JHV46-A      "/>
    <s v="PECAS DA BASE DO TEAR -ALMOX                                "/>
    <x v="4"/>
  </r>
  <r>
    <x v="668"/>
    <x v="596"/>
    <x v="0"/>
    <s v="A00ZV301054   "/>
    <x v="748"/>
    <s v="20240729"/>
    <n v="1"/>
    <n v="1"/>
    <s v="0011006B-LP    "/>
    <s v="GRUPO FIXAC MOTOR 380V 10CV  LISTA DE PECAS                 "/>
    <x v="4"/>
  </r>
  <r>
    <x v="668"/>
    <x v="596"/>
    <x v="0"/>
    <s v="A00ZXZ01004   "/>
    <x v="749"/>
    <s v="20240806"/>
    <n v="1"/>
    <n v="1"/>
    <s v="0011006B-LP    "/>
    <s v="GRUPO FIXAC MOTOR 380V 10CV  LISTA DE PECAS                 "/>
    <x v="4"/>
  </r>
  <r>
    <x v="691"/>
    <x v="613"/>
    <x v="0"/>
    <s v="A00ZZD01512   "/>
    <x v="192"/>
    <s v="20240808"/>
    <n v="2"/>
    <n v="2"/>
    <s v="D-CMOAL38-A    "/>
    <s v="PECAS CARRINHO                                              "/>
    <x v="2"/>
  </r>
  <r>
    <x v="691"/>
    <x v="613"/>
    <x v="0"/>
    <s v="A0124101362   "/>
    <x v="203"/>
    <s v="20240903"/>
    <n v="2"/>
    <n v="2"/>
    <s v="D-JOHNC32-A    "/>
    <s v="PECAS CARRINHO - ALMOX                                      "/>
    <x v="2"/>
  </r>
  <r>
    <x v="691"/>
    <x v="613"/>
    <x v="0"/>
    <s v="A00ZLL01448   "/>
    <x v="198"/>
    <s v="20240628"/>
    <n v="2"/>
    <n v="2"/>
    <s v="D-CMOAL38-A    "/>
    <s v="PECAS CARRINHO                                              "/>
    <x v="2"/>
  </r>
  <r>
    <x v="691"/>
    <x v="613"/>
    <x v="0"/>
    <s v="A00ZLM01447   "/>
    <x v="199"/>
    <s v="20240628"/>
    <n v="2"/>
    <n v="2"/>
    <s v="D-CMOAL38-A    "/>
    <s v="PECAS CARRINHO                                              "/>
    <x v="2"/>
  </r>
  <r>
    <x v="691"/>
    <x v="613"/>
    <x v="0"/>
    <s v="A00ZLN01447   "/>
    <x v="200"/>
    <s v="20240628"/>
    <n v="2"/>
    <n v="2"/>
    <s v="D-CMOAL38-A    "/>
    <s v="PECAS CARRINHO                                              "/>
    <x v="2"/>
  </r>
  <r>
    <x v="692"/>
    <x v="614"/>
    <x v="0"/>
    <s v="A0116601313   "/>
    <x v="316"/>
    <s v="20240829"/>
    <n v="1"/>
    <n v="1"/>
    <s v="CF-CI434       "/>
    <s v="CAIXA DE FERRAMENTA                                         "/>
    <x v="2"/>
  </r>
  <r>
    <x v="692"/>
    <x v="614"/>
    <x v="0"/>
    <s v="A0116701313   "/>
    <x v="317"/>
    <s v="20240829"/>
    <n v="1"/>
    <n v="1"/>
    <s v="CF-CI434       "/>
    <s v="CAIXA DE FERRAMENTA                                         "/>
    <x v="2"/>
  </r>
  <r>
    <x v="692"/>
    <x v="614"/>
    <x v="0"/>
    <s v="A0117701220   "/>
    <x v="318"/>
    <s v="20240830"/>
    <n v="1"/>
    <n v="1"/>
    <s v="CF-CMOAN30     "/>
    <s v="CAIXA DE FERRAMENTA                                         "/>
    <x v="2"/>
  </r>
  <r>
    <x v="677"/>
    <x v="604"/>
    <x v="0"/>
    <s v="A00ZV301498   "/>
    <x v="723"/>
    <s v="20240726"/>
    <n v="1"/>
    <n v="1"/>
    <s v="0040091A       "/>
    <s v="ROTOR ELETRICO VENTILADOR MF                                "/>
    <x v="4"/>
  </r>
  <r>
    <x v="693"/>
    <x v="58"/>
    <x v="0"/>
    <s v="A0143601007   "/>
    <x v="886"/>
    <s v="20240918"/>
    <n v="1"/>
    <n v="1"/>
    <s v="0010114N       "/>
    <s v="POLIA DENTATA Z-14                                          "/>
    <x v="4"/>
  </r>
  <r>
    <x v="684"/>
    <x v="607"/>
    <x v="0"/>
    <s v="A00ZZD01032   "/>
    <x v="887"/>
    <s v="20240809"/>
    <n v="50"/>
    <n v="50"/>
    <s v="VA-CMOAL38FI22C"/>
    <s v="VERSAO DE AGULHAS P/ CMOAL38FI22C                           "/>
    <x v="7"/>
  </r>
  <r>
    <x v="694"/>
    <x v="615"/>
    <x v="0"/>
    <s v="A0117101015   "/>
    <x v="269"/>
    <s v="20240829"/>
    <n v="1"/>
    <n v="1"/>
    <s v="B-JHV42        "/>
    <s v="PECAS DA BASE DO TEAR                                       "/>
    <x v="8"/>
  </r>
  <r>
    <x v="694"/>
    <x v="615"/>
    <x v="0"/>
    <s v="A0117501023   "/>
    <x v="270"/>
    <s v="20240830"/>
    <n v="1"/>
    <n v="1"/>
    <s v="B-JHV42        "/>
    <s v="PECAS DA BASE DO TEAR                                       "/>
    <x v="8"/>
  </r>
  <r>
    <x v="668"/>
    <x v="596"/>
    <x v="0"/>
    <s v="A00ZWK01098   "/>
    <x v="286"/>
    <s v="20240801"/>
    <n v="1"/>
    <n v="1"/>
    <s v="B-JHV42-A      "/>
    <s v="PECAS DA BASE DO TEAR -ALMOX                                "/>
    <x v="4"/>
  </r>
  <r>
    <x v="695"/>
    <x v="30"/>
    <x v="0"/>
    <s v="A0144001001   "/>
    <x v="888"/>
    <s v="20241023"/>
    <n v="6"/>
    <n v="6"/>
    <s v="0024224N       "/>
    <s v="ANEL GUIA ROSCADO P/ ANEL B 42 REFORCADO                    "/>
    <x v="4"/>
  </r>
  <r>
    <x v="692"/>
    <x v="614"/>
    <x v="0"/>
    <s v="A0117101402   "/>
    <x v="479"/>
    <s v="20240829"/>
    <n v="1"/>
    <n v="1"/>
    <s v="CF-JHV42       "/>
    <s v="CAIXA DE FERRAMENTA                                         "/>
    <x v="2"/>
  </r>
  <r>
    <x v="692"/>
    <x v="614"/>
    <x v="0"/>
    <s v="A0118301272   "/>
    <x v="480"/>
    <s v="20240830"/>
    <n v="1"/>
    <n v="1"/>
    <s v="CF-JOHNC34     "/>
    <s v="CAIXA DE FERRAMENTA                                         "/>
    <x v="2"/>
  </r>
  <r>
    <x v="692"/>
    <x v="614"/>
    <x v="0"/>
    <s v="A00ZY401273   "/>
    <x v="481"/>
    <s v="20240807"/>
    <n v="1"/>
    <n v="1"/>
    <s v="CF-JOHNC34     "/>
    <s v="CAIXA DE FERRAMENTA                                         "/>
    <x v="2"/>
  </r>
  <r>
    <x v="692"/>
    <x v="614"/>
    <x v="0"/>
    <s v="A00ZWJ01398   "/>
    <x v="482"/>
    <s v="20240802"/>
    <n v="1"/>
    <n v="1"/>
    <s v="CF-JHV42       "/>
    <s v="CAIXA DE FERRAMENTA                                         "/>
    <x v="2"/>
  </r>
  <r>
    <x v="692"/>
    <x v="614"/>
    <x v="0"/>
    <s v="A00ZWK01398   "/>
    <x v="483"/>
    <s v="20240802"/>
    <n v="1"/>
    <n v="1"/>
    <s v="CF-JHV42       "/>
    <s v="CAIXA DE FERRAMENTA                                         "/>
    <x v="2"/>
  </r>
  <r>
    <x v="692"/>
    <x v="614"/>
    <x v="0"/>
    <s v="A0118401272   "/>
    <x v="484"/>
    <s v="20240830"/>
    <n v="1"/>
    <n v="1"/>
    <s v="CF-JOHNC34     "/>
    <s v="CAIXA DE FERRAMENTA                                         "/>
    <x v="2"/>
  </r>
  <r>
    <x v="692"/>
    <x v="614"/>
    <x v="0"/>
    <s v="A0124101215   "/>
    <x v="485"/>
    <s v="20240904"/>
    <n v="1"/>
    <n v="1"/>
    <s v="CF-JOHNC32     "/>
    <s v="CAIXA DE FERRAMENTA                                         "/>
    <x v="2"/>
  </r>
  <r>
    <x v="692"/>
    <x v="614"/>
    <x v="0"/>
    <s v="A0133401402   "/>
    <x v="486"/>
    <s v="20240911"/>
    <n v="1"/>
    <n v="1"/>
    <s v="CF-JHV42       "/>
    <s v="CAIXA DE FERRAMENTA                                         "/>
    <x v="2"/>
  </r>
  <r>
    <x v="692"/>
    <x v="614"/>
    <x v="0"/>
    <s v="A0133501402   "/>
    <x v="487"/>
    <s v="20240911"/>
    <n v="1"/>
    <n v="1"/>
    <s v="CF-JHV42       "/>
    <s v="CAIXA DE FERRAMENTA                                         "/>
    <x v="2"/>
  </r>
  <r>
    <x v="696"/>
    <x v="616"/>
    <x v="0"/>
    <s v="A0117101022   "/>
    <x v="94"/>
    <s v="20240827"/>
    <n v="3"/>
    <n v="3"/>
    <s v="0010206A-LP    "/>
    <s v="CONJUNTO COMANDO MANUAL Z12 DA 42                           "/>
    <x v="2"/>
  </r>
  <r>
    <x v="696"/>
    <x v="616"/>
    <x v="0"/>
    <s v="A0133401022   "/>
    <x v="95"/>
    <s v="20240909"/>
    <n v="3"/>
    <n v="3"/>
    <s v="0010206A-LP    "/>
    <s v="CONJUNTO COMANDO MANUAL Z12 DA 42                           "/>
    <x v="2"/>
  </r>
  <r>
    <x v="696"/>
    <x v="616"/>
    <x v="0"/>
    <s v="A0133501022   "/>
    <x v="96"/>
    <s v="20240909"/>
    <n v="3"/>
    <n v="3"/>
    <s v="0010206A-LP    "/>
    <s v="CONJUNTO COMANDO MANUAL Z12 DA 42                           "/>
    <x v="2"/>
  </r>
  <r>
    <x v="696"/>
    <x v="616"/>
    <x v="0"/>
    <s v="A00ZWK01022   "/>
    <x v="99"/>
    <s v="20240731"/>
    <n v="3"/>
    <n v="3"/>
    <s v="0010206A-LP    "/>
    <s v="CONJUNTO COMANDO MANUAL Z12 DA 42                           "/>
    <x v="2"/>
  </r>
  <r>
    <x v="696"/>
    <x v="616"/>
    <x v="0"/>
    <s v="A00ZQ001024   "/>
    <x v="97"/>
    <s v="20240710"/>
    <n v="3"/>
    <n v="3"/>
    <s v="0010206A-LP    "/>
    <s v="CONJUNTO COMANDO MANUAL Z12 DA 42                           "/>
    <x v="2"/>
  </r>
  <r>
    <x v="696"/>
    <x v="616"/>
    <x v="0"/>
    <s v="A00ZWJ01022   "/>
    <x v="98"/>
    <s v="20240731"/>
    <n v="3"/>
    <n v="3"/>
    <s v="0010206A-LP    "/>
    <s v="CONJUNTO COMANDO MANUAL Z12 DA 42                           "/>
    <x v="2"/>
  </r>
  <r>
    <x v="697"/>
    <x v="617"/>
    <x v="0"/>
    <s v="A0116601215   "/>
    <x v="283"/>
    <s v="20240829"/>
    <n v="1"/>
    <n v="1"/>
    <s v="C-CI434-4PIS   "/>
    <s v="PECAS CABECA TEXTIL                                         "/>
    <x v="2"/>
  </r>
  <r>
    <x v="697"/>
    <x v="617"/>
    <x v="0"/>
    <s v="A0116701215   "/>
    <x v="284"/>
    <s v="20240829"/>
    <n v="1"/>
    <n v="1"/>
    <s v="C-CI434-4PIS   "/>
    <s v="PECAS CABECA TEXTIL                                         "/>
    <x v="2"/>
  </r>
  <r>
    <x v="698"/>
    <x v="618"/>
    <x v="0"/>
    <s v="A0117101480   "/>
    <x v="401"/>
    <s v="20240829"/>
    <n v="1"/>
    <n v="1"/>
    <s v="PA-JHV42       "/>
    <s v="RELACAO DAS PECAS AVULSAS                                   "/>
    <x v="2"/>
  </r>
  <r>
    <x v="698"/>
    <x v="618"/>
    <x v="0"/>
    <s v="A0117701021   "/>
    <x v="751"/>
    <s v="20240830"/>
    <n v="1"/>
    <n v="1"/>
    <s v="KL-CMOAN30     "/>
    <s v="KIT LYCRA CMOAN 30                                          "/>
    <x v="2"/>
  </r>
  <r>
    <x v="698"/>
    <x v="618"/>
    <x v="0"/>
    <s v="A0133401480   "/>
    <x v="474"/>
    <s v="20240911"/>
    <n v="1"/>
    <n v="1"/>
    <s v="PA-JHV42       "/>
    <s v="RELACAO DAS PECAS AVULSAS                                   "/>
    <x v="2"/>
  </r>
  <r>
    <x v="698"/>
    <x v="618"/>
    <x v="0"/>
    <s v="A0133501480   "/>
    <x v="472"/>
    <s v="20240911"/>
    <n v="1"/>
    <n v="1"/>
    <s v="PA-JHV42       "/>
    <s v="RELACAO DAS PECAS AVULSAS                                   "/>
    <x v="2"/>
  </r>
  <r>
    <x v="698"/>
    <x v="618"/>
    <x v="0"/>
    <s v="A00ZWJ01476   "/>
    <x v="402"/>
    <s v="20240802"/>
    <n v="1"/>
    <n v="1"/>
    <s v="PA-JHV42       "/>
    <s v="RELACAO DAS PECAS AVULSAS                                   "/>
    <x v="2"/>
  </r>
  <r>
    <x v="698"/>
    <x v="618"/>
    <x v="0"/>
    <s v="A00ZWK01476   "/>
    <x v="471"/>
    <s v="20240802"/>
    <n v="1"/>
    <n v="1"/>
    <s v="PA-JHV42       "/>
    <s v="RELACAO DAS PECAS AVULSAS                                   "/>
    <x v="2"/>
  </r>
  <r>
    <x v="699"/>
    <x v="619"/>
    <x v="0"/>
    <s v="A0116601558   "/>
    <x v="399"/>
    <s v="20240829"/>
    <n v="6"/>
    <n v="6"/>
    <s v="PA-CI434       "/>
    <s v="RELACAO DAS PECAS AVULSAS                                   "/>
    <x v="2"/>
  </r>
  <r>
    <x v="699"/>
    <x v="619"/>
    <x v="0"/>
    <s v="A0116701558   "/>
    <x v="400"/>
    <s v="20240829"/>
    <n v="6"/>
    <n v="6"/>
    <s v="PA-CI434       "/>
    <s v="RELACAO DAS PECAS AVULSAS                                   "/>
    <x v="2"/>
  </r>
  <r>
    <x v="700"/>
    <x v="620"/>
    <x v="0"/>
    <s v="A00ZZD01117   "/>
    <x v="214"/>
    <s v="20240807"/>
    <n v="1"/>
    <n v="1"/>
    <s v="0010658A-LP    "/>
    <s v="TRANSMISSAO INFERIOR  MF                                    "/>
    <x v="4"/>
  </r>
  <r>
    <x v="648"/>
    <x v="582"/>
    <x v="0"/>
    <s v="A00ZY401488   "/>
    <x v="889"/>
    <s v="20240807"/>
    <n v="1"/>
    <n v="1"/>
    <s v="E-JOHNC34      "/>
    <s v="PECAS PARTE ELETRICA                                        "/>
    <x v="4"/>
  </r>
  <r>
    <x v="651"/>
    <x v="584"/>
    <x v="0"/>
    <s v="A00ZZD01650   "/>
    <x v="717"/>
    <s v="20240808"/>
    <n v="1"/>
    <n v="1"/>
    <s v="0040092A       "/>
    <s v="ROTOR ELETRICO VENTILADOR DF                                "/>
    <x v="4"/>
  </r>
  <r>
    <x v="651"/>
    <x v="584"/>
    <x v="0"/>
    <s v="A0116601616   "/>
    <x v="718"/>
    <s v="20240828"/>
    <n v="1"/>
    <n v="1"/>
    <s v="0040092A       "/>
    <s v="ROTOR ELETRICO VENTILADOR DF                                "/>
    <x v="4"/>
  </r>
  <r>
    <x v="651"/>
    <x v="584"/>
    <x v="0"/>
    <s v="A0116701616   "/>
    <x v="820"/>
    <s v="20240828"/>
    <n v="1"/>
    <n v="1"/>
    <s v="0040092A       "/>
    <s v="ROTOR ELETRICO VENTILADOR DF                                "/>
    <x v="4"/>
  </r>
  <r>
    <x v="651"/>
    <x v="584"/>
    <x v="0"/>
    <s v="A0117701540   "/>
    <x v="821"/>
    <s v="20240829"/>
    <n v="1"/>
    <n v="1"/>
    <s v="0040092A       "/>
    <s v="ROTOR ELETRICO VENTILADOR DF                                "/>
    <x v="4"/>
  </r>
  <r>
    <x v="701"/>
    <x v="447"/>
    <x v="0"/>
    <s v="A0171001001   "/>
    <x v="890"/>
    <s v="20241212"/>
    <n v="135"/>
    <n v="135"/>
    <s v="0011225N       "/>
    <s v="FLANGE DO COMANDO MANUAL                                    "/>
    <x v="4"/>
  </r>
  <r>
    <x v="702"/>
    <x v="621"/>
    <x v="0"/>
    <s v="A0117701083   "/>
    <x v="150"/>
    <s v="20240829"/>
    <n v="1"/>
    <n v="1"/>
    <s v="B-CMOAN30-A    "/>
    <s v="PECAS DA BASE DO TEAR-ALMOX                                 "/>
    <x v="4"/>
  </r>
  <r>
    <x v="702"/>
    <x v="621"/>
    <x v="0"/>
    <s v="A0124101099   "/>
    <x v="251"/>
    <s v="20240903"/>
    <n v="1"/>
    <n v="1"/>
    <s v="B-JOHNC32-A    "/>
    <s v="PECAS DA BASE DO TEAR - ALMOX                               "/>
    <x v="4"/>
  </r>
  <r>
    <x v="703"/>
    <x v="622"/>
    <x v="0"/>
    <s v="A00ZZD01404   "/>
    <x v="162"/>
    <s v="20240807"/>
    <n v="2"/>
    <n v="2"/>
    <s v="0010859B-LP    "/>
    <s v="PUXADOR 3 ROLOS 33-36                                       "/>
    <x v="2"/>
  </r>
  <r>
    <x v="703"/>
    <x v="622"/>
    <x v="0"/>
    <s v="A0116601357   "/>
    <x v="163"/>
    <s v="20240827"/>
    <n v="2"/>
    <n v="2"/>
    <s v="0010859B-LP    "/>
    <s v="PUXADOR 3 ROLOS 33-36                                       "/>
    <x v="2"/>
  </r>
  <r>
    <x v="703"/>
    <x v="622"/>
    <x v="0"/>
    <s v="A0116701357   "/>
    <x v="164"/>
    <s v="20240827"/>
    <n v="2"/>
    <n v="2"/>
    <s v="0010859B-LP    "/>
    <s v="PUXADOR 3 ROLOS 33-36                                       "/>
    <x v="2"/>
  </r>
  <r>
    <x v="703"/>
    <x v="622"/>
    <x v="0"/>
    <s v="A0118301314   "/>
    <x v="165"/>
    <s v="20240828"/>
    <n v="2"/>
    <n v="2"/>
    <s v="0010860B-LP    "/>
    <s v="PUXADOR 2 ROLOS MF 33-36                                    "/>
    <x v="2"/>
  </r>
  <r>
    <x v="703"/>
    <x v="622"/>
    <x v="0"/>
    <s v="A00ZY001238   "/>
    <x v="166"/>
    <s v="20240805"/>
    <n v="2"/>
    <n v="2"/>
    <s v="0010860B-LP    "/>
    <s v="PUXADOR 2 ROLOS MF 33-36                                    "/>
    <x v="2"/>
  </r>
  <r>
    <x v="703"/>
    <x v="622"/>
    <x v="0"/>
    <s v="A00ZY401315   "/>
    <x v="167"/>
    <s v="20240805"/>
    <n v="2"/>
    <n v="2"/>
    <s v="0010860B-LP    "/>
    <s v="PUXADOR 2 ROLOS MF 33-36                                    "/>
    <x v="2"/>
  </r>
  <r>
    <x v="703"/>
    <x v="622"/>
    <x v="0"/>
    <s v="A00ZLN01338   "/>
    <x v="168"/>
    <s v="20240627"/>
    <n v="2"/>
    <n v="2"/>
    <s v="0010859B-LP    "/>
    <s v="PUXADOR 3 ROLOS 33-36                                       "/>
    <x v="2"/>
  </r>
  <r>
    <x v="703"/>
    <x v="622"/>
    <x v="0"/>
    <s v="A00ZV301296   "/>
    <x v="169"/>
    <s v="20240726"/>
    <n v="2"/>
    <n v="2"/>
    <s v="0010860B-LP    "/>
    <s v="PUXADOR 2 ROLOS MF 33-36                                    "/>
    <x v="2"/>
  </r>
  <r>
    <x v="703"/>
    <x v="622"/>
    <x v="0"/>
    <s v="A00ZXZ01238   "/>
    <x v="170"/>
    <s v="20240805"/>
    <n v="2"/>
    <n v="2"/>
    <s v="0010860B-LP    "/>
    <s v="PUXADOR 2 ROLOS MF 33-36                                    "/>
    <x v="2"/>
  </r>
  <r>
    <x v="703"/>
    <x v="622"/>
    <x v="0"/>
    <s v="A0118401314   "/>
    <x v="171"/>
    <s v="20240828"/>
    <n v="2"/>
    <n v="2"/>
    <s v="0010860B-LP    "/>
    <s v="PUXADOR 2 ROLOS MF 33-36                                    "/>
    <x v="2"/>
  </r>
  <r>
    <x v="540"/>
    <x v="494"/>
    <x v="0"/>
    <s v="A00ZV301535   "/>
    <x v="575"/>
    <s v="20240730"/>
    <n v="1"/>
    <n v="1"/>
    <s v="PA-JOHN4.034   "/>
    <s v="RELACAO DAS PECAS AVULSAS                                   "/>
    <x v="2"/>
  </r>
  <r>
    <x v="540"/>
    <x v="494"/>
    <x v="0"/>
    <s v="A00ZY401553   "/>
    <x v="574"/>
    <s v="20240807"/>
    <n v="1"/>
    <n v="1"/>
    <s v="PA-JOHNC34     "/>
    <s v="RELACAO DAS PECAS AVULSAS                                   "/>
    <x v="2"/>
  </r>
  <r>
    <x v="704"/>
    <x v="623"/>
    <x v="0"/>
    <s v="A0117701083   "/>
    <x v="150"/>
    <s v="20240829"/>
    <n v="6"/>
    <n v="6"/>
    <s v="B-CMOAN30-A    "/>
    <s v="PECAS DA BASE DO TEAR-ALMOX                                 "/>
    <x v="2"/>
  </r>
  <r>
    <x v="704"/>
    <x v="623"/>
    <x v="0"/>
    <s v="A0124101099   "/>
    <x v="251"/>
    <s v="20240903"/>
    <n v="6"/>
    <n v="6"/>
    <s v="B-JOHNC32-A    "/>
    <s v="PECAS DA BASE DO TEAR - ALMOX                               "/>
    <x v="2"/>
  </r>
  <r>
    <x v="664"/>
    <x v="592"/>
    <x v="0"/>
    <s v="A00ZZD01404   "/>
    <x v="162"/>
    <s v="20240807"/>
    <n v="4"/>
    <n v="4"/>
    <s v="0010859B-LP    "/>
    <s v="PUXADOR 3 ROLOS 33-36                                       "/>
    <x v="2"/>
  </r>
  <r>
    <x v="664"/>
    <x v="592"/>
    <x v="0"/>
    <s v="A0116601357   "/>
    <x v="163"/>
    <s v="20240827"/>
    <n v="4"/>
    <n v="4"/>
    <s v="0010859B-LP    "/>
    <s v="PUXADOR 3 ROLOS 33-36                                       "/>
    <x v="2"/>
  </r>
  <r>
    <x v="664"/>
    <x v="592"/>
    <x v="0"/>
    <s v="A0116701357   "/>
    <x v="164"/>
    <s v="20240827"/>
    <n v="4"/>
    <n v="4"/>
    <s v="0010859B-LP    "/>
    <s v="PUXADOR 3 ROLOS 33-36                                       "/>
    <x v="2"/>
  </r>
  <r>
    <x v="664"/>
    <x v="592"/>
    <x v="0"/>
    <s v="A0118301314   "/>
    <x v="165"/>
    <s v="20240828"/>
    <n v="2"/>
    <n v="2"/>
    <s v="0010860B-LP    "/>
    <s v="PUXADOR 2 ROLOS MF 33-36                                    "/>
    <x v="2"/>
  </r>
  <r>
    <x v="664"/>
    <x v="592"/>
    <x v="0"/>
    <s v="A00ZY001238   "/>
    <x v="166"/>
    <s v="20240805"/>
    <n v="2"/>
    <n v="2"/>
    <s v="0010860B-LP    "/>
    <s v="PUXADOR 2 ROLOS MF 33-36                                    "/>
    <x v="2"/>
  </r>
  <r>
    <x v="664"/>
    <x v="592"/>
    <x v="0"/>
    <s v="A00ZY401315   "/>
    <x v="167"/>
    <s v="20240805"/>
    <n v="2"/>
    <n v="2"/>
    <s v="0010860B-LP    "/>
    <s v="PUXADOR 2 ROLOS MF 33-36                                    "/>
    <x v="2"/>
  </r>
  <r>
    <x v="664"/>
    <x v="592"/>
    <x v="0"/>
    <s v="A00ZLN01338   "/>
    <x v="168"/>
    <s v="20240627"/>
    <n v="4"/>
    <n v="4"/>
    <s v="0010859B-LP    "/>
    <s v="PUXADOR 3 ROLOS 33-36                                       "/>
    <x v="2"/>
  </r>
  <r>
    <x v="664"/>
    <x v="592"/>
    <x v="0"/>
    <s v="A00ZV301296   "/>
    <x v="169"/>
    <s v="20240726"/>
    <n v="2"/>
    <n v="2"/>
    <s v="0010860B-LP    "/>
    <s v="PUXADOR 2 ROLOS MF 33-36                                    "/>
    <x v="2"/>
  </r>
  <r>
    <x v="664"/>
    <x v="592"/>
    <x v="0"/>
    <s v="A00ZXZ01238   "/>
    <x v="170"/>
    <s v="20240805"/>
    <n v="2"/>
    <n v="2"/>
    <s v="0010860B-LP    "/>
    <s v="PUXADOR 2 ROLOS MF 33-36                                    "/>
    <x v="2"/>
  </r>
  <r>
    <x v="664"/>
    <x v="592"/>
    <x v="0"/>
    <s v="A0118401314   "/>
    <x v="171"/>
    <s v="20240828"/>
    <n v="2"/>
    <n v="2"/>
    <s v="0010860B-LP    "/>
    <s v="PUXADOR 2 ROLOS MF 33-36                                    "/>
    <x v="2"/>
  </r>
  <r>
    <x v="664"/>
    <x v="592"/>
    <x v="0"/>
    <s v="A0124101224   "/>
    <x v="172"/>
    <s v="20240903"/>
    <n v="2"/>
    <n v="2"/>
    <s v="0010880B       "/>
    <s v="PUXADOR 2 ROLOS 23&quot;-32&quot;                                     "/>
    <x v="2"/>
  </r>
  <r>
    <x v="700"/>
    <x v="620"/>
    <x v="0"/>
    <s v="A0117101039   "/>
    <x v="215"/>
    <s v="20240827"/>
    <n v="1"/>
    <n v="1"/>
    <s v="0010658A-LP    "/>
    <s v="TRANSMISSAO INFERIOR  MF                                    "/>
    <x v="4"/>
  </r>
  <r>
    <x v="700"/>
    <x v="620"/>
    <x v="0"/>
    <s v="A0118301140   "/>
    <x v="216"/>
    <s v="20240828"/>
    <n v="1"/>
    <n v="1"/>
    <s v="0010658A-LP    "/>
    <s v="TRANSMISSAO INFERIOR  MF                                    "/>
    <x v="4"/>
  </r>
  <r>
    <x v="700"/>
    <x v="620"/>
    <x v="0"/>
    <s v="A0124101072   "/>
    <x v="217"/>
    <s v="20240902"/>
    <n v="1"/>
    <n v="1"/>
    <s v="0010658A-LP    "/>
    <s v="TRANSMISSAO INFERIOR  MF                                    "/>
    <x v="4"/>
  </r>
  <r>
    <x v="700"/>
    <x v="620"/>
    <x v="0"/>
    <s v="A0133401039   "/>
    <x v="218"/>
    <s v="20240909"/>
    <n v="1"/>
    <n v="1"/>
    <s v="0010658A-LP    "/>
    <s v="TRANSMISSAO INFERIOR  MF                                    "/>
    <x v="4"/>
  </r>
  <r>
    <x v="700"/>
    <x v="620"/>
    <x v="0"/>
    <s v="A0133501039   "/>
    <x v="219"/>
    <s v="20240909"/>
    <n v="1"/>
    <n v="1"/>
    <s v="0010658A-LP    "/>
    <s v="TRANSMISSAO INFERIOR  MF                                    "/>
    <x v="4"/>
  </r>
  <r>
    <x v="700"/>
    <x v="620"/>
    <x v="0"/>
    <s v="A00ZWK01039   "/>
    <x v="220"/>
    <s v="20240731"/>
    <n v="1"/>
    <n v="1"/>
    <s v="0010658A-LP    "/>
    <s v="TRANSMISSAO INFERIOR  MF                                    "/>
    <x v="4"/>
  </r>
  <r>
    <x v="700"/>
    <x v="620"/>
    <x v="0"/>
    <s v="A00ZXZ01074   "/>
    <x v="221"/>
    <s v="20240805"/>
    <n v="1"/>
    <n v="1"/>
    <s v="0010658A-LP    "/>
    <s v="TRANSMISSAO INFERIOR  MF                                    "/>
    <x v="4"/>
  </r>
  <r>
    <x v="700"/>
    <x v="620"/>
    <x v="0"/>
    <s v="A00ZY001074   "/>
    <x v="222"/>
    <s v="20240805"/>
    <n v="1"/>
    <n v="1"/>
    <s v="0010658A-LP    "/>
    <s v="TRANSMISSAO INFERIOR  MF                                    "/>
    <x v="4"/>
  </r>
  <r>
    <x v="700"/>
    <x v="620"/>
    <x v="0"/>
    <s v="A00ZY401145   "/>
    <x v="223"/>
    <s v="20240805"/>
    <n v="1"/>
    <n v="1"/>
    <s v="0010658A-LP    "/>
    <s v="TRANSMISSAO INFERIOR  MF                                    "/>
    <x v="4"/>
  </r>
  <r>
    <x v="700"/>
    <x v="620"/>
    <x v="0"/>
    <s v="A00ZLL01135   "/>
    <x v="224"/>
    <s v="20240627"/>
    <n v="1"/>
    <n v="1"/>
    <s v="0010658A-LP    "/>
    <s v="TRANSMISSAO INFERIOR  MF                                    "/>
    <x v="4"/>
  </r>
  <r>
    <x v="700"/>
    <x v="620"/>
    <x v="0"/>
    <s v="A00ZLM01134   "/>
    <x v="225"/>
    <s v="20240627"/>
    <n v="1"/>
    <n v="1"/>
    <s v="0010658A-LP    "/>
    <s v="TRANSMISSAO INFERIOR  MF                                    "/>
    <x v="4"/>
  </r>
  <r>
    <x v="700"/>
    <x v="620"/>
    <x v="0"/>
    <s v="A00ZLN01134   "/>
    <x v="226"/>
    <s v="20240627"/>
    <n v="1"/>
    <n v="1"/>
    <s v="0010658A-LP    "/>
    <s v="TRANSMISSAO INFERIOR  MF                                    "/>
    <x v="4"/>
  </r>
  <r>
    <x v="700"/>
    <x v="620"/>
    <x v="0"/>
    <s v="A00ZQ001039   "/>
    <x v="227"/>
    <s v="20240710"/>
    <n v="1"/>
    <n v="1"/>
    <s v="0010658A-LP    "/>
    <s v="TRANSMISSAO INFERIOR  MF                                    "/>
    <x v="4"/>
  </r>
  <r>
    <x v="700"/>
    <x v="620"/>
    <x v="0"/>
    <s v="A00ZV301112   "/>
    <x v="228"/>
    <s v="20240726"/>
    <n v="1"/>
    <n v="1"/>
    <s v="0010658A-LP    "/>
    <s v="TRANSMISSAO INFERIOR  MF                                    "/>
    <x v="4"/>
  </r>
  <r>
    <x v="700"/>
    <x v="620"/>
    <x v="0"/>
    <s v="A00ZWJ01039   "/>
    <x v="229"/>
    <s v="20240731"/>
    <n v="1"/>
    <n v="1"/>
    <s v="0010658A-LP    "/>
    <s v="TRANSMISSAO INFERIOR  MF                                    "/>
    <x v="4"/>
  </r>
  <r>
    <x v="705"/>
    <x v="624"/>
    <x v="0"/>
    <s v="A00ZZD01065   "/>
    <x v="610"/>
    <s v="20240809"/>
    <n v="1"/>
    <n v="1"/>
    <s v="B-CMOAL34      "/>
    <s v="PECAS DA BASE DO TEAR                                       "/>
    <x v="2"/>
  </r>
  <r>
    <x v="705"/>
    <x v="624"/>
    <x v="0"/>
    <s v="A00ZLL01083   "/>
    <x v="611"/>
    <s v="20240701"/>
    <n v="1"/>
    <n v="1"/>
    <s v="B-CMOAL34      "/>
    <s v="PECAS DA BASE DO TEAR                                       "/>
    <x v="2"/>
  </r>
  <r>
    <x v="654"/>
    <x v="587"/>
    <x v="0"/>
    <s v="A00ZWJ01039   "/>
    <x v="229"/>
    <s v="20240731"/>
    <n v="1"/>
    <n v="1"/>
    <s v="0010658A-LP    "/>
    <s v="TRANSMISSAO INFERIOR  MF                                    "/>
    <x v="4"/>
  </r>
  <r>
    <x v="702"/>
    <x v="621"/>
    <x v="0"/>
    <s v="A0117101102   "/>
    <x v="285"/>
    <s v="20240828"/>
    <n v="1"/>
    <n v="1"/>
    <s v="B-JHV42-A      "/>
    <s v="PECAS DA BASE DO TEAR -ALMOX                                "/>
    <x v="4"/>
  </r>
  <r>
    <x v="702"/>
    <x v="621"/>
    <x v="0"/>
    <s v="A00ZV301149   "/>
    <x v="264"/>
    <s v="20240729"/>
    <n v="1"/>
    <n v="1"/>
    <s v="B-JOHN4.034-A  "/>
    <s v="PECAS DA BASE DO TEAR - ALMOX                               "/>
    <x v="4"/>
  </r>
  <r>
    <x v="702"/>
    <x v="621"/>
    <x v="0"/>
    <s v="A00ZWK01098   "/>
    <x v="286"/>
    <s v="20240801"/>
    <n v="1"/>
    <n v="1"/>
    <s v="B-JHV42-A      "/>
    <s v="PECAS DA BASE DO TEAR -ALMOX                                "/>
    <x v="4"/>
  </r>
  <r>
    <x v="702"/>
    <x v="621"/>
    <x v="0"/>
    <s v="A00ZXZ01111   "/>
    <x v="265"/>
    <s v="20240806"/>
    <n v="1"/>
    <n v="1"/>
    <s v="B-JHV36-A      "/>
    <s v="PECAS DA BASE DO TEAR - ALMOX                               "/>
    <x v="4"/>
  </r>
  <r>
    <x v="702"/>
    <x v="621"/>
    <x v="0"/>
    <s v="A00ZY001111   "/>
    <x v="266"/>
    <s v="20240806"/>
    <n v="1"/>
    <n v="1"/>
    <s v="B-JHV36-A      "/>
    <s v="PECAS DA BASE DO TEAR - ALMOX                               "/>
    <x v="4"/>
  </r>
  <r>
    <x v="702"/>
    <x v="621"/>
    <x v="0"/>
    <s v="A0133401102   "/>
    <x v="287"/>
    <s v="20240910"/>
    <n v="1"/>
    <n v="1"/>
    <s v="B-JHV42-A      "/>
    <s v="PECAS DA BASE DO TEAR -ALMOX                                "/>
    <x v="4"/>
  </r>
  <r>
    <x v="702"/>
    <x v="621"/>
    <x v="0"/>
    <s v="A0133501102   "/>
    <x v="288"/>
    <s v="20240910"/>
    <n v="1"/>
    <n v="1"/>
    <s v="B-JHV42-A      "/>
    <s v="PECAS DA BASE DO TEAR -ALMOX                                "/>
    <x v="4"/>
  </r>
  <r>
    <x v="703"/>
    <x v="622"/>
    <x v="0"/>
    <s v="A0117101137   "/>
    <x v="88"/>
    <s v="20240827"/>
    <n v="2"/>
    <n v="2"/>
    <s v="0010923B-LP    "/>
    <s v="PUXADOR 42&quot;-46&quot; STD MF 2 ROLOS                              "/>
    <x v="2"/>
  </r>
  <r>
    <x v="703"/>
    <x v="622"/>
    <x v="0"/>
    <s v="A00ZQ001238   "/>
    <x v="89"/>
    <s v="20240710"/>
    <n v="2"/>
    <n v="2"/>
    <s v="0010923B-LP    "/>
    <s v="PUXADOR 42&quot;-46&quot; STD MF 2 ROLOS                              "/>
    <x v="2"/>
  </r>
  <r>
    <x v="703"/>
    <x v="622"/>
    <x v="0"/>
    <s v="A00ZWJ01133   "/>
    <x v="90"/>
    <s v="20240731"/>
    <n v="2"/>
    <n v="2"/>
    <s v="0010923B-LP    "/>
    <s v="PUXADOR 42&quot;-46&quot; STD MF 2 ROLOS                              "/>
    <x v="2"/>
  </r>
  <r>
    <x v="703"/>
    <x v="622"/>
    <x v="0"/>
    <s v="A00ZWK01133   "/>
    <x v="91"/>
    <s v="20240731"/>
    <n v="2"/>
    <n v="2"/>
    <s v="0010923B-LP    "/>
    <s v="PUXADOR 42&quot;-46&quot; STD MF 2 ROLOS                              "/>
    <x v="2"/>
  </r>
  <r>
    <x v="703"/>
    <x v="622"/>
    <x v="0"/>
    <s v="A0133401137   "/>
    <x v="92"/>
    <s v="20240909"/>
    <n v="2"/>
    <n v="2"/>
    <s v="0010923B-LP    "/>
    <s v="PUXADOR 42&quot;-46&quot; STD MF 2 ROLOS                              "/>
    <x v="2"/>
  </r>
  <r>
    <x v="703"/>
    <x v="622"/>
    <x v="0"/>
    <s v="A0133501137   "/>
    <x v="93"/>
    <s v="20240909"/>
    <n v="2"/>
    <n v="2"/>
    <s v="0010923B-LP    "/>
    <s v="PUXADOR 42&quot;-46&quot; STD MF 2 ROLOS                              "/>
    <x v="2"/>
  </r>
  <r>
    <x v="706"/>
    <x v="165"/>
    <x v="0"/>
    <s v="A00ZZD01117   "/>
    <x v="214"/>
    <s v="20240807"/>
    <n v="1"/>
    <n v="1"/>
    <s v="0010658A-LP    "/>
    <s v="TRANSMISSAO INFERIOR  MF                                    "/>
    <x v="4"/>
  </r>
  <r>
    <x v="706"/>
    <x v="165"/>
    <x v="0"/>
    <s v="A0117101039   "/>
    <x v="215"/>
    <s v="20240827"/>
    <n v="1"/>
    <n v="1"/>
    <s v="0010658A-LP    "/>
    <s v="TRANSMISSAO INFERIOR  MF                                    "/>
    <x v="4"/>
  </r>
  <r>
    <x v="621"/>
    <x v="165"/>
    <x v="0"/>
    <s v="A00ZY001004   "/>
    <x v="744"/>
    <s v="20240806"/>
    <n v="1"/>
    <n v="1"/>
    <s v="0011006B-LP    "/>
    <s v="GRUPO FIXAC MOTOR 380V 10CV  LISTA DE PECAS                 "/>
    <x v="4"/>
  </r>
  <r>
    <x v="621"/>
    <x v="165"/>
    <x v="0"/>
    <s v="A00ZY401054   "/>
    <x v="745"/>
    <s v="20240806"/>
    <n v="1"/>
    <n v="1"/>
    <s v="0011006B-LP    "/>
    <s v="GRUPO FIXAC MOTOR 380V 10CV  LISTA DE PECAS                 "/>
    <x v="4"/>
  </r>
  <r>
    <x v="621"/>
    <x v="165"/>
    <x v="0"/>
    <s v="A00ZLM01004   "/>
    <x v="746"/>
    <s v="20240628"/>
    <n v="1"/>
    <n v="1"/>
    <s v="0011006B-LP    "/>
    <s v="GRUPO FIXAC MOTOR 380V 10CV  LISTA DE PECAS                 "/>
    <x v="4"/>
  </r>
  <r>
    <x v="621"/>
    <x v="165"/>
    <x v="0"/>
    <s v="A00ZLN01004   "/>
    <x v="747"/>
    <s v="20240628"/>
    <n v="1"/>
    <n v="1"/>
    <s v="0011006B-LP    "/>
    <s v="GRUPO FIXAC MOTOR 380V 10CV  LISTA DE PECAS                 "/>
    <x v="4"/>
  </r>
  <r>
    <x v="621"/>
    <x v="165"/>
    <x v="0"/>
    <s v="A00ZQ001100   "/>
    <x v="519"/>
    <s v="20240711"/>
    <n v="1"/>
    <n v="1"/>
    <s v="B-JHV46-A      "/>
    <s v="PECAS DA BASE DO TEAR -ALMOX                                "/>
    <x v="4"/>
  </r>
  <r>
    <x v="621"/>
    <x v="165"/>
    <x v="0"/>
    <s v="A00ZV301054   "/>
    <x v="748"/>
    <s v="20240729"/>
    <n v="1"/>
    <n v="1"/>
    <s v="0011006B-LP    "/>
    <s v="GRUPO FIXAC MOTOR 380V 10CV  LISTA DE PECAS                 "/>
    <x v="4"/>
  </r>
  <r>
    <x v="638"/>
    <x v="574"/>
    <x v="0"/>
    <s v="A00ZV301082   "/>
    <x v="202"/>
    <s v="20240730"/>
    <n v="1"/>
    <n v="1"/>
    <s v="B-JOHN4.034    "/>
    <s v="PECAS DA BASE DO TEAR                                       "/>
    <x v="4"/>
  </r>
  <r>
    <x v="707"/>
    <x v="625"/>
    <x v="0"/>
    <s v="A0117101210   "/>
    <x v="512"/>
    <s v="20240827"/>
    <n v="1"/>
    <n v="1"/>
    <s v="0030801B-LP    "/>
    <s v="TRANSMISSAO SUPERIOR JHV                                    "/>
    <x v="4"/>
  </r>
  <r>
    <x v="707"/>
    <x v="625"/>
    <x v="0"/>
    <s v="A0133401210   "/>
    <x v="516"/>
    <s v="20240909"/>
    <n v="1"/>
    <n v="1"/>
    <s v="0030801B-LP    "/>
    <s v="TRANSMISSAO SUPERIOR JHV                                    "/>
    <x v="4"/>
  </r>
  <r>
    <x v="707"/>
    <x v="625"/>
    <x v="0"/>
    <s v="A0133501210   "/>
    <x v="517"/>
    <s v="20240909"/>
    <n v="1"/>
    <n v="1"/>
    <s v="0030801B-LP    "/>
    <s v="TRANSMISSAO SUPERIOR JHV                                    "/>
    <x v="4"/>
  </r>
  <r>
    <x v="707"/>
    <x v="625"/>
    <x v="0"/>
    <s v="A00ZQ001310   "/>
    <x v="518"/>
    <s v="20240710"/>
    <n v="1"/>
    <n v="1"/>
    <s v="0030801B-LP    "/>
    <s v="TRANSMISSAO SUPERIOR JHV                                    "/>
    <x v="4"/>
  </r>
  <r>
    <x v="707"/>
    <x v="625"/>
    <x v="0"/>
    <s v="A00ZWK01206   "/>
    <x v="513"/>
    <s v="20240731"/>
    <n v="1"/>
    <n v="1"/>
    <s v="0030801B-LP    "/>
    <s v="TRANSMISSAO SUPERIOR JHV                                    "/>
    <x v="4"/>
  </r>
  <r>
    <x v="707"/>
    <x v="625"/>
    <x v="0"/>
    <s v="A00ZXZ01292   "/>
    <x v="514"/>
    <s v="20240805"/>
    <n v="1"/>
    <n v="1"/>
    <s v="0030801B-LP    "/>
    <s v="TRANSMISSAO SUPERIOR JHV                                    "/>
    <x v="4"/>
  </r>
  <r>
    <x v="707"/>
    <x v="625"/>
    <x v="0"/>
    <s v="A00ZY001292   "/>
    <x v="515"/>
    <s v="20240805"/>
    <n v="1"/>
    <n v="1"/>
    <s v="0030801B-LP    "/>
    <s v="TRANSMISSAO SUPERIOR JHV                                    "/>
    <x v="4"/>
  </r>
  <r>
    <x v="708"/>
    <x v="626"/>
    <x v="0"/>
    <s v="A0117101549   "/>
    <x v="785"/>
    <s v="20240828"/>
    <n v="3"/>
    <n v="3"/>
    <s v="00418252A      "/>
    <s v="PORTA DE PROTECAO 36÷46 CONJUN                              "/>
    <x v="2"/>
  </r>
  <r>
    <x v="708"/>
    <x v="626"/>
    <x v="0"/>
    <s v="A0133401549   "/>
    <x v="788"/>
    <s v="20240910"/>
    <n v="3"/>
    <n v="3"/>
    <s v="00418252A      "/>
    <s v="PORTA DE PROTECAO 36÷46 CONJUN                              "/>
    <x v="2"/>
  </r>
  <r>
    <x v="708"/>
    <x v="626"/>
    <x v="0"/>
    <s v="A0133501549   "/>
    <x v="789"/>
    <s v="20240910"/>
    <n v="3"/>
    <n v="3"/>
    <s v="00418252A      "/>
    <s v="PORTA DE PROTECAO 36÷46 CONJUN                              "/>
    <x v="2"/>
  </r>
  <r>
    <x v="708"/>
    <x v="626"/>
    <x v="0"/>
    <s v="A00ZQ001546   "/>
    <x v="791"/>
    <s v="20240711"/>
    <n v="3"/>
    <n v="3"/>
    <s v="00418252A      "/>
    <s v="PORTA DE PROTECAO 36÷46 CONJUN                              "/>
    <x v="2"/>
  </r>
  <r>
    <x v="708"/>
    <x v="626"/>
    <x v="0"/>
    <s v="A00ZWJ01545   "/>
    <x v="786"/>
    <s v="20240801"/>
    <n v="3"/>
    <n v="3"/>
    <s v="00418252A      "/>
    <s v="PORTA DE PROTECAO 36÷46 CONJUN                              "/>
    <x v="2"/>
  </r>
  <r>
    <x v="708"/>
    <x v="626"/>
    <x v="0"/>
    <s v="A00ZWK01545   "/>
    <x v="787"/>
    <s v="20240801"/>
    <n v="3"/>
    <n v="3"/>
    <s v="00418252A      "/>
    <s v="PORTA DE PROTECAO 36÷46 CONJUN                              "/>
    <x v="2"/>
  </r>
  <r>
    <x v="709"/>
    <x v="627"/>
    <x v="0"/>
    <s v="A0124101403   "/>
    <x v="314"/>
    <s v="20240904"/>
    <n v="5"/>
    <n v="5"/>
    <s v="E-JOHNC32      "/>
    <s v="PECAS PARTE ELETRICA                                        "/>
    <x v="4"/>
  </r>
  <r>
    <x v="710"/>
    <x v="628"/>
    <x v="0"/>
    <s v="A00ZZD01512   "/>
    <x v="192"/>
    <s v="20240808"/>
    <n v="3"/>
    <n v="3"/>
    <s v="D-CMOAL38-A    "/>
    <s v="PECAS CARRINHO                                              "/>
    <x v="2"/>
  </r>
  <r>
    <x v="710"/>
    <x v="628"/>
    <x v="0"/>
    <s v="A00ZLL01448   "/>
    <x v="198"/>
    <s v="20240628"/>
    <n v="3"/>
    <n v="3"/>
    <s v="D-CMOAL38-A    "/>
    <s v="PECAS CARRINHO                                              "/>
    <x v="2"/>
  </r>
  <r>
    <x v="710"/>
    <x v="628"/>
    <x v="0"/>
    <s v="A00ZLM01447   "/>
    <x v="199"/>
    <s v="20240628"/>
    <n v="3"/>
    <n v="3"/>
    <s v="D-CMOAL38-A    "/>
    <s v="PECAS CARRINHO                                              "/>
    <x v="2"/>
  </r>
  <r>
    <x v="710"/>
    <x v="628"/>
    <x v="0"/>
    <s v="A00ZLN01447   "/>
    <x v="200"/>
    <s v="20240628"/>
    <n v="3"/>
    <n v="3"/>
    <s v="D-CMOAL38-A    "/>
    <s v="PECAS CARRINHO                                              "/>
    <x v="2"/>
  </r>
  <r>
    <x v="711"/>
    <x v="629"/>
    <x v="0"/>
    <s v="A0117101210   "/>
    <x v="512"/>
    <s v="20240827"/>
    <n v="1"/>
    <n v="1"/>
    <s v="0030801B-LP    "/>
    <s v="TRANSMISSAO SUPERIOR JHV                                    "/>
    <x v="4"/>
  </r>
  <r>
    <x v="711"/>
    <x v="629"/>
    <x v="0"/>
    <s v="A00ZWK01206   "/>
    <x v="513"/>
    <s v="20240731"/>
    <n v="1"/>
    <n v="1"/>
    <s v="0030801B-LP    "/>
    <s v="TRANSMISSAO SUPERIOR JHV                                    "/>
    <x v="4"/>
  </r>
  <r>
    <x v="711"/>
    <x v="629"/>
    <x v="0"/>
    <s v="A00ZXZ01292   "/>
    <x v="514"/>
    <s v="20240805"/>
    <n v="1"/>
    <n v="1"/>
    <s v="0030801B-LP    "/>
    <s v="TRANSMISSAO SUPERIOR JHV                                    "/>
    <x v="4"/>
  </r>
  <r>
    <x v="711"/>
    <x v="629"/>
    <x v="0"/>
    <s v="A00ZY001292   "/>
    <x v="515"/>
    <s v="20240805"/>
    <n v="1"/>
    <n v="1"/>
    <s v="0030801B-LP    "/>
    <s v="TRANSMISSAO SUPERIOR JHV                                    "/>
    <x v="4"/>
  </r>
  <r>
    <x v="711"/>
    <x v="629"/>
    <x v="0"/>
    <s v="A0133401210   "/>
    <x v="516"/>
    <s v="20240909"/>
    <n v="1"/>
    <n v="1"/>
    <s v="0030801B-LP    "/>
    <s v="TRANSMISSAO SUPERIOR JHV                                    "/>
    <x v="4"/>
  </r>
  <r>
    <x v="711"/>
    <x v="629"/>
    <x v="0"/>
    <s v="A0133501210   "/>
    <x v="517"/>
    <s v="20240909"/>
    <n v="1"/>
    <n v="1"/>
    <s v="0030801B-LP    "/>
    <s v="TRANSMISSAO SUPERIOR JHV                                    "/>
    <x v="4"/>
  </r>
  <r>
    <x v="711"/>
    <x v="629"/>
    <x v="0"/>
    <s v="A00ZQ001310   "/>
    <x v="518"/>
    <s v="20240710"/>
    <n v="1"/>
    <n v="1"/>
    <s v="0030801B-LP    "/>
    <s v="TRANSMISSAO SUPERIOR JHV                                    "/>
    <x v="4"/>
  </r>
  <r>
    <x v="712"/>
    <x v="630"/>
    <x v="0"/>
    <s v="A00ZZD01512   "/>
    <x v="192"/>
    <s v="20240808"/>
    <n v="19"/>
    <n v="19"/>
    <s v="D-CMOAL38-A    "/>
    <s v="PECAS CARRINHO                                              "/>
    <x v="2"/>
  </r>
  <r>
    <x v="664"/>
    <x v="592"/>
    <x v="0"/>
    <s v="A00ZLL01339   "/>
    <x v="173"/>
    <s v="20240627"/>
    <n v="4"/>
    <n v="4"/>
    <s v="0010859B-LP    "/>
    <s v="PUXADOR 3 ROLOS 33-36                                       "/>
    <x v="2"/>
  </r>
  <r>
    <x v="664"/>
    <x v="592"/>
    <x v="0"/>
    <s v="A00ZLM01338   "/>
    <x v="174"/>
    <s v="20240627"/>
    <n v="4"/>
    <n v="4"/>
    <s v="0010859B-LP    "/>
    <s v="PUXADOR 3 ROLOS 33-36                                       "/>
    <x v="2"/>
  </r>
  <r>
    <x v="713"/>
    <x v="631"/>
    <x v="0"/>
    <s v="A0118901002   "/>
    <x v="891"/>
    <s v="20240902"/>
    <n v="31"/>
    <n v="31"/>
    <s v="0050708A       "/>
    <s v="CJ FLANGE INFERIOR DO DISTRIBUIDOR                          "/>
    <x v="4"/>
  </r>
  <r>
    <x v="713"/>
    <x v="631"/>
    <x v="0"/>
    <s v="A0166501009   "/>
    <x v="892"/>
    <s v="20241004"/>
    <n v="1"/>
    <n v="1"/>
    <s v="0050708A       "/>
    <s v="CJ FLANGE INFERIOR DO DISTRIBUIDOR                          "/>
    <x v="4"/>
  </r>
  <r>
    <x v="713"/>
    <x v="631"/>
    <x v="0"/>
    <s v="A00ZY401528   "/>
    <x v="893"/>
    <s v="20240801"/>
    <n v="1"/>
    <n v="1"/>
    <s v="0050708A       "/>
    <s v="CJ FLANGE INFERIOR DO DISTRIBUIDOR                          "/>
    <x v="4"/>
  </r>
  <r>
    <x v="713"/>
    <x v="631"/>
    <x v="0"/>
    <s v="A00Z3001455   "/>
    <x v="894"/>
    <s v="20240508"/>
    <n v="1"/>
    <n v="1"/>
    <s v="0050708A       "/>
    <s v="CJ FLANGE INFERIOR DO DISTRIBUIDOR                          "/>
    <x v="4"/>
  </r>
  <r>
    <x v="665"/>
    <x v="593"/>
    <x v="0"/>
    <s v="A00ZZD01241   "/>
    <x v="259"/>
    <s v="20240808"/>
    <n v="1"/>
    <n v="1"/>
    <s v="C-CMOAL38-A    "/>
    <s v="PECAS CABECA TEXTIL                                         "/>
    <x v="2"/>
  </r>
  <r>
    <x v="667"/>
    <x v="595"/>
    <x v="0"/>
    <s v="A0116601080   "/>
    <x v="530"/>
    <s v="20240829"/>
    <n v="1"/>
    <n v="1"/>
    <s v="B-CI434        "/>
    <s v="PECAS DA BASE DO TEAR                                       "/>
    <x v="2"/>
  </r>
  <r>
    <x v="667"/>
    <x v="595"/>
    <x v="0"/>
    <s v="A0116701080   "/>
    <x v="531"/>
    <s v="20240829"/>
    <n v="1"/>
    <n v="1"/>
    <s v="B-CI434        "/>
    <s v="PECAS DA BASE DO TEAR                                       "/>
    <x v="2"/>
  </r>
  <r>
    <x v="714"/>
    <x v="632"/>
    <x v="0"/>
    <s v="A0117701083   "/>
    <x v="150"/>
    <s v="20240829"/>
    <n v="1"/>
    <n v="1"/>
    <s v="B-CMOAN30-A    "/>
    <s v="PECAS DA BASE DO TEAR-ALMOX                                 "/>
    <x v="2"/>
  </r>
  <r>
    <x v="692"/>
    <x v="614"/>
    <x v="0"/>
    <s v="A00ZZD01359   "/>
    <x v="535"/>
    <s v="20240809"/>
    <n v="1"/>
    <n v="1"/>
    <s v="CF-CMOAL38     "/>
    <s v="CAIXA DE FERRAMENTA                                         "/>
    <x v="2"/>
  </r>
  <r>
    <x v="692"/>
    <x v="614"/>
    <x v="0"/>
    <s v="A00ZLN01293   "/>
    <x v="538"/>
    <s v="20240701"/>
    <n v="1"/>
    <n v="1"/>
    <s v="CF-CMOAL38     "/>
    <s v="CAIXA DE FERRAMENTA                                         "/>
    <x v="2"/>
  </r>
  <r>
    <x v="692"/>
    <x v="614"/>
    <x v="0"/>
    <s v="A00ZLL01294   "/>
    <x v="536"/>
    <s v="20240701"/>
    <n v="1"/>
    <n v="1"/>
    <s v="CF-CMOAL38     "/>
    <s v="CAIXA DE FERRAMENTA                                         "/>
    <x v="2"/>
  </r>
  <r>
    <x v="692"/>
    <x v="614"/>
    <x v="0"/>
    <s v="A00ZLM01293   "/>
    <x v="537"/>
    <s v="20240701"/>
    <n v="1"/>
    <n v="1"/>
    <s v="CF-CMOAL38     "/>
    <s v="CAIXA DE FERRAMENTA                                         "/>
    <x v="2"/>
  </r>
  <r>
    <x v="715"/>
    <x v="633"/>
    <x v="0"/>
    <s v="A0118301367   "/>
    <x v="462"/>
    <s v="20240828"/>
    <n v="1"/>
    <n v="1"/>
    <s v="0030802B-LP    "/>
    <s v="TRANSMISSAO SUPERIOR JOHNBR                                 "/>
    <x v="4"/>
  </r>
  <r>
    <x v="715"/>
    <x v="633"/>
    <x v="0"/>
    <s v="A00ZV301349   "/>
    <x v="458"/>
    <s v="20240726"/>
    <n v="1"/>
    <n v="1"/>
    <s v="0030802B-LP    "/>
    <s v="TRANSMISSAO SUPERIOR JOHNBR                                 "/>
    <x v="4"/>
  </r>
  <r>
    <x v="715"/>
    <x v="633"/>
    <x v="0"/>
    <s v="A00ZY401368   "/>
    <x v="455"/>
    <s v="20240805"/>
    <n v="1"/>
    <n v="1"/>
    <s v="0030802B-LP    "/>
    <s v="TRANSMISSAO SUPERIOR JOHNBR                                 "/>
    <x v="4"/>
  </r>
  <r>
    <x v="698"/>
    <x v="618"/>
    <x v="0"/>
    <s v="A0124101028   "/>
    <x v="776"/>
    <s v="20240904"/>
    <n v="1"/>
    <n v="1"/>
    <s v="KL-JOHNC32     "/>
    <s v="KIT LYCRA                                                   "/>
    <x v="2"/>
  </r>
  <r>
    <x v="699"/>
    <x v="619"/>
    <x v="0"/>
    <s v="A0118301552   "/>
    <x v="577"/>
    <s v="20240830"/>
    <n v="6"/>
    <n v="6"/>
    <s v="PA-JOHNC34     "/>
    <s v="RELACAO DAS PECAS AVULSAS                                   "/>
    <x v="2"/>
  </r>
  <r>
    <x v="699"/>
    <x v="619"/>
    <x v="0"/>
    <s v="A0118401552   "/>
    <x v="579"/>
    <s v="20240830"/>
    <n v="6"/>
    <n v="6"/>
    <s v="PA-JOHNC34     "/>
    <s v="RELACAO DAS PECAS AVULSAS                                   "/>
    <x v="2"/>
  </r>
  <r>
    <x v="699"/>
    <x v="619"/>
    <x v="0"/>
    <s v="A00ZV301535   "/>
    <x v="575"/>
    <s v="20240730"/>
    <n v="6"/>
    <n v="6"/>
    <s v="PA-JOHN4.034   "/>
    <s v="RELACAO DAS PECAS AVULSAS                                   "/>
    <x v="2"/>
  </r>
  <r>
    <x v="699"/>
    <x v="619"/>
    <x v="0"/>
    <s v="A00ZY401553   "/>
    <x v="574"/>
    <s v="20240807"/>
    <n v="6"/>
    <n v="6"/>
    <s v="PA-JOHNC34     "/>
    <s v="RELACAO DAS PECAS AVULSAS                                   "/>
    <x v="2"/>
  </r>
  <r>
    <x v="716"/>
    <x v="634"/>
    <x v="0"/>
    <s v="A0118301430   "/>
    <x v="154"/>
    <s v="20240829"/>
    <n v="7"/>
    <n v="7"/>
    <s v="D-JOHNC34-A    "/>
    <s v="PECAS CARRINHO-ALMOX                                        "/>
    <x v="2"/>
  </r>
  <r>
    <x v="716"/>
    <x v="634"/>
    <x v="0"/>
    <s v="A0118401430   "/>
    <x v="156"/>
    <s v="20240829"/>
    <n v="7"/>
    <n v="7"/>
    <s v="D-JOHNC34-A    "/>
    <s v="PECAS CARRINHO-ALMOX                                        "/>
    <x v="2"/>
  </r>
  <r>
    <x v="716"/>
    <x v="634"/>
    <x v="0"/>
    <s v="A00ZY401431   "/>
    <x v="155"/>
    <s v="20240806"/>
    <n v="7"/>
    <n v="7"/>
    <s v="D-JOHNC34-A    "/>
    <s v="PECAS CARRINHO-ALMOX                                        "/>
    <x v="2"/>
  </r>
  <r>
    <x v="705"/>
    <x v="624"/>
    <x v="0"/>
    <s v="A0116601080   "/>
    <x v="530"/>
    <s v="20240829"/>
    <n v="1"/>
    <n v="1"/>
    <s v="B-CI434        "/>
    <s v="PECAS DA BASE DO TEAR                                       "/>
    <x v="2"/>
  </r>
  <r>
    <x v="705"/>
    <x v="624"/>
    <x v="0"/>
    <s v="A0116701080   "/>
    <x v="531"/>
    <s v="20240829"/>
    <n v="1"/>
    <n v="1"/>
    <s v="B-CI434        "/>
    <s v="PECAS DA BASE DO TEAR                                       "/>
    <x v="2"/>
  </r>
  <r>
    <x v="717"/>
    <x v="635"/>
    <x v="0"/>
    <s v="A0117701083   "/>
    <x v="150"/>
    <s v="20240829"/>
    <n v="3"/>
    <n v="3"/>
    <s v="B-CMOAN30-A    "/>
    <s v="PECAS DA BASE DO TEAR-ALMOX                                 "/>
    <x v="4"/>
  </r>
  <r>
    <x v="717"/>
    <x v="635"/>
    <x v="0"/>
    <s v="A0124101099   "/>
    <x v="251"/>
    <s v="20240903"/>
    <n v="3"/>
    <n v="3"/>
    <s v="B-JOHNC32-A    "/>
    <s v="PECAS DA BASE DO TEAR - ALMOX                               "/>
    <x v="4"/>
  </r>
  <r>
    <x v="718"/>
    <x v="636"/>
    <x v="0"/>
    <s v="A0117701476   "/>
    <x v="572"/>
    <s v="20240830"/>
    <n v="1"/>
    <n v="1"/>
    <s v="PA-CMOAN30     "/>
    <s v="RELACAO DAS PECAS AVULSAS                                   "/>
    <x v="2"/>
  </r>
  <r>
    <x v="634"/>
    <x v="572"/>
    <x v="0"/>
    <s v="A00ZWJ01427   "/>
    <x v="241"/>
    <s v="20240801"/>
    <n v="1.25"/>
    <n v="1.25"/>
    <s v="4250700A       "/>
    <s v="GRUPO CASTELO 42                                            "/>
    <x v="4"/>
  </r>
  <r>
    <x v="634"/>
    <x v="572"/>
    <x v="0"/>
    <s v="A00ZWK01427   "/>
    <x v="242"/>
    <s v="20240801"/>
    <n v="1.25"/>
    <n v="1.25"/>
    <s v="4250700A       "/>
    <s v="GRUPO CASTELO 42                                            "/>
    <x v="4"/>
  </r>
  <r>
    <x v="634"/>
    <x v="572"/>
    <x v="0"/>
    <s v="A0133401431   "/>
    <x v="237"/>
    <s v="20240910"/>
    <n v="1.25"/>
    <n v="1.25"/>
    <s v="4250700A       "/>
    <s v="GRUPO CASTELO 42                                            "/>
    <x v="4"/>
  </r>
  <r>
    <x v="634"/>
    <x v="572"/>
    <x v="0"/>
    <s v="A0133501431   "/>
    <x v="238"/>
    <s v="20240910"/>
    <n v="1.25"/>
    <n v="1.25"/>
    <s v="4250700A       "/>
    <s v="GRUPO CASTELO 42                                            "/>
    <x v="4"/>
  </r>
  <r>
    <x v="634"/>
    <x v="572"/>
    <x v="0"/>
    <s v="A00ZLL01509   "/>
    <x v="800"/>
    <s v="20240628"/>
    <n v="0.4"/>
    <n v="0.4"/>
    <s v="00423731       "/>
    <s v="CONJUNTO SEQUENCIADOR                                       "/>
    <x v="4"/>
  </r>
  <r>
    <x v="634"/>
    <x v="572"/>
    <x v="0"/>
    <s v="A00ZLL01511   "/>
    <x v="245"/>
    <s v="20240628"/>
    <n v="1"/>
    <n v="1"/>
    <s v="E-CMOAL38-A    "/>
    <s v="PECAS PARTE ELETRICA                                        "/>
    <x v="4"/>
  </r>
  <r>
    <x v="634"/>
    <x v="572"/>
    <x v="0"/>
    <s v="A00ZLM01508   "/>
    <x v="801"/>
    <s v="20240628"/>
    <n v="0.4"/>
    <n v="0.4"/>
    <s v="00423731       "/>
    <s v="CONJUNTO SEQUENCIADOR                                       "/>
    <x v="4"/>
  </r>
  <r>
    <x v="634"/>
    <x v="572"/>
    <x v="0"/>
    <s v="A00ZLM01510   "/>
    <x v="246"/>
    <s v="20240628"/>
    <n v="1"/>
    <n v="1"/>
    <s v="E-CMOAL38-A    "/>
    <s v="PECAS PARTE ELETRICA                                        "/>
    <x v="4"/>
  </r>
  <r>
    <x v="634"/>
    <x v="572"/>
    <x v="0"/>
    <s v="A0117101431   "/>
    <x v="234"/>
    <s v="20240828"/>
    <n v="1.25"/>
    <n v="1.25"/>
    <s v="4250700A       "/>
    <s v="GRUPO CASTELO 42                                            "/>
    <x v="4"/>
  </r>
  <r>
    <x v="634"/>
    <x v="572"/>
    <x v="0"/>
    <s v="A0117701458   "/>
    <x v="799"/>
    <s v="20240829"/>
    <n v="0.4"/>
    <n v="0.4"/>
    <s v="00423731       "/>
    <s v="CONJUNTO SEQUENCIADOR                                       "/>
    <x v="4"/>
  </r>
  <r>
    <x v="634"/>
    <x v="572"/>
    <x v="0"/>
    <s v="A0118301500   "/>
    <x v="235"/>
    <s v="20240829"/>
    <n v="1.25"/>
    <n v="1.25"/>
    <s v="3450010A       "/>
    <s v="GRUPO CASTELO 34                                            "/>
    <x v="4"/>
  </r>
  <r>
    <x v="634"/>
    <x v="572"/>
    <x v="0"/>
    <s v="A0118401500   "/>
    <x v="236"/>
    <s v="20240829"/>
    <n v="1.25"/>
    <n v="1.25"/>
    <s v="3450010A       "/>
    <s v="GRUPO CASTELO 34                                            "/>
    <x v="4"/>
  </r>
  <r>
    <x v="719"/>
    <x v="637"/>
    <x v="0"/>
    <s v="A0136601039   "/>
    <x v="895"/>
    <s v="20240911"/>
    <n v="4"/>
    <n v="4"/>
    <s v="0030026L       "/>
    <s v="ENGRENAGEM Z=46                                             "/>
    <x v="4"/>
  </r>
  <r>
    <x v="674"/>
    <x v="601"/>
    <x v="0"/>
    <s v="A0118301552   "/>
    <x v="577"/>
    <s v="20240830"/>
    <n v="6"/>
    <n v="6"/>
    <s v="PA-JOHNC34     "/>
    <s v="RELACAO DAS PECAS AVULSAS                                   "/>
    <x v="2"/>
  </r>
  <r>
    <x v="674"/>
    <x v="601"/>
    <x v="0"/>
    <s v="A0118401552   "/>
    <x v="579"/>
    <s v="20240830"/>
    <n v="6"/>
    <n v="6"/>
    <s v="PA-JOHNC34     "/>
    <s v="RELACAO DAS PECAS AVULSAS                                   "/>
    <x v="2"/>
  </r>
  <r>
    <x v="674"/>
    <x v="601"/>
    <x v="0"/>
    <s v="A00ZV301535   "/>
    <x v="575"/>
    <s v="20240730"/>
    <n v="6"/>
    <n v="6"/>
    <s v="PA-JOHN4.034   "/>
    <s v="RELACAO DAS PECAS AVULSAS                                   "/>
    <x v="2"/>
  </r>
  <r>
    <x v="674"/>
    <x v="601"/>
    <x v="0"/>
    <s v="A00ZY401553   "/>
    <x v="574"/>
    <s v="20240807"/>
    <n v="6"/>
    <n v="6"/>
    <s v="PA-JOHNC34     "/>
    <s v="RELACAO DAS PECAS AVULSAS                                   "/>
    <x v="2"/>
  </r>
  <r>
    <x v="675"/>
    <x v="602"/>
    <x v="0"/>
    <s v="A00ZZD01404   "/>
    <x v="162"/>
    <s v="20240807"/>
    <n v="2"/>
    <n v="2"/>
    <s v="0010859B-LP    "/>
    <s v="PUXADOR 3 ROLOS 33-36                                       "/>
    <x v="2"/>
  </r>
  <r>
    <x v="675"/>
    <x v="602"/>
    <x v="0"/>
    <s v="A0116601357   "/>
    <x v="163"/>
    <s v="20240827"/>
    <n v="2"/>
    <n v="2"/>
    <s v="0010859B-LP    "/>
    <s v="PUXADOR 3 ROLOS 33-36                                       "/>
    <x v="2"/>
  </r>
  <r>
    <x v="675"/>
    <x v="602"/>
    <x v="0"/>
    <s v="A0116701357   "/>
    <x v="164"/>
    <s v="20240827"/>
    <n v="2"/>
    <n v="2"/>
    <s v="0010859B-LP    "/>
    <s v="PUXADOR 3 ROLOS 33-36                                       "/>
    <x v="2"/>
  </r>
  <r>
    <x v="675"/>
    <x v="602"/>
    <x v="0"/>
    <s v="A0118301314   "/>
    <x v="165"/>
    <s v="20240828"/>
    <n v="2"/>
    <n v="2"/>
    <s v="0010860B-LP    "/>
    <s v="PUXADOR 2 ROLOS MF 33-36                                    "/>
    <x v="2"/>
  </r>
  <r>
    <x v="675"/>
    <x v="602"/>
    <x v="0"/>
    <s v="A00ZXZ01238   "/>
    <x v="170"/>
    <s v="20240805"/>
    <n v="2"/>
    <n v="2"/>
    <s v="0010860B-LP    "/>
    <s v="PUXADOR 2 ROLOS MF 33-36                                    "/>
    <x v="2"/>
  </r>
  <r>
    <x v="675"/>
    <x v="602"/>
    <x v="0"/>
    <s v="A00ZY001238   "/>
    <x v="166"/>
    <s v="20240805"/>
    <n v="2"/>
    <n v="2"/>
    <s v="0010860B-LP    "/>
    <s v="PUXADOR 2 ROLOS MF 33-36                                    "/>
    <x v="2"/>
  </r>
  <r>
    <x v="675"/>
    <x v="602"/>
    <x v="0"/>
    <s v="A00ZY401315   "/>
    <x v="167"/>
    <s v="20240805"/>
    <n v="2"/>
    <n v="2"/>
    <s v="0010860B-LP    "/>
    <s v="PUXADOR 2 ROLOS MF 33-36                                    "/>
    <x v="2"/>
  </r>
  <r>
    <x v="675"/>
    <x v="602"/>
    <x v="0"/>
    <s v="A00ZLN01338   "/>
    <x v="168"/>
    <s v="20240627"/>
    <n v="2"/>
    <n v="2"/>
    <s v="0010859B-LP    "/>
    <s v="PUXADOR 3 ROLOS 33-36                                       "/>
    <x v="2"/>
  </r>
  <r>
    <x v="675"/>
    <x v="602"/>
    <x v="0"/>
    <s v="A00ZV301296   "/>
    <x v="169"/>
    <s v="20240726"/>
    <n v="2"/>
    <n v="2"/>
    <s v="0010860B-LP    "/>
    <s v="PUXADOR 2 ROLOS MF 33-36                                    "/>
    <x v="2"/>
  </r>
  <r>
    <x v="675"/>
    <x v="602"/>
    <x v="0"/>
    <s v="A0118401314   "/>
    <x v="171"/>
    <s v="20240828"/>
    <n v="2"/>
    <n v="2"/>
    <s v="0010860B-LP    "/>
    <s v="PUXADOR 2 ROLOS MF 33-36                                    "/>
    <x v="2"/>
  </r>
  <r>
    <x v="675"/>
    <x v="602"/>
    <x v="0"/>
    <s v="A0124101224   "/>
    <x v="172"/>
    <s v="20240903"/>
    <n v="2"/>
    <n v="2"/>
    <s v="0010880B       "/>
    <s v="PUXADOR 2 ROLOS 23&quot;-32&quot;                                     "/>
    <x v="2"/>
  </r>
  <r>
    <x v="675"/>
    <x v="602"/>
    <x v="0"/>
    <s v="A00ZLL01339   "/>
    <x v="173"/>
    <s v="20240627"/>
    <n v="2"/>
    <n v="2"/>
    <s v="0010859B-LP    "/>
    <s v="PUXADOR 3 ROLOS 33-36                                       "/>
    <x v="2"/>
  </r>
  <r>
    <x v="675"/>
    <x v="602"/>
    <x v="0"/>
    <s v="A00ZLM01338   "/>
    <x v="174"/>
    <s v="20240627"/>
    <n v="2"/>
    <n v="2"/>
    <s v="0010859B-LP    "/>
    <s v="PUXADOR 3 ROLOS 33-36                                       "/>
    <x v="2"/>
  </r>
  <r>
    <x v="677"/>
    <x v="604"/>
    <x v="0"/>
    <s v="A00ZZD01650   "/>
    <x v="717"/>
    <s v="20240808"/>
    <n v="1"/>
    <n v="1"/>
    <s v="0040092A       "/>
    <s v="ROTOR ELETRICO VENTILADOR DF                                "/>
    <x v="4"/>
  </r>
  <r>
    <x v="677"/>
    <x v="604"/>
    <x v="0"/>
    <s v="A0116601616   "/>
    <x v="718"/>
    <s v="20240828"/>
    <n v="1"/>
    <n v="1"/>
    <s v="0040092A       "/>
    <s v="ROTOR ELETRICO VENTILADOR DF                                "/>
    <x v="4"/>
  </r>
  <r>
    <x v="677"/>
    <x v="604"/>
    <x v="0"/>
    <s v="A0116701616   "/>
    <x v="820"/>
    <s v="20240828"/>
    <n v="1"/>
    <n v="1"/>
    <s v="0040092A       "/>
    <s v="ROTOR ELETRICO VENTILADOR DF                                "/>
    <x v="4"/>
  </r>
  <r>
    <x v="677"/>
    <x v="604"/>
    <x v="0"/>
    <s v="A0117701540   "/>
    <x v="821"/>
    <s v="20240829"/>
    <n v="1"/>
    <n v="1"/>
    <s v="0040092A       "/>
    <s v="ROTOR ELETRICO VENTILADOR DF                                "/>
    <x v="4"/>
  </r>
  <r>
    <x v="720"/>
    <x v="638"/>
    <x v="0"/>
    <s v="A0116601236   "/>
    <x v="582"/>
    <s v="20240828"/>
    <n v="108"/>
    <n v="108"/>
    <s v="3430111B       "/>
    <s v="GRUPO DE BLOCOS DO CILINDRO - CI4 34X108                    "/>
    <x v="2"/>
  </r>
  <r>
    <x v="721"/>
    <x v="639"/>
    <x v="0"/>
    <s v="A0121601001   "/>
    <x v="642"/>
    <s v="20241118"/>
    <n v="6"/>
    <n v="6"/>
    <s v="0010159A       "/>
    <s v="ROLO SUPERIOR FIXO 42&quot;-46&quot;                                  "/>
    <x v="4"/>
  </r>
  <r>
    <x v="722"/>
    <x v="640"/>
    <x v="0"/>
    <s v="A0124101224   "/>
    <x v="172"/>
    <s v="20240903"/>
    <n v="1"/>
    <n v="1"/>
    <s v="0010880B       "/>
    <s v="PUXADOR 2 ROLOS 23&quot;-32&quot;                                     "/>
    <x v="9"/>
  </r>
  <r>
    <x v="723"/>
    <x v="641"/>
    <x v="0"/>
    <s v="A00ZXZ01205   "/>
    <x v="178"/>
    <s v="20240806"/>
    <n v="1"/>
    <n v="1"/>
    <s v="0010860B       "/>
    <s v="PUXADOR 2 ROLOS MF 33-36&quot; 20030051134                       "/>
    <x v="9"/>
  </r>
  <r>
    <x v="723"/>
    <x v="641"/>
    <x v="0"/>
    <s v="A00ZY001205   "/>
    <x v="179"/>
    <s v="20240806"/>
    <n v="1"/>
    <n v="1"/>
    <s v="0010860B       "/>
    <s v="PUXADOR 2 ROLOS MF 33-36&quot; 20030051134                       "/>
    <x v="9"/>
  </r>
  <r>
    <x v="723"/>
    <x v="641"/>
    <x v="0"/>
    <s v="A00ZY401282   "/>
    <x v="180"/>
    <s v="20240806"/>
    <n v="1"/>
    <n v="1"/>
    <s v="0010860B       "/>
    <s v="PUXADOR 2 ROLOS MF 33-36&quot; 20030051134                       "/>
    <x v="9"/>
  </r>
  <r>
    <x v="723"/>
    <x v="641"/>
    <x v="0"/>
    <s v="A00ZV301263   "/>
    <x v="181"/>
    <s v="20240729"/>
    <n v="1"/>
    <n v="1"/>
    <s v="0010860B       "/>
    <s v="PUXADOR 2 ROLOS MF 33-36&quot; 20030051134                       "/>
    <x v="9"/>
  </r>
  <r>
    <x v="723"/>
    <x v="641"/>
    <x v="0"/>
    <s v="A0118301281   "/>
    <x v="182"/>
    <s v="20240829"/>
    <n v="1"/>
    <n v="1"/>
    <s v="0010860B       "/>
    <s v="PUXADOR 2 ROLOS MF 33-36&quot; 20030051134                       "/>
    <x v="9"/>
  </r>
  <r>
    <x v="723"/>
    <x v="641"/>
    <x v="0"/>
    <s v="A0118401281   "/>
    <x v="183"/>
    <s v="20240829"/>
    <n v="1"/>
    <n v="1"/>
    <s v="0010860B       "/>
    <s v="PUXADOR 2 ROLOS MF 33-36&quot; 20030051134                       "/>
    <x v="9"/>
  </r>
  <r>
    <x v="723"/>
    <x v="641"/>
    <x v="0"/>
    <s v="A0124101224   "/>
    <x v="172"/>
    <s v="20240903"/>
    <n v="1"/>
    <n v="1"/>
    <s v="0010880B       "/>
    <s v="PUXADOR 2 ROLOS 23&quot;-32&quot;                                     "/>
    <x v="9"/>
  </r>
  <r>
    <x v="724"/>
    <x v="642"/>
    <x v="0"/>
    <s v="A00ZXZ01205   "/>
    <x v="178"/>
    <s v="20240806"/>
    <n v="2"/>
    <n v="2"/>
    <s v="0010860B       "/>
    <s v="PUXADOR 2 ROLOS MF 33-36&quot; 20030051134                       "/>
    <x v="9"/>
  </r>
  <r>
    <x v="725"/>
    <x v="25"/>
    <x v="0"/>
    <s v="A0118301075   "/>
    <x v="576"/>
    <s v="20240830"/>
    <n v="6"/>
    <n v="6"/>
    <s v="KL-JOHNC34-GFS "/>
    <s v="KIT LYCRA P GAIOLA FIOS SINTETICOS                          "/>
    <x v="2"/>
  </r>
  <r>
    <x v="725"/>
    <x v="25"/>
    <x v="0"/>
    <s v="A0118401075   "/>
    <x v="578"/>
    <s v="20240830"/>
    <n v="6"/>
    <n v="6"/>
    <s v="KL-JOHNC34-GFS "/>
    <s v="KIT LYCRA P GAIOLA FIOS SINTETICOS                          "/>
    <x v="2"/>
  </r>
  <r>
    <x v="725"/>
    <x v="25"/>
    <x v="0"/>
    <s v="A00ZY401076   "/>
    <x v="573"/>
    <s v="20240807"/>
    <n v="6"/>
    <n v="6"/>
    <s v="KL-JOHNC34     "/>
    <s v="KIT LYCRA                                                   "/>
    <x v="2"/>
  </r>
  <r>
    <x v="726"/>
    <x v="643"/>
    <x v="0"/>
    <s v="A0118901004   "/>
    <x v="639"/>
    <s v="20240624"/>
    <n v="93"/>
    <n v="93"/>
    <s v="KITAVI         "/>
    <s v="KIT PORTA ESCOVA E ESCOVA PARA O ROTOR                      "/>
    <x v="4"/>
  </r>
  <r>
    <x v="726"/>
    <x v="643"/>
    <x v="0"/>
    <s v="A0166501011   "/>
    <x v="640"/>
    <s v="20240726"/>
    <n v="3"/>
    <n v="3"/>
    <s v="KITAVI         "/>
    <s v="KIT PORTA ESCOVA E ESCOVA PARA O ROTOR                      "/>
    <x v="4"/>
  </r>
  <r>
    <x v="727"/>
    <x v="644"/>
    <x v="0"/>
    <s v="A00ZZD01650   "/>
    <x v="717"/>
    <s v="20240808"/>
    <n v="1"/>
    <n v="1"/>
    <s v="0040092A       "/>
    <s v="ROTOR ELETRICO VENTILADOR DF                                "/>
    <x v="4"/>
  </r>
  <r>
    <x v="727"/>
    <x v="644"/>
    <x v="0"/>
    <s v="A0116601616   "/>
    <x v="718"/>
    <s v="20240828"/>
    <n v="1"/>
    <n v="1"/>
    <s v="0040092A       "/>
    <s v="ROTOR ELETRICO VENTILADOR DF                                "/>
    <x v="4"/>
  </r>
  <r>
    <x v="727"/>
    <x v="644"/>
    <x v="0"/>
    <s v="A0116701616   "/>
    <x v="820"/>
    <s v="20240828"/>
    <n v="1"/>
    <n v="1"/>
    <s v="0040092A       "/>
    <s v="ROTOR ELETRICO VENTILADOR DF                                "/>
    <x v="4"/>
  </r>
  <r>
    <x v="727"/>
    <x v="644"/>
    <x v="0"/>
    <s v="A0117701540   "/>
    <x v="821"/>
    <s v="20240829"/>
    <n v="1"/>
    <n v="1"/>
    <s v="0040092A       "/>
    <s v="ROTOR ELETRICO VENTILADOR DF                                "/>
    <x v="4"/>
  </r>
  <r>
    <x v="728"/>
    <x v="645"/>
    <x v="0"/>
    <s v="A0132301001   "/>
    <x v="896"/>
    <s v="20241125"/>
    <n v="660"/>
    <n v="660"/>
    <s v="0020330N       "/>
    <s v="ALAVANCA  P/ SUPORTE GUIA FIOS                              "/>
    <x v="4"/>
  </r>
  <r>
    <x v="729"/>
    <x v="646"/>
    <x v="0"/>
    <s v="A00ZZD01651   "/>
    <x v="277"/>
    <s v="20240807"/>
    <n v="1"/>
    <n v="1"/>
    <s v="0040092A-LP    "/>
    <s v="ROTOR ELETRICO VENTILADOR DF                                "/>
    <x v="4"/>
  </r>
  <r>
    <x v="729"/>
    <x v="646"/>
    <x v="0"/>
    <s v="A0166501002   "/>
    <x v="431"/>
    <s v="20241007"/>
    <n v="1"/>
    <n v="1"/>
    <s v="0040092A-LP    "/>
    <s v="ROTOR ELETRICO VENTILADOR DF                                "/>
    <x v="4"/>
  </r>
  <r>
    <x v="730"/>
    <x v="647"/>
    <x v="0"/>
    <s v="A0124101127   "/>
    <x v="158"/>
    <s v="20240904"/>
    <n v="1"/>
    <n v="1"/>
    <s v="C-JOHNC32-2PBT "/>
    <s v="PECAS CABECA TEXTIL                                         "/>
    <x v="2"/>
  </r>
  <r>
    <x v="731"/>
    <x v="648"/>
    <x v="0"/>
    <s v="A00ZZD01193   "/>
    <x v="258"/>
    <s v="20240809"/>
    <n v="1"/>
    <n v="1"/>
    <s v="C-CMOAL38      "/>
    <s v="PECAS CABECA TEXTIL                                         "/>
    <x v="2"/>
  </r>
  <r>
    <x v="731"/>
    <x v="648"/>
    <x v="0"/>
    <s v="A00ZZD01276   "/>
    <x v="260"/>
    <s v="20240809"/>
    <n v="1"/>
    <n v="1"/>
    <s v="C-CMOAL38-RIB4P"/>
    <s v="PECAS CABECA TEXTIL RIBANA 4 PISTAS                         "/>
    <x v="2"/>
  </r>
  <r>
    <x v="731"/>
    <x v="648"/>
    <x v="0"/>
    <s v="A00ZLL01211   "/>
    <x v="261"/>
    <s v="20240701"/>
    <n v="1"/>
    <n v="1"/>
    <s v="C-CMOAL38-RIB4P"/>
    <s v="PECAS CABECA TEXTIL RIBANA 4 PISTAS                         "/>
    <x v="2"/>
  </r>
  <r>
    <x v="731"/>
    <x v="648"/>
    <x v="0"/>
    <s v="A00ZLM01210   "/>
    <x v="262"/>
    <s v="20240701"/>
    <n v="1"/>
    <n v="1"/>
    <s v="C-CMOAL38-RIB4P"/>
    <s v="PECAS CABECA TEXTIL RIBANA 4 PISTAS                         "/>
    <x v="2"/>
  </r>
  <r>
    <x v="731"/>
    <x v="648"/>
    <x v="0"/>
    <s v="A00ZLN01210   "/>
    <x v="276"/>
    <s v="20240701"/>
    <n v="1"/>
    <n v="1"/>
    <s v="C-CMOAL38-RIB4P"/>
    <s v="PECAS CABECA TEXTIL RIBANA 4 PISTAS                         "/>
    <x v="2"/>
  </r>
  <r>
    <x v="732"/>
    <x v="649"/>
    <x v="0"/>
    <s v="A0117701083   "/>
    <x v="150"/>
    <s v="20240829"/>
    <n v="1"/>
    <n v="1"/>
    <s v="B-CMOAN30-A    "/>
    <s v="PECAS DA BASE DO TEAR-ALMOX                                 "/>
    <x v="2"/>
  </r>
  <r>
    <x v="733"/>
    <x v="650"/>
    <x v="0"/>
    <s v="A0118301281   "/>
    <x v="182"/>
    <s v="20240829"/>
    <n v="1"/>
    <n v="1"/>
    <s v="0010860B       "/>
    <s v="PUXADOR 2 ROLOS MF 33-36&quot; 20030051134                       "/>
    <x v="9"/>
  </r>
  <r>
    <x v="733"/>
    <x v="650"/>
    <x v="0"/>
    <s v="A0118401281   "/>
    <x v="183"/>
    <s v="20240829"/>
    <n v="1"/>
    <n v="1"/>
    <s v="0010860B       "/>
    <s v="PUXADOR 2 ROLOS MF 33-36&quot; 20030051134                       "/>
    <x v="9"/>
  </r>
  <r>
    <x v="733"/>
    <x v="650"/>
    <x v="0"/>
    <s v="A00ZV301263   "/>
    <x v="181"/>
    <s v="20240729"/>
    <n v="1"/>
    <n v="1"/>
    <s v="0010860B       "/>
    <s v="PUXADOR 2 ROLOS MF 33-36&quot; 20030051134                       "/>
    <x v="9"/>
  </r>
  <r>
    <x v="733"/>
    <x v="650"/>
    <x v="0"/>
    <s v="A00ZXZ01205   "/>
    <x v="178"/>
    <s v="20240806"/>
    <n v="1"/>
    <n v="1"/>
    <s v="0010860B       "/>
    <s v="PUXADOR 2 ROLOS MF 33-36&quot; 20030051134                       "/>
    <x v="9"/>
  </r>
  <r>
    <x v="733"/>
    <x v="650"/>
    <x v="0"/>
    <s v="A00ZY001205   "/>
    <x v="179"/>
    <s v="20240806"/>
    <n v="1"/>
    <n v="1"/>
    <s v="0010860B       "/>
    <s v="PUXADOR 2 ROLOS MF 33-36&quot; 20030051134                       "/>
    <x v="9"/>
  </r>
  <r>
    <x v="625"/>
    <x v="563"/>
    <x v="0"/>
    <s v="A00ZLM01179   "/>
    <x v="369"/>
    <s v="20240628"/>
    <n v="1"/>
    <n v="1"/>
    <s v="B-CMOAL34-A    "/>
    <s v="PECAS DA BASE DO TEAR                                       "/>
    <x v="2"/>
  </r>
  <r>
    <x v="625"/>
    <x v="563"/>
    <x v="0"/>
    <s v="A00ZLN01179   "/>
    <x v="367"/>
    <s v="20240628"/>
    <n v="1"/>
    <n v="1"/>
    <s v="B-CMOAL34-A    "/>
    <s v="PECAS DA BASE DO TEAR                                       "/>
    <x v="2"/>
  </r>
  <r>
    <x v="734"/>
    <x v="651"/>
    <x v="0"/>
    <s v="A00ZZD01600   "/>
    <x v="589"/>
    <s v="20240807"/>
    <n v="4"/>
    <n v="4"/>
    <s v="0030018A-LP    "/>
    <s v="ESTIC FITA DUPLO 100mm                                      "/>
    <x v="2"/>
  </r>
  <r>
    <x v="734"/>
    <x v="651"/>
    <x v="0"/>
    <s v="A0116601572   "/>
    <x v="590"/>
    <s v="20240827"/>
    <n v="4"/>
    <n v="4"/>
    <s v="0030018A-LP    "/>
    <s v="ESTIC FITA DUPLO 100mm                                      "/>
    <x v="2"/>
  </r>
  <r>
    <x v="734"/>
    <x v="651"/>
    <x v="0"/>
    <s v="A0116701572   "/>
    <x v="604"/>
    <s v="20240827"/>
    <n v="4"/>
    <n v="4"/>
    <s v="0030018A-LP    "/>
    <s v="ESTIC FITA DUPLO 100mm                                      "/>
    <x v="2"/>
  </r>
  <r>
    <x v="734"/>
    <x v="651"/>
    <x v="0"/>
    <s v="A0117101489   "/>
    <x v="632"/>
    <s v="20240827"/>
    <n v="4"/>
    <n v="4"/>
    <s v="0030018A-LP    "/>
    <s v="ESTIC FITA DUPLO 100mm                                      "/>
    <x v="2"/>
  </r>
  <r>
    <x v="734"/>
    <x v="651"/>
    <x v="0"/>
    <s v="A0117701492   "/>
    <x v="633"/>
    <s v="20240828"/>
    <n v="4"/>
    <n v="4"/>
    <s v="0030018A-LP    "/>
    <s v="ESTIC FITA DUPLO 100mm                                      "/>
    <x v="2"/>
  </r>
  <r>
    <x v="734"/>
    <x v="651"/>
    <x v="0"/>
    <s v="A0118301563   "/>
    <x v="634"/>
    <s v="20240828"/>
    <n v="4"/>
    <n v="4"/>
    <s v="0030018A-LP    "/>
    <s v="ESTIC FITA DUPLO 100mm                                      "/>
    <x v="2"/>
  </r>
  <r>
    <x v="734"/>
    <x v="651"/>
    <x v="0"/>
    <s v="A00ZY001465   "/>
    <x v="605"/>
    <s v="20240805"/>
    <n v="4"/>
    <n v="4"/>
    <s v="0030018A-LP    "/>
    <s v="ESTIC FITA DUPLO 100mm                                      "/>
    <x v="2"/>
  </r>
  <r>
    <x v="734"/>
    <x v="651"/>
    <x v="0"/>
    <s v="A00ZY401564   "/>
    <x v="606"/>
    <s v="20240805"/>
    <n v="4"/>
    <n v="4"/>
    <s v="0030018A-LP    "/>
    <s v="ESTIC FITA DUPLO 100mm                                      "/>
    <x v="2"/>
  </r>
  <r>
    <x v="734"/>
    <x v="651"/>
    <x v="0"/>
    <s v="A00ZLN01532   "/>
    <x v="623"/>
    <s v="20240627"/>
    <n v="4"/>
    <n v="4"/>
    <s v="0030018A-LP    "/>
    <s v="ESTIC FITA DUPLO 100mm                                      "/>
    <x v="2"/>
  </r>
  <r>
    <x v="734"/>
    <x v="651"/>
    <x v="0"/>
    <s v="A00ZQ001486   "/>
    <x v="624"/>
    <s v="20240710"/>
    <n v="4"/>
    <n v="4"/>
    <s v="0030018A-LP    "/>
    <s v="ESTIC FITA DUPLO 100mm                                      "/>
    <x v="2"/>
  </r>
  <r>
    <x v="734"/>
    <x v="651"/>
    <x v="0"/>
    <s v="A00ZV301546   "/>
    <x v="625"/>
    <s v="20240726"/>
    <n v="4"/>
    <n v="4"/>
    <s v="0030018A-LP    "/>
    <s v="ESTIC FITA DUPLO 100mm                                      "/>
    <x v="2"/>
  </r>
  <r>
    <x v="734"/>
    <x v="651"/>
    <x v="0"/>
    <s v="A00ZWJ01485   "/>
    <x v="607"/>
    <s v="20240731"/>
    <n v="4"/>
    <n v="4"/>
    <s v="0030018A-LP    "/>
    <s v="ESTIC FITA DUPLO 100mm                                      "/>
    <x v="2"/>
  </r>
  <r>
    <x v="734"/>
    <x v="651"/>
    <x v="0"/>
    <s v="A00ZWK01485   "/>
    <x v="608"/>
    <s v="20240731"/>
    <n v="4"/>
    <n v="4"/>
    <s v="0030018A-LP    "/>
    <s v="ESTIC FITA DUPLO 100mm                                      "/>
    <x v="2"/>
  </r>
  <r>
    <x v="734"/>
    <x v="651"/>
    <x v="0"/>
    <s v="A00ZXZ01465   "/>
    <x v="609"/>
    <s v="20240805"/>
    <n v="4"/>
    <n v="4"/>
    <s v="0030018A-LP    "/>
    <s v="ESTIC FITA DUPLO 100mm                                      "/>
    <x v="2"/>
  </r>
  <r>
    <x v="734"/>
    <x v="651"/>
    <x v="0"/>
    <s v="A0118401563   "/>
    <x v="629"/>
    <s v="20240828"/>
    <n v="4"/>
    <n v="4"/>
    <s v="0030018A-LP    "/>
    <s v="ESTIC FITA DUPLO 100mm                                      "/>
    <x v="2"/>
  </r>
  <r>
    <x v="734"/>
    <x v="651"/>
    <x v="0"/>
    <s v="A0124101467   "/>
    <x v="630"/>
    <s v="20240902"/>
    <n v="4"/>
    <n v="4"/>
    <s v="0030018A-LP    "/>
    <s v="ESTIC FITA DUPLO 100mm                                      "/>
    <x v="2"/>
  </r>
  <r>
    <x v="734"/>
    <x v="651"/>
    <x v="0"/>
    <s v="A0133401489   "/>
    <x v="631"/>
    <s v="20240909"/>
    <n v="4"/>
    <n v="4"/>
    <s v="0030018A-LP    "/>
    <s v="ESTIC FITA DUPLO 100mm                                      "/>
    <x v="2"/>
  </r>
  <r>
    <x v="734"/>
    <x v="651"/>
    <x v="0"/>
    <s v="A0133501489   "/>
    <x v="626"/>
    <s v="20240909"/>
    <n v="4"/>
    <n v="4"/>
    <s v="0030018A-LP    "/>
    <s v="ESTIC FITA DUPLO 100mm                                      "/>
    <x v="2"/>
  </r>
  <r>
    <x v="734"/>
    <x v="651"/>
    <x v="0"/>
    <s v="A00ZLL01533   "/>
    <x v="627"/>
    <s v="20240627"/>
    <n v="4"/>
    <n v="4"/>
    <s v="0030018A-LP    "/>
    <s v="ESTIC FITA DUPLO 100mm                                      "/>
    <x v="2"/>
  </r>
  <r>
    <x v="734"/>
    <x v="651"/>
    <x v="0"/>
    <s v="A00ZLM01532   "/>
    <x v="628"/>
    <s v="20240627"/>
    <n v="4"/>
    <n v="4"/>
    <s v="0030018A-LP    "/>
    <s v="ESTIC FITA DUPLO 100mm                                      "/>
    <x v="2"/>
  </r>
  <r>
    <x v="735"/>
    <x v="652"/>
    <x v="0"/>
    <s v="A0117701369   "/>
    <x v="0"/>
    <s v="20240829"/>
    <n v="1"/>
    <n v="1"/>
    <s v="D-CMOAN30-A    "/>
    <s v="PECAS CARRINHO CMOAN 30-ALMOX                               "/>
    <x v="2"/>
  </r>
  <r>
    <x v="673"/>
    <x v="600"/>
    <x v="0"/>
    <s v="A0117101350   "/>
    <x v="25"/>
    <s v="20240828"/>
    <n v="6"/>
    <n v="6"/>
    <s v="C-JHV42-A      "/>
    <s v="PECAS CABECA TEXTIL ALMOX                                   "/>
    <x v="4"/>
  </r>
  <r>
    <x v="673"/>
    <x v="600"/>
    <x v="0"/>
    <s v="A0133401350   "/>
    <x v="28"/>
    <s v="20240910"/>
    <n v="6"/>
    <n v="6"/>
    <s v="C-JHV42-A      "/>
    <s v="PECAS CABECA TEXTIL ALMOX                                   "/>
    <x v="4"/>
  </r>
  <r>
    <x v="673"/>
    <x v="600"/>
    <x v="0"/>
    <s v="A0133501350   "/>
    <x v="29"/>
    <s v="20240910"/>
    <n v="6"/>
    <n v="6"/>
    <s v="C-JHV42-A      "/>
    <s v="PECAS CABECA TEXTIL ALMOX                                   "/>
    <x v="4"/>
  </r>
  <r>
    <x v="673"/>
    <x v="600"/>
    <x v="0"/>
    <s v="A00ZWJ01346   "/>
    <x v="26"/>
    <s v="20240801"/>
    <n v="6"/>
    <n v="6"/>
    <s v="C-JHV42-A      "/>
    <s v="PECAS CABECA TEXTIL ALMOX                                   "/>
    <x v="4"/>
  </r>
  <r>
    <x v="673"/>
    <x v="600"/>
    <x v="0"/>
    <s v="A00ZWK01346   "/>
    <x v="27"/>
    <s v="20240801"/>
    <n v="6"/>
    <n v="6"/>
    <s v="C-JHV42-A      "/>
    <s v="PECAS CABECA TEXTIL ALMOX                                   "/>
    <x v="4"/>
  </r>
  <r>
    <x v="674"/>
    <x v="601"/>
    <x v="0"/>
    <s v="A00ZZD01586   "/>
    <x v="395"/>
    <s v="20240809"/>
    <n v="6"/>
    <n v="6"/>
    <s v="PA-CMOAL38-FE42"/>
    <s v="RELACAO DAS PECAS AVULSAS                                   "/>
    <x v="2"/>
  </r>
  <r>
    <x v="674"/>
    <x v="601"/>
    <x v="0"/>
    <s v="A00ZLL01522   "/>
    <x v="396"/>
    <s v="20240701"/>
    <n v="6"/>
    <n v="6"/>
    <s v="PA-CMOAL38     "/>
    <s v="RELACAO DAS PECAS AVULSAS                                   "/>
    <x v="2"/>
  </r>
  <r>
    <x v="674"/>
    <x v="601"/>
    <x v="0"/>
    <s v="A00ZLM01521   "/>
    <x v="397"/>
    <s v="20240701"/>
    <n v="6"/>
    <n v="6"/>
    <s v="PA-CMOAL38     "/>
    <s v="RELACAO DAS PECAS AVULSAS                                   "/>
    <x v="2"/>
  </r>
  <r>
    <x v="674"/>
    <x v="601"/>
    <x v="0"/>
    <s v="A00ZLN01521   "/>
    <x v="398"/>
    <s v="20240701"/>
    <n v="6"/>
    <n v="6"/>
    <s v="PA-CMOAL38     "/>
    <s v="RELACAO DAS PECAS AVULSAS                                   "/>
    <x v="2"/>
  </r>
  <r>
    <x v="674"/>
    <x v="601"/>
    <x v="0"/>
    <s v="A00ZQ001477   "/>
    <x v="404"/>
    <s v="20240712"/>
    <n v="6"/>
    <n v="6"/>
    <s v="PA-JHV46       "/>
    <s v="RELACAO DAS PECAS AVULSAS                                   "/>
    <x v="2"/>
  </r>
  <r>
    <x v="736"/>
    <x v="653"/>
    <x v="0"/>
    <s v="A0118301074   "/>
    <x v="347"/>
    <s v="20240830"/>
    <n v="960"/>
    <n v="960"/>
    <s v="JOHNC34FI36A   "/>
    <s v="FINURA PARA  JOHNC34FI36A                                   "/>
    <x v="7"/>
  </r>
  <r>
    <x v="736"/>
    <x v="653"/>
    <x v="0"/>
    <s v="A0118301108   "/>
    <x v="843"/>
    <s v="20240830"/>
    <n v="50"/>
    <n v="50"/>
    <s v="VA-JOHNC34FI36A"/>
    <s v="VERSAO AGULHAS JOHNC34FI36A                                 "/>
    <x v="7"/>
  </r>
  <r>
    <x v="736"/>
    <x v="653"/>
    <x v="0"/>
    <s v="A0118401074   "/>
    <x v="348"/>
    <s v="20240830"/>
    <n v="960"/>
    <n v="960"/>
    <s v="JOHNC34FI36A   "/>
    <s v="FINURA PARA  JOHNC34FI36A                                   "/>
    <x v="7"/>
  </r>
  <r>
    <x v="736"/>
    <x v="653"/>
    <x v="0"/>
    <s v="A0118401108   "/>
    <x v="844"/>
    <s v="20240830"/>
    <n v="50"/>
    <n v="50"/>
    <s v="VA-JOHNC34FI36A"/>
    <s v="VERSAO AGULHAS JOHNC34FI36A                                 "/>
    <x v="7"/>
  </r>
  <r>
    <x v="737"/>
    <x v="654"/>
    <x v="0"/>
    <s v="A0116601037   "/>
    <x v="897"/>
    <s v="20240829"/>
    <n v="50"/>
    <n v="50"/>
    <s v="VA-CI434FI28A  "/>
    <s v="VERSAO AGULHAS CI434FI28A                                   "/>
    <x v="7"/>
  </r>
  <r>
    <x v="737"/>
    <x v="654"/>
    <x v="0"/>
    <s v="A0116701037   "/>
    <x v="898"/>
    <s v="20240829"/>
    <n v="50"/>
    <n v="50"/>
    <s v="VA-CI434FI28A  "/>
    <s v="VERSAO AGULHAS CI434FI28A                                   "/>
    <x v="7"/>
  </r>
  <r>
    <x v="675"/>
    <x v="602"/>
    <x v="0"/>
    <s v="A0117701256   "/>
    <x v="41"/>
    <s v="20240828"/>
    <n v="2"/>
    <n v="2"/>
    <s v="0010854B-LP    "/>
    <s v="PUXADOR 3 ROLOS 23-32                                       "/>
    <x v="2"/>
  </r>
  <r>
    <x v="738"/>
    <x v="655"/>
    <x v="0"/>
    <s v="A0117101266   "/>
    <x v="65"/>
    <s v="20240827"/>
    <n v="1"/>
    <n v="1"/>
    <s v="0040201A-LP    "/>
    <s v="CJ EIXO ALARGADOR/LAMPADA 42 - 46 MF                        "/>
    <x v="4"/>
  </r>
  <r>
    <x v="738"/>
    <x v="655"/>
    <x v="0"/>
    <s v="A0133401266   "/>
    <x v="137"/>
    <s v="20240909"/>
    <n v="1"/>
    <n v="1"/>
    <s v="0040201A-LP    "/>
    <s v="CJ EIXO ALARGADOR/LAMPADA 42 - 46 MF                        "/>
    <x v="4"/>
  </r>
  <r>
    <x v="643"/>
    <x v="579"/>
    <x v="0"/>
    <s v="A00ZLN01393   "/>
    <x v="392"/>
    <s v="20240628"/>
    <n v="1"/>
    <n v="1"/>
    <s v="0030800B-LP    "/>
    <s v="TRANSMISSAO SUP MF/DF                                       "/>
    <x v="4"/>
  </r>
  <r>
    <x v="739"/>
    <x v="656"/>
    <x v="0"/>
    <s v="A0118301018   "/>
    <x v="8"/>
    <s v="20240829"/>
    <n v="1"/>
    <n v="1"/>
    <s v="0000009B       "/>
    <s v="FRALDADOR (ESTRUTURA) 33-36&quot;                                "/>
    <x v="2"/>
  </r>
  <r>
    <x v="739"/>
    <x v="656"/>
    <x v="0"/>
    <s v="A0118401018   "/>
    <x v="9"/>
    <s v="20240829"/>
    <n v="1"/>
    <n v="1"/>
    <s v="0000009B       "/>
    <s v="FRALDADOR (ESTRUTURA) 33-36&quot;                                "/>
    <x v="2"/>
  </r>
  <r>
    <x v="739"/>
    <x v="656"/>
    <x v="0"/>
    <s v="A00ZV301004   "/>
    <x v="10"/>
    <s v="20240729"/>
    <n v="1"/>
    <n v="1"/>
    <s v="0000009B       "/>
    <s v="FRALDADOR (ESTRUTURA) 33-36&quot;                                "/>
    <x v="2"/>
  </r>
  <r>
    <x v="739"/>
    <x v="656"/>
    <x v="0"/>
    <s v="A00ZY401004   "/>
    <x v="11"/>
    <s v="20240806"/>
    <n v="1"/>
    <n v="1"/>
    <s v="0000009B       "/>
    <s v="FRALDADOR (ESTRUTURA) 33-36&quot;                                "/>
    <x v="2"/>
  </r>
  <r>
    <x v="740"/>
    <x v="50"/>
    <x v="0"/>
    <s v="A0118301018   "/>
    <x v="8"/>
    <s v="20240829"/>
    <n v="2"/>
    <n v="2"/>
    <s v="0000009B       "/>
    <s v="FRALDADOR (ESTRUTURA) 33-36&quot;                                "/>
    <x v="2"/>
  </r>
  <r>
    <x v="740"/>
    <x v="50"/>
    <x v="0"/>
    <s v="A0118401018   "/>
    <x v="9"/>
    <s v="20240829"/>
    <n v="2"/>
    <n v="2"/>
    <s v="0000009B       "/>
    <s v="FRALDADOR (ESTRUTURA) 33-36&quot;                                "/>
    <x v="2"/>
  </r>
  <r>
    <x v="740"/>
    <x v="50"/>
    <x v="0"/>
    <s v="A00ZV301004   "/>
    <x v="10"/>
    <s v="20240729"/>
    <n v="2"/>
    <n v="2"/>
    <s v="0000009B       "/>
    <s v="FRALDADOR (ESTRUTURA) 33-36&quot;                                "/>
    <x v="2"/>
  </r>
  <r>
    <x v="740"/>
    <x v="50"/>
    <x v="0"/>
    <s v="A00ZY401004   "/>
    <x v="11"/>
    <s v="20240806"/>
    <n v="2"/>
    <n v="2"/>
    <s v="0000009B       "/>
    <s v="FRALDADOR (ESTRUTURA) 33-36&quot;                                "/>
    <x v="2"/>
  </r>
  <r>
    <x v="741"/>
    <x v="657"/>
    <x v="0"/>
    <s v="A00ZV301412   "/>
    <x v="1"/>
    <s v="20240729"/>
    <n v="1"/>
    <n v="1"/>
    <s v="D-JOHN4.034-A  "/>
    <s v="PECAS CARRINHO ALMOX                                        "/>
    <x v="2"/>
  </r>
  <r>
    <x v="741"/>
    <x v="657"/>
    <x v="0"/>
    <s v="A00ZXZ01347   "/>
    <x v="3"/>
    <s v="20240806"/>
    <n v="1"/>
    <n v="1"/>
    <s v="D-JHV36-A      "/>
    <s v="PECAS CARRINHO                                              "/>
    <x v="2"/>
  </r>
  <r>
    <x v="741"/>
    <x v="657"/>
    <x v="0"/>
    <s v="A00ZY001347   "/>
    <x v="4"/>
    <s v="20240806"/>
    <n v="1"/>
    <n v="1"/>
    <s v="D-JHV36-A      "/>
    <s v="PECAS CARRINHO                                              "/>
    <x v="2"/>
  </r>
  <r>
    <x v="742"/>
    <x v="658"/>
    <x v="0"/>
    <s v="A0114501001   "/>
    <x v="899"/>
    <s v="20240904"/>
    <n v="2"/>
    <n v="2"/>
    <s v="3420579N       "/>
    <s v="ANEL PORTA CAME PLATINA JOHNC 34 P/ PLATINA ABERTA          "/>
    <x v="2"/>
  </r>
  <r>
    <x v="743"/>
    <x v="358"/>
    <x v="0"/>
    <s v="A0134201001   "/>
    <x v="900"/>
    <s v="20241125"/>
    <n v="26"/>
    <n v="26"/>
    <s v="0010012N       "/>
    <s v="FLANGE                                                      "/>
    <x v="4"/>
  </r>
  <r>
    <x v="744"/>
    <x v="623"/>
    <x v="0"/>
    <s v="A00ZVR01001   "/>
    <x v="901"/>
    <s v="20241028"/>
    <n v="210"/>
    <n v="210"/>
    <s v="11101154       "/>
    <s v="BLOCO DE CENTRALIZACAO                                      "/>
    <x v="2"/>
  </r>
  <r>
    <x v="745"/>
    <x v="659"/>
    <x v="0"/>
    <s v="A0117701369   "/>
    <x v="0"/>
    <s v="20240829"/>
    <n v="1"/>
    <n v="1"/>
    <s v="D-CMOAN30-A    "/>
    <s v="PECAS CARRINHO CMOAN 30-ALMOX                               "/>
    <x v="2"/>
  </r>
  <r>
    <x v="650"/>
    <x v="583"/>
    <x v="0"/>
    <s v="A00ZZD01586   "/>
    <x v="395"/>
    <s v="20240809"/>
    <n v="1"/>
    <n v="1"/>
    <s v="PA-CMOAL38-FE42"/>
    <s v="RELACAO DAS PECAS AVULSAS                                   "/>
    <x v="2"/>
  </r>
  <r>
    <x v="650"/>
    <x v="583"/>
    <x v="0"/>
    <s v="A00ZLL01522   "/>
    <x v="396"/>
    <s v="20240701"/>
    <n v="1"/>
    <n v="1"/>
    <s v="PA-CMOAL38     "/>
    <s v="RELACAO DAS PECAS AVULSAS                                   "/>
    <x v="2"/>
  </r>
  <r>
    <x v="650"/>
    <x v="583"/>
    <x v="0"/>
    <s v="A00ZLM01521   "/>
    <x v="397"/>
    <s v="20240701"/>
    <n v="1"/>
    <n v="1"/>
    <s v="PA-CMOAL38     "/>
    <s v="RELACAO DAS PECAS AVULSAS                                   "/>
    <x v="2"/>
  </r>
  <r>
    <x v="650"/>
    <x v="583"/>
    <x v="0"/>
    <s v="A00ZLN01521   "/>
    <x v="398"/>
    <s v="20240701"/>
    <n v="1"/>
    <n v="1"/>
    <s v="PA-CMOAL38     "/>
    <s v="RELACAO DAS PECAS AVULSAS                                   "/>
    <x v="2"/>
  </r>
  <r>
    <x v="648"/>
    <x v="582"/>
    <x v="0"/>
    <s v="A0117101418   "/>
    <x v="779"/>
    <s v="20240829"/>
    <n v="1"/>
    <n v="1"/>
    <s v="E-JHV42        "/>
    <s v="PECAS PARTE ELETRICA                                        "/>
    <x v="4"/>
  </r>
  <r>
    <x v="648"/>
    <x v="582"/>
    <x v="0"/>
    <s v="A0133401418   "/>
    <x v="780"/>
    <s v="20240911"/>
    <n v="1"/>
    <n v="1"/>
    <s v="E-JHV42        "/>
    <s v="PECAS PARTE ELETRICA                                        "/>
    <x v="4"/>
  </r>
  <r>
    <x v="648"/>
    <x v="582"/>
    <x v="0"/>
    <s v="A0133501418   "/>
    <x v="783"/>
    <s v="20240911"/>
    <n v="1"/>
    <n v="1"/>
    <s v="E-JHV42        "/>
    <s v="PECAS PARTE ELETRICA                                        "/>
    <x v="4"/>
  </r>
  <r>
    <x v="648"/>
    <x v="582"/>
    <x v="0"/>
    <s v="A00ZWJ01414   "/>
    <x v="781"/>
    <s v="20240802"/>
    <n v="1"/>
    <n v="1"/>
    <s v="E-JHV42        "/>
    <s v="PECAS PARTE ELETRICA                                        "/>
    <x v="4"/>
  </r>
  <r>
    <x v="648"/>
    <x v="582"/>
    <x v="0"/>
    <s v="A00ZWK01414   "/>
    <x v="782"/>
    <s v="20240802"/>
    <n v="1"/>
    <n v="1"/>
    <s v="E-JHV42        "/>
    <s v="PECAS PARTE ELETRICA                                        "/>
    <x v="4"/>
  </r>
  <r>
    <x v="653"/>
    <x v="586"/>
    <x v="0"/>
    <s v="A0117701369   "/>
    <x v="0"/>
    <s v="20240829"/>
    <n v="1"/>
    <n v="1"/>
    <s v="D-CMOAN30-A    "/>
    <s v="PECAS CARRINHO CMOAN 30-ALMOX                               "/>
    <x v="0"/>
  </r>
  <r>
    <x v="653"/>
    <x v="586"/>
    <x v="0"/>
    <s v="A00ZV301412   "/>
    <x v="1"/>
    <s v="20240729"/>
    <n v="1"/>
    <n v="1"/>
    <s v="D-JOHN4.034-A  "/>
    <s v="PECAS CARRINHO ALMOX                                        "/>
    <x v="0"/>
  </r>
  <r>
    <x v="653"/>
    <x v="586"/>
    <x v="0"/>
    <s v="A00ZWK01464   "/>
    <x v="2"/>
    <s v="20240731"/>
    <n v="1"/>
    <n v="1"/>
    <s v="4250700A-LP    "/>
    <s v="GRUPO CASTELO 42                                            "/>
    <x v="0"/>
  </r>
  <r>
    <x v="653"/>
    <x v="586"/>
    <x v="0"/>
    <s v="A00ZXZ01347   "/>
    <x v="3"/>
    <s v="20240806"/>
    <n v="1"/>
    <n v="1"/>
    <s v="D-JHV36-A      "/>
    <s v="PECAS CARRINHO                                              "/>
    <x v="0"/>
  </r>
  <r>
    <x v="653"/>
    <x v="586"/>
    <x v="0"/>
    <s v="A00ZY001347   "/>
    <x v="4"/>
    <s v="20240806"/>
    <n v="1"/>
    <n v="1"/>
    <s v="D-JHV36-A      "/>
    <s v="PECAS CARRINHO                                              "/>
    <x v="0"/>
  </r>
  <r>
    <x v="653"/>
    <x v="586"/>
    <x v="0"/>
    <s v="A0133401468   "/>
    <x v="5"/>
    <s v="20240909"/>
    <n v="1"/>
    <n v="1"/>
    <s v="4250700A-LP    "/>
    <s v="GRUPO CASTELO 42                                            "/>
    <x v="0"/>
  </r>
  <r>
    <x v="653"/>
    <x v="586"/>
    <x v="0"/>
    <s v="A0133501468   "/>
    <x v="6"/>
    <s v="20240909"/>
    <n v="1"/>
    <n v="1"/>
    <s v="4250700A-LP    "/>
    <s v="GRUPO CASTELO 42                                            "/>
    <x v="0"/>
  </r>
  <r>
    <x v="702"/>
    <x v="621"/>
    <x v="0"/>
    <s v="A00ZZD01162   "/>
    <x v="366"/>
    <s v="20240808"/>
    <n v="1"/>
    <n v="1"/>
    <s v="B-CMOAL34-A    "/>
    <s v="PECAS DA BASE DO TEAR                                       "/>
    <x v="4"/>
  </r>
  <r>
    <x v="702"/>
    <x v="621"/>
    <x v="0"/>
    <s v="A00ZLN01179   "/>
    <x v="367"/>
    <s v="20240628"/>
    <n v="1"/>
    <n v="1"/>
    <s v="B-CMOAL34-A    "/>
    <s v="PECAS DA BASE DO TEAR                                       "/>
    <x v="4"/>
  </r>
  <r>
    <x v="702"/>
    <x v="621"/>
    <x v="0"/>
    <s v="A00ZLL01180   "/>
    <x v="368"/>
    <s v="20240628"/>
    <n v="1"/>
    <n v="1"/>
    <s v="B-CMOAL34-A    "/>
    <s v="PECAS DA BASE DO TEAR                                       "/>
    <x v="4"/>
  </r>
  <r>
    <x v="702"/>
    <x v="621"/>
    <x v="0"/>
    <s v="A00ZLM01179   "/>
    <x v="369"/>
    <s v="20240628"/>
    <n v="1"/>
    <n v="1"/>
    <s v="B-CMOAL34-A    "/>
    <s v="PECAS DA BASE DO TEAR                                       "/>
    <x v="4"/>
  </r>
  <r>
    <x v="703"/>
    <x v="622"/>
    <x v="0"/>
    <s v="A0117701256   "/>
    <x v="41"/>
    <s v="20240828"/>
    <n v="2"/>
    <n v="2"/>
    <s v="0010854B-LP    "/>
    <s v="PUXADOR 3 ROLOS 23-32                                       "/>
    <x v="2"/>
  </r>
  <r>
    <x v="746"/>
    <x v="660"/>
    <x v="0"/>
    <s v="A0118301165   "/>
    <x v="846"/>
    <s v="20240829"/>
    <n v="1"/>
    <n v="1"/>
    <s v="0011905B       "/>
    <s v="GRUPO BASAMENTO ANEL C 34                                   "/>
    <x v="2"/>
  </r>
  <r>
    <x v="746"/>
    <x v="660"/>
    <x v="0"/>
    <s v="A0118401165   "/>
    <x v="847"/>
    <s v="20240829"/>
    <n v="1"/>
    <n v="1"/>
    <s v="0011905B       "/>
    <s v="GRUPO BASAMENTO ANEL C 34                                   "/>
    <x v="2"/>
  </r>
  <r>
    <x v="746"/>
    <x v="660"/>
    <x v="0"/>
    <s v="A00ZV301137   "/>
    <x v="849"/>
    <s v="20240729"/>
    <n v="1"/>
    <n v="1"/>
    <s v="0011905B       "/>
    <s v="GRUPO BASAMENTO ANEL C 34                                   "/>
    <x v="2"/>
  </r>
  <r>
    <x v="746"/>
    <x v="660"/>
    <x v="0"/>
    <s v="A00ZXZ01099   "/>
    <x v="850"/>
    <s v="20240806"/>
    <n v="1"/>
    <n v="1"/>
    <s v="0011905B       "/>
    <s v="GRUPO BASAMENTO ANEL C 34                                   "/>
    <x v="2"/>
  </r>
  <r>
    <x v="746"/>
    <x v="660"/>
    <x v="0"/>
    <s v="A00ZY001099   "/>
    <x v="851"/>
    <s v="20240806"/>
    <n v="1"/>
    <n v="1"/>
    <s v="0011905B       "/>
    <s v="GRUPO BASAMENTO ANEL C 34                                   "/>
    <x v="2"/>
  </r>
  <r>
    <x v="746"/>
    <x v="660"/>
    <x v="0"/>
    <s v="A00ZY401170   "/>
    <x v="852"/>
    <s v="20240806"/>
    <n v="1"/>
    <n v="1"/>
    <s v="0011905B       "/>
    <s v="GRUPO BASAMENTO ANEL C 34                                   "/>
    <x v="2"/>
  </r>
  <r>
    <x v="747"/>
    <x v="197"/>
    <x v="0"/>
    <s v="A00ZQ001017   "/>
    <x v="752"/>
    <s v="20240712"/>
    <n v="1"/>
    <n v="1"/>
    <s v="B-JHV46        "/>
    <s v="PECAS DA BASE DO TEAR                                       "/>
    <x v="4"/>
  </r>
  <r>
    <x v="748"/>
    <x v="661"/>
    <x v="0"/>
    <s v="A00ZZD01600   "/>
    <x v="589"/>
    <s v="20240807"/>
    <n v="4"/>
    <n v="4"/>
    <s v="0030018A-LP    "/>
    <s v="ESTIC FITA DUPLO 100mm                                      "/>
    <x v="2"/>
  </r>
  <r>
    <x v="566"/>
    <x v="513"/>
    <x v="0"/>
    <s v="A0117101266   "/>
    <x v="65"/>
    <s v="20240827"/>
    <n v="1"/>
    <n v="1"/>
    <s v="0040201A-LP    "/>
    <s v="CJ EIXO ALARGADOR/LAMPADA 42 - 46 MF                        "/>
    <x v="4"/>
  </r>
  <r>
    <x v="566"/>
    <x v="513"/>
    <x v="0"/>
    <s v="A0117701438   "/>
    <x v="66"/>
    <s v="20231222"/>
    <n v="1"/>
    <n v="1"/>
    <s v="0040065A-LP    "/>
    <s v="CONJUNTO EIXO DO ALARGADOR CMOAN30-34                       "/>
    <x v="4"/>
  </r>
  <r>
    <x v="566"/>
    <x v="513"/>
    <x v="0"/>
    <s v="A0118301420   "/>
    <x v="67"/>
    <s v="20240829"/>
    <n v="1"/>
    <n v="1"/>
    <s v="0040001A-LP    "/>
    <s v="CONJUNTO EIXO ALARGADOR/LAMPAD                              "/>
    <x v="4"/>
  </r>
  <r>
    <x v="566"/>
    <x v="513"/>
    <x v="0"/>
    <s v="A00ZY001413   "/>
    <x v="69"/>
    <s v="20240806"/>
    <n v="1"/>
    <n v="1"/>
    <s v="0040001A-LP    "/>
    <s v="CONJUNTO EIXO ALARGADOR/LAMPAD                              "/>
    <x v="4"/>
  </r>
  <r>
    <x v="566"/>
    <x v="513"/>
    <x v="0"/>
    <s v="A00ZY401421   "/>
    <x v="70"/>
    <s v="20240806"/>
    <n v="1"/>
    <n v="1"/>
    <s v="0040001A-LP    "/>
    <s v="CONJUNTO EIXO ALARGADOR/LAMPAD                              "/>
    <x v="4"/>
  </r>
  <r>
    <x v="566"/>
    <x v="513"/>
    <x v="0"/>
    <s v="A0124101407   "/>
    <x v="136"/>
    <s v="20240903"/>
    <n v="1"/>
    <n v="1"/>
    <s v="0040001A-LP    "/>
    <s v="CONJUNTO EIXO ALARGADOR/LAMPAD                              "/>
    <x v="4"/>
  </r>
  <r>
    <x v="566"/>
    <x v="513"/>
    <x v="0"/>
    <s v="A0133401266   "/>
    <x v="137"/>
    <s v="20240909"/>
    <n v="1"/>
    <n v="1"/>
    <s v="0040201A-LP    "/>
    <s v="CJ EIXO ALARGADOR/LAMPADA 42 - 46 MF                        "/>
    <x v="4"/>
  </r>
  <r>
    <x v="566"/>
    <x v="513"/>
    <x v="0"/>
    <s v="A0133501266   "/>
    <x v="138"/>
    <s v="20240909"/>
    <n v="1"/>
    <n v="1"/>
    <s v="0040201A-LP    "/>
    <s v="CJ EIXO ALARGADOR/LAMPADA 42 - 46 MF                        "/>
    <x v="4"/>
  </r>
  <r>
    <x v="566"/>
    <x v="513"/>
    <x v="0"/>
    <s v="A00ZLL01469   "/>
    <x v="139"/>
    <s v="20240626"/>
    <n v="1"/>
    <n v="1"/>
    <s v="0040064A-LP    "/>
    <s v="CONJ. EIXO LAMP. ALARGADOR DF                               "/>
    <x v="4"/>
  </r>
  <r>
    <x v="566"/>
    <x v="513"/>
    <x v="0"/>
    <s v="A00ZLN01468   "/>
    <x v="140"/>
    <s v="20240626"/>
    <n v="1"/>
    <n v="1"/>
    <s v="0040064A-LP    "/>
    <s v="CONJ. EIXO LAMP. ALARGADOR DF                               "/>
    <x v="4"/>
  </r>
  <r>
    <x v="566"/>
    <x v="513"/>
    <x v="0"/>
    <s v="A00ZV301402   "/>
    <x v="68"/>
    <s v="20240729"/>
    <n v="1"/>
    <n v="1"/>
    <s v="0040001A-LP    "/>
    <s v="CONJUNTO EIXO ALARGADOR/LAMPAD                              "/>
    <x v="4"/>
  </r>
  <r>
    <x v="749"/>
    <x v="659"/>
    <x v="0"/>
    <s v="A0117701369   "/>
    <x v="0"/>
    <s v="20240829"/>
    <n v="1"/>
    <n v="1"/>
    <s v="D-CMOAN30-A    "/>
    <s v="PECAS CARRINHO CMOAN 30-ALMOX                               "/>
    <x v="2"/>
  </r>
  <r>
    <x v="515"/>
    <x v="471"/>
    <x v="0"/>
    <s v="A00ZZD01162   "/>
    <x v="366"/>
    <s v="20240808"/>
    <n v="1"/>
    <n v="1"/>
    <s v="B-CMOAL34-A    "/>
    <s v="PECAS DA BASE DO TEAR                                       "/>
    <x v="2"/>
  </r>
  <r>
    <x v="515"/>
    <x v="471"/>
    <x v="0"/>
    <s v="A00ZLL01180   "/>
    <x v="368"/>
    <s v="20240628"/>
    <n v="1"/>
    <n v="1"/>
    <s v="B-CMOAL34-A    "/>
    <s v="PECAS DA BASE DO TEAR                                       "/>
    <x v="2"/>
  </r>
  <r>
    <x v="515"/>
    <x v="471"/>
    <x v="0"/>
    <s v="A00ZLM01179   "/>
    <x v="369"/>
    <s v="20240628"/>
    <n v="1"/>
    <n v="1"/>
    <s v="B-CMOAL34-A    "/>
    <s v="PECAS DA BASE DO TEAR                                       "/>
    <x v="2"/>
  </r>
  <r>
    <x v="515"/>
    <x v="471"/>
    <x v="0"/>
    <s v="A00ZLN01179   "/>
    <x v="367"/>
    <s v="20240628"/>
    <n v="1"/>
    <n v="1"/>
    <s v="B-CMOAL34-A    "/>
    <s v="PECAS DA BASE DO TEAR                                       "/>
    <x v="2"/>
  </r>
  <r>
    <x v="516"/>
    <x v="472"/>
    <x v="0"/>
    <s v="A0117701369   "/>
    <x v="0"/>
    <s v="20240829"/>
    <n v="1"/>
    <n v="1"/>
    <s v="D-CMOAN30-A    "/>
    <s v="PECAS CARRINHO CMOAN 30-ALMOX                               "/>
    <x v="2"/>
  </r>
  <r>
    <x v="664"/>
    <x v="592"/>
    <x v="0"/>
    <s v="A0117701256   "/>
    <x v="41"/>
    <s v="20240828"/>
    <n v="4"/>
    <n v="4"/>
    <s v="0010854B-LP    "/>
    <s v="PUXADOR 3 ROLOS 23-32                                       "/>
    <x v="2"/>
  </r>
  <r>
    <x v="750"/>
    <x v="662"/>
    <x v="0"/>
    <s v="A0117101447   "/>
    <x v="361"/>
    <s v="20240827"/>
    <n v="1"/>
    <n v="1"/>
    <s v="0040091A-LP    "/>
    <s v="ROTOR ELETRICO VENTILADOR MF                                "/>
    <x v="4"/>
  </r>
  <r>
    <x v="750"/>
    <x v="662"/>
    <x v="0"/>
    <s v="A0118301516   "/>
    <x v="360"/>
    <s v="20240828"/>
    <n v="1"/>
    <n v="1"/>
    <s v="0040091A-LP    "/>
    <s v="ROTOR ELETRICO VENTILADOR MF                                "/>
    <x v="4"/>
  </r>
  <r>
    <x v="750"/>
    <x v="662"/>
    <x v="0"/>
    <s v="A0124101418   "/>
    <x v="359"/>
    <s v="20240903"/>
    <n v="1"/>
    <n v="1"/>
    <s v="0040091A-LP    "/>
    <s v="ROTOR ELETRICO VENTILADOR MF                                "/>
    <x v="4"/>
  </r>
  <r>
    <x v="750"/>
    <x v="662"/>
    <x v="0"/>
    <s v="A0133401447   "/>
    <x v="358"/>
    <s v="20240909"/>
    <n v="1"/>
    <n v="1"/>
    <s v="0040091A-LP    "/>
    <s v="ROTOR ELETRICO VENTILADOR MF                                "/>
    <x v="4"/>
  </r>
  <r>
    <x v="750"/>
    <x v="662"/>
    <x v="0"/>
    <s v="A0133501447   "/>
    <x v="357"/>
    <s v="20240909"/>
    <n v="1"/>
    <n v="1"/>
    <s v="0040091A-LP    "/>
    <s v="ROTOR ELETRICO VENTILADOR MF                                "/>
    <x v="4"/>
  </r>
  <r>
    <x v="750"/>
    <x v="662"/>
    <x v="0"/>
    <s v="A00ZQ001448   "/>
    <x v="355"/>
    <s v="20240710"/>
    <n v="1"/>
    <n v="1"/>
    <s v="0040091A-LP    "/>
    <s v="ROTOR ELETRICO VENTILADOR MF                                "/>
    <x v="4"/>
  </r>
  <r>
    <x v="750"/>
    <x v="662"/>
    <x v="0"/>
    <s v="A00ZV301499   "/>
    <x v="356"/>
    <s v="20240726"/>
    <n v="1"/>
    <n v="1"/>
    <s v="0040091A-LP    "/>
    <s v="ROTOR ELETRICO VENTILADOR MF                                "/>
    <x v="4"/>
  </r>
  <r>
    <x v="750"/>
    <x v="662"/>
    <x v="0"/>
    <s v="A00ZWJ01443   "/>
    <x v="354"/>
    <s v="20240731"/>
    <n v="1"/>
    <n v="1"/>
    <s v="0040091A-LP    "/>
    <s v="ROTOR ELETRICO VENTILADOR MF                                "/>
    <x v="4"/>
  </r>
  <r>
    <x v="750"/>
    <x v="662"/>
    <x v="0"/>
    <s v="A00ZWK01443   "/>
    <x v="352"/>
    <s v="20240731"/>
    <n v="1"/>
    <n v="1"/>
    <s v="0040091A-LP    "/>
    <s v="ROTOR ELETRICO VENTILADOR MF                                "/>
    <x v="4"/>
  </r>
  <r>
    <x v="750"/>
    <x v="662"/>
    <x v="0"/>
    <s v="A00ZXZ01424   "/>
    <x v="353"/>
    <s v="20240806"/>
    <n v="1"/>
    <n v="1"/>
    <s v="0040091A-LP    "/>
    <s v="ROTOR ELETRICO VENTILADOR MF                                "/>
    <x v="4"/>
  </r>
  <r>
    <x v="750"/>
    <x v="662"/>
    <x v="0"/>
    <s v="A00ZY001424   "/>
    <x v="351"/>
    <s v="20240806"/>
    <n v="1"/>
    <n v="1"/>
    <s v="0040091A-LP    "/>
    <s v="ROTOR ELETRICO VENTILADOR MF                                "/>
    <x v="4"/>
  </r>
  <r>
    <x v="750"/>
    <x v="662"/>
    <x v="0"/>
    <s v="A00ZY401517   "/>
    <x v="350"/>
    <s v="20240805"/>
    <n v="1"/>
    <n v="1"/>
    <s v="0040091A-LP    "/>
    <s v="ROTOR ELETRICO VENTILADOR MF                                "/>
    <x v="4"/>
  </r>
  <r>
    <x v="686"/>
    <x v="609"/>
    <x v="0"/>
    <s v="A0117701369   "/>
    <x v="0"/>
    <s v="20240829"/>
    <n v="1"/>
    <n v="1"/>
    <s v="D-CMOAN30-A    "/>
    <s v="PECAS CARRINHO CMOAN 30-ALMOX                               "/>
    <x v="2"/>
  </r>
  <r>
    <x v="751"/>
    <x v="167"/>
    <x v="0"/>
    <s v="A0157901001   "/>
    <x v="902"/>
    <s v="20241129"/>
    <n v="20"/>
    <n v="20"/>
    <s v="0010129N       "/>
    <s v="TIRANTE DO PUXADOR 33&quot;-38&quot;                                  "/>
    <x v="4"/>
  </r>
  <r>
    <x v="688"/>
    <x v="611"/>
    <x v="0"/>
    <s v="A00ZZD01365   "/>
    <x v="327"/>
    <s v="20240809"/>
    <n v="1"/>
    <n v="1"/>
    <s v="D-CMOAL38      "/>
    <s v="PECAS CARRINHO                                              "/>
    <x v="2"/>
  </r>
  <r>
    <x v="688"/>
    <x v="611"/>
    <x v="0"/>
    <s v="A0117701369   "/>
    <x v="0"/>
    <s v="20240829"/>
    <n v="1"/>
    <n v="1"/>
    <s v="D-CMOAN30-A    "/>
    <s v="PECAS CARRINHO CMOAN 30-ALMOX                               "/>
    <x v="2"/>
  </r>
  <r>
    <x v="688"/>
    <x v="611"/>
    <x v="0"/>
    <s v="A00ZLL01300   "/>
    <x v="372"/>
    <s v="20240701"/>
    <n v="1"/>
    <n v="1"/>
    <s v="D-CMOAL38      "/>
    <s v="PECAS CARRINHO                                              "/>
    <x v="2"/>
  </r>
  <r>
    <x v="688"/>
    <x v="611"/>
    <x v="0"/>
    <s v="A00ZLM01299   "/>
    <x v="370"/>
    <s v="20240701"/>
    <n v="1"/>
    <n v="1"/>
    <s v="D-CMOAL38      "/>
    <s v="PECAS CARRINHO                                              "/>
    <x v="2"/>
  </r>
  <r>
    <x v="688"/>
    <x v="611"/>
    <x v="0"/>
    <s v="A00ZLN01299   "/>
    <x v="371"/>
    <s v="20240701"/>
    <n v="1"/>
    <n v="1"/>
    <s v="D-CMOAL38      "/>
    <s v="PECAS CARRINHO                                              "/>
    <x v="2"/>
  </r>
  <r>
    <x v="666"/>
    <x v="594"/>
    <x v="0"/>
    <s v="A0133401468   "/>
    <x v="5"/>
    <s v="20240909"/>
    <n v="1"/>
    <n v="1"/>
    <s v="4250700A-LP    "/>
    <s v="GRUPO CASTELO 42                                            "/>
    <x v="0"/>
  </r>
  <r>
    <x v="666"/>
    <x v="594"/>
    <x v="0"/>
    <s v="A0133501468   "/>
    <x v="6"/>
    <s v="20240909"/>
    <n v="1"/>
    <n v="1"/>
    <s v="4250700A-LP    "/>
    <s v="GRUPO CASTELO 42                                            "/>
    <x v="0"/>
  </r>
  <r>
    <x v="666"/>
    <x v="594"/>
    <x v="0"/>
    <s v="A00ZV301412   "/>
    <x v="1"/>
    <s v="20240729"/>
    <n v="1"/>
    <n v="1"/>
    <s v="D-JOHN4.034-A  "/>
    <s v="PECAS CARRINHO ALMOX                                        "/>
    <x v="0"/>
  </r>
  <r>
    <x v="666"/>
    <x v="594"/>
    <x v="0"/>
    <s v="A00ZWK01464   "/>
    <x v="2"/>
    <s v="20240731"/>
    <n v="1"/>
    <n v="1"/>
    <s v="4250700A-LP    "/>
    <s v="GRUPO CASTELO 42                                            "/>
    <x v="0"/>
  </r>
  <r>
    <x v="666"/>
    <x v="594"/>
    <x v="0"/>
    <s v="A00ZXZ01347   "/>
    <x v="3"/>
    <s v="20240806"/>
    <n v="1"/>
    <n v="1"/>
    <s v="D-JHV36-A      "/>
    <s v="PECAS CARRINHO                                              "/>
    <x v="0"/>
  </r>
  <r>
    <x v="666"/>
    <x v="594"/>
    <x v="0"/>
    <s v="A00ZY001347   "/>
    <x v="4"/>
    <s v="20240806"/>
    <n v="1"/>
    <n v="1"/>
    <s v="D-JHV36-A      "/>
    <s v="PECAS CARRINHO                                              "/>
    <x v="0"/>
  </r>
  <r>
    <x v="668"/>
    <x v="596"/>
    <x v="0"/>
    <s v="A00ZZD01004   "/>
    <x v="753"/>
    <s v="20240808"/>
    <n v="1"/>
    <n v="1"/>
    <s v="0011004B-LP    "/>
    <s v="GRUPO FIXAC MOTOR 220V 10CV                                 "/>
    <x v="4"/>
  </r>
  <r>
    <x v="752"/>
    <x v="663"/>
    <x v="0"/>
    <s v="A00ZZD01116   "/>
    <x v="853"/>
    <s v="20240808"/>
    <n v="1"/>
    <n v="1"/>
    <s v="0010658A       "/>
    <s v="TRANSMISSAO INFERIOR  MF                                    "/>
    <x v="4"/>
  </r>
  <r>
    <x v="752"/>
    <x v="663"/>
    <x v="0"/>
    <s v="A0116601126   "/>
    <x v="854"/>
    <s v="20240828"/>
    <n v="1"/>
    <n v="1"/>
    <s v="0010658A       "/>
    <s v="TRANSMISSAO INFERIOR  MF                                    "/>
    <x v="4"/>
  </r>
  <r>
    <x v="752"/>
    <x v="663"/>
    <x v="0"/>
    <s v="A0116701126   "/>
    <x v="855"/>
    <s v="20240828"/>
    <n v="1"/>
    <n v="1"/>
    <s v="0010658A       "/>
    <s v="TRANSMISSAO INFERIOR  MF                                    "/>
    <x v="4"/>
  </r>
  <r>
    <x v="752"/>
    <x v="663"/>
    <x v="0"/>
    <s v="A0117101038   "/>
    <x v="856"/>
    <s v="20240828"/>
    <n v="1"/>
    <n v="1"/>
    <s v="0010658A       "/>
    <s v="TRANSMISSAO INFERIOR  MF                                    "/>
    <x v="4"/>
  </r>
  <r>
    <x v="752"/>
    <x v="663"/>
    <x v="0"/>
    <s v="A0118301139   "/>
    <x v="857"/>
    <s v="20240829"/>
    <n v="1"/>
    <n v="1"/>
    <s v="0010658A       "/>
    <s v="TRANSMISSAO INFERIOR  MF                                    "/>
    <x v="4"/>
  </r>
  <r>
    <x v="752"/>
    <x v="663"/>
    <x v="0"/>
    <s v="A0118401139   "/>
    <x v="858"/>
    <s v="20240829"/>
    <n v="1"/>
    <n v="1"/>
    <s v="0010658A       "/>
    <s v="TRANSMISSAO INFERIOR  MF                                    "/>
    <x v="4"/>
  </r>
  <r>
    <x v="752"/>
    <x v="663"/>
    <x v="0"/>
    <s v="A00ZY401144   "/>
    <x v="859"/>
    <s v="20240806"/>
    <n v="1"/>
    <n v="1"/>
    <s v="0010658A       "/>
    <s v="TRANSMISSAO INFERIOR  MF                                    "/>
    <x v="4"/>
  </r>
  <r>
    <x v="752"/>
    <x v="663"/>
    <x v="0"/>
    <s v="A00ZQ001038   "/>
    <x v="860"/>
    <s v="20240711"/>
    <n v="1"/>
    <n v="1"/>
    <s v="0010658A       "/>
    <s v="TRANSMISSAO INFERIOR  MF                                    "/>
    <x v="4"/>
  </r>
  <r>
    <x v="752"/>
    <x v="663"/>
    <x v="0"/>
    <s v="A00ZV301111   "/>
    <x v="861"/>
    <s v="20240729"/>
    <n v="1"/>
    <n v="1"/>
    <s v="0010658A       "/>
    <s v="TRANSMISSAO INFERIOR  MF                                    "/>
    <x v="4"/>
  </r>
  <r>
    <x v="752"/>
    <x v="663"/>
    <x v="0"/>
    <s v="A00ZWJ01038   "/>
    <x v="862"/>
    <s v="20240801"/>
    <n v="1"/>
    <n v="1"/>
    <s v="0010658A       "/>
    <s v="TRANSMISSAO INFERIOR  MF                                    "/>
    <x v="4"/>
  </r>
  <r>
    <x v="752"/>
    <x v="663"/>
    <x v="0"/>
    <s v="A00ZWK01038   "/>
    <x v="863"/>
    <s v="20240801"/>
    <n v="1"/>
    <n v="1"/>
    <s v="0010658A       "/>
    <s v="TRANSMISSAO INFERIOR  MF                                    "/>
    <x v="4"/>
  </r>
  <r>
    <x v="752"/>
    <x v="663"/>
    <x v="0"/>
    <s v="A00ZXZ01073   "/>
    <x v="864"/>
    <s v="20240806"/>
    <n v="1"/>
    <n v="1"/>
    <s v="0010658A       "/>
    <s v="TRANSMISSAO INFERIOR  MF                                    "/>
    <x v="4"/>
  </r>
  <r>
    <x v="752"/>
    <x v="663"/>
    <x v="0"/>
    <s v="A00ZY001073   "/>
    <x v="865"/>
    <s v="20240806"/>
    <n v="1"/>
    <n v="1"/>
    <s v="0010658A       "/>
    <s v="TRANSMISSAO INFERIOR  MF                                    "/>
    <x v="4"/>
  </r>
  <r>
    <x v="752"/>
    <x v="663"/>
    <x v="0"/>
    <s v="A0124101071   "/>
    <x v="866"/>
    <s v="20240903"/>
    <n v="1"/>
    <n v="1"/>
    <s v="0010658A       "/>
    <s v="TRANSMISSAO INFERIOR  MF                                    "/>
    <x v="4"/>
  </r>
  <r>
    <x v="752"/>
    <x v="663"/>
    <x v="0"/>
    <s v="A0133401038   "/>
    <x v="867"/>
    <s v="20240910"/>
    <n v="1"/>
    <n v="1"/>
    <s v="0010658A       "/>
    <s v="TRANSMISSAO INFERIOR  MF                                    "/>
    <x v="4"/>
  </r>
  <r>
    <x v="752"/>
    <x v="663"/>
    <x v="0"/>
    <s v="A0133501038   "/>
    <x v="868"/>
    <s v="20240910"/>
    <n v="1"/>
    <n v="1"/>
    <s v="0010658A       "/>
    <s v="TRANSMISSAO INFERIOR  MF                                    "/>
    <x v="4"/>
  </r>
  <r>
    <x v="752"/>
    <x v="663"/>
    <x v="0"/>
    <s v="A00ZLL01134   "/>
    <x v="869"/>
    <s v="20240628"/>
    <n v="1"/>
    <n v="1"/>
    <s v="0010658A       "/>
    <s v="TRANSMISSAO INFERIOR  MF                                    "/>
    <x v="4"/>
  </r>
  <r>
    <x v="752"/>
    <x v="663"/>
    <x v="0"/>
    <s v="A00ZLM01133   "/>
    <x v="903"/>
    <s v="20240628"/>
    <n v="1"/>
    <n v="1"/>
    <s v="0010658A       "/>
    <s v="TRANSMISSAO INFERIOR  MF                                    "/>
    <x v="4"/>
  </r>
  <r>
    <x v="752"/>
    <x v="663"/>
    <x v="0"/>
    <s v="A00ZLN01133   "/>
    <x v="904"/>
    <s v="20240628"/>
    <n v="1"/>
    <n v="1"/>
    <s v="0010658A       "/>
    <s v="TRANSMISSAO INFERIOR  MF                                    "/>
    <x v="4"/>
  </r>
  <r>
    <x v="692"/>
    <x v="614"/>
    <x v="0"/>
    <s v="A00ZY001195   "/>
    <x v="492"/>
    <s v="20240807"/>
    <n v="1"/>
    <n v="1"/>
    <s v="CF-JHV36       "/>
    <s v="CAIXA DE FERRAMENTA                                         "/>
    <x v="2"/>
  </r>
  <r>
    <x v="692"/>
    <x v="614"/>
    <x v="0"/>
    <s v="A00ZQ001213   "/>
    <x v="493"/>
    <s v="20240712"/>
    <n v="1"/>
    <n v="1"/>
    <s v="CF-JHV46       "/>
    <s v="CAIXA DE FERRAMENTA                                         "/>
    <x v="2"/>
  </r>
  <r>
    <x v="692"/>
    <x v="614"/>
    <x v="0"/>
    <s v="A00ZV301254   "/>
    <x v="494"/>
    <s v="20240730"/>
    <n v="1"/>
    <n v="1"/>
    <s v="CF-JOHN4.034   "/>
    <s v="CAIXA DE FERRAMENTA                                         "/>
    <x v="2"/>
  </r>
  <r>
    <x v="692"/>
    <x v="614"/>
    <x v="0"/>
    <s v="A00ZXZ01195   "/>
    <x v="495"/>
    <s v="20240807"/>
    <n v="1"/>
    <n v="1"/>
    <s v="CF-JHV36       "/>
    <s v="CAIXA DE FERRAMENTA                                         "/>
    <x v="2"/>
  </r>
  <r>
    <x v="696"/>
    <x v="616"/>
    <x v="0"/>
    <s v="A00ZZD01085   "/>
    <x v="43"/>
    <s v="20240808"/>
    <n v="3"/>
    <n v="3"/>
    <s v="0010189A-LP    "/>
    <s v="CONJUNTO COMANDO MANUAL Z10                                 "/>
    <x v="2"/>
  </r>
  <r>
    <x v="696"/>
    <x v="616"/>
    <x v="0"/>
    <s v="A0118301112   "/>
    <x v="44"/>
    <s v="20240829"/>
    <n v="3"/>
    <n v="3"/>
    <s v="0010189A-LP    "/>
    <s v="CONJUNTO COMANDO MANUAL Z10                                 "/>
    <x v="2"/>
  </r>
  <r>
    <x v="696"/>
    <x v="616"/>
    <x v="0"/>
    <s v="A0124101044   "/>
    <x v="45"/>
    <s v="20240903"/>
    <n v="3"/>
    <n v="3"/>
    <s v="0010189A-LP    "/>
    <s v="CONJUNTO COMANDO MANUAL Z10                                 "/>
    <x v="2"/>
  </r>
  <r>
    <x v="696"/>
    <x v="616"/>
    <x v="0"/>
    <s v="A00ZXZ01046   "/>
    <x v="50"/>
    <s v="20240806"/>
    <n v="3"/>
    <n v="3"/>
    <s v="0010189A-LP    "/>
    <s v="CONJUNTO COMANDO MANUAL Z10                                 "/>
    <x v="2"/>
  </r>
  <r>
    <x v="696"/>
    <x v="616"/>
    <x v="0"/>
    <s v="A00ZY001046   "/>
    <x v="51"/>
    <s v="20240806"/>
    <n v="3"/>
    <n v="3"/>
    <s v="0010189A-LP    "/>
    <s v="CONJUNTO COMANDO MANUAL Z10                                 "/>
    <x v="2"/>
  </r>
  <r>
    <x v="696"/>
    <x v="616"/>
    <x v="0"/>
    <s v="A00ZY401117   "/>
    <x v="52"/>
    <s v="20240806"/>
    <n v="3"/>
    <n v="3"/>
    <s v="0010189A-LP    "/>
    <s v="CONJUNTO COMANDO MANUAL Z10                                 "/>
    <x v="2"/>
  </r>
  <r>
    <x v="696"/>
    <x v="616"/>
    <x v="0"/>
    <s v="A00ZLL01103   "/>
    <x v="46"/>
    <s v="20240628"/>
    <n v="3"/>
    <n v="3"/>
    <s v="0010189A-LP    "/>
    <s v="CONJUNTO COMANDO MANUAL Z10                                 "/>
    <x v="2"/>
  </r>
  <r>
    <x v="696"/>
    <x v="616"/>
    <x v="0"/>
    <s v="A00ZLM01102   "/>
    <x v="47"/>
    <s v="20240628"/>
    <n v="3"/>
    <n v="3"/>
    <s v="0010189A-LP    "/>
    <s v="CONJUNTO COMANDO MANUAL Z10                                 "/>
    <x v="2"/>
  </r>
  <r>
    <x v="696"/>
    <x v="616"/>
    <x v="0"/>
    <s v="A00ZLN01102   "/>
    <x v="48"/>
    <s v="20240628"/>
    <n v="3"/>
    <n v="3"/>
    <s v="0010189A-LP    "/>
    <s v="CONJUNTO COMANDO MANUAL Z10                                 "/>
    <x v="2"/>
  </r>
  <r>
    <x v="696"/>
    <x v="616"/>
    <x v="0"/>
    <s v="A00ZV301084   "/>
    <x v="49"/>
    <s v="20240729"/>
    <n v="3"/>
    <n v="3"/>
    <s v="0010189A-LP    "/>
    <s v="CONJUNTO COMANDO MANUAL Z10                                 "/>
    <x v="2"/>
  </r>
  <r>
    <x v="715"/>
    <x v="633"/>
    <x v="0"/>
    <s v="A00ZZD01458   "/>
    <x v="386"/>
    <s v="20240808"/>
    <n v="1"/>
    <n v="1"/>
    <s v="0030800B-LP    "/>
    <s v="TRANSMISSAO SUP MF/DF                                       "/>
    <x v="4"/>
  </r>
  <r>
    <x v="715"/>
    <x v="633"/>
    <x v="0"/>
    <s v="A0116601413   "/>
    <x v="387"/>
    <s v="20240828"/>
    <n v="1"/>
    <n v="1"/>
    <s v="0030800B-LP    "/>
    <s v="TRANSMISSAO SUP MF/DF                                       "/>
    <x v="4"/>
  </r>
  <r>
    <x v="715"/>
    <x v="633"/>
    <x v="0"/>
    <s v="A0116701413   "/>
    <x v="388"/>
    <s v="20240828"/>
    <n v="1"/>
    <n v="1"/>
    <s v="0030800B-LP    "/>
    <s v="TRANSMISSAO SUP MF/DF                                       "/>
    <x v="4"/>
  </r>
  <r>
    <x v="715"/>
    <x v="633"/>
    <x v="0"/>
    <s v="A0124101311   "/>
    <x v="389"/>
    <s v="20240903"/>
    <n v="1"/>
    <n v="1"/>
    <s v="0030800B-LP    "/>
    <s v="TRANSMISSAO SUP MF/DF                                       "/>
    <x v="4"/>
  </r>
  <r>
    <x v="715"/>
    <x v="633"/>
    <x v="0"/>
    <s v="A00ZLL01394   "/>
    <x v="390"/>
    <s v="20240628"/>
    <n v="1"/>
    <n v="1"/>
    <s v="0030800B-LP    "/>
    <s v="TRANSMISSAO SUP MF/DF                                       "/>
    <x v="4"/>
  </r>
  <r>
    <x v="715"/>
    <x v="633"/>
    <x v="0"/>
    <s v="A00ZLM01393   "/>
    <x v="391"/>
    <s v="20240628"/>
    <n v="1"/>
    <n v="1"/>
    <s v="0030800B-LP    "/>
    <s v="TRANSMISSAO SUP MF/DF                                       "/>
    <x v="4"/>
  </r>
  <r>
    <x v="715"/>
    <x v="633"/>
    <x v="0"/>
    <s v="A00ZLN01393   "/>
    <x v="392"/>
    <s v="20240628"/>
    <n v="1"/>
    <n v="1"/>
    <s v="0030800B-LP    "/>
    <s v="TRANSMISSAO SUP MF/DF                                       "/>
    <x v="4"/>
  </r>
  <r>
    <x v="698"/>
    <x v="618"/>
    <x v="0"/>
    <s v="A00ZZD01586   "/>
    <x v="395"/>
    <s v="20240809"/>
    <n v="1"/>
    <n v="1"/>
    <s v="PA-CMOAL38-FE42"/>
    <s v="RELACAO DAS PECAS AVULSAS                                   "/>
    <x v="2"/>
  </r>
  <r>
    <x v="698"/>
    <x v="618"/>
    <x v="0"/>
    <s v="A00ZQ001477   "/>
    <x v="404"/>
    <s v="20240712"/>
    <n v="1"/>
    <n v="1"/>
    <s v="PA-JHV46       "/>
    <s v="RELACAO DAS PECAS AVULSAS                                   "/>
    <x v="2"/>
  </r>
  <r>
    <x v="699"/>
    <x v="619"/>
    <x v="0"/>
    <s v="A00ZZD01586   "/>
    <x v="395"/>
    <s v="20240809"/>
    <n v="6"/>
    <n v="6"/>
    <s v="PA-CMOAL38-FE42"/>
    <s v="RELACAO DAS PECAS AVULSAS                                   "/>
    <x v="2"/>
  </r>
  <r>
    <x v="699"/>
    <x v="619"/>
    <x v="0"/>
    <s v="A00ZLL01522   "/>
    <x v="396"/>
    <s v="20240701"/>
    <n v="6"/>
    <n v="6"/>
    <s v="PA-CMOAL38     "/>
    <s v="RELACAO DAS PECAS AVULSAS                                   "/>
    <x v="2"/>
  </r>
  <r>
    <x v="699"/>
    <x v="619"/>
    <x v="0"/>
    <s v="A00ZLM01521   "/>
    <x v="397"/>
    <s v="20240701"/>
    <n v="6"/>
    <n v="6"/>
    <s v="PA-CMOAL38     "/>
    <s v="RELACAO DAS PECAS AVULSAS                                   "/>
    <x v="2"/>
  </r>
  <r>
    <x v="699"/>
    <x v="619"/>
    <x v="0"/>
    <s v="A00ZLN01521   "/>
    <x v="398"/>
    <s v="20240701"/>
    <n v="6"/>
    <n v="6"/>
    <s v="PA-CMOAL38     "/>
    <s v="RELACAO DAS PECAS AVULSAS                                   "/>
    <x v="2"/>
  </r>
  <r>
    <x v="699"/>
    <x v="619"/>
    <x v="0"/>
    <s v="A00ZXZ01457   "/>
    <x v="405"/>
    <s v="20240807"/>
    <n v="6"/>
    <n v="6"/>
    <s v="PA-JHV36       "/>
    <s v="RELACAO DAS PECAS AVULSAS                                   "/>
    <x v="2"/>
  </r>
  <r>
    <x v="699"/>
    <x v="619"/>
    <x v="0"/>
    <s v="A00ZY001457   "/>
    <x v="403"/>
    <s v="20240807"/>
    <n v="6"/>
    <n v="6"/>
    <s v="PA-JHV36       "/>
    <s v="RELACAO DAS PECAS AVULSAS                                   "/>
    <x v="2"/>
  </r>
  <r>
    <x v="716"/>
    <x v="634"/>
    <x v="0"/>
    <s v="A00ZV301412   "/>
    <x v="1"/>
    <s v="20240729"/>
    <n v="7"/>
    <n v="7"/>
    <s v="D-JOHN4.034-A  "/>
    <s v="PECAS CARRINHO ALMOX                                        "/>
    <x v="2"/>
  </r>
  <r>
    <x v="716"/>
    <x v="634"/>
    <x v="0"/>
    <s v="A00ZXZ01347   "/>
    <x v="3"/>
    <s v="20240806"/>
    <n v="6"/>
    <n v="6"/>
    <s v="D-JHV36-A      "/>
    <s v="PECAS CARRINHO                                              "/>
    <x v="2"/>
  </r>
  <r>
    <x v="716"/>
    <x v="634"/>
    <x v="0"/>
    <s v="A00ZY001347   "/>
    <x v="4"/>
    <s v="20240806"/>
    <n v="6"/>
    <n v="6"/>
    <s v="D-JHV36-A      "/>
    <s v="PECAS CARRINHO                                              "/>
    <x v="2"/>
  </r>
  <r>
    <x v="717"/>
    <x v="635"/>
    <x v="0"/>
    <s v="A00ZZD01162   "/>
    <x v="366"/>
    <s v="20240808"/>
    <n v="3"/>
    <n v="3"/>
    <s v="B-CMOAL34-A    "/>
    <s v="PECAS DA BASE DO TEAR                                       "/>
    <x v="4"/>
  </r>
  <r>
    <x v="717"/>
    <x v="635"/>
    <x v="0"/>
    <s v="A00ZLN01179   "/>
    <x v="367"/>
    <s v="20240628"/>
    <n v="3"/>
    <n v="3"/>
    <s v="B-CMOAL34-A    "/>
    <s v="PECAS DA BASE DO TEAR                                       "/>
    <x v="4"/>
  </r>
  <r>
    <x v="717"/>
    <x v="635"/>
    <x v="0"/>
    <s v="A00ZLL01180   "/>
    <x v="368"/>
    <s v="20240628"/>
    <n v="3"/>
    <n v="3"/>
    <s v="B-CMOAL34-A    "/>
    <s v="PECAS DA BASE DO TEAR                                       "/>
    <x v="4"/>
  </r>
  <r>
    <x v="717"/>
    <x v="635"/>
    <x v="0"/>
    <s v="A00ZLM01179   "/>
    <x v="369"/>
    <s v="20240628"/>
    <n v="3"/>
    <n v="3"/>
    <s v="B-CMOAL34-A    "/>
    <s v="PECAS DA BASE DO TEAR                                       "/>
    <x v="4"/>
  </r>
  <r>
    <x v="718"/>
    <x v="636"/>
    <x v="0"/>
    <s v="A00ZXZ01457   "/>
    <x v="405"/>
    <s v="20240807"/>
    <n v="1"/>
    <n v="1"/>
    <s v="PA-JHV36       "/>
    <s v="RELACAO DAS PECAS AVULSAS                                   "/>
    <x v="2"/>
  </r>
  <r>
    <x v="718"/>
    <x v="636"/>
    <x v="0"/>
    <s v="A00ZY001457   "/>
    <x v="403"/>
    <s v="20240807"/>
    <n v="1"/>
    <n v="1"/>
    <s v="PA-JHV36       "/>
    <s v="RELACAO DAS PECAS AVULSAS                                   "/>
    <x v="2"/>
  </r>
  <r>
    <x v="725"/>
    <x v="25"/>
    <x v="0"/>
    <s v="A0116601021   "/>
    <x v="621"/>
    <s v="20240829"/>
    <n v="6"/>
    <n v="6"/>
    <s v="KL-CI434-GFS   "/>
    <s v="KIT LYCRA GFS                                               "/>
    <x v="2"/>
  </r>
  <r>
    <x v="725"/>
    <x v="25"/>
    <x v="0"/>
    <s v="A0116701021   "/>
    <x v="622"/>
    <s v="20240829"/>
    <n v="6"/>
    <n v="6"/>
    <s v="KL-CI434-GFS   "/>
    <s v="KIT LYCRA GFS                                               "/>
    <x v="2"/>
  </r>
  <r>
    <x v="725"/>
    <x v="25"/>
    <x v="0"/>
    <s v="A00ZLL01022   "/>
    <x v="406"/>
    <s v="20240701"/>
    <n v="6"/>
    <n v="6"/>
    <s v="KL-CMOAL38     "/>
    <s v="KIT LYCRA                                                   "/>
    <x v="2"/>
  </r>
  <r>
    <x v="725"/>
    <x v="25"/>
    <x v="0"/>
    <s v="A00ZLM01021   "/>
    <x v="407"/>
    <s v="20240701"/>
    <n v="6"/>
    <n v="6"/>
    <s v="KL-CMOAL38     "/>
    <s v="KIT LYCRA                                                   "/>
    <x v="2"/>
  </r>
  <r>
    <x v="725"/>
    <x v="25"/>
    <x v="0"/>
    <s v="A00ZLN01021   "/>
    <x v="408"/>
    <s v="20240701"/>
    <n v="6"/>
    <n v="6"/>
    <s v="KL-CMOAL38     "/>
    <s v="KIT LYCRA                                                   "/>
    <x v="2"/>
  </r>
  <r>
    <x v="753"/>
    <x v="664"/>
    <x v="0"/>
    <s v="A0169601001   "/>
    <x v="905"/>
    <s v="20241212"/>
    <n v="55"/>
    <n v="55"/>
    <s v="0012704N       "/>
    <s v="BLOQUETO DO PUXADOR (DIREITO)                               "/>
    <x v="4"/>
  </r>
  <r>
    <x v="754"/>
    <x v="665"/>
    <x v="0"/>
    <s v="A0117701369   "/>
    <x v="0"/>
    <s v="20240829"/>
    <n v="18"/>
    <n v="18"/>
    <s v="D-CMOAN30-A    "/>
    <s v="PECAS CARRINHO CMOAN 30-ALMOX                               "/>
    <x v="2"/>
  </r>
  <r>
    <x v="729"/>
    <x v="646"/>
    <x v="0"/>
    <s v="A0117101447   "/>
    <x v="361"/>
    <s v="20240827"/>
    <n v="1"/>
    <n v="1"/>
    <s v="0040091A-LP    "/>
    <s v="ROTOR ELETRICO VENTILADOR MF                                "/>
    <x v="4"/>
  </r>
  <r>
    <x v="729"/>
    <x v="646"/>
    <x v="0"/>
    <s v="A0118301516   "/>
    <x v="360"/>
    <s v="20240828"/>
    <n v="1"/>
    <n v="1"/>
    <s v="0040091A-LP    "/>
    <s v="ROTOR ELETRICO VENTILADOR MF                                "/>
    <x v="4"/>
  </r>
  <r>
    <x v="729"/>
    <x v="646"/>
    <x v="0"/>
    <s v="A0124101418   "/>
    <x v="359"/>
    <s v="20240903"/>
    <n v="1"/>
    <n v="1"/>
    <s v="0040091A-LP    "/>
    <s v="ROTOR ELETRICO VENTILADOR MF                                "/>
    <x v="4"/>
  </r>
  <r>
    <x v="729"/>
    <x v="646"/>
    <x v="0"/>
    <s v="A0133401447   "/>
    <x v="358"/>
    <s v="20240909"/>
    <n v="1"/>
    <n v="1"/>
    <s v="0040091A-LP    "/>
    <s v="ROTOR ELETRICO VENTILADOR MF                                "/>
    <x v="4"/>
  </r>
  <r>
    <x v="729"/>
    <x v="646"/>
    <x v="0"/>
    <s v="A0133501447   "/>
    <x v="357"/>
    <s v="20240909"/>
    <n v="1"/>
    <n v="1"/>
    <s v="0040091A-LP    "/>
    <s v="ROTOR ELETRICO VENTILADOR MF                                "/>
    <x v="4"/>
  </r>
  <r>
    <x v="729"/>
    <x v="646"/>
    <x v="0"/>
    <s v="A00ZY001424   "/>
    <x v="351"/>
    <s v="20240806"/>
    <n v="1"/>
    <n v="1"/>
    <s v="0040091A-LP    "/>
    <s v="ROTOR ELETRICO VENTILADOR MF                                "/>
    <x v="4"/>
  </r>
  <r>
    <x v="729"/>
    <x v="646"/>
    <x v="0"/>
    <s v="A00ZY401517   "/>
    <x v="350"/>
    <s v="20240805"/>
    <n v="1"/>
    <n v="1"/>
    <s v="0040091A-LP    "/>
    <s v="ROTOR ELETRICO VENTILADOR MF                                "/>
    <x v="4"/>
  </r>
  <r>
    <x v="729"/>
    <x v="646"/>
    <x v="0"/>
    <s v="A00ZQ001448   "/>
    <x v="355"/>
    <s v="20240710"/>
    <n v="1"/>
    <n v="1"/>
    <s v="0040091A-LP    "/>
    <s v="ROTOR ELETRICO VENTILADOR MF                                "/>
    <x v="4"/>
  </r>
  <r>
    <x v="729"/>
    <x v="646"/>
    <x v="0"/>
    <s v="A00ZV301499   "/>
    <x v="356"/>
    <s v="20240726"/>
    <n v="1"/>
    <n v="1"/>
    <s v="0040091A-LP    "/>
    <s v="ROTOR ELETRICO VENTILADOR MF                                "/>
    <x v="4"/>
  </r>
  <r>
    <x v="729"/>
    <x v="646"/>
    <x v="0"/>
    <s v="A00ZWJ01443   "/>
    <x v="354"/>
    <s v="20240731"/>
    <n v="1"/>
    <n v="1"/>
    <s v="0040091A-LP    "/>
    <s v="ROTOR ELETRICO VENTILADOR MF                                "/>
    <x v="4"/>
  </r>
  <r>
    <x v="729"/>
    <x v="646"/>
    <x v="0"/>
    <s v="A00ZWK01443   "/>
    <x v="352"/>
    <s v="20240731"/>
    <n v="1"/>
    <n v="1"/>
    <s v="0040091A-LP    "/>
    <s v="ROTOR ELETRICO VENTILADOR MF                                "/>
    <x v="4"/>
  </r>
  <r>
    <x v="729"/>
    <x v="646"/>
    <x v="0"/>
    <s v="A00ZXZ01424   "/>
    <x v="353"/>
    <s v="20240806"/>
    <n v="1"/>
    <n v="1"/>
    <s v="0040091A-LP    "/>
    <s v="ROTOR ELETRICO VENTILADOR MF                                "/>
    <x v="4"/>
  </r>
  <r>
    <x v="732"/>
    <x v="649"/>
    <x v="0"/>
    <s v="A00ZZD01162   "/>
    <x v="366"/>
    <s v="20240808"/>
    <n v="1"/>
    <n v="1"/>
    <s v="B-CMOAL34-A    "/>
    <s v="PECAS DA BASE DO TEAR                                       "/>
    <x v="2"/>
  </r>
  <r>
    <x v="732"/>
    <x v="649"/>
    <x v="0"/>
    <s v="A00ZLL01180   "/>
    <x v="368"/>
    <s v="20240628"/>
    <n v="1"/>
    <n v="1"/>
    <s v="B-CMOAL34-A    "/>
    <s v="PECAS DA BASE DO TEAR                                       "/>
    <x v="2"/>
  </r>
  <r>
    <x v="732"/>
    <x v="649"/>
    <x v="0"/>
    <s v="A00ZLM01179   "/>
    <x v="369"/>
    <s v="20240628"/>
    <n v="1"/>
    <n v="1"/>
    <s v="B-CMOAL34-A    "/>
    <s v="PECAS DA BASE DO TEAR                                       "/>
    <x v="2"/>
  </r>
  <r>
    <x v="732"/>
    <x v="649"/>
    <x v="0"/>
    <s v="A00ZLN01179   "/>
    <x v="367"/>
    <s v="20240628"/>
    <n v="1"/>
    <n v="1"/>
    <s v="B-CMOAL34-A    "/>
    <s v="PECAS DA BASE DO TEAR                                       "/>
    <x v="2"/>
  </r>
  <r>
    <x v="755"/>
    <x v="666"/>
    <x v="0"/>
    <s v="A0117701019   "/>
    <x v="497"/>
    <s v="20240830"/>
    <n v="840"/>
    <n v="840"/>
    <s v="CMOAN30FI18A   "/>
    <s v="FINURA P/ CMOAN 30X18X60                                    "/>
    <x v="7"/>
  </r>
  <r>
    <x v="756"/>
    <x v="667"/>
    <x v="0"/>
    <s v="A00ZZD01020   "/>
    <x v="906"/>
    <s v="20240809"/>
    <n v="660"/>
    <n v="660"/>
    <s v="CMOAL38FI22C   "/>
    <s v="FINURA P/ CMOAL38FI22C                                      "/>
    <x v="7"/>
  </r>
  <r>
    <x v="733"/>
    <x v="650"/>
    <x v="0"/>
    <s v="A00ZZD01371   "/>
    <x v="72"/>
    <s v="20240808"/>
    <n v="1"/>
    <n v="1"/>
    <s v="0010859B       "/>
    <s v="PUXADOR 3 ROLOS 33-36&quot;                                      "/>
    <x v="9"/>
  </r>
  <r>
    <x v="733"/>
    <x v="650"/>
    <x v="0"/>
    <s v="A0116601324   "/>
    <x v="73"/>
    <s v="20240828"/>
    <n v="1"/>
    <n v="1"/>
    <s v="0010859B       "/>
    <s v="PUXADOR 3 ROLOS 33-36&quot;                                      "/>
    <x v="9"/>
  </r>
  <r>
    <x v="733"/>
    <x v="650"/>
    <x v="0"/>
    <s v="A0116701324   "/>
    <x v="74"/>
    <s v="20240828"/>
    <n v="1"/>
    <n v="1"/>
    <s v="0010859B       "/>
    <s v="PUXADOR 3 ROLOS 33-36&quot;                                      "/>
    <x v="9"/>
  </r>
  <r>
    <x v="733"/>
    <x v="650"/>
    <x v="0"/>
    <s v="A00ZLL01306   "/>
    <x v="79"/>
    <s v="20240628"/>
    <n v="1"/>
    <n v="1"/>
    <s v="0010859B       "/>
    <s v="PUXADOR 3 ROLOS 33-36&quot;                                      "/>
    <x v="9"/>
  </r>
  <r>
    <x v="733"/>
    <x v="650"/>
    <x v="0"/>
    <s v="A00ZLM01305   "/>
    <x v="80"/>
    <s v="20240628"/>
    <n v="1"/>
    <n v="1"/>
    <s v="0010859B       "/>
    <s v="PUXADOR 3 ROLOS 33-36&quot;                                      "/>
    <x v="9"/>
  </r>
  <r>
    <x v="733"/>
    <x v="650"/>
    <x v="0"/>
    <s v="A00ZLN01305   "/>
    <x v="81"/>
    <s v="20240628"/>
    <n v="1"/>
    <n v="1"/>
    <s v="0010859B       "/>
    <s v="PUXADOR 3 ROLOS 33-36&quot;                                      "/>
    <x v="9"/>
  </r>
  <r>
    <x v="757"/>
    <x v="668"/>
    <x v="0"/>
    <s v="A00ZZD01371   "/>
    <x v="72"/>
    <s v="20240808"/>
    <n v="1"/>
    <n v="1"/>
    <s v="0010859B       "/>
    <s v="PUXADOR 3 ROLOS 33-36&quot;                                      "/>
    <x v="9"/>
  </r>
  <r>
    <x v="757"/>
    <x v="668"/>
    <x v="0"/>
    <s v="A0116601324   "/>
    <x v="73"/>
    <s v="20240828"/>
    <n v="1"/>
    <n v="1"/>
    <s v="0010859B       "/>
    <s v="PUXADOR 3 ROLOS 33-36&quot;                                      "/>
    <x v="9"/>
  </r>
  <r>
    <x v="757"/>
    <x v="668"/>
    <x v="0"/>
    <s v="A0116701324   "/>
    <x v="74"/>
    <s v="20240828"/>
    <n v="1"/>
    <n v="1"/>
    <s v="0010859B       "/>
    <s v="PUXADOR 3 ROLOS 33-36&quot;                                      "/>
    <x v="9"/>
  </r>
  <r>
    <x v="748"/>
    <x v="661"/>
    <x v="0"/>
    <s v="A0116601572   "/>
    <x v="590"/>
    <s v="20240827"/>
    <n v="4"/>
    <n v="4"/>
    <s v="0030018A-LP    "/>
    <s v="ESTIC FITA DUPLO 100mm                                      "/>
    <x v="2"/>
  </r>
  <r>
    <x v="748"/>
    <x v="661"/>
    <x v="0"/>
    <s v="A0116701572   "/>
    <x v="604"/>
    <s v="20240827"/>
    <n v="4"/>
    <n v="4"/>
    <s v="0030018A-LP    "/>
    <s v="ESTIC FITA DUPLO 100mm                                      "/>
    <x v="2"/>
  </r>
  <r>
    <x v="748"/>
    <x v="661"/>
    <x v="0"/>
    <s v="A0117101489   "/>
    <x v="632"/>
    <s v="20240827"/>
    <n v="4"/>
    <n v="4"/>
    <s v="0030018A-LP    "/>
    <s v="ESTIC FITA DUPLO 100mm                                      "/>
    <x v="2"/>
  </r>
  <r>
    <x v="748"/>
    <x v="661"/>
    <x v="0"/>
    <s v="A0117701492   "/>
    <x v="633"/>
    <s v="20240828"/>
    <n v="4"/>
    <n v="4"/>
    <s v="0030018A-LP    "/>
    <s v="ESTIC FITA DUPLO 100mm                                      "/>
    <x v="2"/>
  </r>
  <r>
    <x v="748"/>
    <x v="661"/>
    <x v="0"/>
    <s v="A0118301563   "/>
    <x v="634"/>
    <s v="20240828"/>
    <n v="4"/>
    <n v="4"/>
    <s v="0030018A-LP    "/>
    <s v="ESTIC FITA DUPLO 100mm                                      "/>
    <x v="2"/>
  </r>
  <r>
    <x v="748"/>
    <x v="661"/>
    <x v="0"/>
    <s v="A00ZY001465   "/>
    <x v="605"/>
    <s v="20240805"/>
    <n v="4"/>
    <n v="4"/>
    <s v="0030018A-LP    "/>
    <s v="ESTIC FITA DUPLO 100mm                                      "/>
    <x v="2"/>
  </r>
  <r>
    <x v="748"/>
    <x v="661"/>
    <x v="0"/>
    <s v="A00ZY401564   "/>
    <x v="606"/>
    <s v="20240805"/>
    <n v="4"/>
    <n v="4"/>
    <s v="0030018A-LP    "/>
    <s v="ESTIC FITA DUPLO 100mm                                      "/>
    <x v="2"/>
  </r>
  <r>
    <x v="748"/>
    <x v="661"/>
    <x v="0"/>
    <s v="A00ZLN01532   "/>
    <x v="623"/>
    <s v="20240627"/>
    <n v="4"/>
    <n v="4"/>
    <s v="0030018A-LP    "/>
    <s v="ESTIC FITA DUPLO 100mm                                      "/>
    <x v="2"/>
  </r>
  <r>
    <x v="748"/>
    <x v="661"/>
    <x v="0"/>
    <s v="A00ZQ001486   "/>
    <x v="624"/>
    <s v="20240710"/>
    <n v="4"/>
    <n v="4"/>
    <s v="0030018A-LP    "/>
    <s v="ESTIC FITA DUPLO 100mm                                      "/>
    <x v="2"/>
  </r>
  <r>
    <x v="748"/>
    <x v="661"/>
    <x v="0"/>
    <s v="A00ZV301546   "/>
    <x v="625"/>
    <s v="20240726"/>
    <n v="4"/>
    <n v="4"/>
    <s v="0030018A-LP    "/>
    <s v="ESTIC FITA DUPLO 100mm                                      "/>
    <x v="2"/>
  </r>
  <r>
    <x v="748"/>
    <x v="661"/>
    <x v="0"/>
    <s v="A00ZWJ01485   "/>
    <x v="607"/>
    <s v="20240731"/>
    <n v="4"/>
    <n v="4"/>
    <s v="0030018A-LP    "/>
    <s v="ESTIC FITA DUPLO 100mm                                      "/>
    <x v="2"/>
  </r>
  <r>
    <x v="748"/>
    <x v="661"/>
    <x v="0"/>
    <s v="A00ZWK01485   "/>
    <x v="608"/>
    <s v="20240731"/>
    <n v="4"/>
    <n v="4"/>
    <s v="0030018A-LP    "/>
    <s v="ESTIC FITA DUPLO 100mm                                      "/>
    <x v="2"/>
  </r>
  <r>
    <x v="748"/>
    <x v="661"/>
    <x v="0"/>
    <s v="A00ZXZ01465   "/>
    <x v="609"/>
    <s v="20240805"/>
    <n v="4"/>
    <n v="4"/>
    <s v="0030018A-LP    "/>
    <s v="ESTIC FITA DUPLO 100mm                                      "/>
    <x v="2"/>
  </r>
  <r>
    <x v="748"/>
    <x v="661"/>
    <x v="0"/>
    <s v="A0118401563   "/>
    <x v="629"/>
    <s v="20240828"/>
    <n v="4"/>
    <n v="4"/>
    <s v="0030018A-LP    "/>
    <s v="ESTIC FITA DUPLO 100mm                                      "/>
    <x v="2"/>
  </r>
  <r>
    <x v="748"/>
    <x v="661"/>
    <x v="0"/>
    <s v="A0124101467   "/>
    <x v="630"/>
    <s v="20240902"/>
    <n v="4"/>
    <n v="4"/>
    <s v="0030018A-LP    "/>
    <s v="ESTIC FITA DUPLO 100mm                                      "/>
    <x v="2"/>
  </r>
  <r>
    <x v="748"/>
    <x v="661"/>
    <x v="0"/>
    <s v="A0133401489   "/>
    <x v="631"/>
    <s v="20240909"/>
    <n v="4"/>
    <n v="4"/>
    <s v="0030018A-LP    "/>
    <s v="ESTIC FITA DUPLO 100mm                                      "/>
    <x v="2"/>
  </r>
  <r>
    <x v="748"/>
    <x v="661"/>
    <x v="0"/>
    <s v="A0133501489   "/>
    <x v="626"/>
    <s v="20240909"/>
    <n v="4"/>
    <n v="4"/>
    <s v="0030018A-LP    "/>
    <s v="ESTIC FITA DUPLO 100mm                                      "/>
    <x v="2"/>
  </r>
  <r>
    <x v="748"/>
    <x v="661"/>
    <x v="0"/>
    <s v="A00ZLL01533   "/>
    <x v="627"/>
    <s v="20240627"/>
    <n v="4"/>
    <n v="4"/>
    <s v="0030018A-LP    "/>
    <s v="ESTIC FITA DUPLO 100mm                                      "/>
    <x v="2"/>
  </r>
  <r>
    <x v="748"/>
    <x v="661"/>
    <x v="0"/>
    <s v="A00ZLM01532   "/>
    <x v="628"/>
    <s v="20240627"/>
    <n v="4"/>
    <n v="4"/>
    <s v="0030018A-LP    "/>
    <s v="ESTIC FITA DUPLO 100mm                                      "/>
    <x v="2"/>
  </r>
  <r>
    <x v="758"/>
    <x v="669"/>
    <x v="0"/>
    <s v="A00ZZD01600   "/>
    <x v="589"/>
    <s v="20240807"/>
    <n v="4"/>
    <n v="4"/>
    <s v="0030018A-LP    "/>
    <s v="ESTIC FITA DUPLO 100mm                                      "/>
    <x v="2"/>
  </r>
  <r>
    <x v="758"/>
    <x v="669"/>
    <x v="0"/>
    <s v="A0116601572   "/>
    <x v="590"/>
    <s v="20240827"/>
    <n v="4"/>
    <n v="4"/>
    <s v="0030018A-LP    "/>
    <s v="ESTIC FITA DUPLO 100mm                                      "/>
    <x v="2"/>
  </r>
  <r>
    <x v="758"/>
    <x v="669"/>
    <x v="0"/>
    <s v="A0116701572   "/>
    <x v="604"/>
    <s v="20240827"/>
    <n v="4"/>
    <n v="4"/>
    <s v="0030018A-LP    "/>
    <s v="ESTIC FITA DUPLO 100mm                                      "/>
    <x v="2"/>
  </r>
  <r>
    <x v="758"/>
    <x v="669"/>
    <x v="0"/>
    <s v="A00ZY001465   "/>
    <x v="605"/>
    <s v="20240805"/>
    <n v="4"/>
    <n v="4"/>
    <s v="0030018A-LP    "/>
    <s v="ESTIC FITA DUPLO 100mm                                      "/>
    <x v="2"/>
  </r>
  <r>
    <x v="758"/>
    <x v="669"/>
    <x v="0"/>
    <s v="A00ZY401564   "/>
    <x v="606"/>
    <s v="20240805"/>
    <n v="4"/>
    <n v="4"/>
    <s v="0030018A-LP    "/>
    <s v="ESTIC FITA DUPLO 100mm                                      "/>
    <x v="2"/>
  </r>
  <r>
    <x v="758"/>
    <x v="669"/>
    <x v="0"/>
    <s v="A00ZWJ01485   "/>
    <x v="607"/>
    <s v="20240731"/>
    <n v="4"/>
    <n v="4"/>
    <s v="0030018A-LP    "/>
    <s v="ESTIC FITA DUPLO 100mm                                      "/>
    <x v="2"/>
  </r>
  <r>
    <x v="758"/>
    <x v="669"/>
    <x v="0"/>
    <s v="A00ZWK01485   "/>
    <x v="608"/>
    <s v="20240731"/>
    <n v="4"/>
    <n v="4"/>
    <s v="0030018A-LP    "/>
    <s v="ESTIC FITA DUPLO 100mm                                      "/>
    <x v="2"/>
  </r>
  <r>
    <x v="758"/>
    <x v="669"/>
    <x v="0"/>
    <s v="A00ZXZ01465   "/>
    <x v="609"/>
    <s v="20240805"/>
    <n v="4"/>
    <n v="4"/>
    <s v="0030018A-LP    "/>
    <s v="ESTIC FITA DUPLO 100mm                                      "/>
    <x v="2"/>
  </r>
  <r>
    <x v="758"/>
    <x v="669"/>
    <x v="0"/>
    <s v="A00ZLN01532   "/>
    <x v="623"/>
    <s v="20240627"/>
    <n v="4"/>
    <n v="4"/>
    <s v="0030018A-LP    "/>
    <s v="ESTIC FITA DUPLO 100mm                                      "/>
    <x v="2"/>
  </r>
  <r>
    <x v="758"/>
    <x v="669"/>
    <x v="0"/>
    <s v="A00ZQ001486   "/>
    <x v="624"/>
    <s v="20240710"/>
    <n v="4"/>
    <n v="4"/>
    <s v="0030018A-LP    "/>
    <s v="ESTIC FITA DUPLO 100mm                                      "/>
    <x v="2"/>
  </r>
  <r>
    <x v="758"/>
    <x v="669"/>
    <x v="0"/>
    <s v="A00ZV301546   "/>
    <x v="625"/>
    <s v="20240726"/>
    <n v="4"/>
    <n v="4"/>
    <s v="0030018A-LP    "/>
    <s v="ESTIC FITA DUPLO 100mm                                      "/>
    <x v="2"/>
  </r>
  <r>
    <x v="758"/>
    <x v="669"/>
    <x v="0"/>
    <s v="A0133501489   "/>
    <x v="626"/>
    <s v="20240909"/>
    <n v="4"/>
    <n v="4"/>
    <s v="0030018A-LP    "/>
    <s v="ESTIC FITA DUPLO 100mm                                      "/>
    <x v="2"/>
  </r>
  <r>
    <x v="758"/>
    <x v="669"/>
    <x v="0"/>
    <s v="A00ZLL01533   "/>
    <x v="627"/>
    <s v="20240627"/>
    <n v="4"/>
    <n v="4"/>
    <s v="0030018A-LP    "/>
    <s v="ESTIC FITA DUPLO 100mm                                      "/>
    <x v="2"/>
  </r>
  <r>
    <x v="758"/>
    <x v="669"/>
    <x v="0"/>
    <s v="A00ZLM01532   "/>
    <x v="628"/>
    <s v="20240627"/>
    <n v="4"/>
    <n v="4"/>
    <s v="0030018A-LP    "/>
    <s v="ESTIC FITA DUPLO 100mm                                      "/>
    <x v="2"/>
  </r>
  <r>
    <x v="758"/>
    <x v="669"/>
    <x v="0"/>
    <s v="A0118401563   "/>
    <x v="629"/>
    <s v="20240828"/>
    <n v="4"/>
    <n v="4"/>
    <s v="0030018A-LP    "/>
    <s v="ESTIC FITA DUPLO 100mm                                      "/>
    <x v="2"/>
  </r>
  <r>
    <x v="758"/>
    <x v="669"/>
    <x v="0"/>
    <s v="A0124101467   "/>
    <x v="630"/>
    <s v="20240902"/>
    <n v="4"/>
    <n v="4"/>
    <s v="0030018A-LP    "/>
    <s v="ESTIC FITA DUPLO 100mm                                      "/>
    <x v="2"/>
  </r>
  <r>
    <x v="758"/>
    <x v="669"/>
    <x v="0"/>
    <s v="A0133401489   "/>
    <x v="631"/>
    <s v="20240909"/>
    <n v="4"/>
    <n v="4"/>
    <s v="0030018A-LP    "/>
    <s v="ESTIC FITA DUPLO 100mm                                      "/>
    <x v="2"/>
  </r>
  <r>
    <x v="758"/>
    <x v="669"/>
    <x v="0"/>
    <s v="A0117101489   "/>
    <x v="632"/>
    <s v="20240827"/>
    <n v="4"/>
    <n v="4"/>
    <s v="0030018A-LP    "/>
    <s v="ESTIC FITA DUPLO 100mm                                      "/>
    <x v="2"/>
  </r>
  <r>
    <x v="758"/>
    <x v="669"/>
    <x v="0"/>
    <s v="A0117701492   "/>
    <x v="633"/>
    <s v="20240828"/>
    <n v="4"/>
    <n v="4"/>
    <s v="0030018A-LP    "/>
    <s v="ESTIC FITA DUPLO 100mm                                      "/>
    <x v="2"/>
  </r>
  <r>
    <x v="758"/>
    <x v="669"/>
    <x v="0"/>
    <s v="A0118301563   "/>
    <x v="634"/>
    <s v="20240828"/>
    <n v="4"/>
    <n v="4"/>
    <s v="0030018A-LP    "/>
    <s v="ESTIC FITA DUPLO 100mm                                      "/>
    <x v="2"/>
  </r>
  <r>
    <x v="759"/>
    <x v="670"/>
    <x v="0"/>
    <s v="A00ZQ001477   "/>
    <x v="404"/>
    <s v="20240712"/>
    <n v="1"/>
    <n v="1"/>
    <s v="PA-JHV46       "/>
    <s v="RELACAO DAS PECAS AVULSAS                                   "/>
    <x v="4"/>
  </r>
  <r>
    <x v="760"/>
    <x v="671"/>
    <x v="0"/>
    <s v="A0168301001   "/>
    <x v="907"/>
    <s v="20241206"/>
    <n v="17"/>
    <n v="17"/>
    <s v="42364114       "/>
    <s v="FLANGE DO EIXO ALARGADOR                                    "/>
    <x v="2"/>
  </r>
  <r>
    <x v="761"/>
    <x v="672"/>
    <x v="0"/>
    <s v="A0117701195   "/>
    <x v="349"/>
    <s v="20240829"/>
    <n v="61"/>
    <n v="61"/>
    <s v="C-CMOAN30-A    "/>
    <s v="PECAS CABECA TEXTIL - ALMOXARIFADO                          "/>
    <x v="2"/>
  </r>
  <r>
    <x v="762"/>
    <x v="673"/>
    <x v="0"/>
    <s v="A0168301001   "/>
    <x v="907"/>
    <s v="20241206"/>
    <n v="17"/>
    <n v="17"/>
    <s v="42364114       "/>
    <s v="FLANGE DO EIXO ALARGADOR                                    "/>
    <x v="2"/>
  </r>
  <r>
    <x v="763"/>
    <x v="674"/>
    <x v="1"/>
    <s v="A00ZV301234   "/>
    <x v="36"/>
    <s v="20240729"/>
    <n v="3"/>
    <n v="3"/>
    <s v="C-JOHN4.0344P-A"/>
    <s v="PECAS CABECA TEXTIL JOHN4.0 34X136 4 PISTAS - ALMOX         "/>
    <x v="2"/>
  </r>
  <r>
    <x v="764"/>
    <x v="52"/>
    <x v="0"/>
    <s v="A00ZXZ01457   "/>
    <x v="405"/>
    <s v="20240807"/>
    <n v="1"/>
    <n v="1"/>
    <s v="PA-JHV36       "/>
    <s v="RELACAO DAS PECAS AVULSAS                                   "/>
    <x v="2"/>
  </r>
  <r>
    <x v="738"/>
    <x v="655"/>
    <x v="0"/>
    <s v="A0133501266   "/>
    <x v="138"/>
    <s v="20240909"/>
    <n v="1"/>
    <n v="1"/>
    <s v="0040201A-LP    "/>
    <s v="CJ EIXO ALARGADOR/LAMPADA 42 - 46 MF                        "/>
    <x v="4"/>
  </r>
  <r>
    <x v="765"/>
    <x v="302"/>
    <x v="0"/>
    <s v="A0117701369   "/>
    <x v="0"/>
    <s v="20241014"/>
    <n v="60"/>
    <n v="60"/>
    <s v="D-CMOAN30-A    "/>
    <s v="PECAS CARRINHO CMOAN 30-ALMOX                               "/>
    <x v="2"/>
  </r>
  <r>
    <x v="766"/>
    <x v="59"/>
    <x v="0"/>
    <s v="A0140901001   "/>
    <x v="364"/>
    <s v="20241125"/>
    <n v="10"/>
    <n v="10"/>
    <s v="0010018A       "/>
    <s v="ROLO SUPERIOR FIXO 33&quot;-38&quot;                                  "/>
    <x v="4"/>
  </r>
  <r>
    <x v="767"/>
    <x v="675"/>
    <x v="0"/>
    <s v="A0117701019   "/>
    <x v="497"/>
    <s v="20240830"/>
    <n v="840"/>
    <n v="840"/>
    <s v="CMOAN30FI18A   "/>
    <s v="FINURA P/ CMOAN 30X18X60                                    "/>
    <x v="7"/>
  </r>
  <r>
    <x v="684"/>
    <x v="607"/>
    <x v="0"/>
    <s v="A00ZZD01020   "/>
    <x v="906"/>
    <s v="20240809"/>
    <n v="1320"/>
    <n v="1320"/>
    <s v="CMOAL38FI22C   "/>
    <s v="FINURA P/ CMOAL38FI22C                                      "/>
    <x v="7"/>
  </r>
  <r>
    <x v="768"/>
    <x v="413"/>
    <x v="0"/>
    <s v="A0136601032   "/>
    <x v="908"/>
    <s v="20240912"/>
    <n v="1"/>
    <n v="1"/>
    <s v="0010681N       "/>
    <s v="EIXO DA POLIA                                               "/>
    <x v="4"/>
  </r>
  <r>
    <x v="769"/>
    <x v="676"/>
    <x v="0"/>
    <s v="A0118301074   "/>
    <x v="347"/>
    <s v="20240830"/>
    <n v="960"/>
    <n v="960"/>
    <s v="JOHNC34FI36A   "/>
    <s v="FINURA PARA  JOHNC34FI36A                                   "/>
    <x v="7"/>
  </r>
  <r>
    <x v="769"/>
    <x v="676"/>
    <x v="0"/>
    <s v="A0118301108   "/>
    <x v="843"/>
    <s v="20240830"/>
    <n v="50"/>
    <n v="50"/>
    <s v="VA-JOHNC34FI36A"/>
    <s v="VERSAO AGULHAS JOHNC34FI36A                                 "/>
    <x v="7"/>
  </r>
  <r>
    <x v="769"/>
    <x v="676"/>
    <x v="0"/>
    <s v="A0118401074   "/>
    <x v="348"/>
    <s v="20240830"/>
    <n v="960"/>
    <n v="960"/>
    <s v="JOHNC34FI36A   "/>
    <s v="FINURA PARA  JOHNC34FI36A                                   "/>
    <x v="7"/>
  </r>
  <r>
    <x v="769"/>
    <x v="676"/>
    <x v="0"/>
    <s v="A0118401108   "/>
    <x v="844"/>
    <s v="20240830"/>
    <n v="50"/>
    <n v="50"/>
    <s v="VA-JOHNC34FI36A"/>
    <s v="VERSAO AGULHAS JOHNC34FI36A                                 "/>
    <x v="7"/>
  </r>
  <r>
    <x v="770"/>
    <x v="677"/>
    <x v="0"/>
    <s v="A0116601037   "/>
    <x v="897"/>
    <s v="20240829"/>
    <n v="50"/>
    <n v="50"/>
    <s v="VA-CI434FI28A  "/>
    <s v="VERSAO AGULHAS CI434FI28A                                   "/>
    <x v="7"/>
  </r>
  <r>
    <x v="770"/>
    <x v="677"/>
    <x v="0"/>
    <s v="A0116701037   "/>
    <x v="898"/>
    <s v="20240829"/>
    <n v="50"/>
    <n v="50"/>
    <s v="VA-CI434FI28A  "/>
    <s v="VERSAO AGULHAS CI434FI28A                                   "/>
    <x v="7"/>
  </r>
  <r>
    <x v="723"/>
    <x v="641"/>
    <x v="0"/>
    <s v="A00ZZD01371   "/>
    <x v="72"/>
    <s v="20240808"/>
    <n v="1"/>
    <n v="1"/>
    <s v="0010859B       "/>
    <s v="PUXADOR 3 ROLOS 33-36&quot;                                      "/>
    <x v="9"/>
  </r>
  <r>
    <x v="723"/>
    <x v="641"/>
    <x v="0"/>
    <s v="A0116601324   "/>
    <x v="73"/>
    <s v="20240828"/>
    <n v="1"/>
    <n v="1"/>
    <s v="0010859B       "/>
    <s v="PUXADOR 3 ROLOS 33-36&quot;                                      "/>
    <x v="9"/>
  </r>
  <r>
    <x v="723"/>
    <x v="641"/>
    <x v="0"/>
    <s v="A0116701324   "/>
    <x v="74"/>
    <s v="20240828"/>
    <n v="1"/>
    <n v="1"/>
    <s v="0010859B       "/>
    <s v="PUXADOR 3 ROLOS 33-36&quot;                                      "/>
    <x v="9"/>
  </r>
  <r>
    <x v="723"/>
    <x v="641"/>
    <x v="0"/>
    <s v="A0117101120   "/>
    <x v="75"/>
    <s v="20240828"/>
    <n v="1"/>
    <n v="1"/>
    <s v="0010923B       "/>
    <s v="PUXADOR 42&quot;-46&quot; STD MF 2 ROLOS                              "/>
    <x v="9"/>
  </r>
  <r>
    <x v="723"/>
    <x v="641"/>
    <x v="0"/>
    <s v="A0117401128   "/>
    <x v="76"/>
    <s v="20240829"/>
    <n v="1"/>
    <n v="1"/>
    <s v="0010923B       "/>
    <s v="PUXADOR 42&quot;-46&quot; STD MF 2 ROLOS                              "/>
    <x v="9"/>
  </r>
  <r>
    <x v="723"/>
    <x v="641"/>
    <x v="0"/>
    <s v="A0117501128   "/>
    <x v="77"/>
    <s v="20240829"/>
    <n v="1"/>
    <n v="1"/>
    <s v="0010923B       "/>
    <s v="PUXADOR 42&quot;-46&quot; STD MF 2 ROLOS                              "/>
    <x v="9"/>
  </r>
  <r>
    <x v="723"/>
    <x v="641"/>
    <x v="0"/>
    <s v="A00ZWK01116   "/>
    <x v="78"/>
    <s v="20240801"/>
    <n v="1"/>
    <n v="1"/>
    <s v="0010923B       "/>
    <s v="PUXADOR 42&quot;-46&quot; STD MF 2 ROLOS                              "/>
    <x v="9"/>
  </r>
  <r>
    <x v="723"/>
    <x v="641"/>
    <x v="0"/>
    <s v="A00ZLL01306   "/>
    <x v="79"/>
    <s v="20240628"/>
    <n v="1"/>
    <n v="1"/>
    <s v="0010859B       "/>
    <s v="PUXADOR 3 ROLOS 33-36&quot;                                      "/>
    <x v="9"/>
  </r>
  <r>
    <x v="723"/>
    <x v="641"/>
    <x v="0"/>
    <s v="A00ZLM01305   "/>
    <x v="80"/>
    <s v="20240628"/>
    <n v="1"/>
    <n v="1"/>
    <s v="0010859B       "/>
    <s v="PUXADOR 3 ROLOS 33-36&quot;                                      "/>
    <x v="9"/>
  </r>
  <r>
    <x v="723"/>
    <x v="641"/>
    <x v="0"/>
    <s v="A00ZLN01305   "/>
    <x v="81"/>
    <s v="20240628"/>
    <n v="1"/>
    <n v="1"/>
    <s v="0010859B       "/>
    <s v="PUXADOR 3 ROLOS 33-36&quot;                                      "/>
    <x v="9"/>
  </r>
  <r>
    <x v="723"/>
    <x v="641"/>
    <x v="0"/>
    <s v="A00ZQ001221   "/>
    <x v="82"/>
    <s v="20240711"/>
    <n v="1"/>
    <n v="1"/>
    <s v="0010923B       "/>
    <s v="PUXADOR 42&quot;-46&quot; STD MF 2 ROLOS                              "/>
    <x v="9"/>
  </r>
  <r>
    <x v="723"/>
    <x v="641"/>
    <x v="0"/>
    <s v="A00ZWJ01116   "/>
    <x v="83"/>
    <s v="20240801"/>
    <n v="1"/>
    <n v="1"/>
    <s v="0010923B       "/>
    <s v="PUXADOR 42&quot;-46&quot; STD MF 2 ROLOS                              "/>
    <x v="9"/>
  </r>
  <r>
    <x v="723"/>
    <x v="641"/>
    <x v="0"/>
    <s v="A0133401120   "/>
    <x v="84"/>
    <s v="20240910"/>
    <n v="1"/>
    <n v="1"/>
    <s v="0010923B       "/>
    <s v="PUXADOR 42&quot;-46&quot; STD MF 2 ROLOS                              "/>
    <x v="9"/>
  </r>
  <r>
    <x v="723"/>
    <x v="641"/>
    <x v="0"/>
    <s v="A0133501120   "/>
    <x v="85"/>
    <s v="20240910"/>
    <n v="1"/>
    <n v="1"/>
    <s v="0010923B       "/>
    <s v="PUXADOR 42&quot;-46&quot; STD MF 2 ROLOS                              "/>
    <x v="9"/>
  </r>
  <r>
    <x v="694"/>
    <x v="615"/>
    <x v="0"/>
    <s v="A00ZQ001017   "/>
    <x v="752"/>
    <s v="20240712"/>
    <n v="1"/>
    <n v="1"/>
    <s v="B-JHV46        "/>
    <s v="PECAS DA BASE DO TEAR                                       "/>
    <x v="8"/>
  </r>
  <r>
    <x v="724"/>
    <x v="642"/>
    <x v="0"/>
    <s v="A00ZZD01371   "/>
    <x v="72"/>
    <s v="20240808"/>
    <n v="4"/>
    <n v="4"/>
    <s v="0010859B       "/>
    <s v="PUXADOR 3 ROLOS 33-36&quot;                                      "/>
    <x v="9"/>
  </r>
  <r>
    <x v="724"/>
    <x v="642"/>
    <x v="0"/>
    <s v="A0116601324   "/>
    <x v="73"/>
    <s v="20240828"/>
    <n v="4"/>
    <n v="4"/>
    <s v="0010859B       "/>
    <s v="PUXADOR 3 ROLOS 33-36&quot;                                      "/>
    <x v="9"/>
  </r>
  <r>
    <x v="724"/>
    <x v="642"/>
    <x v="0"/>
    <s v="A0116701324   "/>
    <x v="74"/>
    <s v="20240828"/>
    <n v="4"/>
    <n v="4"/>
    <s v="0010859B       "/>
    <s v="PUXADOR 3 ROLOS 33-36&quot;                                      "/>
    <x v="9"/>
  </r>
  <r>
    <x v="724"/>
    <x v="642"/>
    <x v="0"/>
    <s v="A0117101120   "/>
    <x v="75"/>
    <s v="20240828"/>
    <n v="2"/>
    <n v="2"/>
    <s v="0010923B       "/>
    <s v="PUXADOR 42&quot;-46&quot; STD MF 2 ROLOS                              "/>
    <x v="9"/>
  </r>
  <r>
    <x v="724"/>
    <x v="642"/>
    <x v="0"/>
    <s v="A0117401128   "/>
    <x v="76"/>
    <s v="20240829"/>
    <n v="2"/>
    <n v="2"/>
    <s v="0010923B       "/>
    <s v="PUXADOR 42&quot;-46&quot; STD MF 2 ROLOS                              "/>
    <x v="9"/>
  </r>
  <r>
    <x v="724"/>
    <x v="642"/>
    <x v="0"/>
    <s v="A0117501128   "/>
    <x v="77"/>
    <s v="20240829"/>
    <n v="2"/>
    <n v="2"/>
    <s v="0010923B       "/>
    <s v="PUXADOR 42&quot;-46&quot; STD MF 2 ROLOS                              "/>
    <x v="9"/>
  </r>
  <r>
    <x v="724"/>
    <x v="642"/>
    <x v="0"/>
    <s v="A00ZWJ01116   "/>
    <x v="83"/>
    <s v="20240801"/>
    <n v="2"/>
    <n v="2"/>
    <s v="0010923B       "/>
    <s v="PUXADOR 42&quot;-46&quot; STD MF 2 ROLOS                              "/>
    <x v="9"/>
  </r>
  <r>
    <x v="724"/>
    <x v="642"/>
    <x v="0"/>
    <s v="A00ZWK01116   "/>
    <x v="78"/>
    <s v="20240801"/>
    <n v="2"/>
    <n v="2"/>
    <s v="0010923B       "/>
    <s v="PUXADOR 42&quot;-46&quot; STD MF 2 ROLOS                              "/>
    <x v="9"/>
  </r>
  <r>
    <x v="724"/>
    <x v="642"/>
    <x v="0"/>
    <s v="A00ZLL01306   "/>
    <x v="79"/>
    <s v="20240628"/>
    <n v="4"/>
    <n v="4"/>
    <s v="0010859B       "/>
    <s v="PUXADOR 3 ROLOS 33-36&quot;                                      "/>
    <x v="9"/>
  </r>
  <r>
    <x v="724"/>
    <x v="642"/>
    <x v="0"/>
    <s v="A00ZLM01305   "/>
    <x v="80"/>
    <s v="20240628"/>
    <n v="4"/>
    <n v="4"/>
    <s v="0010859B       "/>
    <s v="PUXADOR 3 ROLOS 33-36&quot;                                      "/>
    <x v="9"/>
  </r>
  <r>
    <x v="724"/>
    <x v="642"/>
    <x v="0"/>
    <s v="A00ZLN01305   "/>
    <x v="81"/>
    <s v="20240628"/>
    <n v="4"/>
    <n v="4"/>
    <s v="0010859B       "/>
    <s v="PUXADOR 3 ROLOS 33-36&quot;                                      "/>
    <x v="9"/>
  </r>
  <r>
    <x v="724"/>
    <x v="642"/>
    <x v="0"/>
    <s v="A00ZQ001221   "/>
    <x v="82"/>
    <s v="20240711"/>
    <n v="2"/>
    <n v="2"/>
    <s v="0010923B       "/>
    <s v="PUXADOR 42&quot;-46&quot; STD MF 2 ROLOS                              "/>
    <x v="9"/>
  </r>
  <r>
    <x v="724"/>
    <x v="642"/>
    <x v="0"/>
    <s v="A0133401120   "/>
    <x v="84"/>
    <s v="20240910"/>
    <n v="2"/>
    <n v="2"/>
    <s v="0010923B       "/>
    <s v="PUXADOR 42&quot;-46&quot; STD MF 2 ROLOS                              "/>
    <x v="9"/>
  </r>
  <r>
    <x v="724"/>
    <x v="642"/>
    <x v="0"/>
    <s v="A0133501120   "/>
    <x v="85"/>
    <s v="20240910"/>
    <n v="2"/>
    <n v="2"/>
    <s v="0010923B       "/>
    <s v="PUXADOR 42&quot;-46&quot; STD MF 2 ROLOS                              "/>
    <x v="9"/>
  </r>
  <r>
    <x v="771"/>
    <x v="678"/>
    <x v="0"/>
    <s v="A0117101120   "/>
    <x v="75"/>
    <s v="20240828"/>
    <n v="1"/>
    <n v="1"/>
    <s v="0010923B       "/>
    <s v="PUXADOR 42&quot;-46&quot; STD MF 2 ROLOS                              "/>
    <x v="9"/>
  </r>
  <r>
    <x v="771"/>
    <x v="678"/>
    <x v="0"/>
    <s v="A0117401128   "/>
    <x v="76"/>
    <s v="20240829"/>
    <n v="1"/>
    <n v="1"/>
    <s v="0010923B       "/>
    <s v="PUXADOR 42&quot;-46&quot; STD MF 2 ROLOS                              "/>
    <x v="9"/>
  </r>
  <r>
    <x v="771"/>
    <x v="678"/>
    <x v="0"/>
    <s v="A0117501128   "/>
    <x v="77"/>
    <s v="20240829"/>
    <n v="1"/>
    <n v="1"/>
    <s v="0010923B       "/>
    <s v="PUXADOR 42&quot;-46&quot; STD MF 2 ROLOS                              "/>
    <x v="9"/>
  </r>
  <r>
    <x v="771"/>
    <x v="678"/>
    <x v="0"/>
    <s v="A0133401120   "/>
    <x v="84"/>
    <s v="20240910"/>
    <n v="1"/>
    <n v="1"/>
    <s v="0010923B       "/>
    <s v="PUXADOR 42&quot;-46&quot; STD MF 2 ROLOS                              "/>
    <x v="9"/>
  </r>
  <r>
    <x v="757"/>
    <x v="668"/>
    <x v="0"/>
    <s v="A00ZLL01306   "/>
    <x v="79"/>
    <s v="20240628"/>
    <n v="1"/>
    <n v="1"/>
    <s v="0010859B       "/>
    <s v="PUXADOR 3 ROLOS 33-36&quot;                                      "/>
    <x v="9"/>
  </r>
  <r>
    <x v="757"/>
    <x v="668"/>
    <x v="0"/>
    <s v="A00ZLM01305   "/>
    <x v="80"/>
    <s v="20240628"/>
    <n v="1"/>
    <n v="1"/>
    <s v="0010859B       "/>
    <s v="PUXADOR 3 ROLOS 33-36&quot;                                      "/>
    <x v="9"/>
  </r>
  <r>
    <x v="757"/>
    <x v="668"/>
    <x v="0"/>
    <s v="A00ZLN01305   "/>
    <x v="81"/>
    <s v="20240628"/>
    <n v="1"/>
    <n v="1"/>
    <s v="0010859B       "/>
    <s v="PUXADOR 3 ROLOS 33-36&quot;                                      "/>
    <x v="9"/>
  </r>
  <r>
    <x v="772"/>
    <x v="679"/>
    <x v="0"/>
    <s v="A0117101120   "/>
    <x v="75"/>
    <s v="20240828"/>
    <n v="1"/>
    <n v="1"/>
    <s v="0010923B       "/>
    <s v="PUXADOR 42&quot;-46&quot; STD MF 2 ROLOS                              "/>
    <x v="8"/>
  </r>
  <r>
    <x v="772"/>
    <x v="679"/>
    <x v="0"/>
    <s v="A0117401128   "/>
    <x v="76"/>
    <s v="20240829"/>
    <n v="1"/>
    <n v="1"/>
    <s v="0010923B       "/>
    <s v="PUXADOR 42&quot;-46&quot; STD MF 2 ROLOS                              "/>
    <x v="8"/>
  </r>
  <r>
    <x v="772"/>
    <x v="679"/>
    <x v="0"/>
    <s v="A0117501128   "/>
    <x v="77"/>
    <s v="20240829"/>
    <n v="1"/>
    <n v="1"/>
    <s v="0010923B       "/>
    <s v="PUXADOR 42&quot;-46&quot; STD MF 2 ROLOS                              "/>
    <x v="8"/>
  </r>
  <r>
    <x v="772"/>
    <x v="679"/>
    <x v="0"/>
    <s v="A0133401120   "/>
    <x v="84"/>
    <s v="20240910"/>
    <n v="1"/>
    <n v="1"/>
    <s v="0010923B       "/>
    <s v="PUXADOR 42&quot;-46&quot; STD MF 2 ROLOS                              "/>
    <x v="8"/>
  </r>
  <r>
    <x v="772"/>
    <x v="679"/>
    <x v="0"/>
    <s v="A0133501120   "/>
    <x v="85"/>
    <s v="20240910"/>
    <n v="1"/>
    <n v="1"/>
    <s v="0010923B       "/>
    <s v="PUXADOR 42&quot;-46&quot; STD MF 2 ROLOS                              "/>
    <x v="8"/>
  </r>
  <r>
    <x v="772"/>
    <x v="679"/>
    <x v="0"/>
    <s v="A00ZQ001221   "/>
    <x v="82"/>
    <s v="20240711"/>
    <n v="1"/>
    <n v="1"/>
    <s v="0010923B       "/>
    <s v="PUXADOR 42&quot;-46&quot; STD MF 2 ROLOS                              "/>
    <x v="8"/>
  </r>
  <r>
    <x v="772"/>
    <x v="679"/>
    <x v="0"/>
    <s v="A00ZWJ01116   "/>
    <x v="83"/>
    <s v="20240801"/>
    <n v="1"/>
    <n v="1"/>
    <s v="0010923B       "/>
    <s v="PUXADOR 42&quot;-46&quot; STD MF 2 ROLOS                              "/>
    <x v="8"/>
  </r>
  <r>
    <x v="772"/>
    <x v="679"/>
    <x v="0"/>
    <s v="A00ZWK01116   "/>
    <x v="78"/>
    <s v="20240801"/>
    <n v="1"/>
    <n v="1"/>
    <s v="0010923B       "/>
    <s v="PUXADOR 42&quot;-46&quot; STD MF 2 ROLOS                              "/>
    <x v="8"/>
  </r>
  <r>
    <x v="773"/>
    <x v="680"/>
    <x v="0"/>
    <s v="A00ZZD01371   "/>
    <x v="72"/>
    <s v="20240808"/>
    <n v="2"/>
    <n v="2"/>
    <s v="0010859B       "/>
    <s v="PUXADOR 3 ROLOS 33-36&quot;                                      "/>
    <x v="9"/>
  </r>
  <r>
    <x v="773"/>
    <x v="680"/>
    <x v="0"/>
    <s v="A0116601324   "/>
    <x v="73"/>
    <s v="20240828"/>
    <n v="2"/>
    <n v="2"/>
    <s v="0010859B       "/>
    <s v="PUXADOR 3 ROLOS 33-36&quot;                                      "/>
    <x v="9"/>
  </r>
  <r>
    <x v="773"/>
    <x v="680"/>
    <x v="0"/>
    <s v="A0116701324   "/>
    <x v="74"/>
    <s v="20240828"/>
    <n v="2"/>
    <n v="2"/>
    <s v="0010859B       "/>
    <s v="PUXADOR 3 ROLOS 33-36&quot;                                      "/>
    <x v="9"/>
  </r>
  <r>
    <x v="773"/>
    <x v="680"/>
    <x v="0"/>
    <s v="A00ZLL01306   "/>
    <x v="79"/>
    <s v="20240628"/>
    <n v="2"/>
    <n v="2"/>
    <s v="0010859B       "/>
    <s v="PUXADOR 3 ROLOS 33-36&quot;                                      "/>
    <x v="9"/>
  </r>
  <r>
    <x v="773"/>
    <x v="680"/>
    <x v="0"/>
    <s v="A00ZLM01305   "/>
    <x v="80"/>
    <s v="20240628"/>
    <n v="2"/>
    <n v="2"/>
    <s v="0010859B       "/>
    <s v="PUXADOR 3 ROLOS 33-36&quot;                                      "/>
    <x v="9"/>
  </r>
  <r>
    <x v="773"/>
    <x v="680"/>
    <x v="0"/>
    <s v="A00ZLN01305   "/>
    <x v="81"/>
    <s v="20240628"/>
    <n v="2"/>
    <n v="2"/>
    <s v="0010859B       "/>
    <s v="PUXADOR 3 ROLOS 33-36&quot;                                      "/>
    <x v="9"/>
  </r>
  <r>
    <x v="774"/>
    <x v="681"/>
    <x v="0"/>
    <s v="A00ZZD01371   "/>
    <x v="72"/>
    <s v="20240808"/>
    <n v="2"/>
    <n v="2"/>
    <s v="0010859B       "/>
    <s v="PUXADOR 3 ROLOS 33-36&quot;                                      "/>
    <x v="9"/>
  </r>
  <r>
    <x v="774"/>
    <x v="681"/>
    <x v="0"/>
    <s v="A0116601324   "/>
    <x v="73"/>
    <s v="20240828"/>
    <n v="2"/>
    <n v="2"/>
    <s v="0010859B       "/>
    <s v="PUXADOR 3 ROLOS 33-36&quot;                                      "/>
    <x v="9"/>
  </r>
  <r>
    <x v="774"/>
    <x v="681"/>
    <x v="0"/>
    <s v="A0116701324   "/>
    <x v="74"/>
    <s v="20240828"/>
    <n v="2"/>
    <n v="2"/>
    <s v="0010859B       "/>
    <s v="PUXADOR 3 ROLOS 33-36&quot;                                      "/>
    <x v="9"/>
  </r>
  <r>
    <x v="774"/>
    <x v="681"/>
    <x v="0"/>
    <s v="A0117101120   "/>
    <x v="75"/>
    <s v="20240828"/>
    <n v="2"/>
    <n v="2"/>
    <s v="0010923B       "/>
    <s v="PUXADOR 42&quot;-46&quot; STD MF 2 ROLOS                              "/>
    <x v="9"/>
  </r>
  <r>
    <x v="774"/>
    <x v="681"/>
    <x v="0"/>
    <s v="A0117401128   "/>
    <x v="76"/>
    <s v="20240829"/>
    <n v="2"/>
    <n v="2"/>
    <s v="0010923B       "/>
    <s v="PUXADOR 42&quot;-46&quot; STD MF 2 ROLOS                              "/>
    <x v="9"/>
  </r>
  <r>
    <x v="774"/>
    <x v="681"/>
    <x v="0"/>
    <s v="A0117501128   "/>
    <x v="77"/>
    <s v="20240829"/>
    <n v="2"/>
    <n v="2"/>
    <s v="0010923B       "/>
    <s v="PUXADOR 42&quot;-46&quot; STD MF 2 ROLOS                              "/>
    <x v="9"/>
  </r>
  <r>
    <x v="774"/>
    <x v="681"/>
    <x v="0"/>
    <s v="A00ZWK01116   "/>
    <x v="78"/>
    <s v="20240801"/>
    <n v="2"/>
    <n v="2"/>
    <s v="0010923B       "/>
    <s v="PUXADOR 42&quot;-46&quot; STD MF 2 ROLOS                              "/>
    <x v="9"/>
  </r>
  <r>
    <x v="774"/>
    <x v="681"/>
    <x v="0"/>
    <s v="A00ZLL01306   "/>
    <x v="79"/>
    <s v="20240628"/>
    <n v="2"/>
    <n v="2"/>
    <s v="0010859B       "/>
    <s v="PUXADOR 3 ROLOS 33-36&quot;                                      "/>
    <x v="9"/>
  </r>
  <r>
    <x v="774"/>
    <x v="681"/>
    <x v="0"/>
    <s v="A00ZLM01305   "/>
    <x v="80"/>
    <s v="20240628"/>
    <n v="2"/>
    <n v="2"/>
    <s v="0010859B       "/>
    <s v="PUXADOR 3 ROLOS 33-36&quot;                                      "/>
    <x v="9"/>
  </r>
  <r>
    <x v="774"/>
    <x v="681"/>
    <x v="0"/>
    <s v="A00ZLN01305   "/>
    <x v="81"/>
    <s v="20240628"/>
    <n v="2"/>
    <n v="2"/>
    <s v="0010859B       "/>
    <s v="PUXADOR 3 ROLOS 33-36&quot;                                      "/>
    <x v="9"/>
  </r>
  <r>
    <x v="774"/>
    <x v="681"/>
    <x v="0"/>
    <s v="A00ZQ001221   "/>
    <x v="82"/>
    <s v="20240711"/>
    <n v="2"/>
    <n v="2"/>
    <s v="0010923B       "/>
    <s v="PUXADOR 42&quot;-46&quot; STD MF 2 ROLOS                              "/>
    <x v="9"/>
  </r>
  <r>
    <x v="774"/>
    <x v="681"/>
    <x v="0"/>
    <s v="A00ZWJ01116   "/>
    <x v="83"/>
    <s v="20240801"/>
    <n v="2"/>
    <n v="2"/>
    <s v="0010923B       "/>
    <s v="PUXADOR 42&quot;-46&quot; STD MF 2 ROLOS                              "/>
    <x v="9"/>
  </r>
  <r>
    <x v="774"/>
    <x v="681"/>
    <x v="0"/>
    <s v="A0133401120   "/>
    <x v="84"/>
    <s v="20240910"/>
    <n v="2"/>
    <n v="2"/>
    <s v="0010923B       "/>
    <s v="PUXADOR 42&quot;-46&quot; STD MF 2 ROLOS                              "/>
    <x v="9"/>
  </r>
  <r>
    <x v="774"/>
    <x v="681"/>
    <x v="0"/>
    <s v="A0133501120   "/>
    <x v="85"/>
    <s v="20240910"/>
    <n v="2"/>
    <n v="2"/>
    <s v="0010923B       "/>
    <s v="PUXADOR 42&quot;-46&quot; STD MF 2 ROLOS                              "/>
    <x v="9"/>
  </r>
  <r>
    <x v="775"/>
    <x v="664"/>
    <x v="0"/>
    <s v="A00ZZD01371   "/>
    <x v="72"/>
    <s v="20240808"/>
    <n v="1"/>
    <n v="1"/>
    <s v="0010859B       "/>
    <s v="PUXADOR 3 ROLOS 33-36&quot;                                      "/>
    <x v="9"/>
  </r>
  <r>
    <x v="775"/>
    <x v="664"/>
    <x v="0"/>
    <s v="A0116601324   "/>
    <x v="73"/>
    <s v="20240828"/>
    <n v="1"/>
    <n v="1"/>
    <s v="0010859B       "/>
    <s v="PUXADOR 3 ROLOS 33-36&quot;                                      "/>
    <x v="9"/>
  </r>
  <r>
    <x v="775"/>
    <x v="664"/>
    <x v="0"/>
    <s v="A0116701324   "/>
    <x v="74"/>
    <s v="20240828"/>
    <n v="1"/>
    <n v="1"/>
    <s v="0010859B       "/>
    <s v="PUXADOR 3 ROLOS 33-36&quot;                                      "/>
    <x v="9"/>
  </r>
  <r>
    <x v="775"/>
    <x v="664"/>
    <x v="0"/>
    <s v="A0117101120   "/>
    <x v="75"/>
    <s v="20240828"/>
    <n v="1"/>
    <n v="1"/>
    <s v="0010923B       "/>
    <s v="PUXADOR 42&quot;-46&quot; STD MF 2 ROLOS                              "/>
    <x v="9"/>
  </r>
  <r>
    <x v="775"/>
    <x v="664"/>
    <x v="0"/>
    <s v="A0117401128   "/>
    <x v="76"/>
    <s v="20240829"/>
    <n v="1"/>
    <n v="1"/>
    <s v="0010923B       "/>
    <s v="PUXADOR 42&quot;-46&quot; STD MF 2 ROLOS                              "/>
    <x v="9"/>
  </r>
  <r>
    <x v="775"/>
    <x v="664"/>
    <x v="0"/>
    <s v="A0117501128   "/>
    <x v="77"/>
    <s v="20240829"/>
    <n v="1"/>
    <n v="1"/>
    <s v="0010923B       "/>
    <s v="PUXADOR 42&quot;-46&quot; STD MF 2 ROLOS                              "/>
    <x v="9"/>
  </r>
  <r>
    <x v="775"/>
    <x v="664"/>
    <x v="0"/>
    <s v="A00ZWK01116   "/>
    <x v="78"/>
    <s v="20240801"/>
    <n v="1"/>
    <n v="1"/>
    <s v="0010923B       "/>
    <s v="PUXADOR 42&quot;-46&quot; STD MF 2 ROLOS                              "/>
    <x v="9"/>
  </r>
  <r>
    <x v="775"/>
    <x v="664"/>
    <x v="0"/>
    <s v="A00ZLL01306   "/>
    <x v="79"/>
    <s v="20240628"/>
    <n v="1"/>
    <n v="1"/>
    <s v="0010859B       "/>
    <s v="PUXADOR 3 ROLOS 33-36&quot;                                      "/>
    <x v="9"/>
  </r>
  <r>
    <x v="775"/>
    <x v="664"/>
    <x v="0"/>
    <s v="A00ZLM01305   "/>
    <x v="80"/>
    <s v="20240628"/>
    <n v="1"/>
    <n v="1"/>
    <s v="0010859B       "/>
    <s v="PUXADOR 3 ROLOS 33-36&quot;                                      "/>
    <x v="9"/>
  </r>
  <r>
    <x v="775"/>
    <x v="664"/>
    <x v="0"/>
    <s v="A00ZLN01305   "/>
    <x v="81"/>
    <s v="20240628"/>
    <n v="1"/>
    <n v="1"/>
    <s v="0010859B       "/>
    <s v="PUXADOR 3 ROLOS 33-36&quot;                                      "/>
    <x v="9"/>
  </r>
  <r>
    <x v="775"/>
    <x v="664"/>
    <x v="0"/>
    <s v="A00ZQ001221   "/>
    <x v="82"/>
    <s v="20240711"/>
    <n v="1"/>
    <n v="1"/>
    <s v="0010923B       "/>
    <s v="PUXADOR 42&quot;-46&quot; STD MF 2 ROLOS                              "/>
    <x v="9"/>
  </r>
  <r>
    <x v="775"/>
    <x v="664"/>
    <x v="0"/>
    <s v="A00ZWJ01116   "/>
    <x v="83"/>
    <s v="20240801"/>
    <n v="1"/>
    <n v="1"/>
    <s v="0010923B       "/>
    <s v="PUXADOR 42&quot;-46&quot; STD MF 2 ROLOS                              "/>
    <x v="9"/>
  </r>
  <r>
    <x v="775"/>
    <x v="664"/>
    <x v="0"/>
    <s v="A0133401120   "/>
    <x v="84"/>
    <s v="20240910"/>
    <n v="1"/>
    <n v="1"/>
    <s v="0010923B       "/>
    <s v="PUXADOR 42&quot;-46&quot; STD MF 2 ROLOS                              "/>
    <x v="9"/>
  </r>
  <r>
    <x v="775"/>
    <x v="664"/>
    <x v="0"/>
    <s v="A0133501120   "/>
    <x v="85"/>
    <s v="20240910"/>
    <n v="1"/>
    <n v="1"/>
    <s v="0010923B       "/>
    <s v="PUXADOR 42&quot;-46&quot; STD MF 2 ROLOS                              "/>
    <x v="9"/>
  </r>
  <r>
    <x v="776"/>
    <x v="682"/>
    <x v="0"/>
    <s v="A00ZZD01371   "/>
    <x v="72"/>
    <s v="20240808"/>
    <n v="1"/>
    <n v="1"/>
    <s v="0010859B       "/>
    <s v="PUXADOR 3 ROLOS 33-36&quot;                                      "/>
    <x v="9"/>
  </r>
  <r>
    <x v="776"/>
    <x v="682"/>
    <x v="0"/>
    <s v="A0116601324   "/>
    <x v="73"/>
    <s v="20240828"/>
    <n v="1"/>
    <n v="1"/>
    <s v="0010859B       "/>
    <s v="PUXADOR 3 ROLOS 33-36&quot;                                      "/>
    <x v="9"/>
  </r>
  <r>
    <x v="776"/>
    <x v="682"/>
    <x v="0"/>
    <s v="A0116701324   "/>
    <x v="74"/>
    <s v="20240828"/>
    <n v="1"/>
    <n v="1"/>
    <s v="0010859B       "/>
    <s v="PUXADOR 3 ROLOS 33-36&quot;                                      "/>
    <x v="9"/>
  </r>
  <r>
    <x v="776"/>
    <x v="682"/>
    <x v="0"/>
    <s v="A00ZLL01306   "/>
    <x v="79"/>
    <s v="20240628"/>
    <n v="1"/>
    <n v="1"/>
    <s v="0010859B       "/>
    <s v="PUXADOR 3 ROLOS 33-36&quot;                                      "/>
    <x v="9"/>
  </r>
  <r>
    <x v="776"/>
    <x v="682"/>
    <x v="0"/>
    <s v="A00ZLM01305   "/>
    <x v="80"/>
    <s v="20240628"/>
    <n v="1"/>
    <n v="1"/>
    <s v="0010859B       "/>
    <s v="PUXADOR 3 ROLOS 33-36&quot;                                      "/>
    <x v="9"/>
  </r>
  <r>
    <x v="776"/>
    <x v="682"/>
    <x v="0"/>
    <s v="A00ZLN01305   "/>
    <x v="81"/>
    <s v="20240628"/>
    <n v="1"/>
    <n v="1"/>
    <s v="0010859B       "/>
    <s v="PUXADOR 3 ROLOS 33-36&quot;                                      "/>
    <x v="9"/>
  </r>
  <r>
    <x v="777"/>
    <x v="683"/>
    <x v="0"/>
    <s v="A00ZZD01371   "/>
    <x v="72"/>
    <s v="20240808"/>
    <n v="4"/>
    <n v="4"/>
    <s v="0010859B       "/>
    <s v="PUXADOR 3 ROLOS 33-36&quot;                                      "/>
    <x v="8"/>
  </r>
  <r>
    <x v="777"/>
    <x v="683"/>
    <x v="0"/>
    <s v="A0116601324   "/>
    <x v="73"/>
    <s v="20240828"/>
    <n v="4"/>
    <n v="4"/>
    <s v="0010859B       "/>
    <s v="PUXADOR 3 ROLOS 33-36&quot;                                      "/>
    <x v="8"/>
  </r>
  <r>
    <x v="777"/>
    <x v="683"/>
    <x v="0"/>
    <s v="A0116701324   "/>
    <x v="74"/>
    <s v="20240828"/>
    <n v="4"/>
    <n v="4"/>
    <s v="0010859B       "/>
    <s v="PUXADOR 3 ROLOS 33-36&quot;                                      "/>
    <x v="8"/>
  </r>
  <r>
    <x v="777"/>
    <x v="683"/>
    <x v="0"/>
    <s v="A0117101120   "/>
    <x v="75"/>
    <s v="20240828"/>
    <n v="4"/>
    <n v="4"/>
    <s v="0010923B       "/>
    <s v="PUXADOR 42&quot;-46&quot; STD MF 2 ROLOS                              "/>
    <x v="8"/>
  </r>
  <r>
    <x v="777"/>
    <x v="683"/>
    <x v="0"/>
    <s v="A0117401128   "/>
    <x v="76"/>
    <s v="20240829"/>
    <n v="4"/>
    <n v="4"/>
    <s v="0010923B       "/>
    <s v="PUXADOR 42&quot;-46&quot; STD MF 2 ROLOS                              "/>
    <x v="8"/>
  </r>
  <r>
    <x v="777"/>
    <x v="683"/>
    <x v="0"/>
    <s v="A0117501128   "/>
    <x v="77"/>
    <s v="20240829"/>
    <n v="4"/>
    <n v="4"/>
    <s v="0010923B       "/>
    <s v="PUXADOR 42&quot;-46&quot; STD MF 2 ROLOS                              "/>
    <x v="8"/>
  </r>
  <r>
    <x v="777"/>
    <x v="683"/>
    <x v="0"/>
    <s v="A00ZWK01116   "/>
    <x v="78"/>
    <s v="20240801"/>
    <n v="4"/>
    <n v="4"/>
    <s v="0010923B       "/>
    <s v="PUXADOR 42&quot;-46&quot; STD MF 2 ROLOS                              "/>
    <x v="8"/>
  </r>
  <r>
    <x v="777"/>
    <x v="683"/>
    <x v="0"/>
    <s v="A00ZLL01306   "/>
    <x v="79"/>
    <s v="20240628"/>
    <n v="4"/>
    <n v="4"/>
    <s v="0010859B       "/>
    <s v="PUXADOR 3 ROLOS 33-36&quot;                                      "/>
    <x v="8"/>
  </r>
  <r>
    <x v="777"/>
    <x v="683"/>
    <x v="0"/>
    <s v="A00ZLM01305   "/>
    <x v="80"/>
    <s v="20240628"/>
    <n v="4"/>
    <n v="4"/>
    <s v="0010859B       "/>
    <s v="PUXADOR 3 ROLOS 33-36&quot;                                      "/>
    <x v="8"/>
  </r>
  <r>
    <x v="777"/>
    <x v="683"/>
    <x v="0"/>
    <s v="A00ZLN01305   "/>
    <x v="81"/>
    <s v="20240628"/>
    <n v="4"/>
    <n v="4"/>
    <s v="0010859B       "/>
    <s v="PUXADOR 3 ROLOS 33-36&quot;                                      "/>
    <x v="8"/>
  </r>
  <r>
    <x v="777"/>
    <x v="683"/>
    <x v="0"/>
    <s v="A00ZQ001221   "/>
    <x v="82"/>
    <s v="20240711"/>
    <n v="4"/>
    <n v="4"/>
    <s v="0010923B       "/>
    <s v="PUXADOR 42&quot;-46&quot; STD MF 2 ROLOS                              "/>
    <x v="8"/>
  </r>
  <r>
    <x v="777"/>
    <x v="683"/>
    <x v="0"/>
    <s v="A00ZWJ01116   "/>
    <x v="83"/>
    <s v="20240801"/>
    <n v="4"/>
    <n v="4"/>
    <s v="0010923B       "/>
    <s v="PUXADOR 42&quot;-46&quot; STD MF 2 ROLOS                              "/>
    <x v="8"/>
  </r>
  <r>
    <x v="777"/>
    <x v="683"/>
    <x v="0"/>
    <s v="A0133401120   "/>
    <x v="84"/>
    <s v="20240910"/>
    <n v="4"/>
    <n v="4"/>
    <s v="0010923B       "/>
    <s v="PUXADOR 42&quot;-46&quot; STD MF 2 ROLOS                              "/>
    <x v="8"/>
  </r>
  <r>
    <x v="777"/>
    <x v="683"/>
    <x v="0"/>
    <s v="A0133501120   "/>
    <x v="85"/>
    <s v="20240910"/>
    <n v="4"/>
    <n v="4"/>
    <s v="0010923B       "/>
    <s v="PUXADOR 42&quot;-46&quot; STD MF 2 ROLOS                              "/>
    <x v="8"/>
  </r>
  <r>
    <x v="778"/>
    <x v="684"/>
    <x v="0"/>
    <s v="A00ZZD01371   "/>
    <x v="72"/>
    <s v="20240808"/>
    <n v="1"/>
    <n v="1"/>
    <s v="0010859B       "/>
    <s v="PUXADOR 3 ROLOS 33-36&quot;                                      "/>
    <x v="9"/>
  </r>
  <r>
    <x v="778"/>
    <x v="684"/>
    <x v="0"/>
    <s v="A0116601324   "/>
    <x v="73"/>
    <s v="20240828"/>
    <n v="1"/>
    <n v="1"/>
    <s v="0010859B       "/>
    <s v="PUXADOR 3 ROLOS 33-36&quot;                                      "/>
    <x v="9"/>
  </r>
  <r>
    <x v="778"/>
    <x v="684"/>
    <x v="0"/>
    <s v="A0116701324   "/>
    <x v="74"/>
    <s v="20240828"/>
    <n v="1"/>
    <n v="1"/>
    <s v="0010859B       "/>
    <s v="PUXADOR 3 ROLOS 33-36&quot;                                      "/>
    <x v="9"/>
  </r>
  <r>
    <x v="778"/>
    <x v="684"/>
    <x v="0"/>
    <s v="A00ZLL01306   "/>
    <x v="79"/>
    <s v="20240628"/>
    <n v="1"/>
    <n v="1"/>
    <s v="0010859B       "/>
    <s v="PUXADOR 3 ROLOS 33-36&quot;                                      "/>
    <x v="9"/>
  </r>
  <r>
    <x v="778"/>
    <x v="684"/>
    <x v="0"/>
    <s v="A00ZLM01305   "/>
    <x v="80"/>
    <s v="20240628"/>
    <n v="1"/>
    <n v="1"/>
    <s v="0010859B       "/>
    <s v="PUXADOR 3 ROLOS 33-36&quot;                                      "/>
    <x v="9"/>
  </r>
  <r>
    <x v="778"/>
    <x v="684"/>
    <x v="0"/>
    <s v="A00ZLN01305   "/>
    <x v="81"/>
    <s v="20240628"/>
    <n v="1"/>
    <n v="1"/>
    <s v="0010859B       "/>
    <s v="PUXADOR 3 ROLOS 33-36&quot;                                      "/>
    <x v="9"/>
  </r>
  <r>
    <x v="779"/>
    <x v="685"/>
    <x v="0"/>
    <s v="A00ZZD01365   "/>
    <x v="327"/>
    <s v="20240809"/>
    <n v="1"/>
    <n v="1"/>
    <s v="D-CMOAL38      "/>
    <s v="PECAS CARRINHO                                              "/>
    <x v="9"/>
  </r>
  <r>
    <x v="779"/>
    <x v="685"/>
    <x v="0"/>
    <s v="A00ZLL01300   "/>
    <x v="372"/>
    <s v="20240701"/>
    <n v="1"/>
    <n v="1"/>
    <s v="D-CMOAL38      "/>
    <s v="PECAS CARRINHO                                              "/>
    <x v="9"/>
  </r>
  <r>
    <x v="779"/>
    <x v="685"/>
    <x v="0"/>
    <s v="A00ZLM01299   "/>
    <x v="370"/>
    <s v="20240701"/>
    <n v="1"/>
    <n v="1"/>
    <s v="D-CMOAL38      "/>
    <s v="PECAS CARRINHO                                              "/>
    <x v="9"/>
  </r>
  <r>
    <x v="779"/>
    <x v="685"/>
    <x v="0"/>
    <s v="A00ZLN01299   "/>
    <x v="371"/>
    <s v="20240701"/>
    <n v="1"/>
    <n v="1"/>
    <s v="D-CMOAL38      "/>
    <s v="PECAS CARRINHO                                              "/>
    <x v="9"/>
  </r>
  <r>
    <x v="780"/>
    <x v="686"/>
    <x v="0"/>
    <s v="A0117101120   "/>
    <x v="75"/>
    <s v="20240828"/>
    <n v="2"/>
    <n v="2"/>
    <s v="0010923B       "/>
    <s v="PUXADOR 42&quot;-46&quot; STD MF 2 ROLOS                              "/>
    <x v="9"/>
  </r>
  <r>
    <x v="780"/>
    <x v="686"/>
    <x v="0"/>
    <s v="A0117401128   "/>
    <x v="76"/>
    <s v="20240829"/>
    <n v="2"/>
    <n v="2"/>
    <s v="0010923B       "/>
    <s v="PUXADOR 42&quot;-46&quot; STD MF 2 ROLOS                              "/>
    <x v="9"/>
  </r>
  <r>
    <x v="780"/>
    <x v="686"/>
    <x v="0"/>
    <s v="A0117501128   "/>
    <x v="77"/>
    <s v="20240829"/>
    <n v="2"/>
    <n v="2"/>
    <s v="0010923B       "/>
    <s v="PUXADOR 42&quot;-46&quot; STD MF 2 ROLOS                              "/>
    <x v="9"/>
  </r>
  <r>
    <x v="780"/>
    <x v="686"/>
    <x v="0"/>
    <s v="A0133401120   "/>
    <x v="84"/>
    <s v="20240910"/>
    <n v="2"/>
    <n v="2"/>
    <s v="0010923B       "/>
    <s v="PUXADOR 42&quot;-46&quot; STD MF 2 ROLOS                              "/>
    <x v="9"/>
  </r>
  <r>
    <x v="780"/>
    <x v="686"/>
    <x v="0"/>
    <s v="A0133501120   "/>
    <x v="85"/>
    <s v="20240910"/>
    <n v="2"/>
    <n v="2"/>
    <s v="0010923B       "/>
    <s v="PUXADOR 42&quot;-46&quot; STD MF 2 ROLOS                              "/>
    <x v="9"/>
  </r>
  <r>
    <x v="780"/>
    <x v="686"/>
    <x v="0"/>
    <s v="A00ZQ001221   "/>
    <x v="82"/>
    <s v="20240711"/>
    <n v="2"/>
    <n v="2"/>
    <s v="0010923B       "/>
    <s v="PUXADOR 42&quot;-46&quot; STD MF 2 ROLOS                              "/>
    <x v="9"/>
  </r>
  <r>
    <x v="780"/>
    <x v="686"/>
    <x v="0"/>
    <s v="A00ZWJ01116   "/>
    <x v="83"/>
    <s v="20240801"/>
    <n v="2"/>
    <n v="2"/>
    <s v="0010923B       "/>
    <s v="PUXADOR 42&quot;-46&quot; STD MF 2 ROLOS                              "/>
    <x v="9"/>
  </r>
  <r>
    <x v="780"/>
    <x v="686"/>
    <x v="0"/>
    <s v="A00ZWK01116   "/>
    <x v="78"/>
    <s v="20240801"/>
    <n v="2"/>
    <n v="2"/>
    <s v="0010923B       "/>
    <s v="PUXADOR 42&quot;-46&quot; STD MF 2 ROLOS                              "/>
    <x v="9"/>
  </r>
  <r>
    <x v="781"/>
    <x v="687"/>
    <x v="0"/>
    <s v="A0117101120   "/>
    <x v="75"/>
    <s v="20240828"/>
    <n v="2"/>
    <n v="2"/>
    <s v="0010923B       "/>
    <s v="PUXADOR 42&quot;-46&quot; STD MF 2 ROLOS                              "/>
    <x v="8"/>
  </r>
  <r>
    <x v="781"/>
    <x v="687"/>
    <x v="0"/>
    <s v="A0117401128   "/>
    <x v="76"/>
    <s v="20240829"/>
    <n v="2"/>
    <n v="2"/>
    <s v="0010923B       "/>
    <s v="PUXADOR 42&quot;-46&quot; STD MF 2 ROLOS                              "/>
    <x v="8"/>
  </r>
  <r>
    <x v="781"/>
    <x v="687"/>
    <x v="0"/>
    <s v="A0117501128   "/>
    <x v="77"/>
    <s v="20240829"/>
    <n v="2"/>
    <n v="2"/>
    <s v="0010923B       "/>
    <s v="PUXADOR 42&quot;-46&quot; STD MF 2 ROLOS                              "/>
    <x v="8"/>
  </r>
  <r>
    <x v="781"/>
    <x v="687"/>
    <x v="0"/>
    <s v="A0133401120   "/>
    <x v="84"/>
    <s v="20240910"/>
    <n v="2"/>
    <n v="2"/>
    <s v="0010923B       "/>
    <s v="PUXADOR 42&quot;-46&quot; STD MF 2 ROLOS                              "/>
    <x v="8"/>
  </r>
  <r>
    <x v="781"/>
    <x v="687"/>
    <x v="0"/>
    <s v="A0133501120   "/>
    <x v="85"/>
    <s v="20240910"/>
    <n v="2"/>
    <n v="2"/>
    <s v="0010923B       "/>
    <s v="PUXADOR 42&quot;-46&quot; STD MF 2 ROLOS                              "/>
    <x v="8"/>
  </r>
  <r>
    <x v="781"/>
    <x v="687"/>
    <x v="0"/>
    <s v="A00ZQ001221   "/>
    <x v="82"/>
    <s v="20240711"/>
    <n v="2"/>
    <n v="2"/>
    <s v="0010923B       "/>
    <s v="PUXADOR 42&quot;-46&quot; STD MF 2 ROLOS                              "/>
    <x v="8"/>
  </r>
  <r>
    <x v="781"/>
    <x v="687"/>
    <x v="0"/>
    <s v="A00ZWJ01116   "/>
    <x v="83"/>
    <s v="20240801"/>
    <n v="2"/>
    <n v="2"/>
    <s v="0010923B       "/>
    <s v="PUXADOR 42&quot;-46&quot; STD MF 2 ROLOS                              "/>
    <x v="8"/>
  </r>
  <r>
    <x v="764"/>
    <x v="52"/>
    <x v="0"/>
    <s v="A00ZY001457   "/>
    <x v="403"/>
    <s v="20240807"/>
    <n v="1"/>
    <n v="1"/>
    <s v="PA-JHV36       "/>
    <s v="RELACAO DAS PECAS AVULSAS                                   "/>
    <x v="2"/>
  </r>
  <r>
    <x v="782"/>
    <x v="688"/>
    <x v="0"/>
    <s v="A0117101350   "/>
    <x v="25"/>
    <s v="20240828"/>
    <n v="1"/>
    <n v="1"/>
    <s v="C-JHV42-A      "/>
    <s v="PECAS CABECA TEXTIL ALMOX                                   "/>
    <x v="4"/>
  </r>
  <r>
    <x v="782"/>
    <x v="688"/>
    <x v="0"/>
    <s v="A0133401350   "/>
    <x v="28"/>
    <s v="20240910"/>
    <n v="1"/>
    <n v="1"/>
    <s v="C-JHV42-A      "/>
    <s v="PECAS CABECA TEXTIL ALMOX                                   "/>
    <x v="4"/>
  </r>
  <r>
    <x v="782"/>
    <x v="688"/>
    <x v="0"/>
    <s v="A0133501350   "/>
    <x v="29"/>
    <s v="20240910"/>
    <n v="1"/>
    <n v="1"/>
    <s v="C-JHV42-A      "/>
    <s v="PECAS CABECA TEXTIL ALMOX                                   "/>
    <x v="4"/>
  </r>
  <r>
    <x v="782"/>
    <x v="688"/>
    <x v="0"/>
    <s v="A00ZV301412   "/>
    <x v="1"/>
    <s v="20240729"/>
    <n v="1"/>
    <n v="1"/>
    <s v="D-JOHN4.034-A  "/>
    <s v="PECAS CARRINHO ALMOX                                        "/>
    <x v="4"/>
  </r>
  <r>
    <x v="782"/>
    <x v="688"/>
    <x v="0"/>
    <s v="A00ZWJ01346   "/>
    <x v="26"/>
    <s v="20240801"/>
    <n v="1"/>
    <n v="1"/>
    <s v="C-JHV42-A      "/>
    <s v="PECAS CABECA TEXTIL ALMOX                                   "/>
    <x v="4"/>
  </r>
  <r>
    <x v="782"/>
    <x v="688"/>
    <x v="0"/>
    <s v="A00ZWK01346   "/>
    <x v="27"/>
    <s v="20240801"/>
    <n v="1"/>
    <n v="1"/>
    <s v="C-JHV42-A      "/>
    <s v="PECAS CABECA TEXTIL ALMOX                                   "/>
    <x v="4"/>
  </r>
  <r>
    <x v="782"/>
    <x v="688"/>
    <x v="0"/>
    <s v="A00ZXZ01347   "/>
    <x v="3"/>
    <s v="20240806"/>
    <n v="1"/>
    <n v="1"/>
    <s v="D-JHV36-A      "/>
    <s v="PECAS CARRINHO                                              "/>
    <x v="4"/>
  </r>
  <r>
    <x v="782"/>
    <x v="688"/>
    <x v="0"/>
    <s v="A00ZY001347   "/>
    <x v="4"/>
    <s v="20240806"/>
    <n v="1"/>
    <n v="1"/>
    <s v="D-JHV36-A      "/>
    <s v="PECAS CARRINHO                                              "/>
    <x v="4"/>
  </r>
  <r>
    <x v="783"/>
    <x v="689"/>
    <x v="0"/>
    <s v="A0117101350   "/>
    <x v="25"/>
    <s v="20240828"/>
    <n v="1"/>
    <n v="1"/>
    <s v="C-JHV42-A      "/>
    <s v="PECAS CABECA TEXTIL ALMOX                                   "/>
    <x v="4"/>
  </r>
  <r>
    <x v="783"/>
    <x v="689"/>
    <x v="0"/>
    <s v="A0133401350   "/>
    <x v="28"/>
    <s v="20240910"/>
    <n v="1"/>
    <n v="1"/>
    <s v="C-JHV42-A      "/>
    <s v="PECAS CABECA TEXTIL ALMOX                                   "/>
    <x v="4"/>
  </r>
  <r>
    <x v="783"/>
    <x v="689"/>
    <x v="0"/>
    <s v="A0133501350   "/>
    <x v="29"/>
    <s v="20240910"/>
    <n v="1"/>
    <n v="1"/>
    <s v="C-JHV42-A      "/>
    <s v="PECAS CABECA TEXTIL ALMOX                                   "/>
    <x v="4"/>
  </r>
  <r>
    <x v="783"/>
    <x v="689"/>
    <x v="0"/>
    <s v="A00ZV301412   "/>
    <x v="1"/>
    <s v="20240729"/>
    <n v="1"/>
    <n v="1"/>
    <s v="D-JOHN4.034-A  "/>
    <s v="PECAS CARRINHO ALMOX                                        "/>
    <x v="4"/>
  </r>
  <r>
    <x v="783"/>
    <x v="689"/>
    <x v="0"/>
    <s v="A00ZWJ01346   "/>
    <x v="26"/>
    <s v="20240801"/>
    <n v="1"/>
    <n v="1"/>
    <s v="C-JHV42-A      "/>
    <s v="PECAS CABECA TEXTIL ALMOX                                   "/>
    <x v="4"/>
  </r>
  <r>
    <x v="783"/>
    <x v="689"/>
    <x v="0"/>
    <s v="A00ZWK01346   "/>
    <x v="27"/>
    <s v="20240801"/>
    <n v="1"/>
    <n v="1"/>
    <s v="C-JHV42-A      "/>
    <s v="PECAS CABECA TEXTIL ALMOX                                   "/>
    <x v="4"/>
  </r>
  <r>
    <x v="783"/>
    <x v="689"/>
    <x v="0"/>
    <s v="A00ZXZ01347   "/>
    <x v="3"/>
    <s v="20240806"/>
    <n v="1"/>
    <n v="1"/>
    <s v="D-JHV36-A      "/>
    <s v="PECAS CARRINHO                                              "/>
    <x v="4"/>
  </r>
  <r>
    <x v="783"/>
    <x v="689"/>
    <x v="0"/>
    <s v="A00ZY001347   "/>
    <x v="4"/>
    <s v="20240806"/>
    <n v="1"/>
    <n v="1"/>
    <s v="D-JHV36-A      "/>
    <s v="PECAS CARRINHO                                              "/>
    <x v="4"/>
  </r>
  <r>
    <x v="784"/>
    <x v="690"/>
    <x v="0"/>
    <s v="A00ZXZ01457   "/>
    <x v="405"/>
    <s v="20240807"/>
    <n v="1"/>
    <n v="1"/>
    <s v="PA-JHV36       "/>
    <s v="RELACAO DAS PECAS AVULSAS                                   "/>
    <x v="2"/>
  </r>
  <r>
    <x v="784"/>
    <x v="690"/>
    <x v="0"/>
    <s v="A00ZY001457   "/>
    <x v="403"/>
    <s v="20240807"/>
    <n v="1"/>
    <n v="1"/>
    <s v="PA-JHV36       "/>
    <s v="RELACAO DAS PECAS AVULSAS                                   "/>
    <x v="2"/>
  </r>
  <r>
    <x v="785"/>
    <x v="691"/>
    <x v="0"/>
    <s v="A0116601037   "/>
    <x v="897"/>
    <s v="20240829"/>
    <n v="50"/>
    <n v="50"/>
    <s v="VA-CI434FI28A  "/>
    <s v="VERSAO AGULHAS CI434FI28A                                   "/>
    <x v="7"/>
  </r>
  <r>
    <x v="785"/>
    <x v="691"/>
    <x v="0"/>
    <s v="A0116701037   "/>
    <x v="898"/>
    <s v="20240829"/>
    <n v="50"/>
    <n v="50"/>
    <s v="VA-CI434FI28A  "/>
    <s v="VERSAO AGULHAS CI434FI28A                                   "/>
    <x v="7"/>
  </r>
  <r>
    <x v="786"/>
    <x v="692"/>
    <x v="0"/>
    <s v="A0116601037   "/>
    <x v="897"/>
    <s v="20240829"/>
    <n v="50"/>
    <n v="50"/>
    <s v="VA-CI434FI28A  "/>
    <s v="VERSAO AGULHAS CI434FI28A                                   "/>
    <x v="7"/>
  </r>
  <r>
    <x v="786"/>
    <x v="692"/>
    <x v="0"/>
    <s v="A0116701037   "/>
    <x v="898"/>
    <s v="20240829"/>
    <n v="50"/>
    <n v="50"/>
    <s v="VA-CI434FI28A  "/>
    <s v="VERSAO AGULHAS CI434FI28A                                   "/>
    <x v="7"/>
  </r>
  <r>
    <x v="787"/>
    <x v="693"/>
    <x v="0"/>
    <s v="A0116601037   "/>
    <x v="897"/>
    <s v="20240829"/>
    <n v="50"/>
    <n v="50"/>
    <s v="VA-CI434FI28A  "/>
    <s v="VERSAO AGULHAS CI434FI28A                                   "/>
    <x v="7"/>
  </r>
  <r>
    <x v="787"/>
    <x v="693"/>
    <x v="0"/>
    <s v="A0116701037   "/>
    <x v="898"/>
    <s v="20240829"/>
    <n v="50"/>
    <n v="50"/>
    <s v="VA-CI434FI28A  "/>
    <s v="VERSAO AGULHAS CI434FI28A                                   "/>
    <x v="7"/>
  </r>
  <r>
    <x v="788"/>
    <x v="694"/>
    <x v="0"/>
    <s v="A0118301074   "/>
    <x v="347"/>
    <s v="20240830"/>
    <n v="960"/>
    <n v="960"/>
    <s v="JOHNC34FI36A   "/>
    <s v="FINURA PARA  JOHNC34FI36A                                   "/>
    <x v="7"/>
  </r>
  <r>
    <x v="788"/>
    <x v="694"/>
    <x v="0"/>
    <s v="A0118301108   "/>
    <x v="843"/>
    <s v="20240830"/>
    <n v="50"/>
    <n v="50"/>
    <s v="VA-JOHNC34FI36A"/>
    <s v="VERSAO AGULHAS JOHNC34FI36A                                 "/>
    <x v="7"/>
  </r>
  <r>
    <x v="788"/>
    <x v="694"/>
    <x v="0"/>
    <s v="A0118401074   "/>
    <x v="348"/>
    <s v="20240830"/>
    <n v="960"/>
    <n v="960"/>
    <s v="JOHNC34FI36A   "/>
    <s v="FINURA PARA  JOHNC34FI36A                                   "/>
    <x v="7"/>
  </r>
  <r>
    <x v="788"/>
    <x v="694"/>
    <x v="0"/>
    <s v="A0118401108   "/>
    <x v="844"/>
    <s v="20240830"/>
    <n v="50"/>
    <n v="50"/>
    <s v="VA-JOHNC34FI36A"/>
    <s v="VERSAO AGULHAS JOHNC34FI36A                                 "/>
    <x v="7"/>
  </r>
  <r>
    <x v="789"/>
    <x v="695"/>
    <x v="0"/>
    <s v="A0117101120   "/>
    <x v="75"/>
    <s v="20240828"/>
    <n v="1"/>
    <n v="1"/>
    <s v="0010923B       "/>
    <s v="PUXADOR 42&quot;-46&quot; STD MF 2 ROLOS                              "/>
    <x v="8"/>
  </r>
  <r>
    <x v="789"/>
    <x v="695"/>
    <x v="0"/>
    <s v="A0117401128   "/>
    <x v="76"/>
    <s v="20240829"/>
    <n v="1"/>
    <n v="1"/>
    <s v="0010923B       "/>
    <s v="PUXADOR 42&quot;-46&quot; STD MF 2 ROLOS                              "/>
    <x v="8"/>
  </r>
  <r>
    <x v="789"/>
    <x v="695"/>
    <x v="0"/>
    <s v="A0117501128   "/>
    <x v="77"/>
    <s v="20240829"/>
    <n v="1"/>
    <n v="1"/>
    <s v="0010923B       "/>
    <s v="PUXADOR 42&quot;-46&quot; STD MF 2 ROLOS                              "/>
    <x v="8"/>
  </r>
  <r>
    <x v="789"/>
    <x v="695"/>
    <x v="0"/>
    <s v="A0133401120   "/>
    <x v="84"/>
    <s v="20240910"/>
    <n v="1"/>
    <n v="1"/>
    <s v="0010923B       "/>
    <s v="PUXADOR 42&quot;-46&quot; STD MF 2 ROLOS                              "/>
    <x v="8"/>
  </r>
  <r>
    <x v="789"/>
    <x v="695"/>
    <x v="0"/>
    <s v="A0133501120   "/>
    <x v="85"/>
    <s v="20240910"/>
    <n v="1"/>
    <n v="1"/>
    <s v="0010923B       "/>
    <s v="PUXADOR 42&quot;-46&quot; STD MF 2 ROLOS                              "/>
    <x v="8"/>
  </r>
  <r>
    <x v="789"/>
    <x v="695"/>
    <x v="0"/>
    <s v="A00ZQ001221   "/>
    <x v="82"/>
    <s v="20240711"/>
    <n v="1"/>
    <n v="1"/>
    <s v="0010923B       "/>
    <s v="PUXADOR 42&quot;-46&quot; STD MF 2 ROLOS                              "/>
    <x v="8"/>
  </r>
  <r>
    <x v="789"/>
    <x v="695"/>
    <x v="0"/>
    <s v="A00ZWJ01116   "/>
    <x v="83"/>
    <s v="20240801"/>
    <n v="1"/>
    <n v="1"/>
    <s v="0010923B       "/>
    <s v="PUXADOR 42&quot;-46&quot; STD MF 2 ROLOS                              "/>
    <x v="8"/>
  </r>
  <r>
    <x v="789"/>
    <x v="695"/>
    <x v="0"/>
    <s v="A00ZWK01116   "/>
    <x v="78"/>
    <s v="20240801"/>
    <n v="1"/>
    <n v="1"/>
    <s v="0010923B       "/>
    <s v="PUXADOR 42&quot;-46&quot; STD MF 2 ROLOS                              "/>
    <x v="8"/>
  </r>
  <r>
    <x v="790"/>
    <x v="696"/>
    <x v="0"/>
    <s v="A0124101221   "/>
    <x v="39"/>
    <s v="20240904"/>
    <n v="1"/>
    <n v="1"/>
    <s v="D-JOHNC32      "/>
    <s v="PECAS CARRINHO                                              "/>
    <x v="9"/>
  </r>
  <r>
    <x v="791"/>
    <x v="697"/>
    <x v="0"/>
    <s v="A0117101120   "/>
    <x v="75"/>
    <s v="20240828"/>
    <n v="1"/>
    <n v="1"/>
    <s v="0010923B       "/>
    <s v="PUXADOR 42&quot;-46&quot; STD MF 2 ROLOS                              "/>
    <x v="8"/>
  </r>
  <r>
    <x v="791"/>
    <x v="697"/>
    <x v="0"/>
    <s v="A0117401128   "/>
    <x v="76"/>
    <s v="20240829"/>
    <n v="1"/>
    <n v="1"/>
    <s v="0010923B       "/>
    <s v="PUXADOR 42&quot;-46&quot; STD MF 2 ROLOS                              "/>
    <x v="8"/>
  </r>
  <r>
    <x v="791"/>
    <x v="697"/>
    <x v="0"/>
    <s v="A0117501128   "/>
    <x v="77"/>
    <s v="20240829"/>
    <n v="1"/>
    <n v="1"/>
    <s v="0010923B       "/>
    <s v="PUXADOR 42&quot;-46&quot; STD MF 2 ROLOS                              "/>
    <x v="8"/>
  </r>
  <r>
    <x v="791"/>
    <x v="697"/>
    <x v="0"/>
    <s v="A0133401120   "/>
    <x v="84"/>
    <s v="20240910"/>
    <n v="1"/>
    <n v="1"/>
    <s v="0010923B       "/>
    <s v="PUXADOR 42&quot;-46&quot; STD MF 2 ROLOS                              "/>
    <x v="8"/>
  </r>
  <r>
    <x v="791"/>
    <x v="697"/>
    <x v="0"/>
    <s v="A0133501120   "/>
    <x v="85"/>
    <s v="20240910"/>
    <n v="1"/>
    <n v="1"/>
    <s v="0010923B       "/>
    <s v="PUXADOR 42&quot;-46&quot; STD MF 2 ROLOS                              "/>
    <x v="8"/>
  </r>
  <r>
    <x v="791"/>
    <x v="697"/>
    <x v="0"/>
    <s v="A00ZQ001221   "/>
    <x v="82"/>
    <s v="20240711"/>
    <n v="1"/>
    <n v="1"/>
    <s v="0010923B       "/>
    <s v="PUXADOR 42&quot;-46&quot; STD MF 2 ROLOS                              "/>
    <x v="8"/>
  </r>
  <r>
    <x v="791"/>
    <x v="697"/>
    <x v="0"/>
    <s v="A00ZWJ01116   "/>
    <x v="83"/>
    <s v="20240801"/>
    <n v="1"/>
    <n v="1"/>
    <s v="0010923B       "/>
    <s v="PUXADOR 42&quot;-46&quot; STD MF 2 ROLOS                              "/>
    <x v="8"/>
  </r>
  <r>
    <x v="791"/>
    <x v="697"/>
    <x v="0"/>
    <s v="A00ZWK01116   "/>
    <x v="78"/>
    <s v="20240801"/>
    <n v="1"/>
    <n v="1"/>
    <s v="0010923B       "/>
    <s v="PUXADOR 42&quot;-46&quot; STD MF 2 ROLOS                              "/>
    <x v="8"/>
  </r>
  <r>
    <x v="792"/>
    <x v="698"/>
    <x v="0"/>
    <s v="A0118301278   "/>
    <x v="133"/>
    <s v="20240830"/>
    <n v="1"/>
    <n v="1"/>
    <s v="D-JOHNC34      "/>
    <s v="PECAS CARRINHO                                              "/>
    <x v="9"/>
  </r>
  <r>
    <x v="792"/>
    <x v="698"/>
    <x v="0"/>
    <s v="A0118401278   "/>
    <x v="135"/>
    <s v="20240830"/>
    <n v="1"/>
    <n v="1"/>
    <s v="D-JOHNC34      "/>
    <s v="PECAS CARRINHO                                              "/>
    <x v="9"/>
  </r>
  <r>
    <x v="792"/>
    <x v="698"/>
    <x v="0"/>
    <s v="A00ZY401279   "/>
    <x v="134"/>
    <s v="20240807"/>
    <n v="1"/>
    <n v="1"/>
    <s v="D-JOHNC34      "/>
    <s v="PECAS CARRINHO                                              "/>
    <x v="9"/>
  </r>
  <r>
    <x v="793"/>
    <x v="699"/>
    <x v="0"/>
    <s v="A0117101120   "/>
    <x v="75"/>
    <s v="20240828"/>
    <n v="1"/>
    <n v="1"/>
    <s v="0010923B       "/>
    <s v="PUXADOR 42&quot;-46&quot; STD MF 2 ROLOS                              "/>
    <x v="9"/>
  </r>
  <r>
    <x v="793"/>
    <x v="699"/>
    <x v="0"/>
    <s v="A0117401128   "/>
    <x v="76"/>
    <s v="20240829"/>
    <n v="1"/>
    <n v="1"/>
    <s v="0010923B       "/>
    <s v="PUXADOR 42&quot;-46&quot; STD MF 2 ROLOS                              "/>
    <x v="9"/>
  </r>
  <r>
    <x v="793"/>
    <x v="699"/>
    <x v="0"/>
    <s v="A0117501128   "/>
    <x v="77"/>
    <s v="20240829"/>
    <n v="1"/>
    <n v="1"/>
    <s v="0010923B       "/>
    <s v="PUXADOR 42&quot;-46&quot; STD MF 2 ROLOS                              "/>
    <x v="9"/>
  </r>
  <r>
    <x v="793"/>
    <x v="699"/>
    <x v="0"/>
    <s v="A0133401120   "/>
    <x v="84"/>
    <s v="20240910"/>
    <n v="1"/>
    <n v="1"/>
    <s v="0010923B       "/>
    <s v="PUXADOR 42&quot;-46&quot; STD MF 2 ROLOS                              "/>
    <x v="9"/>
  </r>
  <r>
    <x v="793"/>
    <x v="699"/>
    <x v="0"/>
    <s v="A0133501120   "/>
    <x v="85"/>
    <s v="20240910"/>
    <n v="1"/>
    <n v="1"/>
    <s v="0010923B       "/>
    <s v="PUXADOR 42&quot;-46&quot; STD MF 2 ROLOS                              "/>
    <x v="9"/>
  </r>
  <r>
    <x v="793"/>
    <x v="699"/>
    <x v="0"/>
    <s v="A00ZQ001221   "/>
    <x v="82"/>
    <s v="20240711"/>
    <n v="1"/>
    <n v="1"/>
    <s v="0010923B       "/>
    <s v="PUXADOR 42&quot;-46&quot; STD MF 2 ROLOS                              "/>
    <x v="9"/>
  </r>
  <r>
    <x v="793"/>
    <x v="699"/>
    <x v="0"/>
    <s v="A00ZWJ01116   "/>
    <x v="83"/>
    <s v="20240801"/>
    <n v="1"/>
    <n v="1"/>
    <s v="0010923B       "/>
    <s v="PUXADOR 42&quot;-46&quot; STD MF 2 ROLOS                              "/>
    <x v="9"/>
  </r>
  <r>
    <x v="793"/>
    <x v="699"/>
    <x v="0"/>
    <s v="A00ZWK01116   "/>
    <x v="78"/>
    <s v="20240801"/>
    <n v="1"/>
    <n v="1"/>
    <s v="0010923B       "/>
    <s v="PUXADOR 42&quot;-46&quot; STD MF 2 ROLOS                              "/>
    <x v="9"/>
  </r>
  <r>
    <x v="794"/>
    <x v="56"/>
    <x v="0"/>
    <s v="A0117101120   "/>
    <x v="75"/>
    <s v="20240828"/>
    <n v="1"/>
    <n v="1"/>
    <s v="0010923B       "/>
    <s v="PUXADOR 42&quot;-46&quot; STD MF 2 ROLOS                              "/>
    <x v="9"/>
  </r>
  <r>
    <x v="794"/>
    <x v="56"/>
    <x v="0"/>
    <s v="A0117401128   "/>
    <x v="76"/>
    <s v="20240829"/>
    <n v="1"/>
    <n v="1"/>
    <s v="0010923B       "/>
    <s v="PUXADOR 42&quot;-46&quot; STD MF 2 ROLOS                              "/>
    <x v="9"/>
  </r>
  <r>
    <x v="794"/>
    <x v="56"/>
    <x v="0"/>
    <s v="A0117501128   "/>
    <x v="77"/>
    <s v="20240829"/>
    <n v="1"/>
    <n v="1"/>
    <s v="0010923B       "/>
    <s v="PUXADOR 42&quot;-46&quot; STD MF 2 ROLOS                              "/>
    <x v="9"/>
  </r>
  <r>
    <x v="706"/>
    <x v="165"/>
    <x v="0"/>
    <s v="A0118301140   "/>
    <x v="216"/>
    <s v="20240828"/>
    <n v="1"/>
    <n v="1"/>
    <s v="0010658A-LP    "/>
    <s v="TRANSMISSAO INFERIOR  MF                                    "/>
    <x v="4"/>
  </r>
  <r>
    <x v="706"/>
    <x v="165"/>
    <x v="0"/>
    <s v="A0124101072   "/>
    <x v="217"/>
    <s v="20240902"/>
    <n v="1"/>
    <n v="1"/>
    <s v="0010658A-LP    "/>
    <s v="TRANSMISSAO INFERIOR  MF                                    "/>
    <x v="4"/>
  </r>
  <r>
    <x v="706"/>
    <x v="165"/>
    <x v="0"/>
    <s v="A0133401039   "/>
    <x v="218"/>
    <s v="20240909"/>
    <n v="1"/>
    <n v="1"/>
    <s v="0010658A-LP    "/>
    <s v="TRANSMISSAO INFERIOR  MF                                    "/>
    <x v="4"/>
  </r>
  <r>
    <x v="706"/>
    <x v="165"/>
    <x v="0"/>
    <s v="A0133501039   "/>
    <x v="219"/>
    <s v="20240909"/>
    <n v="1"/>
    <n v="1"/>
    <s v="0010658A-LP    "/>
    <s v="TRANSMISSAO INFERIOR  MF                                    "/>
    <x v="4"/>
  </r>
  <r>
    <x v="706"/>
    <x v="165"/>
    <x v="0"/>
    <s v="A00ZWK01039   "/>
    <x v="220"/>
    <s v="20240731"/>
    <n v="1"/>
    <n v="1"/>
    <s v="0010658A-LP    "/>
    <s v="TRANSMISSAO INFERIOR  MF                                    "/>
    <x v="4"/>
  </r>
  <r>
    <x v="706"/>
    <x v="165"/>
    <x v="0"/>
    <s v="A00ZXZ01074   "/>
    <x v="221"/>
    <s v="20240805"/>
    <n v="1"/>
    <n v="1"/>
    <s v="0010658A-LP    "/>
    <s v="TRANSMISSAO INFERIOR  MF                                    "/>
    <x v="4"/>
  </r>
  <r>
    <x v="706"/>
    <x v="165"/>
    <x v="0"/>
    <s v="A00ZY001074   "/>
    <x v="222"/>
    <s v="20240805"/>
    <n v="1"/>
    <n v="1"/>
    <s v="0010658A-LP    "/>
    <s v="TRANSMISSAO INFERIOR  MF                                    "/>
    <x v="4"/>
  </r>
  <r>
    <x v="706"/>
    <x v="165"/>
    <x v="0"/>
    <s v="A00ZY401145   "/>
    <x v="223"/>
    <s v="20240805"/>
    <n v="1"/>
    <n v="1"/>
    <s v="0010658A-LP    "/>
    <s v="TRANSMISSAO INFERIOR  MF                                    "/>
    <x v="4"/>
  </r>
  <r>
    <x v="706"/>
    <x v="165"/>
    <x v="0"/>
    <s v="A00ZLL01135   "/>
    <x v="224"/>
    <s v="20240627"/>
    <n v="1"/>
    <n v="1"/>
    <s v="0010658A-LP    "/>
    <s v="TRANSMISSAO INFERIOR  MF                                    "/>
    <x v="4"/>
  </r>
  <r>
    <x v="706"/>
    <x v="165"/>
    <x v="0"/>
    <s v="A00ZLM01134   "/>
    <x v="225"/>
    <s v="20240627"/>
    <n v="1"/>
    <n v="1"/>
    <s v="0010658A-LP    "/>
    <s v="TRANSMISSAO INFERIOR  MF                                    "/>
    <x v="4"/>
  </r>
  <r>
    <x v="706"/>
    <x v="165"/>
    <x v="0"/>
    <s v="A00ZLN01134   "/>
    <x v="226"/>
    <s v="20240627"/>
    <n v="1"/>
    <n v="1"/>
    <s v="0010658A-LP    "/>
    <s v="TRANSMISSAO INFERIOR  MF                                    "/>
    <x v="4"/>
  </r>
  <r>
    <x v="706"/>
    <x v="165"/>
    <x v="0"/>
    <s v="A00ZQ001039   "/>
    <x v="227"/>
    <s v="20240710"/>
    <n v="1"/>
    <n v="1"/>
    <s v="0010658A-LP    "/>
    <s v="TRANSMISSAO INFERIOR  MF                                    "/>
    <x v="4"/>
  </r>
  <r>
    <x v="706"/>
    <x v="165"/>
    <x v="0"/>
    <s v="A00ZV301112   "/>
    <x v="228"/>
    <s v="20240726"/>
    <n v="1"/>
    <n v="1"/>
    <s v="0010658A-LP    "/>
    <s v="TRANSMISSAO INFERIOR  MF                                    "/>
    <x v="4"/>
  </r>
  <r>
    <x v="706"/>
    <x v="165"/>
    <x v="0"/>
    <s v="A00ZWJ01039   "/>
    <x v="229"/>
    <s v="20240731"/>
    <n v="1"/>
    <n v="1"/>
    <s v="0010658A-LP    "/>
    <s v="TRANSMISSAO INFERIOR  MF                                    "/>
    <x v="4"/>
  </r>
  <r>
    <x v="746"/>
    <x v="660"/>
    <x v="0"/>
    <s v="A00ZZD01065   "/>
    <x v="610"/>
    <s v="20240809"/>
    <n v="1"/>
    <n v="1"/>
    <s v="B-CMOAL34      "/>
    <s v="PECAS DA BASE DO TEAR                                       "/>
    <x v="2"/>
  </r>
  <r>
    <x v="746"/>
    <x v="660"/>
    <x v="0"/>
    <s v="A00ZLL01083   "/>
    <x v="611"/>
    <s v="20240701"/>
    <n v="1"/>
    <n v="1"/>
    <s v="B-CMOAL34      "/>
    <s v="PECAS DA BASE DO TEAR                                       "/>
    <x v="2"/>
  </r>
  <r>
    <x v="746"/>
    <x v="660"/>
    <x v="0"/>
    <s v="A00ZLM01082   "/>
    <x v="612"/>
    <s v="20240701"/>
    <n v="1"/>
    <n v="1"/>
    <s v="B-CMOAL34      "/>
    <s v="PECAS DA BASE DO TEAR                                       "/>
    <x v="2"/>
  </r>
  <r>
    <x v="746"/>
    <x v="660"/>
    <x v="0"/>
    <s v="A00ZLN01082   "/>
    <x v="613"/>
    <s v="20240701"/>
    <n v="1"/>
    <n v="1"/>
    <s v="B-CMOAL34      "/>
    <s v="PECAS DA BASE DO TEAR                                       "/>
    <x v="2"/>
  </r>
  <r>
    <x v="747"/>
    <x v="197"/>
    <x v="0"/>
    <s v="A0117101015   "/>
    <x v="269"/>
    <s v="20240829"/>
    <n v="1"/>
    <n v="1"/>
    <s v="B-JHV42        "/>
    <s v="PECAS DA BASE DO TEAR                                       "/>
    <x v="4"/>
  </r>
  <r>
    <x v="747"/>
    <x v="197"/>
    <x v="0"/>
    <s v="A0117501023   "/>
    <x v="270"/>
    <s v="20240830"/>
    <n v="1"/>
    <n v="1"/>
    <s v="B-JHV42        "/>
    <s v="PECAS DA BASE DO TEAR                                       "/>
    <x v="4"/>
  </r>
  <r>
    <x v="747"/>
    <x v="197"/>
    <x v="0"/>
    <s v="A0133401015   "/>
    <x v="271"/>
    <s v="20240911"/>
    <n v="1"/>
    <n v="1"/>
    <s v="B-JHV42        "/>
    <s v="PECAS DA BASE DO TEAR                                       "/>
    <x v="4"/>
  </r>
  <r>
    <x v="747"/>
    <x v="197"/>
    <x v="0"/>
    <s v="A0133501015   "/>
    <x v="272"/>
    <s v="20240911"/>
    <n v="1"/>
    <n v="1"/>
    <s v="B-JHV42        "/>
    <s v="PECAS DA BASE DO TEAR                                       "/>
    <x v="4"/>
  </r>
  <r>
    <x v="747"/>
    <x v="197"/>
    <x v="0"/>
    <s v="A00ZWJ01015   "/>
    <x v="273"/>
    <s v="20240802"/>
    <n v="1"/>
    <n v="1"/>
    <s v="B-JHV42        "/>
    <s v="PECAS DA BASE DO TEAR                                       "/>
    <x v="4"/>
  </r>
  <r>
    <x v="747"/>
    <x v="197"/>
    <x v="0"/>
    <s v="A00ZWK01015   "/>
    <x v="274"/>
    <s v="20240802"/>
    <n v="1"/>
    <n v="1"/>
    <s v="B-JHV42        "/>
    <s v="PECAS DA BASE DO TEAR                                       "/>
    <x v="4"/>
  </r>
  <r>
    <x v="759"/>
    <x v="670"/>
    <x v="0"/>
    <s v="A0117101480   "/>
    <x v="401"/>
    <s v="20240829"/>
    <n v="1"/>
    <n v="1"/>
    <s v="PA-JHV42       "/>
    <s v="RELACAO DAS PECAS AVULSAS                                   "/>
    <x v="4"/>
  </r>
  <r>
    <x v="759"/>
    <x v="670"/>
    <x v="0"/>
    <s v="A0133401480   "/>
    <x v="474"/>
    <s v="20240911"/>
    <n v="1"/>
    <n v="1"/>
    <s v="PA-JHV42       "/>
    <s v="RELACAO DAS PECAS AVULSAS                                   "/>
    <x v="4"/>
  </r>
  <r>
    <x v="759"/>
    <x v="670"/>
    <x v="0"/>
    <s v="A0133501480   "/>
    <x v="472"/>
    <s v="20240911"/>
    <n v="1"/>
    <n v="1"/>
    <s v="PA-JHV42       "/>
    <s v="RELACAO DAS PECAS AVULSAS                                   "/>
    <x v="4"/>
  </r>
  <r>
    <x v="759"/>
    <x v="670"/>
    <x v="0"/>
    <s v="A00ZWJ01476   "/>
    <x v="402"/>
    <s v="20240802"/>
    <n v="1"/>
    <n v="1"/>
    <s v="PA-JHV42       "/>
    <s v="RELACAO DAS PECAS AVULSAS                                   "/>
    <x v="4"/>
  </r>
  <r>
    <x v="759"/>
    <x v="670"/>
    <x v="0"/>
    <s v="A00ZWK01476   "/>
    <x v="471"/>
    <s v="20240802"/>
    <n v="1"/>
    <n v="1"/>
    <s v="PA-JHV42       "/>
    <s v="RELACAO DAS PECAS AVULSAS                                   "/>
    <x v="4"/>
  </r>
  <r>
    <x v="761"/>
    <x v="672"/>
    <x v="0"/>
    <s v="A0117701170   "/>
    <x v="254"/>
    <s v="20240930"/>
    <n v="60"/>
    <n v="60"/>
    <s v="3020515B       "/>
    <s v="GRUPO BLOCOS CMOAN30                                        "/>
    <x v="2"/>
  </r>
  <r>
    <x v="782"/>
    <x v="688"/>
    <x v="0"/>
    <s v="A00ZQ001365   "/>
    <x v="87"/>
    <s v="20240711"/>
    <n v="1"/>
    <n v="1"/>
    <s v="D-JHV46-A      "/>
    <s v="PECAS CARRINHO ALMOX                                        "/>
    <x v="4"/>
  </r>
  <r>
    <x v="783"/>
    <x v="689"/>
    <x v="0"/>
    <s v="A00ZQ001365   "/>
    <x v="87"/>
    <s v="20240711"/>
    <n v="1"/>
    <n v="1"/>
    <s v="D-JHV46-A      "/>
    <s v="PECAS CARRINHO ALMOX                                        "/>
    <x v="4"/>
  </r>
  <r>
    <x v="795"/>
    <x v="165"/>
    <x v="0"/>
    <s v="A00ZZD01144   "/>
    <x v="100"/>
    <s v="20240807"/>
    <n v="1"/>
    <n v="1"/>
    <s v="0011901B-LP    "/>
    <s v="GRUPO CENTRAL P/ DF                                         "/>
    <x v="2"/>
  </r>
  <r>
    <x v="795"/>
    <x v="165"/>
    <x v="0"/>
    <s v="A00ZLL01162   "/>
    <x v="101"/>
    <s v="20240627"/>
    <n v="1"/>
    <n v="1"/>
    <s v="0011901B-LP    "/>
    <s v="GRUPO CENTRAL P/ DF                                         "/>
    <x v="2"/>
  </r>
  <r>
    <x v="795"/>
    <x v="165"/>
    <x v="0"/>
    <s v="A00ZLM01161   "/>
    <x v="102"/>
    <s v="20240627"/>
    <n v="1"/>
    <n v="1"/>
    <s v="0011901B-LP    "/>
    <s v="GRUPO CENTRAL P/ DF                                         "/>
    <x v="2"/>
  </r>
  <r>
    <x v="795"/>
    <x v="165"/>
    <x v="0"/>
    <s v="A00ZLN01161   "/>
    <x v="103"/>
    <s v="20240627"/>
    <n v="1"/>
    <n v="1"/>
    <s v="0011901B-LP    "/>
    <s v="GRUPO CENTRAL P/ DF                                         "/>
    <x v="2"/>
  </r>
  <r>
    <x v="796"/>
    <x v="521"/>
    <x v="0"/>
    <s v="A0136601012   "/>
    <x v="909"/>
    <s v="20240912"/>
    <n v="2"/>
    <n v="2"/>
    <s v="0010665N       "/>
    <s v="SPALLA                                                      "/>
    <x v="9"/>
  </r>
  <r>
    <x v="797"/>
    <x v="700"/>
    <x v="0"/>
    <s v="A0118301066   "/>
    <x v="104"/>
    <s v="20240830"/>
    <n v="1"/>
    <n v="1"/>
    <s v="0050706B       "/>
    <s v="FOTOCELULA FM 10                                            "/>
    <x v="10"/>
  </r>
  <r>
    <x v="797"/>
    <x v="700"/>
    <x v="0"/>
    <s v="A0133401004   "/>
    <x v="105"/>
    <s v="20240911"/>
    <n v="1"/>
    <n v="1"/>
    <s v="0050706B       "/>
    <s v="FOTOCELULA FM 10                                            "/>
    <x v="10"/>
  </r>
  <r>
    <x v="797"/>
    <x v="700"/>
    <x v="0"/>
    <s v="A0133501004   "/>
    <x v="106"/>
    <s v="20240911"/>
    <n v="1"/>
    <n v="1"/>
    <s v="0050706B       "/>
    <s v="FOTOCELULA FM 10                                            "/>
    <x v="10"/>
  </r>
  <r>
    <x v="797"/>
    <x v="700"/>
    <x v="0"/>
    <s v="A00ZQ001006   "/>
    <x v="107"/>
    <s v="20240712"/>
    <n v="1"/>
    <n v="1"/>
    <s v="0050706B       "/>
    <s v="FOTOCELULA FM 10                                            "/>
    <x v="10"/>
  </r>
  <r>
    <x v="797"/>
    <x v="700"/>
    <x v="0"/>
    <s v="A00ZV301068   "/>
    <x v="108"/>
    <s v="20240730"/>
    <n v="1"/>
    <n v="1"/>
    <s v="0050706B       "/>
    <s v="FOTOCELULA FM 10                                            "/>
    <x v="10"/>
  </r>
  <r>
    <x v="797"/>
    <x v="700"/>
    <x v="0"/>
    <s v="A00ZY401068   "/>
    <x v="109"/>
    <s v="20240807"/>
    <n v="1"/>
    <n v="1"/>
    <s v="0050706B       "/>
    <s v="FOTOCELULA FM 10                                            "/>
    <x v="10"/>
  </r>
  <r>
    <x v="798"/>
    <x v="79"/>
    <x v="0"/>
    <s v="A0118301206   "/>
    <x v="910"/>
    <s v="20240829"/>
    <n v="1"/>
    <n v="1"/>
    <s v="3430114B       "/>
    <s v="GRUPO ANEL B JOHNC34                                        "/>
    <x v="2"/>
  </r>
  <r>
    <x v="798"/>
    <x v="79"/>
    <x v="0"/>
    <s v="A0118401206   "/>
    <x v="911"/>
    <s v="20240829"/>
    <n v="1"/>
    <n v="1"/>
    <s v="3430114B       "/>
    <s v="GRUPO ANEL B JOHNC34                                        "/>
    <x v="2"/>
  </r>
  <r>
    <x v="798"/>
    <x v="79"/>
    <x v="0"/>
    <s v="A00ZY401207   "/>
    <x v="912"/>
    <s v="20240806"/>
    <n v="1"/>
    <n v="1"/>
    <s v="3430114B       "/>
    <s v="GRUPO ANEL B JOHNC34                                        "/>
    <x v="2"/>
  </r>
  <r>
    <x v="799"/>
    <x v="701"/>
    <x v="1"/>
    <s v="A00ZZD01065   "/>
    <x v="610"/>
    <s v="20240809"/>
    <n v="6"/>
    <n v="6"/>
    <s v="B-CMOAL34      "/>
    <s v="PECAS DA BASE DO TEAR                                       "/>
    <x v="10"/>
  </r>
  <r>
    <x v="799"/>
    <x v="701"/>
    <x v="1"/>
    <s v="A0117101015   "/>
    <x v="269"/>
    <s v="20240829"/>
    <n v="6"/>
    <n v="6"/>
    <s v="B-JHV42        "/>
    <s v="PECAS DA BASE DO TEAR                                       "/>
    <x v="10"/>
  </r>
  <r>
    <x v="799"/>
    <x v="701"/>
    <x v="1"/>
    <s v="A0117501023   "/>
    <x v="270"/>
    <s v="20240830"/>
    <n v="6"/>
    <n v="6"/>
    <s v="B-JHV42        "/>
    <s v="PECAS DA BASE DO TEAR                                       "/>
    <x v="10"/>
  </r>
  <r>
    <x v="799"/>
    <x v="701"/>
    <x v="1"/>
    <s v="A00ZXZ01044   "/>
    <x v="113"/>
    <s v="20240807"/>
    <n v="6"/>
    <n v="6"/>
    <s v="B-JHV36        "/>
    <s v="PECAS DA BASE DO TEAR                                       "/>
    <x v="10"/>
  </r>
  <r>
    <x v="799"/>
    <x v="701"/>
    <x v="1"/>
    <s v="A00ZY001044   "/>
    <x v="112"/>
    <s v="20240807"/>
    <n v="6"/>
    <n v="6"/>
    <s v="B-JHV36        "/>
    <s v="PECAS DA BASE DO TEAR                                       "/>
    <x v="10"/>
  </r>
  <r>
    <x v="799"/>
    <x v="701"/>
    <x v="1"/>
    <s v="A00ZLM01082   "/>
    <x v="612"/>
    <s v="20240701"/>
    <n v="6"/>
    <n v="6"/>
    <s v="B-CMOAL34      "/>
    <s v="PECAS DA BASE DO TEAR                                       "/>
    <x v="10"/>
  </r>
  <r>
    <x v="799"/>
    <x v="701"/>
    <x v="1"/>
    <s v="A00ZLN01082   "/>
    <x v="613"/>
    <s v="20240701"/>
    <n v="6"/>
    <n v="6"/>
    <s v="B-CMOAL34      "/>
    <s v="PECAS DA BASE DO TEAR                                       "/>
    <x v="10"/>
  </r>
  <r>
    <x v="799"/>
    <x v="701"/>
    <x v="1"/>
    <s v="A00ZWJ01015   "/>
    <x v="273"/>
    <s v="20240802"/>
    <n v="6"/>
    <n v="6"/>
    <s v="B-JHV42        "/>
    <s v="PECAS DA BASE DO TEAR                                       "/>
    <x v="10"/>
  </r>
  <r>
    <x v="799"/>
    <x v="701"/>
    <x v="1"/>
    <s v="A00ZWK01015   "/>
    <x v="274"/>
    <s v="20240802"/>
    <n v="6"/>
    <n v="6"/>
    <s v="B-JHV42        "/>
    <s v="PECAS DA BASE DO TEAR                                       "/>
    <x v="10"/>
  </r>
  <r>
    <x v="799"/>
    <x v="701"/>
    <x v="1"/>
    <s v="A0133401015   "/>
    <x v="271"/>
    <s v="20240911"/>
    <n v="6"/>
    <n v="6"/>
    <s v="B-JHV42        "/>
    <s v="PECAS DA BASE DO TEAR                                       "/>
    <x v="10"/>
  </r>
  <r>
    <x v="799"/>
    <x v="701"/>
    <x v="1"/>
    <s v="A0133501015   "/>
    <x v="272"/>
    <s v="20240911"/>
    <n v="6"/>
    <n v="6"/>
    <s v="B-JHV42        "/>
    <s v="PECAS DA BASE DO TEAR                                       "/>
    <x v="10"/>
  </r>
  <r>
    <x v="799"/>
    <x v="701"/>
    <x v="1"/>
    <s v="A00ZLL01083   "/>
    <x v="611"/>
    <s v="20240701"/>
    <n v="6"/>
    <n v="6"/>
    <s v="B-CMOAL34      "/>
    <s v="PECAS DA BASE DO TEAR                                       "/>
    <x v="10"/>
  </r>
  <r>
    <x v="800"/>
    <x v="702"/>
    <x v="1"/>
    <s v="A00ZZD01065   "/>
    <x v="610"/>
    <s v="20240809"/>
    <n v="12"/>
    <n v="12"/>
    <s v="B-CMOAL34      "/>
    <s v="PECAS DA BASE DO TEAR                                       "/>
    <x v="10"/>
  </r>
  <r>
    <x v="800"/>
    <x v="702"/>
    <x v="1"/>
    <s v="A00ZWK01115   "/>
    <x v="119"/>
    <s v="20240802"/>
    <n v="16"/>
    <n v="16"/>
    <s v="C-JHV42        "/>
    <s v="PECAS CABECA TEXTIL                                         "/>
    <x v="10"/>
  </r>
  <r>
    <x v="800"/>
    <x v="702"/>
    <x v="1"/>
    <s v="A00ZQ001072   "/>
    <x v="618"/>
    <s v="20240711"/>
    <n v="16"/>
    <n v="16"/>
    <s v="0011018B       "/>
    <s v="GR BASAMENTO ANEL A-C 42&quot;                                   "/>
    <x v="10"/>
  </r>
  <r>
    <x v="800"/>
    <x v="702"/>
    <x v="1"/>
    <s v="A00ZQ001365   "/>
    <x v="87"/>
    <s v="20240711"/>
    <n v="16"/>
    <n v="16"/>
    <s v="D-JHV46-A      "/>
    <s v="PECAS CARRINHO ALMOX                                        "/>
    <x v="10"/>
  </r>
  <r>
    <x v="800"/>
    <x v="702"/>
    <x v="1"/>
    <s v="A00ZWJ01067   "/>
    <x v="619"/>
    <s v="20240801"/>
    <n v="16"/>
    <n v="16"/>
    <s v="0011018B       "/>
    <s v="GR BASAMENTO ANEL A-C 42&quot;                                   "/>
    <x v="10"/>
  </r>
  <r>
    <x v="800"/>
    <x v="702"/>
    <x v="1"/>
    <s v="A00ZWJ01115   "/>
    <x v="118"/>
    <s v="20240802"/>
    <n v="16"/>
    <n v="16"/>
    <s v="C-JHV42        "/>
    <s v="PECAS CABECA TEXTIL                                         "/>
    <x v="10"/>
  </r>
  <r>
    <x v="800"/>
    <x v="702"/>
    <x v="1"/>
    <s v="A00ZWK01067   "/>
    <x v="620"/>
    <s v="20240801"/>
    <n v="16"/>
    <n v="16"/>
    <s v="0011018B       "/>
    <s v="GR BASAMENTO ANEL A-C 42&quot;                                   "/>
    <x v="10"/>
  </r>
  <r>
    <x v="800"/>
    <x v="702"/>
    <x v="1"/>
    <s v="A00ZLL01083   "/>
    <x v="611"/>
    <s v="20240701"/>
    <n v="12"/>
    <n v="12"/>
    <s v="B-CMOAL34      "/>
    <s v="PECAS DA BASE DO TEAR                                       "/>
    <x v="10"/>
  </r>
  <r>
    <x v="733"/>
    <x v="650"/>
    <x v="0"/>
    <s v="A00ZY401282   "/>
    <x v="180"/>
    <s v="20240806"/>
    <n v="1"/>
    <n v="1"/>
    <s v="0010860B       "/>
    <s v="PUXADOR 2 ROLOS MF 33-36&quot; 20030051134                       "/>
    <x v="9"/>
  </r>
  <r>
    <x v="757"/>
    <x v="668"/>
    <x v="0"/>
    <s v="A0118301281   "/>
    <x v="182"/>
    <s v="20240829"/>
    <n v="1"/>
    <n v="1"/>
    <s v="0010860B       "/>
    <s v="PUXADOR 2 ROLOS MF 33-36&quot; 20030051134                       "/>
    <x v="9"/>
  </r>
  <r>
    <x v="757"/>
    <x v="668"/>
    <x v="0"/>
    <s v="A0118401281   "/>
    <x v="183"/>
    <s v="20240829"/>
    <n v="1"/>
    <n v="1"/>
    <s v="0010860B       "/>
    <s v="PUXADOR 2 ROLOS MF 33-36&quot; 20030051134                       "/>
    <x v="9"/>
  </r>
  <r>
    <x v="757"/>
    <x v="668"/>
    <x v="0"/>
    <s v="A00ZV301263   "/>
    <x v="181"/>
    <s v="20240729"/>
    <n v="1"/>
    <n v="1"/>
    <s v="0010860B       "/>
    <s v="PUXADOR 2 ROLOS MF 33-36&quot; 20030051134                       "/>
    <x v="9"/>
  </r>
  <r>
    <x v="757"/>
    <x v="668"/>
    <x v="0"/>
    <s v="A00ZXZ01205   "/>
    <x v="178"/>
    <s v="20240806"/>
    <n v="1"/>
    <n v="1"/>
    <s v="0010860B       "/>
    <s v="PUXADOR 2 ROLOS MF 33-36&quot; 20030051134                       "/>
    <x v="9"/>
  </r>
  <r>
    <x v="757"/>
    <x v="668"/>
    <x v="0"/>
    <s v="A00ZY001205   "/>
    <x v="179"/>
    <s v="20240806"/>
    <n v="1"/>
    <n v="1"/>
    <s v="0010860B       "/>
    <s v="PUXADOR 2 ROLOS MF 33-36&quot; 20030051134                       "/>
    <x v="9"/>
  </r>
  <r>
    <x v="757"/>
    <x v="668"/>
    <x v="0"/>
    <s v="A00ZY401282   "/>
    <x v="180"/>
    <s v="20240806"/>
    <n v="1"/>
    <n v="1"/>
    <s v="0010860B       "/>
    <s v="PUXADOR 2 ROLOS MF 33-36&quot; 20030051134                       "/>
    <x v="9"/>
  </r>
  <r>
    <x v="773"/>
    <x v="680"/>
    <x v="0"/>
    <s v="A0118301281   "/>
    <x v="182"/>
    <s v="20240829"/>
    <n v="2"/>
    <n v="2"/>
    <s v="0010860B       "/>
    <s v="PUXADOR 2 ROLOS MF 33-36&quot; 20030051134                       "/>
    <x v="9"/>
  </r>
  <r>
    <x v="773"/>
    <x v="680"/>
    <x v="0"/>
    <s v="A0118401281   "/>
    <x v="183"/>
    <s v="20240829"/>
    <n v="2"/>
    <n v="2"/>
    <s v="0010860B       "/>
    <s v="PUXADOR 2 ROLOS MF 33-36&quot; 20030051134                       "/>
    <x v="9"/>
  </r>
  <r>
    <x v="773"/>
    <x v="680"/>
    <x v="0"/>
    <s v="A00ZV301263   "/>
    <x v="181"/>
    <s v="20240729"/>
    <n v="2"/>
    <n v="2"/>
    <s v="0010860B       "/>
    <s v="PUXADOR 2 ROLOS MF 33-36&quot; 20030051134                       "/>
    <x v="9"/>
  </r>
  <r>
    <x v="773"/>
    <x v="680"/>
    <x v="0"/>
    <s v="A00ZXZ01205   "/>
    <x v="178"/>
    <s v="20240806"/>
    <n v="2"/>
    <n v="2"/>
    <s v="0010860B       "/>
    <s v="PUXADOR 2 ROLOS MF 33-36&quot; 20030051134                       "/>
    <x v="9"/>
  </r>
  <r>
    <x v="773"/>
    <x v="680"/>
    <x v="0"/>
    <s v="A00ZY001205   "/>
    <x v="179"/>
    <s v="20240806"/>
    <n v="2"/>
    <n v="2"/>
    <s v="0010860B       "/>
    <s v="PUXADOR 2 ROLOS MF 33-36&quot; 20030051134                       "/>
    <x v="9"/>
  </r>
  <r>
    <x v="773"/>
    <x v="680"/>
    <x v="0"/>
    <s v="A00ZY401282   "/>
    <x v="180"/>
    <s v="20240806"/>
    <n v="2"/>
    <n v="2"/>
    <s v="0010860B       "/>
    <s v="PUXADOR 2 ROLOS MF 33-36&quot; 20030051134                       "/>
    <x v="9"/>
  </r>
  <r>
    <x v="774"/>
    <x v="681"/>
    <x v="0"/>
    <s v="A00ZXZ01205   "/>
    <x v="178"/>
    <s v="20240806"/>
    <n v="2"/>
    <n v="2"/>
    <s v="0010860B       "/>
    <s v="PUXADOR 2 ROLOS MF 33-36&quot; 20030051134                       "/>
    <x v="9"/>
  </r>
  <r>
    <x v="774"/>
    <x v="681"/>
    <x v="0"/>
    <s v="A00ZY001205   "/>
    <x v="179"/>
    <s v="20240806"/>
    <n v="2"/>
    <n v="2"/>
    <s v="0010860B       "/>
    <s v="PUXADOR 2 ROLOS MF 33-36&quot; 20030051134                       "/>
    <x v="9"/>
  </r>
  <r>
    <x v="774"/>
    <x v="681"/>
    <x v="0"/>
    <s v="A00ZY401282   "/>
    <x v="180"/>
    <s v="20240806"/>
    <n v="2"/>
    <n v="2"/>
    <s v="0010860B       "/>
    <s v="PUXADOR 2 ROLOS MF 33-36&quot; 20030051134                       "/>
    <x v="9"/>
  </r>
  <r>
    <x v="774"/>
    <x v="681"/>
    <x v="0"/>
    <s v="A00ZV301263   "/>
    <x v="181"/>
    <s v="20240729"/>
    <n v="2"/>
    <n v="2"/>
    <s v="0010860B       "/>
    <s v="PUXADOR 2 ROLOS MF 33-36&quot; 20030051134                       "/>
    <x v="9"/>
  </r>
  <r>
    <x v="774"/>
    <x v="681"/>
    <x v="0"/>
    <s v="A0118301281   "/>
    <x v="182"/>
    <s v="20240829"/>
    <n v="2"/>
    <n v="2"/>
    <s v="0010860B       "/>
    <s v="PUXADOR 2 ROLOS MF 33-36&quot; 20030051134                       "/>
    <x v="9"/>
  </r>
  <r>
    <x v="774"/>
    <x v="681"/>
    <x v="0"/>
    <s v="A0118401281   "/>
    <x v="183"/>
    <s v="20240829"/>
    <n v="2"/>
    <n v="2"/>
    <s v="0010860B       "/>
    <s v="PUXADOR 2 ROLOS MF 33-36&quot; 20030051134                       "/>
    <x v="9"/>
  </r>
  <r>
    <x v="774"/>
    <x v="681"/>
    <x v="0"/>
    <s v="A0124101224   "/>
    <x v="172"/>
    <s v="20240903"/>
    <n v="2"/>
    <n v="2"/>
    <s v="0010880B       "/>
    <s v="PUXADOR 2 ROLOS 23&quot;-32&quot;                                     "/>
    <x v="9"/>
  </r>
  <r>
    <x v="775"/>
    <x v="664"/>
    <x v="0"/>
    <s v="A00ZXZ01205   "/>
    <x v="178"/>
    <s v="20240806"/>
    <n v="1"/>
    <n v="1"/>
    <s v="0010860B       "/>
    <s v="PUXADOR 2 ROLOS MF 33-36&quot; 20030051134                       "/>
    <x v="9"/>
  </r>
  <r>
    <x v="703"/>
    <x v="622"/>
    <x v="0"/>
    <s v="A0124101224   "/>
    <x v="172"/>
    <s v="20240903"/>
    <n v="2"/>
    <n v="2"/>
    <s v="0010880B       "/>
    <s v="PUXADOR 2 ROLOS 23&quot;-32&quot;                                     "/>
    <x v="2"/>
  </r>
  <r>
    <x v="703"/>
    <x v="622"/>
    <x v="0"/>
    <s v="A00ZLL01339   "/>
    <x v="173"/>
    <s v="20240627"/>
    <n v="2"/>
    <n v="2"/>
    <s v="0010859B-LP    "/>
    <s v="PUXADOR 3 ROLOS 33-36                                       "/>
    <x v="2"/>
  </r>
  <r>
    <x v="703"/>
    <x v="622"/>
    <x v="0"/>
    <s v="A00ZLM01338   "/>
    <x v="174"/>
    <s v="20240627"/>
    <n v="2"/>
    <n v="2"/>
    <s v="0010859B-LP    "/>
    <s v="PUXADOR 3 ROLOS 33-36                                       "/>
    <x v="2"/>
  </r>
  <r>
    <x v="746"/>
    <x v="660"/>
    <x v="0"/>
    <s v="A0116601080   "/>
    <x v="530"/>
    <s v="20240829"/>
    <n v="1"/>
    <n v="1"/>
    <s v="B-CI434        "/>
    <s v="PECAS DA BASE DO TEAR                                       "/>
    <x v="2"/>
  </r>
  <r>
    <x v="746"/>
    <x v="660"/>
    <x v="0"/>
    <s v="A0116701080   "/>
    <x v="531"/>
    <s v="20240829"/>
    <n v="1"/>
    <n v="1"/>
    <s v="B-CI434        "/>
    <s v="PECAS DA BASE DO TEAR                                       "/>
    <x v="2"/>
  </r>
  <r>
    <x v="801"/>
    <x v="703"/>
    <x v="0"/>
    <s v="A00ZZD01575   "/>
    <x v="244"/>
    <s v="20240808"/>
    <n v="2"/>
    <n v="2"/>
    <s v="E-CMOAL38-A    "/>
    <s v="PECAS PARTE ELETRICA                                        "/>
    <x v="4"/>
  </r>
  <r>
    <x v="801"/>
    <x v="703"/>
    <x v="0"/>
    <s v="A00ZLL01511   "/>
    <x v="245"/>
    <s v="20240628"/>
    <n v="2"/>
    <n v="2"/>
    <s v="E-CMOAL38-A    "/>
    <s v="PECAS PARTE ELETRICA                                        "/>
    <x v="4"/>
  </r>
  <r>
    <x v="801"/>
    <x v="703"/>
    <x v="0"/>
    <s v="A00ZLM01510   "/>
    <x v="246"/>
    <s v="20240628"/>
    <n v="2"/>
    <n v="2"/>
    <s v="E-CMOAL38-A    "/>
    <s v="PECAS PARTE ELETRICA                                        "/>
    <x v="4"/>
  </r>
  <r>
    <x v="801"/>
    <x v="703"/>
    <x v="0"/>
    <s v="A00ZLN01510   "/>
    <x v="247"/>
    <s v="20240628"/>
    <n v="2"/>
    <n v="2"/>
    <s v="E-CMOAL38-A    "/>
    <s v="PECAS PARTE ELETRICA                                        "/>
    <x v="4"/>
  </r>
  <r>
    <x v="758"/>
    <x v="669"/>
    <x v="0"/>
    <s v="A00ZZD01615   "/>
    <x v="673"/>
    <s v="20240808"/>
    <n v="8"/>
    <n v="8"/>
    <s v="0030023A       "/>
    <s v="ESTICADOR DE FITA SIMPLES                                   "/>
    <x v="2"/>
  </r>
  <r>
    <x v="758"/>
    <x v="669"/>
    <x v="0"/>
    <s v="A0116601587   "/>
    <x v="674"/>
    <s v="20240828"/>
    <n v="8"/>
    <n v="8"/>
    <s v="0030023A       "/>
    <s v="ESTICADOR DE FITA SIMPLES                                   "/>
    <x v="2"/>
  </r>
  <r>
    <x v="758"/>
    <x v="669"/>
    <x v="0"/>
    <s v="A0116701587   "/>
    <x v="675"/>
    <s v="20240828"/>
    <n v="8"/>
    <n v="8"/>
    <s v="0030023A       "/>
    <s v="ESTICADOR DE FITA SIMPLES                                   "/>
    <x v="2"/>
  </r>
  <r>
    <x v="800"/>
    <x v="702"/>
    <x v="1"/>
    <s v="A00ZLM01082   "/>
    <x v="612"/>
    <s v="20240701"/>
    <n v="12"/>
    <n v="12"/>
    <s v="B-CMOAL34      "/>
    <s v="PECAS DA BASE DO TEAR                                       "/>
    <x v="10"/>
  </r>
  <r>
    <x v="800"/>
    <x v="702"/>
    <x v="1"/>
    <s v="A00ZLN01082   "/>
    <x v="613"/>
    <s v="20240701"/>
    <n v="12"/>
    <n v="12"/>
    <s v="B-CMOAL34      "/>
    <s v="PECAS DA BASE DO TEAR                                       "/>
    <x v="10"/>
  </r>
  <r>
    <x v="800"/>
    <x v="702"/>
    <x v="1"/>
    <s v="A0133401067   "/>
    <x v="616"/>
    <s v="20240910"/>
    <n v="16"/>
    <n v="16"/>
    <s v="0011018B       "/>
    <s v="GR BASAMENTO ANEL A-C 42&quot;                                   "/>
    <x v="10"/>
  </r>
  <r>
    <x v="800"/>
    <x v="702"/>
    <x v="1"/>
    <s v="A0133401119   "/>
    <x v="122"/>
    <s v="20240911"/>
    <n v="16"/>
    <n v="16"/>
    <s v="C-JHV42        "/>
    <s v="PECAS CABECA TEXTIL                                         "/>
    <x v="10"/>
  </r>
  <r>
    <x v="800"/>
    <x v="702"/>
    <x v="1"/>
    <s v="A0133501067   "/>
    <x v="617"/>
    <s v="20240910"/>
    <n v="16"/>
    <n v="16"/>
    <s v="0011018B       "/>
    <s v="GR BASAMENTO ANEL A-C 42&quot;                                   "/>
    <x v="10"/>
  </r>
  <r>
    <x v="800"/>
    <x v="702"/>
    <x v="1"/>
    <s v="A0133501119   "/>
    <x v="120"/>
    <s v="20240911"/>
    <n v="16"/>
    <n v="16"/>
    <s v="C-JHV42        "/>
    <s v="PECAS CABECA TEXTIL                                         "/>
    <x v="10"/>
  </r>
  <r>
    <x v="800"/>
    <x v="702"/>
    <x v="1"/>
    <s v="A0117101067   "/>
    <x v="614"/>
    <s v="20240828"/>
    <n v="16"/>
    <n v="16"/>
    <s v="0011018B       "/>
    <s v="GR BASAMENTO ANEL A-C 42&quot;                                   "/>
    <x v="10"/>
  </r>
  <r>
    <x v="800"/>
    <x v="702"/>
    <x v="1"/>
    <s v="A0117101119   "/>
    <x v="116"/>
    <s v="20240829"/>
    <n v="16"/>
    <n v="16"/>
    <s v="C-JHV42        "/>
    <s v="PECAS CABECA TEXTIL                                         "/>
    <x v="10"/>
  </r>
  <r>
    <x v="800"/>
    <x v="702"/>
    <x v="1"/>
    <s v="A0117401075   "/>
    <x v="615"/>
    <s v="20240829"/>
    <n v="16"/>
    <n v="16"/>
    <s v="0011018B       "/>
    <s v="GR BASAMENTO ANEL A-C 42&quot;                                   "/>
    <x v="10"/>
  </r>
  <r>
    <x v="802"/>
    <x v="704"/>
    <x v="0"/>
    <s v="A00ZZD01144   "/>
    <x v="100"/>
    <s v="20240807"/>
    <n v="2"/>
    <n v="2"/>
    <s v="0011901B-LP    "/>
    <s v="GRUPO CENTRAL P/ DF                                         "/>
    <x v="11"/>
  </r>
  <r>
    <x v="802"/>
    <x v="704"/>
    <x v="0"/>
    <s v="A00ZLL01162   "/>
    <x v="101"/>
    <s v="20240627"/>
    <n v="2"/>
    <n v="2"/>
    <s v="0011901B-LP    "/>
    <s v="GRUPO CENTRAL P/ DF                                         "/>
    <x v="11"/>
  </r>
  <r>
    <x v="802"/>
    <x v="704"/>
    <x v="0"/>
    <s v="A00ZLM01161   "/>
    <x v="102"/>
    <s v="20240627"/>
    <n v="2"/>
    <n v="2"/>
    <s v="0011901B-LP    "/>
    <s v="GRUPO CENTRAL P/ DF                                         "/>
    <x v="11"/>
  </r>
  <r>
    <x v="802"/>
    <x v="704"/>
    <x v="0"/>
    <s v="A00ZLN01161   "/>
    <x v="103"/>
    <s v="20240627"/>
    <n v="2"/>
    <n v="2"/>
    <s v="0011901B-LP    "/>
    <s v="GRUPO CENTRAL P/ DF                                         "/>
    <x v="11"/>
  </r>
  <r>
    <x v="803"/>
    <x v="705"/>
    <x v="0"/>
    <s v="A0117101480   "/>
    <x v="401"/>
    <s v="20240829"/>
    <n v="1"/>
    <n v="1"/>
    <s v="PA-JHV42       "/>
    <s v="RELACAO DAS PECAS AVULSAS                                   "/>
    <x v="2"/>
  </r>
  <r>
    <x v="803"/>
    <x v="705"/>
    <x v="0"/>
    <s v="A0133401480   "/>
    <x v="474"/>
    <s v="20240911"/>
    <n v="1"/>
    <n v="1"/>
    <s v="PA-JHV42       "/>
    <s v="RELACAO DAS PECAS AVULSAS                                   "/>
    <x v="2"/>
  </r>
  <r>
    <x v="803"/>
    <x v="705"/>
    <x v="0"/>
    <s v="A0133501480   "/>
    <x v="472"/>
    <s v="20240911"/>
    <n v="1"/>
    <n v="1"/>
    <s v="PA-JHV42       "/>
    <s v="RELACAO DAS PECAS AVULSAS                                   "/>
    <x v="2"/>
  </r>
  <r>
    <x v="803"/>
    <x v="705"/>
    <x v="0"/>
    <s v="A00ZWJ01476   "/>
    <x v="402"/>
    <s v="20240802"/>
    <n v="1"/>
    <n v="1"/>
    <s v="PA-JHV42       "/>
    <s v="RELACAO DAS PECAS AVULSAS                                   "/>
    <x v="2"/>
  </r>
  <r>
    <x v="803"/>
    <x v="705"/>
    <x v="0"/>
    <s v="A00ZWK01476   "/>
    <x v="471"/>
    <s v="20240802"/>
    <n v="1"/>
    <n v="1"/>
    <s v="PA-JHV42       "/>
    <s v="RELACAO DAS PECAS AVULSAS                                   "/>
    <x v="2"/>
  </r>
  <r>
    <x v="804"/>
    <x v="706"/>
    <x v="1"/>
    <s v="A0117101119   "/>
    <x v="116"/>
    <s v="20240829"/>
    <n v="2"/>
    <n v="2"/>
    <s v="C-JHV42        "/>
    <s v="PECAS CABECA TEXTIL                                         "/>
    <x v="10"/>
  </r>
  <r>
    <x v="804"/>
    <x v="706"/>
    <x v="1"/>
    <s v="A0117101409   "/>
    <x v="913"/>
    <s v="20240829"/>
    <n v="2"/>
    <n v="2"/>
    <s v="D-JHV42        "/>
    <s v="PECAS ACABAMENTO FINAL                                      "/>
    <x v="10"/>
  </r>
  <r>
    <x v="804"/>
    <x v="706"/>
    <x v="1"/>
    <s v="A00ZWJ01115   "/>
    <x v="118"/>
    <s v="20240802"/>
    <n v="2"/>
    <n v="2"/>
    <s v="C-JHV42        "/>
    <s v="PECAS CABECA TEXTIL                                         "/>
    <x v="10"/>
  </r>
  <r>
    <x v="804"/>
    <x v="706"/>
    <x v="1"/>
    <s v="A00ZWJ01405   "/>
    <x v="914"/>
    <s v="20240802"/>
    <n v="2"/>
    <n v="2"/>
    <s v="D-JHV42        "/>
    <s v="PECAS ACABAMENTO FINAL                                      "/>
    <x v="10"/>
  </r>
  <r>
    <x v="804"/>
    <x v="706"/>
    <x v="1"/>
    <s v="A00ZWK01115   "/>
    <x v="119"/>
    <s v="20240802"/>
    <n v="2"/>
    <n v="2"/>
    <s v="C-JHV42        "/>
    <s v="PECAS CABECA TEXTIL                                         "/>
    <x v="10"/>
  </r>
  <r>
    <x v="804"/>
    <x v="706"/>
    <x v="1"/>
    <s v="A00ZWK01405   "/>
    <x v="915"/>
    <s v="20240802"/>
    <n v="2"/>
    <n v="2"/>
    <s v="D-JHV42        "/>
    <s v="PECAS ACABAMENTO FINAL                                      "/>
    <x v="10"/>
  </r>
  <r>
    <x v="804"/>
    <x v="706"/>
    <x v="1"/>
    <s v="A00ZQ001365   "/>
    <x v="87"/>
    <s v="20240711"/>
    <n v="2"/>
    <n v="2"/>
    <s v="D-JHV46-A      "/>
    <s v="PECAS CARRINHO ALMOX                                        "/>
    <x v="10"/>
  </r>
  <r>
    <x v="804"/>
    <x v="706"/>
    <x v="1"/>
    <s v="A0133501119   "/>
    <x v="120"/>
    <s v="20240911"/>
    <n v="2"/>
    <n v="2"/>
    <s v="C-JHV42        "/>
    <s v="PECAS CABECA TEXTIL                                         "/>
    <x v="10"/>
  </r>
  <r>
    <x v="804"/>
    <x v="706"/>
    <x v="1"/>
    <s v="A0133501409   "/>
    <x v="916"/>
    <s v="20240911"/>
    <n v="2"/>
    <n v="2"/>
    <s v="D-JHV42        "/>
    <s v="PECAS ACABAMENTO FINAL                                      "/>
    <x v="10"/>
  </r>
  <r>
    <x v="804"/>
    <x v="706"/>
    <x v="1"/>
    <s v="A0133401119   "/>
    <x v="122"/>
    <s v="20240911"/>
    <n v="2"/>
    <n v="2"/>
    <s v="C-JHV42        "/>
    <s v="PECAS CABECA TEXTIL                                         "/>
    <x v="10"/>
  </r>
  <r>
    <x v="804"/>
    <x v="706"/>
    <x v="1"/>
    <s v="A0133401409   "/>
    <x v="917"/>
    <s v="20240911"/>
    <n v="2"/>
    <n v="2"/>
    <s v="D-JHV42        "/>
    <s v="PECAS ACABAMENTO FINAL                                      "/>
    <x v="10"/>
  </r>
  <r>
    <x v="804"/>
    <x v="706"/>
    <x v="1"/>
    <s v="A0117401127   "/>
    <x v="117"/>
    <s v="20240830"/>
    <n v="2"/>
    <n v="2"/>
    <s v="C-JHV42        "/>
    <s v="PECAS CABECA TEXTIL                                         "/>
    <x v="10"/>
  </r>
  <r>
    <x v="804"/>
    <x v="706"/>
    <x v="1"/>
    <s v="A0117501127   "/>
    <x v="121"/>
    <s v="20240830"/>
    <n v="2"/>
    <n v="2"/>
    <s v="C-JHV42        "/>
    <s v="PECAS CABECA TEXTIL                                         "/>
    <x v="10"/>
  </r>
  <r>
    <x v="805"/>
    <x v="707"/>
    <x v="1"/>
    <s v="A00ZZD01572   "/>
    <x v="918"/>
    <s v="20240809"/>
    <n v="2"/>
    <n v="2"/>
    <s v="E-CMOAL38      "/>
    <s v="PECAS PARTE ELETRICA                                        "/>
    <x v="10"/>
  </r>
  <r>
    <x v="805"/>
    <x v="707"/>
    <x v="1"/>
    <s v="A00ZLN01507   "/>
    <x v="919"/>
    <s v="20240701"/>
    <n v="2"/>
    <n v="2"/>
    <s v="E-CMOAL38      "/>
    <s v="PECAS PARTE ELETRICA                                        "/>
    <x v="10"/>
  </r>
  <r>
    <x v="712"/>
    <x v="630"/>
    <x v="0"/>
    <s v="A0116601466   "/>
    <x v="193"/>
    <s v="20240828"/>
    <n v="19"/>
    <n v="19"/>
    <s v="D-CI434-A      "/>
    <s v="PECAS CARRINHO CI434 - ALMOX                                "/>
    <x v="2"/>
  </r>
  <r>
    <x v="712"/>
    <x v="630"/>
    <x v="0"/>
    <s v="A0116701466   "/>
    <x v="194"/>
    <s v="20240828"/>
    <n v="19"/>
    <n v="19"/>
    <s v="D-CI434-A      "/>
    <s v="PECAS CARRINHO CI434 - ALMOX                                "/>
    <x v="2"/>
  </r>
  <r>
    <x v="712"/>
    <x v="630"/>
    <x v="0"/>
    <s v="A00ZLL01448   "/>
    <x v="198"/>
    <s v="20240628"/>
    <n v="19"/>
    <n v="19"/>
    <s v="D-CMOAL38-A    "/>
    <s v="PECAS CARRINHO                                              "/>
    <x v="2"/>
  </r>
  <r>
    <x v="712"/>
    <x v="630"/>
    <x v="0"/>
    <s v="A00ZLM01447   "/>
    <x v="199"/>
    <s v="20240628"/>
    <n v="19"/>
    <n v="19"/>
    <s v="D-CMOAL38-A    "/>
    <s v="PECAS CARRINHO                                              "/>
    <x v="2"/>
  </r>
  <r>
    <x v="712"/>
    <x v="630"/>
    <x v="0"/>
    <s v="A00ZLN01447   "/>
    <x v="200"/>
    <s v="20240628"/>
    <n v="19"/>
    <n v="19"/>
    <s v="D-CMOAL38-A    "/>
    <s v="PECAS CARRINHO                                              "/>
    <x v="2"/>
  </r>
  <r>
    <x v="806"/>
    <x v="708"/>
    <x v="0"/>
    <s v="A00ZZD01512   "/>
    <x v="192"/>
    <s v="20240808"/>
    <n v="6"/>
    <n v="6"/>
    <s v="D-CMOAL38-A    "/>
    <s v="PECAS CARRINHO                                              "/>
    <x v="2"/>
  </r>
  <r>
    <x v="806"/>
    <x v="708"/>
    <x v="0"/>
    <s v="A0116601466   "/>
    <x v="193"/>
    <s v="20240828"/>
    <n v="6"/>
    <n v="6"/>
    <s v="D-CI434-A      "/>
    <s v="PECAS CARRINHO CI434 - ALMOX                                "/>
    <x v="2"/>
  </r>
  <r>
    <x v="806"/>
    <x v="708"/>
    <x v="0"/>
    <s v="A0116701466   "/>
    <x v="194"/>
    <s v="20240828"/>
    <n v="6"/>
    <n v="6"/>
    <s v="D-CI434-A      "/>
    <s v="PECAS CARRINHO CI434 - ALMOX                                "/>
    <x v="2"/>
  </r>
  <r>
    <x v="806"/>
    <x v="708"/>
    <x v="0"/>
    <s v="A00ZLL01448   "/>
    <x v="198"/>
    <s v="20240628"/>
    <n v="6"/>
    <n v="6"/>
    <s v="D-CMOAL38-A    "/>
    <s v="PECAS CARRINHO                                              "/>
    <x v="2"/>
  </r>
  <r>
    <x v="806"/>
    <x v="708"/>
    <x v="0"/>
    <s v="A00ZLM01447   "/>
    <x v="199"/>
    <s v="20240628"/>
    <n v="6"/>
    <n v="6"/>
    <s v="D-CMOAL38-A    "/>
    <s v="PECAS CARRINHO                                              "/>
    <x v="2"/>
  </r>
  <r>
    <x v="806"/>
    <x v="708"/>
    <x v="0"/>
    <s v="A00ZLN01447   "/>
    <x v="200"/>
    <s v="20240628"/>
    <n v="6"/>
    <n v="6"/>
    <s v="D-CMOAL38-A    "/>
    <s v="PECAS CARRINHO                                              "/>
    <x v="2"/>
  </r>
  <r>
    <x v="807"/>
    <x v="709"/>
    <x v="0"/>
    <s v="A00ZLL01020   "/>
    <x v="877"/>
    <s v="20240701"/>
    <n v="1320"/>
    <n v="1320"/>
    <s v="CMOAL38FI22B   "/>
    <s v="FINURA P/ CMOAL38FI22B                                      "/>
    <x v="7"/>
  </r>
  <r>
    <x v="642"/>
    <x v="578"/>
    <x v="1"/>
    <s v="A0117101286   "/>
    <x v="422"/>
    <s v="20240828"/>
    <n v="134"/>
    <n v="134"/>
    <s v="4220101B       "/>
    <s v="GRUPO BLOCOS E CAMES JHV42X134                              "/>
    <x v="4"/>
  </r>
  <r>
    <x v="642"/>
    <x v="578"/>
    <x v="1"/>
    <s v="A0133401286   "/>
    <x v="425"/>
    <s v="20240910"/>
    <n v="134"/>
    <n v="134"/>
    <s v="4220101B       "/>
    <s v="GRUPO BLOCOS E CAMES JHV42X134                              "/>
    <x v="4"/>
  </r>
  <r>
    <x v="642"/>
    <x v="578"/>
    <x v="1"/>
    <s v="A0133501286   "/>
    <x v="426"/>
    <s v="20240910"/>
    <n v="134"/>
    <n v="134"/>
    <s v="4220101B       "/>
    <s v="GRUPO BLOCOS E CAMES JHV42X134                              "/>
    <x v="4"/>
  </r>
  <r>
    <x v="642"/>
    <x v="578"/>
    <x v="1"/>
    <s v="A00ZWJ01282   "/>
    <x v="420"/>
    <s v="20240801"/>
    <n v="134"/>
    <n v="134"/>
    <s v="4220101B       "/>
    <s v="GRUPO BLOCOS E CAMES JHV42X134                              "/>
    <x v="4"/>
  </r>
  <r>
    <x v="642"/>
    <x v="578"/>
    <x v="1"/>
    <s v="A00ZWK01282   "/>
    <x v="421"/>
    <s v="20240801"/>
    <n v="134"/>
    <n v="134"/>
    <s v="4220101B       "/>
    <s v="GRUPO BLOCOS E CAMES JHV42X134                              "/>
    <x v="4"/>
  </r>
  <r>
    <x v="643"/>
    <x v="579"/>
    <x v="0"/>
    <s v="A0117101210   "/>
    <x v="512"/>
    <s v="20240827"/>
    <n v="1"/>
    <n v="1"/>
    <s v="0030801B-LP    "/>
    <s v="TRANSMISSAO SUPERIOR JHV                                    "/>
    <x v="4"/>
  </r>
  <r>
    <x v="643"/>
    <x v="579"/>
    <x v="0"/>
    <s v="A00ZWK01206   "/>
    <x v="513"/>
    <s v="20240731"/>
    <n v="1"/>
    <n v="1"/>
    <s v="0030801B-LP    "/>
    <s v="TRANSMISSAO SUPERIOR JHV                                    "/>
    <x v="4"/>
  </r>
  <r>
    <x v="643"/>
    <x v="579"/>
    <x v="0"/>
    <s v="A00ZXZ01292   "/>
    <x v="514"/>
    <s v="20240805"/>
    <n v="1"/>
    <n v="1"/>
    <s v="0030801B-LP    "/>
    <s v="TRANSMISSAO SUPERIOR JHV                                    "/>
    <x v="4"/>
  </r>
  <r>
    <x v="643"/>
    <x v="579"/>
    <x v="0"/>
    <s v="A00ZY001292   "/>
    <x v="515"/>
    <s v="20240805"/>
    <n v="1"/>
    <n v="1"/>
    <s v="0030801B-LP    "/>
    <s v="TRANSMISSAO SUPERIOR JHV                                    "/>
    <x v="4"/>
  </r>
  <r>
    <x v="643"/>
    <x v="579"/>
    <x v="0"/>
    <s v="A0133401210   "/>
    <x v="516"/>
    <s v="20240909"/>
    <n v="1"/>
    <n v="1"/>
    <s v="0030801B-LP    "/>
    <s v="TRANSMISSAO SUPERIOR JHV                                    "/>
    <x v="4"/>
  </r>
  <r>
    <x v="643"/>
    <x v="579"/>
    <x v="0"/>
    <s v="A0133501210   "/>
    <x v="517"/>
    <s v="20240909"/>
    <n v="1"/>
    <n v="1"/>
    <s v="0030801B-LP    "/>
    <s v="TRANSMISSAO SUPERIOR JHV                                    "/>
    <x v="4"/>
  </r>
  <r>
    <x v="643"/>
    <x v="579"/>
    <x v="0"/>
    <s v="A00ZQ001310   "/>
    <x v="518"/>
    <s v="20240710"/>
    <n v="1"/>
    <n v="1"/>
    <s v="0030801B-LP    "/>
    <s v="TRANSMISSAO SUPERIOR JHV                                    "/>
    <x v="4"/>
  </r>
  <r>
    <x v="564"/>
    <x v="511"/>
    <x v="1"/>
    <s v="A00ZY401179   "/>
    <x v="320"/>
    <s v="20240806"/>
    <n v="6"/>
    <n v="6"/>
    <s v="B-JHV34-A      "/>
    <s v="PECAS DA BASE DO TEAR -ALMOX                                "/>
    <x v="4"/>
  </r>
  <r>
    <x v="564"/>
    <x v="511"/>
    <x v="1"/>
    <s v="A00ZQ001067   "/>
    <x v="309"/>
    <s v="20240711"/>
    <n v="6"/>
    <n v="6"/>
    <s v="0011017B       "/>
    <s v="GR CRUZETA INFERIOR 36-46                                   "/>
    <x v="4"/>
  </r>
  <r>
    <x v="564"/>
    <x v="511"/>
    <x v="1"/>
    <s v="A0118301174   "/>
    <x v="319"/>
    <s v="20240829"/>
    <n v="6"/>
    <n v="6"/>
    <s v="B-JHV34-A      "/>
    <s v="PECAS DA BASE DO TEAR -ALMOX                                "/>
    <x v="4"/>
  </r>
  <r>
    <x v="564"/>
    <x v="511"/>
    <x v="1"/>
    <s v="A0118401174   "/>
    <x v="321"/>
    <s v="20240829"/>
    <n v="6"/>
    <n v="6"/>
    <s v="B-JHV34-A      "/>
    <s v="PECAS DA BASE DO TEAR -ALMOX                                "/>
    <x v="4"/>
  </r>
  <r>
    <x v="808"/>
    <x v="710"/>
    <x v="0"/>
    <s v="A00ZZD01578   "/>
    <x v="603"/>
    <s v="20240627"/>
    <n v="2"/>
    <n v="2"/>
    <s v="00423789       "/>
    <s v="GRUPO DO ROTOR PARA DF                                      "/>
    <x v="2"/>
  </r>
  <r>
    <x v="648"/>
    <x v="582"/>
    <x v="0"/>
    <s v="A00ZQ001414   "/>
    <x v="790"/>
    <s v="20240712"/>
    <n v="1"/>
    <n v="1"/>
    <s v="E-JHV46        "/>
    <s v="PECAS PARTE ELETRICA                                        "/>
    <x v="4"/>
  </r>
  <r>
    <x v="809"/>
    <x v="711"/>
    <x v="0"/>
    <s v="A0116601175   "/>
    <x v="296"/>
    <s v="20240828"/>
    <n v="1"/>
    <n v="1"/>
    <s v="B-CI434-A      "/>
    <s v="PECAS DA BASE DO TEAR - ALMOX                               "/>
    <x v="2"/>
  </r>
  <r>
    <x v="809"/>
    <x v="711"/>
    <x v="0"/>
    <s v="A0116701175   "/>
    <x v="297"/>
    <s v="20240828"/>
    <n v="1"/>
    <n v="1"/>
    <s v="B-CI434-A      "/>
    <s v="PECAS DA BASE DO TEAR - ALMOX                               "/>
    <x v="2"/>
  </r>
  <r>
    <x v="653"/>
    <x v="586"/>
    <x v="0"/>
    <s v="A00ZZD01512   "/>
    <x v="192"/>
    <s v="20240808"/>
    <n v="1"/>
    <n v="1"/>
    <s v="D-CMOAL38-A    "/>
    <s v="PECAS CARRINHO                                              "/>
    <x v="0"/>
  </r>
  <r>
    <x v="805"/>
    <x v="707"/>
    <x v="1"/>
    <s v="A00ZLL01508   "/>
    <x v="920"/>
    <s v="20240701"/>
    <n v="2"/>
    <n v="2"/>
    <s v="E-CMOAL38      "/>
    <s v="PECAS PARTE ELETRICA                                        "/>
    <x v="10"/>
  </r>
  <r>
    <x v="805"/>
    <x v="707"/>
    <x v="1"/>
    <s v="A00ZLM01507   "/>
    <x v="921"/>
    <s v="20240701"/>
    <n v="2"/>
    <n v="2"/>
    <s v="E-CMOAL38      "/>
    <s v="PECAS PARTE ELETRICA                                        "/>
    <x v="10"/>
  </r>
  <r>
    <x v="810"/>
    <x v="712"/>
    <x v="1"/>
    <s v="A00ZQ001365   "/>
    <x v="87"/>
    <s v="20240711"/>
    <n v="2"/>
    <n v="2"/>
    <s v="D-JHV46-A      "/>
    <s v="PECAS CARRINHO ALMOX                                        "/>
    <x v="10"/>
  </r>
  <r>
    <x v="811"/>
    <x v="713"/>
    <x v="1"/>
    <s v="A00ZWK01115   "/>
    <x v="119"/>
    <s v="20240802"/>
    <n v="12"/>
    <n v="12"/>
    <s v="C-JHV42        "/>
    <s v="PECAS CABECA TEXTIL                                         "/>
    <x v="10"/>
  </r>
  <r>
    <x v="811"/>
    <x v="713"/>
    <x v="1"/>
    <s v="A00ZQ001365   "/>
    <x v="87"/>
    <s v="20240711"/>
    <n v="12"/>
    <n v="12"/>
    <s v="D-JHV46-A      "/>
    <s v="PECAS CARRINHO ALMOX                                        "/>
    <x v="10"/>
  </r>
  <r>
    <x v="811"/>
    <x v="713"/>
    <x v="1"/>
    <s v="A00ZWJ01115   "/>
    <x v="118"/>
    <s v="20240802"/>
    <n v="12"/>
    <n v="12"/>
    <s v="C-JHV42        "/>
    <s v="PECAS CABECA TEXTIL                                         "/>
    <x v="10"/>
  </r>
  <r>
    <x v="811"/>
    <x v="713"/>
    <x v="1"/>
    <s v="A0133401119   "/>
    <x v="122"/>
    <s v="20240911"/>
    <n v="12"/>
    <n v="12"/>
    <s v="C-JHV42        "/>
    <s v="PECAS CABECA TEXTIL                                         "/>
    <x v="10"/>
  </r>
  <r>
    <x v="811"/>
    <x v="713"/>
    <x v="1"/>
    <s v="A0133501119   "/>
    <x v="120"/>
    <s v="20240911"/>
    <n v="12"/>
    <n v="12"/>
    <s v="C-JHV42        "/>
    <s v="PECAS CABECA TEXTIL                                         "/>
    <x v="10"/>
  </r>
  <r>
    <x v="811"/>
    <x v="713"/>
    <x v="1"/>
    <s v="A0117501127   "/>
    <x v="121"/>
    <s v="20240830"/>
    <n v="12"/>
    <n v="12"/>
    <s v="C-JHV42        "/>
    <s v="PECAS CABECA TEXTIL                                         "/>
    <x v="10"/>
  </r>
  <r>
    <x v="811"/>
    <x v="713"/>
    <x v="1"/>
    <s v="A0117101119   "/>
    <x v="116"/>
    <s v="20240829"/>
    <n v="12"/>
    <n v="12"/>
    <s v="C-JHV42        "/>
    <s v="PECAS CABECA TEXTIL                                         "/>
    <x v="10"/>
  </r>
  <r>
    <x v="811"/>
    <x v="713"/>
    <x v="1"/>
    <s v="A0117401127   "/>
    <x v="117"/>
    <s v="20240830"/>
    <n v="12"/>
    <n v="12"/>
    <s v="C-JHV42        "/>
    <s v="PECAS CABECA TEXTIL                                         "/>
    <x v="10"/>
  </r>
  <r>
    <x v="812"/>
    <x v="714"/>
    <x v="1"/>
    <s v="A00ZZD01065   "/>
    <x v="610"/>
    <s v="20240809"/>
    <n v="2"/>
    <n v="2"/>
    <s v="B-CMOAL34      "/>
    <s v="PECAS DA BASE DO TEAR                                       "/>
    <x v="10"/>
  </r>
  <r>
    <x v="812"/>
    <x v="714"/>
    <x v="1"/>
    <s v="A00ZZD01588   "/>
    <x v="652"/>
    <s v="20240808"/>
    <n v="6"/>
    <n v="6"/>
    <s v="0010291SV      "/>
    <s v="PORTA DE PROTECAO 33-36&quot; COM GRADE                          "/>
    <x v="10"/>
  </r>
  <r>
    <x v="812"/>
    <x v="714"/>
    <x v="1"/>
    <s v="A0116601560   "/>
    <x v="653"/>
    <s v="20240828"/>
    <n v="6"/>
    <n v="6"/>
    <s v="0010291SV      "/>
    <s v="PORTA DE PROTECAO 33-36&quot; COM GRADE                          "/>
    <x v="10"/>
  </r>
  <r>
    <x v="812"/>
    <x v="714"/>
    <x v="1"/>
    <s v="A0116701560   "/>
    <x v="654"/>
    <s v="20240828"/>
    <n v="6"/>
    <n v="6"/>
    <s v="0010291SV      "/>
    <s v="PORTA DE PROTECAO 33-36&quot; COM GRADE                          "/>
    <x v="10"/>
  </r>
  <r>
    <x v="812"/>
    <x v="714"/>
    <x v="1"/>
    <s v="A00ZY001459   "/>
    <x v="656"/>
    <s v="20240806"/>
    <n v="6"/>
    <n v="6"/>
    <s v="0010291SV      "/>
    <s v="PORTA DE PROTECAO 33-36&quot; COM GRADE                          "/>
    <x v="10"/>
  </r>
  <r>
    <x v="812"/>
    <x v="714"/>
    <x v="1"/>
    <s v="A00ZY401555   "/>
    <x v="657"/>
    <s v="20240806"/>
    <n v="6"/>
    <n v="6"/>
    <s v="0010291SV      "/>
    <s v="PORTA DE PROTECAO 33-36&quot; COM GRADE                          "/>
    <x v="10"/>
  </r>
  <r>
    <x v="812"/>
    <x v="714"/>
    <x v="1"/>
    <s v="A00ZWK01115   "/>
    <x v="119"/>
    <s v="20240802"/>
    <n v="16"/>
    <n v="16"/>
    <s v="C-JHV42        "/>
    <s v="PECAS CABECA TEXTIL                                         "/>
    <x v="10"/>
  </r>
  <r>
    <x v="812"/>
    <x v="714"/>
    <x v="1"/>
    <s v="A00ZXZ01459   "/>
    <x v="655"/>
    <s v="20240806"/>
    <n v="6"/>
    <n v="6"/>
    <s v="0010291SV      "/>
    <s v="PORTA DE PROTECAO 33-36&quot; COM GRADE                          "/>
    <x v="10"/>
  </r>
  <r>
    <x v="812"/>
    <x v="714"/>
    <x v="1"/>
    <s v="A00ZQ001365   "/>
    <x v="87"/>
    <s v="20240711"/>
    <n v="16"/>
    <n v="16"/>
    <s v="D-JHV46-A      "/>
    <s v="PECAS CARRINHO ALMOX                                        "/>
    <x v="10"/>
  </r>
  <r>
    <x v="705"/>
    <x v="624"/>
    <x v="0"/>
    <s v="A00ZLM01082   "/>
    <x v="612"/>
    <s v="20240701"/>
    <n v="1"/>
    <n v="1"/>
    <s v="B-CMOAL34      "/>
    <s v="PECAS DA BASE DO TEAR                                       "/>
    <x v="2"/>
  </r>
  <r>
    <x v="705"/>
    <x v="624"/>
    <x v="0"/>
    <s v="A00ZLN01082   "/>
    <x v="613"/>
    <s v="20240701"/>
    <n v="1"/>
    <n v="1"/>
    <s v="B-CMOAL34      "/>
    <s v="PECAS DA BASE DO TEAR                                       "/>
    <x v="2"/>
  </r>
  <r>
    <x v="717"/>
    <x v="635"/>
    <x v="0"/>
    <s v="A0117101102   "/>
    <x v="285"/>
    <s v="20240828"/>
    <n v="3"/>
    <n v="3"/>
    <s v="B-JHV42-A      "/>
    <s v="PECAS DA BASE DO TEAR -ALMOX                                "/>
    <x v="4"/>
  </r>
  <r>
    <x v="717"/>
    <x v="635"/>
    <x v="0"/>
    <s v="A00ZWK01098   "/>
    <x v="286"/>
    <s v="20240801"/>
    <n v="3"/>
    <n v="3"/>
    <s v="B-JHV42-A      "/>
    <s v="PECAS DA BASE DO TEAR -ALMOX                                "/>
    <x v="4"/>
  </r>
  <r>
    <x v="717"/>
    <x v="635"/>
    <x v="0"/>
    <s v="A0133401102   "/>
    <x v="287"/>
    <s v="20240910"/>
    <n v="3"/>
    <n v="3"/>
    <s v="B-JHV42-A      "/>
    <s v="PECAS DA BASE DO TEAR -ALMOX                                "/>
    <x v="4"/>
  </r>
  <r>
    <x v="717"/>
    <x v="635"/>
    <x v="0"/>
    <s v="A0133501102   "/>
    <x v="288"/>
    <s v="20240910"/>
    <n v="3"/>
    <n v="3"/>
    <s v="B-JHV42-A      "/>
    <s v="PECAS DA BASE DO TEAR -ALMOX                                "/>
    <x v="4"/>
  </r>
  <r>
    <x v="718"/>
    <x v="636"/>
    <x v="0"/>
    <s v="A0124101454   "/>
    <x v="473"/>
    <s v="20240904"/>
    <n v="1"/>
    <n v="1"/>
    <s v="PA-JOHNC32     "/>
    <s v="RELACAO DAS PECAS AVULSAS                                   "/>
    <x v="2"/>
  </r>
  <r>
    <x v="727"/>
    <x v="644"/>
    <x v="0"/>
    <s v="A0117101446   "/>
    <x v="703"/>
    <s v="20240827"/>
    <n v="1"/>
    <n v="1"/>
    <s v="0040091A       "/>
    <s v="ROTOR ELETRICO VENTILADOR MF                                "/>
    <x v="4"/>
  </r>
  <r>
    <x v="727"/>
    <x v="644"/>
    <x v="0"/>
    <s v="A0118301515   "/>
    <x v="704"/>
    <s v="20240828"/>
    <n v="1"/>
    <n v="1"/>
    <s v="0040091A       "/>
    <s v="ROTOR ELETRICO VENTILADOR MF                                "/>
    <x v="4"/>
  </r>
  <r>
    <x v="727"/>
    <x v="644"/>
    <x v="0"/>
    <s v="A00ZWJ01442   "/>
    <x v="705"/>
    <s v="20240731"/>
    <n v="1"/>
    <n v="1"/>
    <s v="0040091A       "/>
    <s v="ROTOR ELETRICO VENTILADOR MF                                "/>
    <x v="4"/>
  </r>
  <r>
    <x v="727"/>
    <x v="644"/>
    <x v="0"/>
    <s v="A00ZWK01442   "/>
    <x v="706"/>
    <s v="20240731"/>
    <n v="1"/>
    <n v="1"/>
    <s v="0040091A       "/>
    <s v="ROTOR ELETRICO VENTILADOR MF                                "/>
    <x v="4"/>
  </r>
  <r>
    <x v="727"/>
    <x v="644"/>
    <x v="0"/>
    <s v="A00ZXZ01423   "/>
    <x v="707"/>
    <s v="20240806"/>
    <n v="1"/>
    <n v="1"/>
    <s v="0040091A       "/>
    <s v="ROTOR ELETRICO VENTILADOR MF                                "/>
    <x v="4"/>
  </r>
  <r>
    <x v="727"/>
    <x v="644"/>
    <x v="0"/>
    <s v="A00ZY001423   "/>
    <x v="708"/>
    <s v="20240806"/>
    <n v="1"/>
    <n v="1"/>
    <s v="0040091A       "/>
    <s v="ROTOR ELETRICO VENTILADOR MF                                "/>
    <x v="4"/>
  </r>
  <r>
    <x v="653"/>
    <x v="586"/>
    <x v="0"/>
    <s v="A0116601466   "/>
    <x v="193"/>
    <s v="20240828"/>
    <n v="1"/>
    <n v="1"/>
    <s v="D-CI434-A      "/>
    <s v="PECAS CARRINHO CI434 - ALMOX                                "/>
    <x v="0"/>
  </r>
  <r>
    <x v="653"/>
    <x v="586"/>
    <x v="0"/>
    <s v="A0116701466   "/>
    <x v="194"/>
    <s v="20240828"/>
    <n v="1"/>
    <n v="1"/>
    <s v="D-CI434-A      "/>
    <s v="PECAS CARRINHO CI434 - ALMOX                                "/>
    <x v="0"/>
  </r>
  <r>
    <x v="653"/>
    <x v="586"/>
    <x v="0"/>
    <s v="A0118301537   "/>
    <x v="195"/>
    <s v="20240828"/>
    <n v="1"/>
    <n v="1"/>
    <s v="3450010A-LP    "/>
    <s v="GRUPO CASTELO 34                                            "/>
    <x v="0"/>
  </r>
  <r>
    <x v="653"/>
    <x v="586"/>
    <x v="0"/>
    <s v="A00ZV301520   "/>
    <x v="196"/>
    <s v="20240726"/>
    <n v="1"/>
    <n v="1"/>
    <s v="3450010A-LP    "/>
    <s v="GRUPO CASTELO 34                                            "/>
    <x v="0"/>
  </r>
  <r>
    <x v="653"/>
    <x v="586"/>
    <x v="0"/>
    <s v="A00ZY401538   "/>
    <x v="197"/>
    <s v="20240805"/>
    <n v="1"/>
    <n v="1"/>
    <s v="3450010A-LP    "/>
    <s v="GRUPO CASTELO 34                                            "/>
    <x v="0"/>
  </r>
  <r>
    <x v="653"/>
    <x v="586"/>
    <x v="0"/>
    <s v="A00ZLL01448   "/>
    <x v="198"/>
    <s v="20240628"/>
    <n v="1"/>
    <n v="1"/>
    <s v="D-CMOAL38-A    "/>
    <s v="PECAS CARRINHO                                              "/>
    <x v="0"/>
  </r>
  <r>
    <x v="653"/>
    <x v="586"/>
    <x v="0"/>
    <s v="A00ZLM01447   "/>
    <x v="199"/>
    <s v="20240628"/>
    <n v="1"/>
    <n v="1"/>
    <s v="D-CMOAL38-A    "/>
    <s v="PECAS CARRINHO                                              "/>
    <x v="0"/>
  </r>
  <r>
    <x v="653"/>
    <x v="586"/>
    <x v="0"/>
    <s v="A00ZLN01447   "/>
    <x v="200"/>
    <s v="20240628"/>
    <n v="1"/>
    <n v="1"/>
    <s v="D-CMOAL38-A    "/>
    <s v="PECAS CARRINHO                                              "/>
    <x v="0"/>
  </r>
  <r>
    <x v="702"/>
    <x v="621"/>
    <x v="0"/>
    <s v="A0116601175   "/>
    <x v="296"/>
    <s v="20240828"/>
    <n v="1"/>
    <n v="1"/>
    <s v="B-CI434-A      "/>
    <s v="PECAS DA BASE DO TEAR - ALMOX                               "/>
    <x v="4"/>
  </r>
  <r>
    <x v="702"/>
    <x v="621"/>
    <x v="0"/>
    <s v="A0116701175   "/>
    <x v="297"/>
    <s v="20240828"/>
    <n v="1"/>
    <n v="1"/>
    <s v="B-CI434-A      "/>
    <s v="PECAS DA BASE DO TEAR - ALMOX                               "/>
    <x v="4"/>
  </r>
  <r>
    <x v="702"/>
    <x v="621"/>
    <x v="0"/>
    <s v="A0118301174   "/>
    <x v="319"/>
    <s v="20240829"/>
    <n v="1"/>
    <n v="1"/>
    <s v="B-JHV34-A      "/>
    <s v="PECAS DA BASE DO TEAR -ALMOX                                "/>
    <x v="4"/>
  </r>
  <r>
    <x v="702"/>
    <x v="621"/>
    <x v="0"/>
    <s v="A00ZY401179   "/>
    <x v="320"/>
    <s v="20240806"/>
    <n v="1"/>
    <n v="1"/>
    <s v="B-JHV34-A      "/>
    <s v="PECAS DA BASE DO TEAR -ALMOX                                "/>
    <x v="4"/>
  </r>
  <r>
    <x v="702"/>
    <x v="621"/>
    <x v="0"/>
    <s v="A00ZQ001100   "/>
    <x v="519"/>
    <s v="20240711"/>
    <n v="1"/>
    <n v="1"/>
    <s v="B-JHV46-A      "/>
    <s v="PECAS DA BASE DO TEAR -ALMOX                                "/>
    <x v="4"/>
  </r>
  <r>
    <x v="702"/>
    <x v="621"/>
    <x v="0"/>
    <s v="A0118401174   "/>
    <x v="321"/>
    <s v="20240829"/>
    <n v="1"/>
    <n v="1"/>
    <s v="B-JHV34-A      "/>
    <s v="PECAS DA BASE DO TEAR -ALMOX                                "/>
    <x v="4"/>
  </r>
  <r>
    <x v="813"/>
    <x v="715"/>
    <x v="0"/>
    <s v="A0124101004   "/>
    <x v="651"/>
    <s v="20240903"/>
    <n v="1"/>
    <n v="1"/>
    <s v="0011002B-LP    "/>
    <s v="GRUPO FIXAC MOTOR 380V 7.5CV                                "/>
    <x v="2"/>
  </r>
  <r>
    <x v="801"/>
    <x v="703"/>
    <x v="0"/>
    <s v="A0124101403   "/>
    <x v="314"/>
    <s v="20240904"/>
    <n v="2"/>
    <n v="2"/>
    <s v="E-JOHNC32      "/>
    <s v="PECAS PARTE ELETRICA                                        "/>
    <x v="4"/>
  </r>
  <r>
    <x v="814"/>
    <x v="716"/>
    <x v="0"/>
    <s v="A0124101004   "/>
    <x v="651"/>
    <s v="20240903"/>
    <n v="1"/>
    <n v="1"/>
    <s v="0011002B-LP    "/>
    <s v="GRUPO FIXAC MOTOR 380V 7.5CV                                "/>
    <x v="2"/>
  </r>
  <r>
    <x v="815"/>
    <x v="54"/>
    <x v="0"/>
    <s v="A0169801001   "/>
    <x v="922"/>
    <s v="20241213"/>
    <n v="12"/>
    <n v="12"/>
    <s v="0010074N       "/>
    <s v="ROLO SUPERIOR MOVEL 23&quot;-32&quot;                                 "/>
    <x v="4"/>
  </r>
  <r>
    <x v="763"/>
    <x v="674"/>
    <x v="1"/>
    <s v="A0118301225   "/>
    <x v="423"/>
    <s v="20240829"/>
    <n v="102"/>
    <n v="102"/>
    <s v="3430116B       "/>
    <s v="GRUPO BLOCOS JOHNC 34                                       "/>
    <x v="2"/>
  </r>
  <r>
    <x v="763"/>
    <x v="674"/>
    <x v="1"/>
    <s v="A0118401225   "/>
    <x v="424"/>
    <s v="20240829"/>
    <n v="102"/>
    <n v="102"/>
    <s v="3430116B       "/>
    <s v="GRUPO BLOCOS JOHNC 34                                       "/>
    <x v="2"/>
  </r>
  <r>
    <x v="763"/>
    <x v="674"/>
    <x v="1"/>
    <s v="A00ZY401226   "/>
    <x v="419"/>
    <s v="20240806"/>
    <n v="102"/>
    <n v="102"/>
    <s v="3430116B       "/>
    <s v="GRUPO BLOCOS JOHNC 34                                       "/>
    <x v="2"/>
  </r>
  <r>
    <x v="782"/>
    <x v="688"/>
    <x v="0"/>
    <s v="A0124101362   "/>
    <x v="203"/>
    <s v="20240903"/>
    <n v="1"/>
    <n v="1"/>
    <s v="D-JOHNC32-A    "/>
    <s v="PECAS CARRINHO - ALMOX                                      "/>
    <x v="4"/>
  </r>
  <r>
    <x v="783"/>
    <x v="689"/>
    <x v="0"/>
    <s v="A0124101362   "/>
    <x v="203"/>
    <s v="20240903"/>
    <n v="7"/>
    <n v="7"/>
    <s v="D-JOHNC32-A    "/>
    <s v="PECAS CARRINHO - ALMOX                                      "/>
    <x v="4"/>
  </r>
  <r>
    <x v="795"/>
    <x v="165"/>
    <x v="0"/>
    <s v="A0116601175   "/>
    <x v="296"/>
    <s v="20240828"/>
    <n v="1"/>
    <n v="1"/>
    <s v="B-CI434-A      "/>
    <s v="PECAS DA BASE DO TEAR - ALMOX                               "/>
    <x v="2"/>
  </r>
  <r>
    <x v="795"/>
    <x v="165"/>
    <x v="0"/>
    <s v="A0116701175   "/>
    <x v="297"/>
    <s v="20240828"/>
    <n v="1"/>
    <n v="1"/>
    <s v="B-CI434-A      "/>
    <s v="PECAS DA BASE DO TEAR - ALMOX                               "/>
    <x v="2"/>
  </r>
  <r>
    <x v="816"/>
    <x v="200"/>
    <x v="0"/>
    <s v="A0158001001   "/>
    <x v="923"/>
    <s v="20241129"/>
    <n v="30"/>
    <n v="30"/>
    <s v="0010062N       "/>
    <s v="TIRANTE DO PUXADOR 23&quot;-32&quot;                                  "/>
    <x v="4"/>
  </r>
  <r>
    <x v="817"/>
    <x v="717"/>
    <x v="0"/>
    <s v="A0117701230   "/>
    <x v="207"/>
    <s v="20240829"/>
    <n v="1"/>
    <n v="1"/>
    <s v="0010854B       "/>
    <s v="PUXADOR 3 ROLOS 23-32&quot;                                      "/>
    <x v="9"/>
  </r>
  <r>
    <x v="792"/>
    <x v="698"/>
    <x v="0"/>
    <s v="A00ZXZ01202   "/>
    <x v="209"/>
    <s v="20240807"/>
    <n v="1"/>
    <n v="1"/>
    <s v="D-JHV36        "/>
    <s v="PECAS CARRINHO                                              "/>
    <x v="9"/>
  </r>
  <r>
    <x v="792"/>
    <x v="698"/>
    <x v="0"/>
    <s v="A00ZY001202   "/>
    <x v="210"/>
    <s v="20240807"/>
    <n v="1"/>
    <n v="1"/>
    <s v="D-JHV36        "/>
    <s v="PECAS CARRINHO                                              "/>
    <x v="9"/>
  </r>
  <r>
    <x v="798"/>
    <x v="79"/>
    <x v="0"/>
    <s v="A00ZY001146   "/>
    <x v="924"/>
    <s v="20240806"/>
    <n v="1"/>
    <n v="1"/>
    <s v="3630102B       "/>
    <s v="GRUPO ANEL B JHV 36                                         "/>
    <x v="2"/>
  </r>
  <r>
    <x v="798"/>
    <x v="79"/>
    <x v="0"/>
    <s v="A00ZXZ01146   "/>
    <x v="925"/>
    <s v="20240806"/>
    <n v="1"/>
    <n v="1"/>
    <s v="3630102B       "/>
    <s v="GRUPO ANEL B JHV 36                                         "/>
    <x v="2"/>
  </r>
  <r>
    <x v="818"/>
    <x v="718"/>
    <x v="1"/>
    <s v="A00ZZD01201   "/>
    <x v="412"/>
    <s v="20240808"/>
    <n v="76"/>
    <n v="76"/>
    <s v="0020114A       "/>
    <s v="ALIMENTADOR GUIA FIO  CMO                                   "/>
    <x v="10"/>
  </r>
  <r>
    <x v="818"/>
    <x v="718"/>
    <x v="1"/>
    <s v="A00ZZD01284   "/>
    <x v="413"/>
    <s v="20240808"/>
    <n v="76"/>
    <n v="76"/>
    <s v="0020114A       "/>
    <s v="ALIMENTADOR GUIA FIO  CMO                                   "/>
    <x v="10"/>
  </r>
  <r>
    <x v="727"/>
    <x v="644"/>
    <x v="0"/>
    <s v="A00ZY401516   "/>
    <x v="709"/>
    <s v="20240805"/>
    <n v="1"/>
    <n v="1"/>
    <s v="0040091A       "/>
    <s v="ROTOR ELETRICO VENTILADOR MF                                "/>
    <x v="4"/>
  </r>
  <r>
    <x v="727"/>
    <x v="644"/>
    <x v="0"/>
    <s v="A0118401515   "/>
    <x v="710"/>
    <s v="20240828"/>
    <n v="1"/>
    <n v="1"/>
    <s v="0040091A       "/>
    <s v="ROTOR ELETRICO VENTILADOR MF                                "/>
    <x v="4"/>
  </r>
  <r>
    <x v="727"/>
    <x v="644"/>
    <x v="0"/>
    <s v="A0124101417   "/>
    <x v="719"/>
    <s v="20240903"/>
    <n v="1"/>
    <n v="1"/>
    <s v="0040091A       "/>
    <s v="ROTOR ELETRICO VENTILADOR MF                                "/>
    <x v="4"/>
  </r>
  <r>
    <x v="727"/>
    <x v="644"/>
    <x v="0"/>
    <s v="A0133401446   "/>
    <x v="720"/>
    <s v="20240909"/>
    <n v="1"/>
    <n v="1"/>
    <s v="0040091A       "/>
    <s v="ROTOR ELETRICO VENTILADOR MF                                "/>
    <x v="4"/>
  </r>
  <r>
    <x v="727"/>
    <x v="644"/>
    <x v="0"/>
    <s v="A0133501446   "/>
    <x v="721"/>
    <s v="20240909"/>
    <n v="1"/>
    <n v="1"/>
    <s v="0040091A       "/>
    <s v="ROTOR ELETRICO VENTILADOR MF                                "/>
    <x v="4"/>
  </r>
  <r>
    <x v="727"/>
    <x v="644"/>
    <x v="0"/>
    <s v="A00ZQ001447   "/>
    <x v="722"/>
    <s v="20240710"/>
    <n v="1"/>
    <n v="1"/>
    <s v="0040091A       "/>
    <s v="ROTOR ELETRICO VENTILADOR MF                                "/>
    <x v="4"/>
  </r>
  <r>
    <x v="727"/>
    <x v="644"/>
    <x v="0"/>
    <s v="A00ZV301498   "/>
    <x v="723"/>
    <s v="20240726"/>
    <n v="1"/>
    <n v="1"/>
    <s v="0040091A       "/>
    <s v="ROTOR ELETRICO VENTILADOR MF                                "/>
    <x v="4"/>
  </r>
  <r>
    <x v="819"/>
    <x v="719"/>
    <x v="0"/>
    <s v="A0148801001   "/>
    <x v="926"/>
    <s v="20241125"/>
    <n v="8"/>
    <n v="8"/>
    <s v="0010138N       "/>
    <s v="ROLO SUPERIOR MOVEL 33&quot;-38&quot;                                 "/>
    <x v="4"/>
  </r>
  <r>
    <x v="756"/>
    <x v="667"/>
    <x v="0"/>
    <s v="A00ZZD01032   "/>
    <x v="887"/>
    <s v="20240809"/>
    <n v="50"/>
    <n v="50"/>
    <s v="VA-CMOAL38FI22C"/>
    <s v="VERSAO DE AGULHAS P/ CMOAL38FI22C                           "/>
    <x v="7"/>
  </r>
  <r>
    <x v="820"/>
    <x v="678"/>
    <x v="0"/>
    <s v="A0117101119   "/>
    <x v="116"/>
    <s v="20240829"/>
    <n v="1"/>
    <n v="1"/>
    <s v="C-JHV42        "/>
    <s v="PECAS CABECA TEXTIL                                         "/>
    <x v="9"/>
  </r>
  <r>
    <x v="820"/>
    <x v="678"/>
    <x v="0"/>
    <s v="A0117401127   "/>
    <x v="117"/>
    <s v="20240830"/>
    <n v="1"/>
    <n v="1"/>
    <s v="C-JHV42        "/>
    <s v="PECAS CABECA TEXTIL                                         "/>
    <x v="9"/>
  </r>
  <r>
    <x v="820"/>
    <x v="678"/>
    <x v="0"/>
    <s v="A0117501127   "/>
    <x v="121"/>
    <s v="20240830"/>
    <n v="1"/>
    <n v="1"/>
    <s v="C-JHV42        "/>
    <s v="PECAS CABECA TEXTIL                                         "/>
    <x v="9"/>
  </r>
  <r>
    <x v="820"/>
    <x v="678"/>
    <x v="0"/>
    <s v="A0133401119   "/>
    <x v="122"/>
    <s v="20240911"/>
    <n v="1"/>
    <n v="1"/>
    <s v="C-JHV42        "/>
    <s v="PECAS CABECA TEXTIL                                         "/>
    <x v="9"/>
  </r>
  <r>
    <x v="820"/>
    <x v="678"/>
    <x v="0"/>
    <s v="A0133501119   "/>
    <x v="120"/>
    <s v="20240911"/>
    <n v="1"/>
    <n v="1"/>
    <s v="C-JHV42        "/>
    <s v="PECAS CABECA TEXTIL                                         "/>
    <x v="9"/>
  </r>
  <r>
    <x v="820"/>
    <x v="678"/>
    <x v="0"/>
    <s v="A00ZQ001220   "/>
    <x v="927"/>
    <s v="20240712"/>
    <n v="1"/>
    <n v="1"/>
    <s v="D-JHV46        "/>
    <s v="PECAS CARRINHO                                              "/>
    <x v="9"/>
  </r>
  <r>
    <x v="820"/>
    <x v="678"/>
    <x v="0"/>
    <s v="A00ZWJ01115   "/>
    <x v="118"/>
    <s v="20240802"/>
    <n v="1"/>
    <n v="1"/>
    <s v="C-JHV42        "/>
    <s v="PECAS CABECA TEXTIL                                         "/>
    <x v="9"/>
  </r>
  <r>
    <x v="820"/>
    <x v="678"/>
    <x v="0"/>
    <s v="A00ZWK01115   "/>
    <x v="119"/>
    <s v="20240802"/>
    <n v="1"/>
    <n v="1"/>
    <s v="C-JHV42        "/>
    <s v="PECAS CABECA TEXTIL                                         "/>
    <x v="9"/>
  </r>
  <r>
    <x v="821"/>
    <x v="720"/>
    <x v="0"/>
    <s v="A0117101137   "/>
    <x v="88"/>
    <s v="20240827"/>
    <n v="6"/>
    <n v="6"/>
    <s v="0010923B-LP    "/>
    <s v="PUXADOR 42&quot;-46&quot; STD MF 2 ROLOS                              "/>
    <x v="9"/>
  </r>
  <r>
    <x v="821"/>
    <x v="720"/>
    <x v="0"/>
    <s v="A00ZQ001238   "/>
    <x v="89"/>
    <s v="20240710"/>
    <n v="6"/>
    <n v="6"/>
    <s v="0010923B-LP    "/>
    <s v="PUXADOR 42&quot;-46&quot; STD MF 2 ROLOS                              "/>
    <x v="9"/>
  </r>
  <r>
    <x v="821"/>
    <x v="720"/>
    <x v="0"/>
    <s v="A00ZWJ01133   "/>
    <x v="90"/>
    <s v="20240731"/>
    <n v="6"/>
    <n v="6"/>
    <s v="0010923B-LP    "/>
    <s v="PUXADOR 42&quot;-46&quot; STD MF 2 ROLOS                              "/>
    <x v="9"/>
  </r>
  <r>
    <x v="821"/>
    <x v="720"/>
    <x v="0"/>
    <s v="A00ZWK01133   "/>
    <x v="91"/>
    <s v="20240731"/>
    <n v="6"/>
    <n v="6"/>
    <s v="0010923B-LP    "/>
    <s v="PUXADOR 42&quot;-46&quot; STD MF 2 ROLOS                              "/>
    <x v="9"/>
  </r>
  <r>
    <x v="821"/>
    <x v="720"/>
    <x v="0"/>
    <s v="A0133401137   "/>
    <x v="92"/>
    <s v="20240909"/>
    <n v="6"/>
    <n v="6"/>
    <s v="0010923B-LP    "/>
    <s v="PUXADOR 42&quot;-46&quot; STD MF 2 ROLOS                              "/>
    <x v="9"/>
  </r>
  <r>
    <x v="821"/>
    <x v="720"/>
    <x v="0"/>
    <s v="A0133501137   "/>
    <x v="93"/>
    <s v="20240909"/>
    <n v="6"/>
    <n v="6"/>
    <s v="0010923B-LP    "/>
    <s v="PUXADOR 42&quot;-46&quot; STD MF 2 ROLOS                              "/>
    <x v="9"/>
  </r>
  <r>
    <x v="822"/>
    <x v="721"/>
    <x v="1"/>
    <s v="A0117101119   "/>
    <x v="116"/>
    <s v="20240829"/>
    <n v="1"/>
    <n v="1"/>
    <s v="C-JHV42        "/>
    <s v="PECAS CABECA TEXTIL                                         "/>
    <x v="10"/>
  </r>
  <r>
    <x v="822"/>
    <x v="721"/>
    <x v="1"/>
    <s v="A00ZWJ01115   "/>
    <x v="118"/>
    <s v="20240802"/>
    <n v="1"/>
    <n v="1"/>
    <s v="C-JHV42        "/>
    <s v="PECAS CABECA TEXTIL                                         "/>
    <x v="10"/>
  </r>
  <r>
    <x v="822"/>
    <x v="721"/>
    <x v="1"/>
    <s v="A00ZWJ01405   "/>
    <x v="914"/>
    <s v="20240802"/>
    <n v="1"/>
    <n v="1"/>
    <s v="D-JHV42        "/>
    <s v="PECAS ACABAMENTO FINAL                                      "/>
    <x v="10"/>
  </r>
  <r>
    <x v="822"/>
    <x v="721"/>
    <x v="1"/>
    <s v="A00ZWK01115   "/>
    <x v="119"/>
    <s v="20240802"/>
    <n v="1"/>
    <n v="1"/>
    <s v="C-JHV42        "/>
    <s v="PECAS CABECA TEXTIL                                         "/>
    <x v="10"/>
  </r>
  <r>
    <x v="822"/>
    <x v="721"/>
    <x v="1"/>
    <s v="A00ZWK01405   "/>
    <x v="915"/>
    <s v="20240802"/>
    <n v="1"/>
    <n v="1"/>
    <s v="D-JHV42        "/>
    <s v="PECAS ACABAMENTO FINAL                                      "/>
    <x v="10"/>
  </r>
  <r>
    <x v="822"/>
    <x v="721"/>
    <x v="1"/>
    <s v="A00ZQ001365   "/>
    <x v="87"/>
    <s v="20240711"/>
    <n v="1"/>
    <n v="1"/>
    <s v="D-JHV46-A      "/>
    <s v="PECAS CARRINHO ALMOX                                        "/>
    <x v="10"/>
  </r>
  <r>
    <x v="822"/>
    <x v="721"/>
    <x v="1"/>
    <s v="A0133501409   "/>
    <x v="916"/>
    <s v="20240911"/>
    <n v="1"/>
    <n v="1"/>
    <s v="D-JHV42        "/>
    <s v="PECAS ACABAMENTO FINAL                                      "/>
    <x v="10"/>
  </r>
  <r>
    <x v="822"/>
    <x v="721"/>
    <x v="1"/>
    <s v="A0133401119   "/>
    <x v="122"/>
    <s v="20240911"/>
    <n v="1"/>
    <n v="1"/>
    <s v="C-JHV42        "/>
    <s v="PECAS CABECA TEXTIL                                         "/>
    <x v="10"/>
  </r>
  <r>
    <x v="822"/>
    <x v="721"/>
    <x v="1"/>
    <s v="A0133401409   "/>
    <x v="917"/>
    <s v="20240911"/>
    <n v="1"/>
    <n v="1"/>
    <s v="D-JHV42        "/>
    <s v="PECAS ACABAMENTO FINAL                                      "/>
    <x v="10"/>
  </r>
  <r>
    <x v="694"/>
    <x v="615"/>
    <x v="0"/>
    <s v="A0133401015   "/>
    <x v="271"/>
    <s v="20240911"/>
    <n v="1"/>
    <n v="1"/>
    <s v="B-JHV42        "/>
    <s v="PECAS DA BASE DO TEAR                                       "/>
    <x v="8"/>
  </r>
  <r>
    <x v="694"/>
    <x v="615"/>
    <x v="0"/>
    <s v="A0133501015   "/>
    <x v="272"/>
    <s v="20240911"/>
    <n v="1"/>
    <n v="1"/>
    <s v="B-JHV42        "/>
    <s v="PECAS DA BASE DO TEAR                                       "/>
    <x v="8"/>
  </r>
  <r>
    <x v="694"/>
    <x v="615"/>
    <x v="0"/>
    <s v="A00ZWJ01015   "/>
    <x v="273"/>
    <s v="20240802"/>
    <n v="1"/>
    <n v="1"/>
    <s v="B-JHV42        "/>
    <s v="PECAS DA BASE DO TEAR                                       "/>
    <x v="8"/>
  </r>
  <r>
    <x v="694"/>
    <x v="615"/>
    <x v="0"/>
    <s v="A00ZWK01015   "/>
    <x v="274"/>
    <s v="20240802"/>
    <n v="1"/>
    <n v="1"/>
    <s v="B-JHV42        "/>
    <s v="PECAS DA BASE DO TEAR                                       "/>
    <x v="8"/>
  </r>
  <r>
    <x v="823"/>
    <x v="722"/>
    <x v="0"/>
    <s v="A0117101012   "/>
    <x v="333"/>
    <s v="20240829"/>
    <n v="1830"/>
    <n v="1830"/>
    <s v="JHV42FI28I     "/>
    <s v="FINURA P/ JHV42FI28I                                        "/>
    <x v="7"/>
  </r>
  <r>
    <x v="823"/>
    <x v="722"/>
    <x v="0"/>
    <s v="A0133401012   "/>
    <x v="334"/>
    <s v="20240911"/>
    <n v="1830"/>
    <n v="1830"/>
    <s v="JHV42FI28I     "/>
    <s v="FINURA P/ JHV42FI28I                                        "/>
    <x v="7"/>
  </r>
  <r>
    <x v="823"/>
    <x v="722"/>
    <x v="0"/>
    <s v="A0133501012   "/>
    <x v="664"/>
    <s v="20240911"/>
    <n v="1830"/>
    <n v="1830"/>
    <s v="JHV42FI28I     "/>
    <s v="FINURA P/ JHV42FI28I                                        "/>
    <x v="7"/>
  </r>
  <r>
    <x v="823"/>
    <x v="722"/>
    <x v="0"/>
    <s v="A00ZWJ01012   "/>
    <x v="665"/>
    <s v="20240802"/>
    <n v="1830"/>
    <n v="1830"/>
    <s v="JHV42FI28I     "/>
    <s v="FINURA P/ JHV42FI28I                                        "/>
    <x v="7"/>
  </r>
  <r>
    <x v="823"/>
    <x v="722"/>
    <x v="0"/>
    <s v="A00ZWK01012   "/>
    <x v="666"/>
    <s v="20240802"/>
    <n v="1830"/>
    <n v="1830"/>
    <s v="JHV42FI28I     "/>
    <s v="FINURA P/ JHV42FI28I                                        "/>
    <x v="7"/>
  </r>
  <r>
    <x v="824"/>
    <x v="723"/>
    <x v="0"/>
    <s v="A00ZQ001365   "/>
    <x v="87"/>
    <s v="20240711"/>
    <n v="2"/>
    <n v="2"/>
    <s v="D-JHV46-A      "/>
    <s v="PECAS CARRINHO ALMOX                                        "/>
    <x v="2"/>
  </r>
  <r>
    <x v="825"/>
    <x v="724"/>
    <x v="0"/>
    <s v="A0117101012   "/>
    <x v="333"/>
    <s v="20240829"/>
    <n v="1830"/>
    <n v="1830"/>
    <s v="JHV42FI28I     "/>
    <s v="FINURA P/ JHV42FI28I                                        "/>
    <x v="7"/>
  </r>
  <r>
    <x v="825"/>
    <x v="724"/>
    <x v="0"/>
    <s v="A0133401012   "/>
    <x v="334"/>
    <s v="20240911"/>
    <n v="1830"/>
    <n v="1830"/>
    <s v="JHV42FI28I     "/>
    <s v="FINURA P/ JHV42FI28I                                        "/>
    <x v="7"/>
  </r>
  <r>
    <x v="825"/>
    <x v="724"/>
    <x v="0"/>
    <s v="A0133501012   "/>
    <x v="664"/>
    <s v="20240911"/>
    <n v="1830"/>
    <n v="1830"/>
    <s v="JHV42FI28I     "/>
    <s v="FINURA P/ JHV42FI28I                                        "/>
    <x v="7"/>
  </r>
  <r>
    <x v="825"/>
    <x v="724"/>
    <x v="0"/>
    <s v="A00ZWJ01012   "/>
    <x v="665"/>
    <s v="20240802"/>
    <n v="1830"/>
    <n v="1830"/>
    <s v="JHV42FI28I     "/>
    <s v="FINURA P/ JHV42FI28I                                        "/>
    <x v="7"/>
  </r>
  <r>
    <x v="825"/>
    <x v="724"/>
    <x v="0"/>
    <s v="A00ZWK01012   "/>
    <x v="666"/>
    <s v="20240802"/>
    <n v="1830"/>
    <n v="1830"/>
    <s v="JHV42FI28I     "/>
    <s v="FINURA P/ JHV42FI28I                                        "/>
    <x v="7"/>
  </r>
  <r>
    <x v="826"/>
    <x v="725"/>
    <x v="1"/>
    <s v="A0117101119   "/>
    <x v="116"/>
    <s v="20240829"/>
    <n v="14"/>
    <n v="14"/>
    <s v="C-JHV42        "/>
    <s v="PECAS CABECA TEXTIL                                         "/>
    <x v="10"/>
  </r>
  <r>
    <x v="826"/>
    <x v="725"/>
    <x v="1"/>
    <s v="A0133401119   "/>
    <x v="122"/>
    <s v="20240911"/>
    <n v="14"/>
    <n v="14"/>
    <s v="C-JHV42        "/>
    <s v="PECAS CABECA TEXTIL                                         "/>
    <x v="10"/>
  </r>
  <r>
    <x v="826"/>
    <x v="725"/>
    <x v="1"/>
    <s v="A00ZWK01115   "/>
    <x v="119"/>
    <s v="20240802"/>
    <n v="14"/>
    <n v="14"/>
    <s v="C-JHV42        "/>
    <s v="PECAS CABECA TEXTIL                                         "/>
    <x v="10"/>
  </r>
  <r>
    <x v="826"/>
    <x v="725"/>
    <x v="1"/>
    <s v="A0133501119   "/>
    <x v="120"/>
    <s v="20240911"/>
    <n v="14"/>
    <n v="14"/>
    <s v="C-JHV42        "/>
    <s v="PECAS CABECA TEXTIL                                         "/>
    <x v="10"/>
  </r>
  <r>
    <x v="826"/>
    <x v="725"/>
    <x v="1"/>
    <s v="A00ZQ001365   "/>
    <x v="87"/>
    <s v="20240711"/>
    <n v="8"/>
    <n v="8"/>
    <s v="D-JHV46-A      "/>
    <s v="PECAS CARRINHO ALMOX                                        "/>
    <x v="10"/>
  </r>
  <r>
    <x v="826"/>
    <x v="725"/>
    <x v="1"/>
    <s v="A00ZWJ01115   "/>
    <x v="118"/>
    <s v="20240802"/>
    <n v="14"/>
    <n v="14"/>
    <s v="C-JHV42        "/>
    <s v="PECAS CABECA TEXTIL                                         "/>
    <x v="10"/>
  </r>
  <r>
    <x v="827"/>
    <x v="726"/>
    <x v="1"/>
    <s v="A0117101119   "/>
    <x v="116"/>
    <s v="20240829"/>
    <n v="4"/>
    <n v="4"/>
    <s v="C-JHV42        "/>
    <s v="PECAS CABECA TEXTIL                                         "/>
    <x v="10"/>
  </r>
  <r>
    <x v="827"/>
    <x v="726"/>
    <x v="1"/>
    <s v="A0117401127   "/>
    <x v="117"/>
    <s v="20240830"/>
    <n v="4"/>
    <n v="4"/>
    <s v="C-JHV42        "/>
    <s v="PECAS CABECA TEXTIL                                         "/>
    <x v="10"/>
  </r>
  <r>
    <x v="827"/>
    <x v="726"/>
    <x v="1"/>
    <s v="A0117501127   "/>
    <x v="121"/>
    <s v="20240830"/>
    <n v="4"/>
    <n v="4"/>
    <s v="C-JHV42        "/>
    <s v="PECAS CABECA TEXTIL                                         "/>
    <x v="10"/>
  </r>
  <r>
    <x v="827"/>
    <x v="726"/>
    <x v="1"/>
    <s v="A00ZWJ01115   "/>
    <x v="118"/>
    <s v="20240802"/>
    <n v="4"/>
    <n v="4"/>
    <s v="C-JHV42        "/>
    <s v="PECAS CABECA TEXTIL                                         "/>
    <x v="10"/>
  </r>
  <r>
    <x v="827"/>
    <x v="726"/>
    <x v="1"/>
    <s v="A00ZWK01115   "/>
    <x v="119"/>
    <s v="20240802"/>
    <n v="4"/>
    <n v="4"/>
    <s v="C-JHV42        "/>
    <s v="PECAS CABECA TEXTIL                                         "/>
    <x v="10"/>
  </r>
  <r>
    <x v="827"/>
    <x v="726"/>
    <x v="1"/>
    <s v="A0133401119   "/>
    <x v="122"/>
    <s v="20240911"/>
    <n v="4"/>
    <n v="4"/>
    <s v="C-JHV42        "/>
    <s v="PECAS CABECA TEXTIL                                         "/>
    <x v="10"/>
  </r>
  <r>
    <x v="827"/>
    <x v="726"/>
    <x v="1"/>
    <s v="A0133501119   "/>
    <x v="120"/>
    <s v="20240911"/>
    <n v="4"/>
    <n v="4"/>
    <s v="C-JHV42        "/>
    <s v="PECAS CABECA TEXTIL                                         "/>
    <x v="10"/>
  </r>
  <r>
    <x v="828"/>
    <x v="727"/>
    <x v="1"/>
    <s v="A00ZQ001365   "/>
    <x v="87"/>
    <s v="20240711"/>
    <n v="2"/>
    <n v="2"/>
    <s v="D-JHV46-A      "/>
    <s v="PECAS CARRINHO ALMOX                                        "/>
    <x v="10"/>
  </r>
  <r>
    <x v="829"/>
    <x v="728"/>
    <x v="1"/>
    <s v="A00ZZD01017   "/>
    <x v="928"/>
    <s v="20240809"/>
    <n v="1"/>
    <n v="1"/>
    <s v="0020823B       "/>
    <s v="GR ROLDANA PARA LYCRA                                       "/>
    <x v="10"/>
  </r>
  <r>
    <x v="829"/>
    <x v="728"/>
    <x v="1"/>
    <s v="A00ZLL01017   "/>
    <x v="929"/>
    <s v="20240701"/>
    <n v="76"/>
    <n v="76"/>
    <s v="0020823B       "/>
    <s v="GR ROLDANA PARA LYCRA                                       "/>
    <x v="10"/>
  </r>
  <r>
    <x v="829"/>
    <x v="728"/>
    <x v="1"/>
    <s v="A00ZLL01026   "/>
    <x v="930"/>
    <s v="20240628"/>
    <n v="76"/>
    <n v="76"/>
    <s v="0020823B       "/>
    <s v="GR ROLDANA PARA LYCRA                                       "/>
    <x v="10"/>
  </r>
  <r>
    <x v="829"/>
    <x v="728"/>
    <x v="1"/>
    <s v="A00ZLM01025   "/>
    <x v="931"/>
    <s v="20240628"/>
    <n v="76"/>
    <n v="76"/>
    <s v="0020823B       "/>
    <s v="GR ROLDANA PARA LYCRA                                       "/>
    <x v="10"/>
  </r>
  <r>
    <x v="829"/>
    <x v="728"/>
    <x v="1"/>
    <s v="A00ZLN01025   "/>
    <x v="932"/>
    <s v="20240628"/>
    <n v="76"/>
    <n v="76"/>
    <s v="0020823B       "/>
    <s v="GR ROLDANA PARA LYCRA                                       "/>
    <x v="10"/>
  </r>
  <r>
    <x v="794"/>
    <x v="56"/>
    <x v="0"/>
    <s v="A0133401120   "/>
    <x v="84"/>
    <s v="20240910"/>
    <n v="1"/>
    <n v="1"/>
    <s v="0010923B       "/>
    <s v="PUXADOR 42&quot;-46&quot; STD MF 2 ROLOS                              "/>
    <x v="9"/>
  </r>
  <r>
    <x v="794"/>
    <x v="56"/>
    <x v="0"/>
    <s v="A0133501120   "/>
    <x v="85"/>
    <s v="20240910"/>
    <n v="1"/>
    <n v="1"/>
    <s v="0010923B       "/>
    <s v="PUXADOR 42&quot;-46&quot; STD MF 2 ROLOS                              "/>
    <x v="9"/>
  </r>
  <r>
    <x v="794"/>
    <x v="56"/>
    <x v="0"/>
    <s v="A00ZQ001221   "/>
    <x v="82"/>
    <s v="20240711"/>
    <n v="1"/>
    <n v="1"/>
    <s v="0010923B       "/>
    <s v="PUXADOR 42&quot;-46&quot; STD MF 2 ROLOS                              "/>
    <x v="9"/>
  </r>
  <r>
    <x v="794"/>
    <x v="56"/>
    <x v="0"/>
    <s v="A00ZWJ01116   "/>
    <x v="83"/>
    <s v="20240801"/>
    <n v="1"/>
    <n v="1"/>
    <s v="0010923B       "/>
    <s v="PUXADOR 42&quot;-46&quot; STD MF 2 ROLOS                              "/>
    <x v="9"/>
  </r>
  <r>
    <x v="794"/>
    <x v="56"/>
    <x v="0"/>
    <s v="A00ZWK01116   "/>
    <x v="78"/>
    <s v="20240801"/>
    <n v="1"/>
    <n v="1"/>
    <s v="0010923B       "/>
    <s v="PUXADOR 42&quot;-46&quot; STD MF 2 ROLOS                              "/>
    <x v="9"/>
  </r>
  <r>
    <x v="830"/>
    <x v="729"/>
    <x v="0"/>
    <s v="A00ZZD01371   "/>
    <x v="72"/>
    <s v="20240808"/>
    <n v="1"/>
    <n v="1"/>
    <s v="0010859B       "/>
    <s v="PUXADOR 3 ROLOS 33-36&quot;                                      "/>
    <x v="9"/>
  </r>
  <r>
    <x v="830"/>
    <x v="729"/>
    <x v="0"/>
    <s v="A0116601324   "/>
    <x v="73"/>
    <s v="20240828"/>
    <n v="1"/>
    <n v="1"/>
    <s v="0010859B       "/>
    <s v="PUXADOR 3 ROLOS 33-36&quot;                                      "/>
    <x v="9"/>
  </r>
  <r>
    <x v="830"/>
    <x v="729"/>
    <x v="0"/>
    <s v="A0116701324   "/>
    <x v="74"/>
    <s v="20240828"/>
    <n v="1"/>
    <n v="1"/>
    <s v="0010859B       "/>
    <s v="PUXADOR 3 ROLOS 33-36&quot;                                      "/>
    <x v="9"/>
  </r>
  <r>
    <x v="830"/>
    <x v="729"/>
    <x v="0"/>
    <s v="A00ZLL01306   "/>
    <x v="79"/>
    <s v="20240628"/>
    <n v="1"/>
    <n v="1"/>
    <s v="0010859B       "/>
    <s v="PUXADOR 3 ROLOS 33-36&quot;                                      "/>
    <x v="9"/>
  </r>
  <r>
    <x v="830"/>
    <x v="729"/>
    <x v="0"/>
    <s v="A00ZLM01305   "/>
    <x v="80"/>
    <s v="20240628"/>
    <n v="1"/>
    <n v="1"/>
    <s v="0010859B       "/>
    <s v="PUXADOR 3 ROLOS 33-36&quot;                                      "/>
    <x v="9"/>
  </r>
  <r>
    <x v="830"/>
    <x v="729"/>
    <x v="0"/>
    <s v="A00ZLN01305   "/>
    <x v="81"/>
    <s v="20240628"/>
    <n v="1"/>
    <n v="1"/>
    <s v="0010859B       "/>
    <s v="PUXADOR 3 ROLOS 33-36&quot;                                      "/>
    <x v="9"/>
  </r>
  <r>
    <x v="798"/>
    <x v="79"/>
    <x v="0"/>
    <s v="A00ZV301181   "/>
    <x v="933"/>
    <s v="20240729"/>
    <n v="1"/>
    <n v="1"/>
    <s v="3430123B       "/>
    <s v="GRUPO ANEL B JOHN4.0 34                                     "/>
    <x v="2"/>
  </r>
  <r>
    <x v="831"/>
    <x v="730"/>
    <x v="0"/>
    <s v="A00ZV301208   "/>
    <x v="934"/>
    <s v="20240726"/>
    <n v="1"/>
    <n v="1"/>
    <s v="3430127B       "/>
    <s v="GRUPO ANEL PORTA CAME DE PLATINA JOHN4.0 34                 "/>
    <x v="2"/>
  </r>
  <r>
    <x v="818"/>
    <x v="718"/>
    <x v="1"/>
    <s v="A0116601233   "/>
    <x v="841"/>
    <s v="20240827"/>
    <n v="108"/>
    <n v="108"/>
    <s v="0020162A       "/>
    <s v="ALIMENTADOR GUIA FIO CIC 30/34                              "/>
    <x v="10"/>
  </r>
  <r>
    <x v="818"/>
    <x v="718"/>
    <x v="1"/>
    <s v="A0116701233   "/>
    <x v="842"/>
    <s v="20240827"/>
    <n v="108"/>
    <n v="108"/>
    <s v="0020162A       "/>
    <s v="ALIMENTADOR GUIA FIO CIC 30/34                              "/>
    <x v="10"/>
  </r>
  <r>
    <x v="818"/>
    <x v="718"/>
    <x v="1"/>
    <s v="A0170901001   "/>
    <x v="848"/>
    <s v="20241030"/>
    <n v="226"/>
    <n v="226"/>
    <s v="0020162A       "/>
    <s v="ALIMENTADOR GUIA FIO CIC 30/34                              "/>
    <x v="10"/>
  </r>
  <r>
    <x v="799"/>
    <x v="701"/>
    <x v="1"/>
    <s v="A00ZXZ01409   "/>
    <x v="713"/>
    <s v="20240807"/>
    <n v="5"/>
    <n v="5"/>
    <s v="E-JHV36        "/>
    <s v="PECAS PARTE ELETRICA                                        "/>
    <x v="10"/>
  </r>
  <r>
    <x v="799"/>
    <x v="701"/>
    <x v="1"/>
    <s v="A00ZY001409   "/>
    <x v="714"/>
    <s v="20240807"/>
    <n v="5"/>
    <n v="5"/>
    <s v="E-JHV36        "/>
    <s v="PECAS PARTE ELETRICA                                        "/>
    <x v="10"/>
  </r>
  <r>
    <x v="799"/>
    <x v="701"/>
    <x v="1"/>
    <s v="A00ZQ001017   "/>
    <x v="752"/>
    <s v="20240712"/>
    <n v="6"/>
    <n v="6"/>
    <s v="B-JHV46        "/>
    <s v="PECAS DA BASE DO TEAR                                       "/>
    <x v="10"/>
  </r>
  <r>
    <x v="832"/>
    <x v="731"/>
    <x v="1"/>
    <s v="A0117701159   "/>
    <x v="585"/>
    <s v="20240830"/>
    <n v="60"/>
    <n v="60"/>
    <s v="C-CMOAN30      "/>
    <s v="PECAS CABECA TEXTIL                                         "/>
    <x v="10"/>
  </r>
  <r>
    <x v="800"/>
    <x v="702"/>
    <x v="1"/>
    <s v="A00ZXZ01099   "/>
    <x v="850"/>
    <s v="20240806"/>
    <n v="13"/>
    <n v="13"/>
    <s v="0011905B       "/>
    <s v="GRUPO BASAMENTO ANEL C 34                                   "/>
    <x v="10"/>
  </r>
  <r>
    <x v="800"/>
    <x v="702"/>
    <x v="1"/>
    <s v="A00ZY001099   "/>
    <x v="851"/>
    <s v="20240806"/>
    <n v="13"/>
    <n v="13"/>
    <s v="0011905B       "/>
    <s v="GRUPO BASAMENTO ANEL C 34                                   "/>
    <x v="10"/>
  </r>
  <r>
    <x v="800"/>
    <x v="702"/>
    <x v="1"/>
    <s v="A00ZY401170   "/>
    <x v="852"/>
    <s v="20240806"/>
    <n v="13"/>
    <n v="13"/>
    <s v="0011905B       "/>
    <s v="GRUPO BASAMENTO ANEL C 34                                   "/>
    <x v="10"/>
  </r>
  <r>
    <x v="800"/>
    <x v="702"/>
    <x v="1"/>
    <s v="A00ZV301137   "/>
    <x v="849"/>
    <s v="20240729"/>
    <n v="13"/>
    <n v="13"/>
    <s v="0011905B       "/>
    <s v="GRUPO BASAMENTO ANEL C 34                                   "/>
    <x v="10"/>
  </r>
  <r>
    <x v="800"/>
    <x v="702"/>
    <x v="1"/>
    <s v="A0118401165   "/>
    <x v="847"/>
    <s v="20240829"/>
    <n v="13"/>
    <n v="13"/>
    <s v="0011905B       "/>
    <s v="GRUPO BASAMENTO ANEL C 34                                   "/>
    <x v="10"/>
  </r>
  <r>
    <x v="800"/>
    <x v="702"/>
    <x v="1"/>
    <s v="A0118301165   "/>
    <x v="846"/>
    <s v="20240829"/>
    <n v="13"/>
    <n v="13"/>
    <s v="0011905B       "/>
    <s v="GRUPO BASAMENTO ANEL C 34                                   "/>
    <x v="10"/>
  </r>
  <r>
    <x v="833"/>
    <x v="732"/>
    <x v="1"/>
    <s v="A00ZXZ01409   "/>
    <x v="713"/>
    <s v="20240807"/>
    <n v="10"/>
    <n v="10"/>
    <s v="E-JHV36        "/>
    <s v="PECAS PARTE ELETRICA                                        "/>
    <x v="10"/>
  </r>
  <r>
    <x v="833"/>
    <x v="732"/>
    <x v="1"/>
    <s v="A00ZY001409   "/>
    <x v="714"/>
    <s v="20240807"/>
    <n v="10"/>
    <n v="10"/>
    <s v="E-JHV36        "/>
    <s v="PECAS PARTE ELETRICA                                        "/>
    <x v="10"/>
  </r>
  <r>
    <x v="834"/>
    <x v="733"/>
    <x v="1"/>
    <s v="A00ZXZ01409   "/>
    <x v="713"/>
    <s v="20240807"/>
    <n v="2"/>
    <n v="2"/>
    <s v="E-JHV36        "/>
    <s v="PECAS PARTE ELETRICA                                        "/>
    <x v="10"/>
  </r>
  <r>
    <x v="834"/>
    <x v="733"/>
    <x v="1"/>
    <s v="A00ZY001409   "/>
    <x v="714"/>
    <s v="20240807"/>
    <n v="2"/>
    <n v="2"/>
    <s v="E-JHV36        "/>
    <s v="PECAS PARTE ELETRICA                                        "/>
    <x v="10"/>
  </r>
  <r>
    <x v="679"/>
    <x v="605"/>
    <x v="0"/>
    <s v="A00ZLM01133   "/>
    <x v="903"/>
    <s v="20240628"/>
    <n v="1"/>
    <n v="1"/>
    <s v="0010658A       "/>
    <s v="TRANSMISSAO INFERIOR  MF                                    "/>
    <x v="4"/>
  </r>
  <r>
    <x v="679"/>
    <x v="605"/>
    <x v="0"/>
    <s v="A00ZLN01133   "/>
    <x v="904"/>
    <s v="20240628"/>
    <n v="1"/>
    <n v="1"/>
    <s v="0010658A       "/>
    <s v="TRANSMISSAO INFERIOR  MF                                    "/>
    <x v="4"/>
  </r>
  <r>
    <x v="835"/>
    <x v="734"/>
    <x v="0"/>
    <s v="A00ZV301234   "/>
    <x v="36"/>
    <s v="20240729"/>
    <n v="6"/>
    <n v="6"/>
    <s v="C-JOHN4.0344P-A"/>
    <s v="PECAS CABECA TEXTIL JOHN4.0 34X136 4 PISTAS - ALMOX         "/>
    <x v="2"/>
  </r>
  <r>
    <x v="818"/>
    <x v="718"/>
    <x v="1"/>
    <s v="A0117101341   "/>
    <x v="597"/>
    <s v="20240826"/>
    <n v="134"/>
    <n v="134"/>
    <s v="0020171A       "/>
    <s v="ALIMENT. GUIA FIO ZIRC 1 FURO                               "/>
    <x v="10"/>
  </r>
  <r>
    <x v="818"/>
    <x v="718"/>
    <x v="1"/>
    <s v="A0117701160   "/>
    <x v="414"/>
    <s v="20240829"/>
    <n v="60"/>
    <n v="60"/>
    <s v="0020114A       "/>
    <s v="ALIMENTADOR GUIA FIO  CMO                                   "/>
    <x v="10"/>
  </r>
  <r>
    <x v="818"/>
    <x v="718"/>
    <x v="1"/>
    <s v="A00ZXZ01179   "/>
    <x v="602"/>
    <s v="20240805"/>
    <n v="114"/>
    <n v="114"/>
    <s v="0020171A       "/>
    <s v="ALIMENT. GUIA FIO ZIRC 1 FURO                               "/>
    <x v="10"/>
  </r>
  <r>
    <x v="818"/>
    <x v="718"/>
    <x v="1"/>
    <s v="A00ZY001179   "/>
    <x v="645"/>
    <s v="20240805"/>
    <n v="114"/>
    <n v="114"/>
    <s v="0020171A       "/>
    <s v="ALIMENT. GUIA FIO ZIRC 1 FURO                               "/>
    <x v="10"/>
  </r>
  <r>
    <x v="818"/>
    <x v="718"/>
    <x v="1"/>
    <s v="A00ZY401216   "/>
    <x v="646"/>
    <s v="20240802"/>
    <n v="102"/>
    <n v="102"/>
    <s v="0020171A       "/>
    <s v="ALIMENT. GUIA FIO ZIRC 1 FURO                               "/>
    <x v="10"/>
  </r>
  <r>
    <x v="818"/>
    <x v="718"/>
    <x v="1"/>
    <s v="A00ZLL01219   "/>
    <x v="415"/>
    <s v="20240628"/>
    <n v="76"/>
    <n v="76"/>
    <s v="0020114A       "/>
    <s v="ALIMENTADOR GUIA FIO  CMO                                   "/>
    <x v="10"/>
  </r>
  <r>
    <x v="818"/>
    <x v="718"/>
    <x v="1"/>
    <s v="A00ZLM01218   "/>
    <x v="416"/>
    <s v="20240628"/>
    <n v="76"/>
    <n v="76"/>
    <s v="0020114A       "/>
    <s v="ALIMENTADOR GUIA FIO  CMO                                   "/>
    <x v="10"/>
  </r>
  <r>
    <x v="818"/>
    <x v="718"/>
    <x v="1"/>
    <s v="A00ZLN01218   "/>
    <x v="417"/>
    <s v="20240628"/>
    <n v="76"/>
    <n v="76"/>
    <s v="0020114A       "/>
    <s v="ALIMENTADOR GUIA FIO  CMO                                   "/>
    <x v="10"/>
  </r>
  <r>
    <x v="818"/>
    <x v="718"/>
    <x v="1"/>
    <s v="A00ZQ001148   "/>
    <x v="648"/>
    <s v="20240709"/>
    <n v="184"/>
    <n v="184"/>
    <s v="0020171A       "/>
    <s v="ALIMENT. GUIA FIO ZIRC 1 FURO                               "/>
    <x v="10"/>
  </r>
  <r>
    <x v="818"/>
    <x v="718"/>
    <x v="1"/>
    <s v="A00ZWJ01337   "/>
    <x v="649"/>
    <s v="20240730"/>
    <n v="134"/>
    <n v="134"/>
    <s v="0020171A       "/>
    <s v="ALIMENT. GUIA FIO ZIRC 1 FURO                               "/>
    <x v="10"/>
  </r>
  <r>
    <x v="818"/>
    <x v="718"/>
    <x v="1"/>
    <s v="A00ZWK01337   "/>
    <x v="650"/>
    <s v="20240730"/>
    <n v="134"/>
    <n v="134"/>
    <s v="0020171A       "/>
    <s v="ALIMENT. GUIA FIO ZIRC 1 FURO                               "/>
    <x v="10"/>
  </r>
  <r>
    <x v="818"/>
    <x v="718"/>
    <x v="1"/>
    <s v="A0118301215   "/>
    <x v="598"/>
    <s v="20240827"/>
    <n v="102"/>
    <n v="102"/>
    <s v="0020171A       "/>
    <s v="ALIMENT. GUIA FIO ZIRC 1 FURO                               "/>
    <x v="10"/>
  </r>
  <r>
    <x v="818"/>
    <x v="718"/>
    <x v="1"/>
    <s v="A0118401215   "/>
    <x v="599"/>
    <s v="20240827"/>
    <n v="102"/>
    <n v="102"/>
    <s v="0020171A       "/>
    <s v="ALIMENT. GUIA FIO ZIRC 1 FURO                               "/>
    <x v="10"/>
  </r>
  <r>
    <x v="818"/>
    <x v="718"/>
    <x v="1"/>
    <s v="A0124101128   "/>
    <x v="600"/>
    <s v="20240903"/>
    <n v="96"/>
    <n v="96"/>
    <s v="0020171A       "/>
    <s v="ALIMENT. GUIA FIO ZIRC 1 FURO                               "/>
    <x v="10"/>
  </r>
  <r>
    <x v="818"/>
    <x v="718"/>
    <x v="1"/>
    <s v="A0133401341   "/>
    <x v="601"/>
    <s v="20240906"/>
    <n v="134"/>
    <n v="134"/>
    <s v="0020171A       "/>
    <s v="ALIMENT. GUIA FIO ZIRC 1 FURO                               "/>
    <x v="10"/>
  </r>
  <r>
    <x v="818"/>
    <x v="718"/>
    <x v="1"/>
    <s v="A0133501341   "/>
    <x v="647"/>
    <s v="20240906"/>
    <n v="134"/>
    <n v="134"/>
    <s v="0020171A       "/>
    <s v="ALIMENT. GUIA FIO ZIRC 1 FURO                               "/>
    <x v="10"/>
  </r>
  <r>
    <x v="799"/>
    <x v="701"/>
    <x v="1"/>
    <s v="A0117701054   "/>
    <x v="411"/>
    <s v="20240830"/>
    <n v="6"/>
    <n v="6"/>
    <s v="B-CMOAN30      "/>
    <s v="PECAS DA BASE DO TEAR                                       "/>
    <x v="10"/>
  </r>
  <r>
    <x v="799"/>
    <x v="701"/>
    <x v="1"/>
    <s v="A00ZV301082   "/>
    <x v="202"/>
    <s v="20240730"/>
    <n v="6"/>
    <n v="6"/>
    <s v="B-JOHN4.034    "/>
    <s v="PECAS DA BASE DO TEAR                                       "/>
    <x v="10"/>
  </r>
  <r>
    <x v="799"/>
    <x v="701"/>
    <x v="1"/>
    <s v="A0124101038   "/>
    <x v="313"/>
    <s v="20240904"/>
    <n v="6"/>
    <n v="6"/>
    <s v="B-JOHNC32      "/>
    <s v="PECAS DA BASE DO TEAR                                       "/>
    <x v="10"/>
  </r>
  <r>
    <x v="800"/>
    <x v="702"/>
    <x v="1"/>
    <s v="A0124101038   "/>
    <x v="313"/>
    <s v="20240904"/>
    <n v="12"/>
    <n v="12"/>
    <s v="B-JOHNC32      "/>
    <s v="PECAS DA BASE DO TEAR                                       "/>
    <x v="10"/>
  </r>
  <r>
    <x v="800"/>
    <x v="702"/>
    <x v="1"/>
    <s v="A0117701054   "/>
    <x v="411"/>
    <s v="20240830"/>
    <n v="12"/>
    <n v="12"/>
    <s v="B-CMOAN30      "/>
    <s v="PECAS DA BASE DO TEAR                                       "/>
    <x v="10"/>
  </r>
  <r>
    <x v="833"/>
    <x v="732"/>
    <x v="1"/>
    <s v="A0124101403   "/>
    <x v="314"/>
    <s v="20240904"/>
    <n v="3"/>
    <n v="3"/>
    <s v="E-JOHNC32      "/>
    <s v="PECAS PARTE ELETRICA                                        "/>
    <x v="10"/>
  </r>
  <r>
    <x v="834"/>
    <x v="733"/>
    <x v="1"/>
    <s v="A0124101403   "/>
    <x v="314"/>
    <s v="20240904"/>
    <n v="2"/>
    <n v="2"/>
    <s v="E-JOHNC32      "/>
    <s v="PECAS PARTE ELETRICA                                        "/>
    <x v="10"/>
  </r>
  <r>
    <x v="836"/>
    <x v="735"/>
    <x v="0"/>
    <s v="A0116601466   "/>
    <x v="193"/>
    <s v="20240828"/>
    <n v="1"/>
    <n v="1"/>
    <s v="D-CI434-A      "/>
    <s v="PECAS CARRINHO CI434 - ALMOX                                "/>
    <x v="2"/>
  </r>
  <r>
    <x v="836"/>
    <x v="735"/>
    <x v="0"/>
    <s v="A0116701466   "/>
    <x v="194"/>
    <s v="20240828"/>
    <n v="1"/>
    <n v="1"/>
    <s v="D-CI434-A      "/>
    <s v="PECAS CARRINHO CI434 - ALMOX                                "/>
    <x v="2"/>
  </r>
  <r>
    <x v="837"/>
    <x v="736"/>
    <x v="1"/>
    <s v="A0116601320   "/>
    <x v="204"/>
    <s v="20240829"/>
    <n v="1"/>
    <n v="1"/>
    <s v="D-CI434        "/>
    <s v="PECAS CARRINHO CI434                                        "/>
    <x v="10"/>
  </r>
  <r>
    <x v="837"/>
    <x v="736"/>
    <x v="1"/>
    <s v="A0116701320   "/>
    <x v="205"/>
    <s v="20240829"/>
    <n v="1"/>
    <n v="1"/>
    <s v="D-CI434        "/>
    <s v="PECAS CARRINHO CI434                                        "/>
    <x v="10"/>
  </r>
  <r>
    <x v="804"/>
    <x v="706"/>
    <x v="1"/>
    <s v="A0117101549   "/>
    <x v="785"/>
    <s v="20240828"/>
    <n v="12"/>
    <n v="12"/>
    <s v="00418252A      "/>
    <s v="PORTA DE PROTECAO 36÷46 CONJUN                              "/>
    <x v="10"/>
  </r>
  <r>
    <x v="804"/>
    <x v="706"/>
    <x v="1"/>
    <s v="A00ZWK01545   "/>
    <x v="787"/>
    <s v="20240801"/>
    <n v="12"/>
    <n v="12"/>
    <s v="00418252A      "/>
    <s v="PORTA DE PROTECAO 36÷46 CONJUN                              "/>
    <x v="10"/>
  </r>
  <r>
    <x v="804"/>
    <x v="706"/>
    <x v="1"/>
    <s v="A00ZXZ01202   "/>
    <x v="209"/>
    <s v="20240807"/>
    <n v="2"/>
    <n v="2"/>
    <s v="D-JHV36        "/>
    <s v="PECAS CARRINHO                                              "/>
    <x v="10"/>
  </r>
  <r>
    <x v="804"/>
    <x v="706"/>
    <x v="1"/>
    <s v="A00ZY001202   "/>
    <x v="210"/>
    <s v="20240807"/>
    <n v="2"/>
    <n v="2"/>
    <s v="D-JHV36        "/>
    <s v="PECAS CARRINHO                                              "/>
    <x v="10"/>
  </r>
  <r>
    <x v="804"/>
    <x v="706"/>
    <x v="1"/>
    <s v="A00ZWJ01545   "/>
    <x v="786"/>
    <s v="20240801"/>
    <n v="12"/>
    <n v="12"/>
    <s v="00418252A      "/>
    <s v="PORTA DE PROTECAO 36÷46 CONJUN                              "/>
    <x v="10"/>
  </r>
  <r>
    <x v="804"/>
    <x v="706"/>
    <x v="1"/>
    <s v="A00ZQ001546   "/>
    <x v="791"/>
    <s v="20240711"/>
    <n v="12"/>
    <n v="12"/>
    <s v="00418252A      "/>
    <s v="PORTA DE PROTECAO 36÷46 CONJUN                              "/>
    <x v="10"/>
  </r>
  <r>
    <x v="804"/>
    <x v="706"/>
    <x v="1"/>
    <s v="A0133501549   "/>
    <x v="789"/>
    <s v="20240910"/>
    <n v="12"/>
    <n v="12"/>
    <s v="00418252A      "/>
    <s v="PORTA DE PROTECAO 36÷46 CONJUN                              "/>
    <x v="10"/>
  </r>
  <r>
    <x v="804"/>
    <x v="706"/>
    <x v="1"/>
    <s v="A0124101403   "/>
    <x v="314"/>
    <s v="20240904"/>
    <n v="6"/>
    <n v="6"/>
    <s v="E-JOHNC32      "/>
    <s v="PECAS PARTE ELETRICA                                        "/>
    <x v="10"/>
  </r>
  <r>
    <x v="804"/>
    <x v="706"/>
    <x v="1"/>
    <s v="A0133401549   "/>
    <x v="788"/>
    <s v="20240910"/>
    <n v="12"/>
    <n v="12"/>
    <s v="00418252A      "/>
    <s v="PORTA DE PROTECAO 36÷46 CONJUN                              "/>
    <x v="10"/>
  </r>
  <r>
    <x v="715"/>
    <x v="633"/>
    <x v="0"/>
    <s v="A0117101210   "/>
    <x v="512"/>
    <s v="20240827"/>
    <n v="1"/>
    <n v="1"/>
    <s v="0030801B-LP    "/>
    <s v="TRANSMISSAO SUPERIOR JHV                                    "/>
    <x v="4"/>
  </r>
  <r>
    <x v="715"/>
    <x v="633"/>
    <x v="0"/>
    <s v="A00ZWK01206   "/>
    <x v="513"/>
    <s v="20240731"/>
    <n v="1"/>
    <n v="1"/>
    <s v="0030801B-LP    "/>
    <s v="TRANSMISSAO SUPERIOR JHV                                    "/>
    <x v="4"/>
  </r>
  <r>
    <x v="715"/>
    <x v="633"/>
    <x v="0"/>
    <s v="A00ZXZ01292   "/>
    <x v="514"/>
    <s v="20240805"/>
    <n v="1"/>
    <n v="1"/>
    <s v="0030801B-LP    "/>
    <s v="TRANSMISSAO SUPERIOR JHV                                    "/>
    <x v="4"/>
  </r>
  <r>
    <x v="715"/>
    <x v="633"/>
    <x v="0"/>
    <s v="A00ZY001292   "/>
    <x v="515"/>
    <s v="20240805"/>
    <n v="1"/>
    <n v="1"/>
    <s v="0030801B-LP    "/>
    <s v="TRANSMISSAO SUPERIOR JHV                                    "/>
    <x v="4"/>
  </r>
  <r>
    <x v="715"/>
    <x v="633"/>
    <x v="0"/>
    <s v="A0133401210   "/>
    <x v="516"/>
    <s v="20240909"/>
    <n v="1"/>
    <n v="1"/>
    <s v="0030801B-LP    "/>
    <s v="TRANSMISSAO SUPERIOR JHV                                    "/>
    <x v="4"/>
  </r>
  <r>
    <x v="715"/>
    <x v="633"/>
    <x v="0"/>
    <s v="A0133501210   "/>
    <x v="517"/>
    <s v="20240909"/>
    <n v="1"/>
    <n v="1"/>
    <s v="0030801B-LP    "/>
    <s v="TRANSMISSAO SUPERIOR JHV                                    "/>
    <x v="4"/>
  </r>
  <r>
    <x v="715"/>
    <x v="633"/>
    <x v="0"/>
    <s v="A00ZQ001310   "/>
    <x v="518"/>
    <s v="20240710"/>
    <n v="1"/>
    <n v="1"/>
    <s v="0030801B-LP    "/>
    <s v="TRANSMISSAO SUPERIOR JHV                                    "/>
    <x v="4"/>
  </r>
  <r>
    <x v="838"/>
    <x v="737"/>
    <x v="0"/>
    <s v="A0117101210   "/>
    <x v="512"/>
    <s v="20240827"/>
    <n v="1"/>
    <n v="1"/>
    <s v="0030801B-LP    "/>
    <s v="TRANSMISSAO SUPERIOR JHV                                    "/>
    <x v="2"/>
  </r>
  <r>
    <x v="838"/>
    <x v="737"/>
    <x v="0"/>
    <s v="A0133401210   "/>
    <x v="516"/>
    <s v="20240909"/>
    <n v="1"/>
    <n v="1"/>
    <s v="0030801B-LP    "/>
    <s v="TRANSMISSAO SUPERIOR JHV                                    "/>
    <x v="2"/>
  </r>
  <r>
    <x v="838"/>
    <x v="737"/>
    <x v="0"/>
    <s v="A0133501210   "/>
    <x v="517"/>
    <s v="20240909"/>
    <n v="1"/>
    <n v="1"/>
    <s v="0030801B-LP    "/>
    <s v="TRANSMISSAO SUPERIOR JHV                                    "/>
    <x v="2"/>
  </r>
  <r>
    <x v="838"/>
    <x v="737"/>
    <x v="0"/>
    <s v="A00ZQ001310   "/>
    <x v="518"/>
    <s v="20240710"/>
    <n v="1"/>
    <n v="1"/>
    <s v="0030801B-LP    "/>
    <s v="TRANSMISSAO SUPERIOR JHV                                    "/>
    <x v="2"/>
  </r>
  <r>
    <x v="838"/>
    <x v="737"/>
    <x v="0"/>
    <s v="A00ZWK01206   "/>
    <x v="513"/>
    <s v="20240731"/>
    <n v="1"/>
    <n v="1"/>
    <s v="0030801B-LP    "/>
    <s v="TRANSMISSAO SUPERIOR JHV                                    "/>
    <x v="2"/>
  </r>
  <r>
    <x v="838"/>
    <x v="737"/>
    <x v="0"/>
    <s v="A00ZXZ01292   "/>
    <x v="514"/>
    <s v="20240805"/>
    <n v="1"/>
    <n v="1"/>
    <s v="0030801B-LP    "/>
    <s v="TRANSMISSAO SUPERIOR JHV                                    "/>
    <x v="2"/>
  </r>
  <r>
    <x v="838"/>
    <x v="737"/>
    <x v="0"/>
    <s v="A00ZY001292   "/>
    <x v="515"/>
    <s v="20240805"/>
    <n v="1"/>
    <n v="1"/>
    <s v="0030801B-LP    "/>
    <s v="TRANSMISSAO SUPERIOR JHV                                    "/>
    <x v="2"/>
  </r>
  <r>
    <x v="717"/>
    <x v="635"/>
    <x v="0"/>
    <s v="A0116601175   "/>
    <x v="296"/>
    <s v="20240828"/>
    <n v="3"/>
    <n v="3"/>
    <s v="B-CI434-A      "/>
    <s v="PECAS DA BASE DO TEAR - ALMOX                               "/>
    <x v="4"/>
  </r>
  <r>
    <x v="717"/>
    <x v="635"/>
    <x v="0"/>
    <s v="A0116701175   "/>
    <x v="297"/>
    <s v="20240828"/>
    <n v="3"/>
    <n v="3"/>
    <s v="B-CI434-A      "/>
    <s v="PECAS DA BASE DO TEAR - ALMOX                               "/>
    <x v="4"/>
  </r>
  <r>
    <x v="717"/>
    <x v="635"/>
    <x v="0"/>
    <s v="A0118301174   "/>
    <x v="319"/>
    <s v="20240829"/>
    <n v="3"/>
    <n v="3"/>
    <s v="B-JHV34-A      "/>
    <s v="PECAS DA BASE DO TEAR -ALMOX                                "/>
    <x v="4"/>
  </r>
  <r>
    <x v="717"/>
    <x v="635"/>
    <x v="0"/>
    <s v="A00ZQ001100   "/>
    <x v="519"/>
    <s v="20240711"/>
    <n v="3"/>
    <n v="3"/>
    <s v="B-JHV46-A      "/>
    <s v="PECAS DA BASE DO TEAR -ALMOX                                "/>
    <x v="4"/>
  </r>
  <r>
    <x v="717"/>
    <x v="635"/>
    <x v="0"/>
    <s v="A00ZY401179   "/>
    <x v="320"/>
    <s v="20240806"/>
    <n v="3"/>
    <n v="3"/>
    <s v="B-JHV34-A      "/>
    <s v="PECAS DA BASE DO TEAR -ALMOX                                "/>
    <x v="4"/>
  </r>
  <r>
    <x v="717"/>
    <x v="635"/>
    <x v="0"/>
    <s v="A0118401174   "/>
    <x v="321"/>
    <s v="20240829"/>
    <n v="3"/>
    <n v="3"/>
    <s v="B-JHV34-A      "/>
    <s v="PECAS DA BASE DO TEAR -ALMOX                                "/>
    <x v="4"/>
  </r>
  <r>
    <x v="839"/>
    <x v="738"/>
    <x v="0"/>
    <s v="A0116601466   "/>
    <x v="193"/>
    <s v="20240828"/>
    <n v="3"/>
    <n v="3"/>
    <s v="D-CI434-A      "/>
    <s v="PECAS CARRINHO CI434 - ALMOX                                "/>
    <x v="2"/>
  </r>
  <r>
    <x v="839"/>
    <x v="738"/>
    <x v="0"/>
    <s v="A0116701466   "/>
    <x v="194"/>
    <s v="20240828"/>
    <n v="3"/>
    <n v="3"/>
    <s v="D-CI434-A      "/>
    <s v="PECAS CARRINHO CI434 - ALMOX                                "/>
    <x v="2"/>
  </r>
  <r>
    <x v="732"/>
    <x v="649"/>
    <x v="0"/>
    <s v="A0116601175   "/>
    <x v="296"/>
    <s v="20240828"/>
    <n v="1"/>
    <n v="1"/>
    <s v="B-CI434-A      "/>
    <s v="PECAS DA BASE DO TEAR - ALMOX                               "/>
    <x v="2"/>
  </r>
  <r>
    <x v="732"/>
    <x v="649"/>
    <x v="0"/>
    <s v="A0116701175   "/>
    <x v="297"/>
    <s v="20240828"/>
    <n v="1"/>
    <n v="1"/>
    <s v="B-CI434-A      "/>
    <s v="PECAS DA BASE DO TEAR - ALMOX                               "/>
    <x v="2"/>
  </r>
  <r>
    <x v="755"/>
    <x v="666"/>
    <x v="0"/>
    <s v="A0124101027   "/>
    <x v="418"/>
    <s v="20240904"/>
    <n v="1230"/>
    <n v="1230"/>
    <s v="JOHNC32FI24C   "/>
    <s v="FINURA PARA  JOHNC32FI24C                                   "/>
    <x v="7"/>
  </r>
  <r>
    <x v="755"/>
    <x v="666"/>
    <x v="0"/>
    <s v="A00ZLL01020   "/>
    <x v="877"/>
    <s v="20240701"/>
    <n v="1320"/>
    <n v="1320"/>
    <s v="CMOAL38FI22B   "/>
    <s v="FINURA P/ CMOAL38FI22B                                      "/>
    <x v="7"/>
  </r>
  <r>
    <x v="755"/>
    <x v="666"/>
    <x v="0"/>
    <s v="A00ZLM01019   "/>
    <x v="878"/>
    <s v="20240701"/>
    <n v="1320"/>
    <n v="1320"/>
    <s v="CMOAL38FI22B   "/>
    <s v="FINURA P/ CMOAL38FI22B                                      "/>
    <x v="7"/>
  </r>
  <r>
    <x v="755"/>
    <x v="666"/>
    <x v="0"/>
    <s v="A00ZLN01019   "/>
    <x v="879"/>
    <s v="20240701"/>
    <n v="1320"/>
    <n v="1320"/>
    <s v="CMOAL38FI22B   "/>
    <s v="FINURA P/ CMOAL38FI22B                                      "/>
    <x v="7"/>
  </r>
  <r>
    <x v="840"/>
    <x v="739"/>
    <x v="0"/>
    <s v="A0117701230   "/>
    <x v="207"/>
    <s v="20240829"/>
    <n v="1"/>
    <n v="1"/>
    <s v="0010854B       "/>
    <s v="PUXADOR 3 ROLOS 23-32&quot;                                      "/>
    <x v="9"/>
  </r>
  <r>
    <x v="774"/>
    <x v="681"/>
    <x v="0"/>
    <s v="A0117701230   "/>
    <x v="207"/>
    <s v="20240829"/>
    <n v="2"/>
    <n v="2"/>
    <s v="0010854B       "/>
    <s v="PUXADOR 3 ROLOS 23-32&quot;                                      "/>
    <x v="9"/>
  </r>
  <r>
    <x v="841"/>
    <x v="740"/>
    <x v="1"/>
    <s v="A00ZZD01588   "/>
    <x v="652"/>
    <s v="20240808"/>
    <n v="36"/>
    <n v="36"/>
    <s v="0010291SV      "/>
    <s v="PORTA DE PROTECAO 33-36&quot; COM GRADE                          "/>
    <x v="10"/>
  </r>
  <r>
    <x v="841"/>
    <x v="740"/>
    <x v="1"/>
    <s v="A0116601560   "/>
    <x v="653"/>
    <s v="20240828"/>
    <n v="36"/>
    <n v="36"/>
    <s v="0010291SV      "/>
    <s v="PORTA DE PROTECAO 33-36&quot; COM GRADE                          "/>
    <x v="10"/>
  </r>
  <r>
    <x v="841"/>
    <x v="740"/>
    <x v="1"/>
    <s v="A00ZY401555   "/>
    <x v="657"/>
    <s v="20240806"/>
    <n v="36"/>
    <n v="36"/>
    <s v="0010291SV      "/>
    <s v="PORTA DE PROTECAO 33-36&quot; COM GRADE                          "/>
    <x v="10"/>
  </r>
  <r>
    <x v="841"/>
    <x v="740"/>
    <x v="1"/>
    <s v="A00ZY001459   "/>
    <x v="656"/>
    <s v="20240806"/>
    <n v="36"/>
    <n v="36"/>
    <s v="0010291SV      "/>
    <s v="PORTA DE PROTECAO 33-36&quot; COM GRADE                          "/>
    <x v="10"/>
  </r>
  <r>
    <x v="841"/>
    <x v="740"/>
    <x v="1"/>
    <s v="A00ZXZ01459   "/>
    <x v="655"/>
    <s v="20240806"/>
    <n v="36"/>
    <n v="36"/>
    <s v="0010291SV      "/>
    <s v="PORTA DE PROTECAO 33-36&quot; COM GRADE                          "/>
    <x v="10"/>
  </r>
  <r>
    <x v="841"/>
    <x v="740"/>
    <x v="1"/>
    <s v="A00ZV301537   "/>
    <x v="661"/>
    <s v="20240729"/>
    <n v="36"/>
    <n v="36"/>
    <s v="0010291SV      "/>
    <s v="PORTA DE PROTECAO 33-36&quot; COM GRADE                          "/>
    <x v="10"/>
  </r>
  <r>
    <x v="841"/>
    <x v="740"/>
    <x v="1"/>
    <s v="A00ZWJ01115   "/>
    <x v="118"/>
    <s v="20240802"/>
    <n v="142"/>
    <n v="142"/>
    <s v="C-JHV42        "/>
    <s v="PECAS CABECA TEXTIL                                         "/>
    <x v="10"/>
  </r>
  <r>
    <x v="841"/>
    <x v="740"/>
    <x v="1"/>
    <s v="A00ZWK01115   "/>
    <x v="119"/>
    <s v="20240802"/>
    <n v="142"/>
    <n v="142"/>
    <s v="C-JHV42        "/>
    <s v="PECAS CABECA TEXTIL                                         "/>
    <x v="10"/>
  </r>
  <r>
    <x v="841"/>
    <x v="740"/>
    <x v="1"/>
    <s v="A00ZLN01523   "/>
    <x v="660"/>
    <s v="20240628"/>
    <n v="36"/>
    <n v="36"/>
    <s v="0010291SV      "/>
    <s v="PORTA DE PROTECAO 33-36&quot; COM GRADE                          "/>
    <x v="10"/>
  </r>
  <r>
    <x v="841"/>
    <x v="740"/>
    <x v="1"/>
    <s v="A00ZQ001365   "/>
    <x v="87"/>
    <s v="20240711"/>
    <n v="14"/>
    <n v="14"/>
    <s v="D-JHV46-A      "/>
    <s v="PECAS CARRINHO ALMOX                                        "/>
    <x v="10"/>
  </r>
  <r>
    <x v="841"/>
    <x v="740"/>
    <x v="1"/>
    <s v="A00ZLL01524   "/>
    <x v="658"/>
    <s v="20240628"/>
    <n v="36"/>
    <n v="36"/>
    <s v="0010291SV      "/>
    <s v="PORTA DE PROTECAO 33-36&quot; COM GRADE                          "/>
    <x v="10"/>
  </r>
  <r>
    <x v="822"/>
    <x v="721"/>
    <x v="1"/>
    <s v="A0133501119   "/>
    <x v="120"/>
    <s v="20240911"/>
    <n v="1"/>
    <n v="1"/>
    <s v="C-JHV42        "/>
    <s v="PECAS CABECA TEXTIL                                         "/>
    <x v="10"/>
  </r>
  <r>
    <x v="822"/>
    <x v="721"/>
    <x v="1"/>
    <s v="A0117101409   "/>
    <x v="913"/>
    <s v="20240829"/>
    <n v="1"/>
    <n v="1"/>
    <s v="D-JHV42        "/>
    <s v="PECAS ACABAMENTO FINAL                                      "/>
    <x v="10"/>
  </r>
  <r>
    <x v="822"/>
    <x v="721"/>
    <x v="1"/>
    <s v="A0117401127   "/>
    <x v="117"/>
    <s v="20240830"/>
    <n v="1"/>
    <n v="1"/>
    <s v="C-JHV42        "/>
    <s v="PECAS CABECA TEXTIL                                         "/>
    <x v="10"/>
  </r>
  <r>
    <x v="822"/>
    <x v="721"/>
    <x v="1"/>
    <s v="A0117501127   "/>
    <x v="121"/>
    <s v="20240830"/>
    <n v="1"/>
    <n v="1"/>
    <s v="C-JHV42        "/>
    <s v="PECAS CABECA TEXTIL                                         "/>
    <x v="10"/>
  </r>
  <r>
    <x v="842"/>
    <x v="741"/>
    <x v="1"/>
    <s v="A00ZZD01065   "/>
    <x v="610"/>
    <s v="20240809"/>
    <n v="12"/>
    <n v="12"/>
    <s v="B-CMOAL34      "/>
    <s v="PECAS DA BASE DO TEAR                                       "/>
    <x v="10"/>
  </r>
  <r>
    <x v="842"/>
    <x v="741"/>
    <x v="1"/>
    <s v="A00ZZD01143   "/>
    <x v="935"/>
    <s v="20240808"/>
    <n v="2"/>
    <n v="2"/>
    <s v="0011901B       "/>
    <s v="GRUPO CENTRAL P/ DF                                         "/>
    <x v="10"/>
  </r>
  <r>
    <x v="842"/>
    <x v="741"/>
    <x v="1"/>
    <s v="A00ZZD01572   "/>
    <x v="918"/>
    <s v="20240809"/>
    <n v="1"/>
    <n v="1"/>
    <s v="E-CMOAL38      "/>
    <s v="PECAS PARTE ELETRICA                                        "/>
    <x v="10"/>
  </r>
  <r>
    <x v="842"/>
    <x v="741"/>
    <x v="1"/>
    <s v="A00ZWK01405   "/>
    <x v="915"/>
    <s v="20240802"/>
    <n v="48"/>
    <n v="48"/>
    <s v="D-JHV42        "/>
    <s v="PECAS ACABAMENTO FINAL                                      "/>
    <x v="10"/>
  </r>
  <r>
    <x v="842"/>
    <x v="741"/>
    <x v="1"/>
    <s v="A00ZWJ01405   "/>
    <x v="914"/>
    <s v="20240802"/>
    <n v="48"/>
    <n v="48"/>
    <s v="D-JHV42        "/>
    <s v="PECAS ACABAMENTO FINAL                                      "/>
    <x v="10"/>
  </r>
  <r>
    <x v="842"/>
    <x v="741"/>
    <x v="1"/>
    <s v="A00ZWK01067   "/>
    <x v="620"/>
    <s v="20240801"/>
    <n v="10"/>
    <n v="10"/>
    <s v="0011018B       "/>
    <s v="GR BASAMENTO ANEL A-C 42&quot;                                   "/>
    <x v="10"/>
  </r>
  <r>
    <x v="842"/>
    <x v="741"/>
    <x v="1"/>
    <s v="A00ZWK01115   "/>
    <x v="119"/>
    <s v="20240802"/>
    <n v="11"/>
    <n v="11"/>
    <s v="C-JHV42        "/>
    <s v="PECAS CABECA TEXTIL                                         "/>
    <x v="10"/>
  </r>
  <r>
    <x v="842"/>
    <x v="741"/>
    <x v="1"/>
    <s v="A00ZWJ01067   "/>
    <x v="619"/>
    <s v="20240801"/>
    <n v="10"/>
    <n v="10"/>
    <s v="0011018B       "/>
    <s v="GR BASAMENTO ANEL A-C 42&quot;                                   "/>
    <x v="10"/>
  </r>
  <r>
    <x v="842"/>
    <x v="741"/>
    <x v="1"/>
    <s v="A00ZWJ01115   "/>
    <x v="118"/>
    <s v="20240802"/>
    <n v="11"/>
    <n v="11"/>
    <s v="C-JHV42        "/>
    <s v="PECAS CABECA TEXTIL                                         "/>
    <x v="10"/>
  </r>
  <r>
    <x v="842"/>
    <x v="741"/>
    <x v="1"/>
    <s v="A00ZQ001072   "/>
    <x v="618"/>
    <s v="20240711"/>
    <n v="10"/>
    <n v="10"/>
    <s v="0011018B       "/>
    <s v="GR BASAMENTO ANEL A-C 42&quot;                                   "/>
    <x v="10"/>
  </r>
  <r>
    <x v="842"/>
    <x v="741"/>
    <x v="1"/>
    <s v="A00ZQ001365   "/>
    <x v="87"/>
    <s v="20240711"/>
    <n v="5"/>
    <n v="5"/>
    <s v="D-JHV46-A      "/>
    <s v="PECAS CARRINHO ALMOX                                        "/>
    <x v="10"/>
  </r>
  <r>
    <x v="842"/>
    <x v="741"/>
    <x v="1"/>
    <s v="A00ZLN01082   "/>
    <x v="613"/>
    <s v="20240701"/>
    <n v="12"/>
    <n v="12"/>
    <s v="B-CMOAL34      "/>
    <s v="PECAS DA BASE DO TEAR                                       "/>
    <x v="10"/>
  </r>
  <r>
    <x v="842"/>
    <x v="741"/>
    <x v="1"/>
    <s v="A00ZLN01160   "/>
    <x v="936"/>
    <s v="20240628"/>
    <n v="2"/>
    <n v="2"/>
    <s v="0011901B       "/>
    <s v="GRUPO CENTRAL P/ DF                                         "/>
    <x v="10"/>
  </r>
  <r>
    <x v="842"/>
    <x v="741"/>
    <x v="1"/>
    <s v="A00ZLN01507   "/>
    <x v="919"/>
    <s v="20240701"/>
    <n v="1"/>
    <n v="1"/>
    <s v="E-CMOAL38      "/>
    <s v="PECAS PARTE ELETRICA                                        "/>
    <x v="10"/>
  </r>
  <r>
    <x v="842"/>
    <x v="741"/>
    <x v="1"/>
    <s v="A00ZLM01082   "/>
    <x v="612"/>
    <s v="20240701"/>
    <n v="12"/>
    <n v="12"/>
    <s v="B-CMOAL34      "/>
    <s v="PECAS DA BASE DO TEAR                                       "/>
    <x v="10"/>
  </r>
  <r>
    <x v="842"/>
    <x v="741"/>
    <x v="1"/>
    <s v="A00ZLM01160   "/>
    <x v="937"/>
    <s v="20240628"/>
    <n v="2"/>
    <n v="2"/>
    <s v="0011901B       "/>
    <s v="GRUPO CENTRAL P/ DF                                         "/>
    <x v="10"/>
  </r>
  <r>
    <x v="842"/>
    <x v="741"/>
    <x v="1"/>
    <s v="A00ZLM01507   "/>
    <x v="921"/>
    <s v="20240701"/>
    <n v="1"/>
    <n v="1"/>
    <s v="E-CMOAL38      "/>
    <s v="PECAS PARTE ELETRICA                                        "/>
    <x v="10"/>
  </r>
  <r>
    <x v="842"/>
    <x v="741"/>
    <x v="1"/>
    <s v="A00ZLL01083   "/>
    <x v="611"/>
    <s v="20240701"/>
    <n v="12"/>
    <n v="12"/>
    <s v="B-CMOAL34      "/>
    <s v="PECAS DA BASE DO TEAR                                       "/>
    <x v="10"/>
  </r>
  <r>
    <x v="842"/>
    <x v="741"/>
    <x v="1"/>
    <s v="A00ZLL01161   "/>
    <x v="938"/>
    <s v="20240628"/>
    <n v="2"/>
    <n v="2"/>
    <s v="0011901B       "/>
    <s v="GRUPO CENTRAL P/ DF                                         "/>
    <x v="10"/>
  </r>
  <r>
    <x v="842"/>
    <x v="741"/>
    <x v="1"/>
    <s v="A00ZLL01508   "/>
    <x v="920"/>
    <s v="20240701"/>
    <n v="1"/>
    <n v="1"/>
    <s v="E-CMOAL38      "/>
    <s v="PECAS PARTE ELETRICA                                        "/>
    <x v="10"/>
  </r>
  <r>
    <x v="842"/>
    <x v="741"/>
    <x v="1"/>
    <s v="A0133501067   "/>
    <x v="617"/>
    <s v="20240910"/>
    <n v="10"/>
    <n v="10"/>
    <s v="0011018B       "/>
    <s v="GR BASAMENTO ANEL A-C 42&quot;                                   "/>
    <x v="10"/>
  </r>
  <r>
    <x v="842"/>
    <x v="741"/>
    <x v="1"/>
    <s v="A0133501119   "/>
    <x v="120"/>
    <s v="20240911"/>
    <n v="11"/>
    <n v="11"/>
    <s v="C-JHV42        "/>
    <s v="PECAS CABECA TEXTIL                                         "/>
    <x v="10"/>
  </r>
  <r>
    <x v="842"/>
    <x v="741"/>
    <x v="1"/>
    <s v="A0133501409   "/>
    <x v="916"/>
    <s v="20240911"/>
    <n v="48"/>
    <n v="48"/>
    <s v="D-JHV42        "/>
    <s v="PECAS ACABAMENTO FINAL                                      "/>
    <x v="10"/>
  </r>
  <r>
    <x v="842"/>
    <x v="741"/>
    <x v="1"/>
    <s v="A0133401067   "/>
    <x v="616"/>
    <s v="20240910"/>
    <n v="10"/>
    <n v="10"/>
    <s v="0011018B       "/>
    <s v="GR BASAMENTO ANEL A-C 42&quot;                                   "/>
    <x v="10"/>
  </r>
  <r>
    <x v="842"/>
    <x v="741"/>
    <x v="1"/>
    <s v="A0133401119   "/>
    <x v="122"/>
    <s v="20240911"/>
    <n v="11"/>
    <n v="11"/>
    <s v="C-JHV42        "/>
    <s v="PECAS CABECA TEXTIL                                         "/>
    <x v="10"/>
  </r>
  <r>
    <x v="842"/>
    <x v="741"/>
    <x v="1"/>
    <s v="A0133401409   "/>
    <x v="917"/>
    <s v="20240911"/>
    <n v="48"/>
    <n v="48"/>
    <s v="D-JHV42        "/>
    <s v="PECAS ACABAMENTO FINAL                                      "/>
    <x v="10"/>
  </r>
  <r>
    <x v="842"/>
    <x v="741"/>
    <x v="1"/>
    <s v="A0117501127   "/>
    <x v="121"/>
    <s v="20240830"/>
    <n v="11"/>
    <n v="11"/>
    <s v="C-JHV42        "/>
    <s v="PECAS CABECA TEXTIL                                         "/>
    <x v="10"/>
  </r>
  <r>
    <x v="842"/>
    <x v="741"/>
    <x v="1"/>
    <s v="A0117101409   "/>
    <x v="913"/>
    <s v="20240829"/>
    <n v="48"/>
    <n v="48"/>
    <s v="D-JHV42        "/>
    <s v="PECAS ACABAMENTO FINAL                                      "/>
    <x v="10"/>
  </r>
  <r>
    <x v="842"/>
    <x v="741"/>
    <x v="1"/>
    <s v="A0117401075   "/>
    <x v="615"/>
    <s v="20240829"/>
    <n v="10"/>
    <n v="10"/>
    <s v="0011018B       "/>
    <s v="GR BASAMENTO ANEL A-C 42&quot;                                   "/>
    <x v="10"/>
  </r>
  <r>
    <x v="842"/>
    <x v="741"/>
    <x v="1"/>
    <s v="A0117401127   "/>
    <x v="117"/>
    <s v="20240830"/>
    <n v="11"/>
    <n v="11"/>
    <s v="C-JHV42        "/>
    <s v="PECAS CABECA TEXTIL                                         "/>
    <x v="10"/>
  </r>
  <r>
    <x v="842"/>
    <x v="741"/>
    <x v="1"/>
    <s v="A0117101067   "/>
    <x v="614"/>
    <s v="20240828"/>
    <n v="10"/>
    <n v="10"/>
    <s v="0011018B       "/>
    <s v="GR BASAMENTO ANEL A-C 42&quot;                                   "/>
    <x v="10"/>
  </r>
  <r>
    <x v="842"/>
    <x v="741"/>
    <x v="1"/>
    <s v="A0117101119   "/>
    <x v="116"/>
    <s v="20240829"/>
    <n v="11"/>
    <n v="11"/>
    <s v="C-JHV42        "/>
    <s v="PECAS CABECA TEXTIL                                         "/>
    <x v="10"/>
  </r>
  <r>
    <x v="842"/>
    <x v="741"/>
    <x v="1"/>
    <s v="A0116601153   "/>
    <x v="939"/>
    <s v="20240828"/>
    <n v="2"/>
    <n v="2"/>
    <s v="0011901B       "/>
    <s v="GRUPO CENTRAL P/ DF                                         "/>
    <x v="10"/>
  </r>
  <r>
    <x v="842"/>
    <x v="741"/>
    <x v="1"/>
    <s v="A0116701153   "/>
    <x v="940"/>
    <s v="20240828"/>
    <n v="2"/>
    <n v="2"/>
    <s v="0011901B       "/>
    <s v="GRUPO CENTRAL P/ DF                                         "/>
    <x v="10"/>
  </r>
  <r>
    <x v="843"/>
    <x v="742"/>
    <x v="1"/>
    <s v="A00ZZD01065   "/>
    <x v="610"/>
    <s v="20240809"/>
    <n v="4"/>
    <n v="4"/>
    <s v="B-CMOAL34      "/>
    <s v="PECAS DA BASE DO TEAR                                       "/>
    <x v="10"/>
  </r>
  <r>
    <x v="843"/>
    <x v="742"/>
    <x v="1"/>
    <s v="A00ZZD01588   "/>
    <x v="652"/>
    <s v="20240808"/>
    <n v="18"/>
    <n v="18"/>
    <s v="0010291SV      "/>
    <s v="PORTA DE PROTECAO 33-36&quot; COM GRADE                          "/>
    <x v="10"/>
  </r>
  <r>
    <x v="843"/>
    <x v="742"/>
    <x v="1"/>
    <s v="A00ZZD01599   "/>
    <x v="941"/>
    <s v="20240808"/>
    <n v="4"/>
    <n v="4"/>
    <s v="0030018A       "/>
    <s v="ESTIC FITA DUPLO 100mm                                      "/>
    <x v="10"/>
  </r>
  <r>
    <x v="843"/>
    <x v="742"/>
    <x v="1"/>
    <s v="A00ZY401555   "/>
    <x v="657"/>
    <s v="20240806"/>
    <n v="18"/>
    <n v="18"/>
    <s v="0010291SV      "/>
    <s v="PORTA DE PROTECAO 33-36&quot; COM GRADE                          "/>
    <x v="10"/>
  </r>
  <r>
    <x v="843"/>
    <x v="742"/>
    <x v="1"/>
    <s v="A00ZY401563   "/>
    <x v="942"/>
    <s v="20240806"/>
    <n v="4"/>
    <n v="4"/>
    <s v="0030018A       "/>
    <s v="ESTIC FITA DUPLO 100mm                                      "/>
    <x v="10"/>
  </r>
  <r>
    <x v="843"/>
    <x v="742"/>
    <x v="1"/>
    <s v="A00ZY001464   "/>
    <x v="943"/>
    <s v="20240806"/>
    <n v="4"/>
    <n v="4"/>
    <s v="0030018A       "/>
    <s v="ESTIC FITA DUPLO 100mm                                      "/>
    <x v="10"/>
  </r>
  <r>
    <x v="843"/>
    <x v="742"/>
    <x v="1"/>
    <s v="A00ZY001459   "/>
    <x v="656"/>
    <s v="20240806"/>
    <n v="18"/>
    <n v="18"/>
    <s v="0010291SV      "/>
    <s v="PORTA DE PROTECAO 33-36&quot; COM GRADE                          "/>
    <x v="10"/>
  </r>
  <r>
    <x v="843"/>
    <x v="742"/>
    <x v="1"/>
    <s v="A00ZXZ01459   "/>
    <x v="655"/>
    <s v="20240806"/>
    <n v="18"/>
    <n v="18"/>
    <s v="0010291SV      "/>
    <s v="PORTA DE PROTECAO 33-36&quot; COM GRADE                          "/>
    <x v="10"/>
  </r>
  <r>
    <x v="843"/>
    <x v="742"/>
    <x v="1"/>
    <s v="A00ZXZ01464   "/>
    <x v="944"/>
    <s v="20240806"/>
    <n v="4"/>
    <n v="4"/>
    <s v="0030018A       "/>
    <s v="ESTIC FITA DUPLO 100mm                                      "/>
    <x v="10"/>
  </r>
  <r>
    <x v="843"/>
    <x v="742"/>
    <x v="1"/>
    <s v="A00ZWJ01484   "/>
    <x v="945"/>
    <s v="20240801"/>
    <n v="4"/>
    <n v="4"/>
    <s v="0030018A       "/>
    <s v="ESTIC FITA DUPLO 100mm                                      "/>
    <x v="10"/>
  </r>
  <r>
    <x v="843"/>
    <x v="742"/>
    <x v="1"/>
    <s v="A00ZWK01015   "/>
    <x v="274"/>
    <s v="20240802"/>
    <n v="30"/>
    <n v="30"/>
    <s v="B-JHV42        "/>
    <s v="PECAS DA BASE DO TEAR                                       "/>
    <x v="10"/>
  </r>
  <r>
    <x v="843"/>
    <x v="742"/>
    <x v="1"/>
    <s v="A00ZWK01115   "/>
    <x v="119"/>
    <s v="20240802"/>
    <n v="54"/>
    <n v="54"/>
    <s v="C-JHV42        "/>
    <s v="PECAS CABECA TEXTIL                                         "/>
    <x v="10"/>
  </r>
  <r>
    <x v="843"/>
    <x v="742"/>
    <x v="1"/>
    <s v="A00ZWK01484   "/>
    <x v="946"/>
    <s v="20240801"/>
    <n v="4"/>
    <n v="4"/>
    <s v="0030018A       "/>
    <s v="ESTIC FITA DUPLO 100mm                                      "/>
    <x v="10"/>
  </r>
  <r>
    <x v="843"/>
    <x v="742"/>
    <x v="1"/>
    <s v="A00ZV301537   "/>
    <x v="661"/>
    <s v="20240729"/>
    <n v="18"/>
    <n v="18"/>
    <s v="0010291SV      "/>
    <s v="PORTA DE PROTECAO 33-36&quot; COM GRADE                          "/>
    <x v="10"/>
  </r>
  <r>
    <x v="843"/>
    <x v="742"/>
    <x v="1"/>
    <s v="A00ZV301545   "/>
    <x v="947"/>
    <s v="20240729"/>
    <n v="4"/>
    <n v="4"/>
    <s v="0030018A       "/>
    <s v="ESTIC FITA DUPLO 100mm                                      "/>
    <x v="10"/>
  </r>
  <r>
    <x v="843"/>
    <x v="742"/>
    <x v="1"/>
    <s v="A00ZWJ01015   "/>
    <x v="273"/>
    <s v="20240802"/>
    <n v="30"/>
    <n v="30"/>
    <s v="B-JHV42        "/>
    <s v="PECAS DA BASE DO TEAR                                       "/>
    <x v="10"/>
  </r>
  <r>
    <x v="843"/>
    <x v="742"/>
    <x v="1"/>
    <s v="A00ZWJ01115   "/>
    <x v="118"/>
    <s v="20240802"/>
    <n v="54"/>
    <n v="54"/>
    <s v="C-JHV42        "/>
    <s v="PECAS CABECA TEXTIL                                         "/>
    <x v="10"/>
  </r>
  <r>
    <x v="843"/>
    <x v="742"/>
    <x v="1"/>
    <s v="A00ZQ001365   "/>
    <x v="87"/>
    <s v="20240711"/>
    <n v="26"/>
    <n v="26"/>
    <s v="D-JHV46-A      "/>
    <s v="PECAS CARRINHO ALMOX                                        "/>
    <x v="10"/>
  </r>
  <r>
    <x v="843"/>
    <x v="742"/>
    <x v="1"/>
    <s v="A00ZQ001485   "/>
    <x v="948"/>
    <s v="20240711"/>
    <n v="4"/>
    <n v="4"/>
    <s v="0030018A       "/>
    <s v="ESTIC FITA DUPLO 100mm                                      "/>
    <x v="10"/>
  </r>
  <r>
    <x v="843"/>
    <x v="742"/>
    <x v="1"/>
    <s v="A00ZLN01082   "/>
    <x v="613"/>
    <s v="20240701"/>
    <n v="4"/>
    <n v="4"/>
    <s v="B-CMOAL34      "/>
    <s v="PECAS DA BASE DO TEAR                                       "/>
    <x v="10"/>
  </r>
  <r>
    <x v="843"/>
    <x v="742"/>
    <x v="1"/>
    <s v="A00ZLN01523   "/>
    <x v="660"/>
    <s v="20240628"/>
    <n v="18"/>
    <n v="18"/>
    <s v="0010291SV      "/>
    <s v="PORTA DE PROTECAO 33-36&quot; COM GRADE                          "/>
    <x v="10"/>
  </r>
  <r>
    <x v="843"/>
    <x v="742"/>
    <x v="1"/>
    <s v="A00ZLN01531   "/>
    <x v="949"/>
    <s v="20240628"/>
    <n v="4"/>
    <n v="4"/>
    <s v="0030018A       "/>
    <s v="ESTIC FITA DUPLO 100mm                                      "/>
    <x v="10"/>
  </r>
  <r>
    <x v="843"/>
    <x v="742"/>
    <x v="1"/>
    <s v="A00ZLM01082   "/>
    <x v="612"/>
    <s v="20240701"/>
    <n v="4"/>
    <n v="4"/>
    <s v="B-CMOAL34      "/>
    <s v="PECAS DA BASE DO TEAR                                       "/>
    <x v="10"/>
  </r>
  <r>
    <x v="843"/>
    <x v="742"/>
    <x v="1"/>
    <s v="A00ZLM01523   "/>
    <x v="659"/>
    <s v="20240628"/>
    <n v="18"/>
    <n v="18"/>
    <s v="0010291SV      "/>
    <s v="PORTA DE PROTECAO 33-36&quot; COM GRADE                          "/>
    <x v="10"/>
  </r>
  <r>
    <x v="843"/>
    <x v="742"/>
    <x v="1"/>
    <s v="A00ZLM01531   "/>
    <x v="950"/>
    <s v="20240628"/>
    <n v="4"/>
    <n v="4"/>
    <s v="0030018A       "/>
    <s v="ESTIC FITA DUPLO 100mm                                      "/>
    <x v="10"/>
  </r>
  <r>
    <x v="843"/>
    <x v="742"/>
    <x v="1"/>
    <s v="A00ZLL01083   "/>
    <x v="611"/>
    <s v="20240701"/>
    <n v="4"/>
    <n v="4"/>
    <s v="B-CMOAL34      "/>
    <s v="PECAS DA BASE DO TEAR                                       "/>
    <x v="10"/>
  </r>
  <r>
    <x v="843"/>
    <x v="742"/>
    <x v="1"/>
    <s v="A00ZLL01524   "/>
    <x v="658"/>
    <s v="20240628"/>
    <n v="18"/>
    <n v="18"/>
    <s v="0010291SV      "/>
    <s v="PORTA DE PROTECAO 33-36&quot; COM GRADE                          "/>
    <x v="10"/>
  </r>
  <r>
    <x v="843"/>
    <x v="742"/>
    <x v="1"/>
    <s v="A00ZLL01532   "/>
    <x v="951"/>
    <s v="20240628"/>
    <n v="4"/>
    <n v="4"/>
    <s v="0030018A       "/>
    <s v="ESTIC FITA DUPLO 100mm                                      "/>
    <x v="10"/>
  </r>
  <r>
    <x v="843"/>
    <x v="742"/>
    <x v="1"/>
    <s v="A0133401119   "/>
    <x v="122"/>
    <s v="20240911"/>
    <n v="54"/>
    <n v="54"/>
    <s v="C-JHV42        "/>
    <s v="PECAS CABECA TEXTIL                                         "/>
    <x v="10"/>
  </r>
  <r>
    <x v="843"/>
    <x v="742"/>
    <x v="1"/>
    <s v="A0133401488   "/>
    <x v="952"/>
    <s v="20240910"/>
    <n v="4"/>
    <n v="4"/>
    <s v="0030018A       "/>
    <s v="ESTIC FITA DUPLO 100mm                                      "/>
    <x v="10"/>
  </r>
  <r>
    <x v="843"/>
    <x v="742"/>
    <x v="1"/>
    <s v="A0133501015   "/>
    <x v="272"/>
    <s v="20240911"/>
    <n v="30"/>
    <n v="30"/>
    <s v="B-JHV42        "/>
    <s v="PECAS DA BASE DO TEAR                                       "/>
    <x v="10"/>
  </r>
  <r>
    <x v="843"/>
    <x v="742"/>
    <x v="1"/>
    <s v="A0133501119   "/>
    <x v="120"/>
    <s v="20240911"/>
    <n v="54"/>
    <n v="54"/>
    <s v="C-JHV42        "/>
    <s v="PECAS CABECA TEXTIL                                         "/>
    <x v="10"/>
  </r>
  <r>
    <x v="843"/>
    <x v="742"/>
    <x v="1"/>
    <s v="A0133501488   "/>
    <x v="953"/>
    <s v="20240910"/>
    <n v="4"/>
    <n v="4"/>
    <s v="0030018A       "/>
    <s v="ESTIC FITA DUPLO 100mm                                      "/>
    <x v="10"/>
  </r>
  <r>
    <x v="843"/>
    <x v="742"/>
    <x v="1"/>
    <s v="A0124101466   "/>
    <x v="954"/>
    <s v="20240903"/>
    <n v="4"/>
    <n v="4"/>
    <s v="0030018A       "/>
    <s v="ESTIC FITA DUPLO 100mm                                      "/>
    <x v="10"/>
  </r>
  <r>
    <x v="843"/>
    <x v="742"/>
    <x v="1"/>
    <s v="A0133401015   "/>
    <x v="271"/>
    <s v="20240911"/>
    <n v="30"/>
    <n v="30"/>
    <s v="B-JHV42        "/>
    <s v="PECAS DA BASE DO TEAR                                       "/>
    <x v="10"/>
  </r>
  <r>
    <x v="843"/>
    <x v="742"/>
    <x v="1"/>
    <s v="A0118401554   "/>
    <x v="663"/>
    <s v="20240829"/>
    <n v="18"/>
    <n v="18"/>
    <s v="0010291SV      "/>
    <s v="PORTA DE PROTECAO 33-36&quot; COM GRADE                          "/>
    <x v="10"/>
  </r>
  <r>
    <x v="843"/>
    <x v="742"/>
    <x v="1"/>
    <s v="A0118401562   "/>
    <x v="955"/>
    <s v="20240829"/>
    <n v="4"/>
    <n v="4"/>
    <s v="0030018A       "/>
    <s v="ESTIC FITA DUPLO 100mm                                      "/>
    <x v="10"/>
  </r>
  <r>
    <x v="843"/>
    <x v="742"/>
    <x v="1"/>
    <s v="A0118301554   "/>
    <x v="662"/>
    <s v="20240829"/>
    <n v="18"/>
    <n v="18"/>
    <s v="0010291SV      "/>
    <s v="PORTA DE PROTECAO 33-36&quot; COM GRADE                          "/>
    <x v="10"/>
  </r>
  <r>
    <x v="843"/>
    <x v="742"/>
    <x v="1"/>
    <s v="A0118301562   "/>
    <x v="956"/>
    <s v="20240829"/>
    <n v="4"/>
    <n v="4"/>
    <s v="0030018A       "/>
    <s v="ESTIC FITA DUPLO 100mm                                      "/>
    <x v="10"/>
  </r>
  <r>
    <x v="843"/>
    <x v="742"/>
    <x v="1"/>
    <s v="A0118401017   "/>
    <x v="292"/>
    <s v="20240830"/>
    <n v="24"/>
    <n v="24"/>
    <s v="0011025A       "/>
    <s v="FRALDADOR 33-36 COM CAIXA PLASTICA                          "/>
    <x v="10"/>
  </r>
  <r>
    <x v="843"/>
    <x v="742"/>
    <x v="1"/>
    <s v="A0117701491   "/>
    <x v="957"/>
    <s v="20240829"/>
    <n v="4"/>
    <n v="4"/>
    <s v="0030018A       "/>
    <s v="ESTIC FITA DUPLO 100mm                                      "/>
    <x v="10"/>
  </r>
  <r>
    <x v="843"/>
    <x v="742"/>
    <x v="1"/>
    <s v="A0118301017   "/>
    <x v="291"/>
    <s v="20240830"/>
    <n v="24"/>
    <n v="24"/>
    <s v="0011025A       "/>
    <s v="FRALDADOR 33-36 COM CAIXA PLASTICA                          "/>
    <x v="10"/>
  </r>
  <r>
    <x v="843"/>
    <x v="742"/>
    <x v="1"/>
    <s v="A0117101119   "/>
    <x v="116"/>
    <s v="20240829"/>
    <n v="54"/>
    <n v="54"/>
    <s v="C-JHV42        "/>
    <s v="PECAS CABECA TEXTIL                                         "/>
    <x v="10"/>
  </r>
  <r>
    <x v="843"/>
    <x v="742"/>
    <x v="1"/>
    <s v="A0117101488   "/>
    <x v="958"/>
    <s v="20240828"/>
    <n v="4"/>
    <n v="4"/>
    <s v="0030018A       "/>
    <s v="ESTIC FITA DUPLO 100mm                                      "/>
    <x v="10"/>
  </r>
  <r>
    <x v="843"/>
    <x v="742"/>
    <x v="1"/>
    <s v="A0117401127   "/>
    <x v="117"/>
    <s v="20240830"/>
    <n v="54"/>
    <n v="54"/>
    <s v="C-JHV42        "/>
    <s v="PECAS CABECA TEXTIL                                         "/>
    <x v="10"/>
  </r>
  <r>
    <x v="843"/>
    <x v="742"/>
    <x v="1"/>
    <s v="A0117501023   "/>
    <x v="270"/>
    <s v="20240830"/>
    <n v="30"/>
    <n v="30"/>
    <s v="B-JHV42        "/>
    <s v="PECAS DA BASE DO TEAR                                       "/>
    <x v="10"/>
  </r>
  <r>
    <x v="843"/>
    <x v="742"/>
    <x v="1"/>
    <s v="A0117501127   "/>
    <x v="121"/>
    <s v="20240830"/>
    <n v="54"/>
    <n v="54"/>
    <s v="C-JHV42        "/>
    <s v="PECAS CABECA TEXTIL                                         "/>
    <x v="10"/>
  </r>
  <r>
    <x v="843"/>
    <x v="742"/>
    <x v="1"/>
    <s v="A0116701560   "/>
    <x v="654"/>
    <s v="20240828"/>
    <n v="18"/>
    <n v="18"/>
    <s v="0010291SV      "/>
    <s v="PORTA DE PROTECAO 33-36&quot; COM GRADE                          "/>
    <x v="10"/>
  </r>
  <r>
    <x v="843"/>
    <x v="742"/>
    <x v="1"/>
    <s v="A0116701571   "/>
    <x v="959"/>
    <s v="20240828"/>
    <n v="4"/>
    <n v="4"/>
    <s v="0030018A       "/>
    <s v="ESTIC FITA DUPLO 100mm                                      "/>
    <x v="10"/>
  </r>
  <r>
    <x v="843"/>
    <x v="742"/>
    <x v="1"/>
    <s v="A0117101015   "/>
    <x v="269"/>
    <s v="20240829"/>
    <n v="30"/>
    <n v="30"/>
    <s v="B-JHV42        "/>
    <s v="PECAS DA BASE DO TEAR                                       "/>
    <x v="10"/>
  </r>
  <r>
    <x v="844"/>
    <x v="743"/>
    <x v="0"/>
    <s v="A0141101001   "/>
    <x v="960"/>
    <s v="20241125"/>
    <n v="9"/>
    <n v="9"/>
    <s v="0010128N       "/>
    <s v="ROLO INFERIOR FIXO 33&quot;-38&quot;                                  "/>
    <x v="4"/>
  </r>
  <r>
    <x v="711"/>
    <x v="629"/>
    <x v="0"/>
    <s v="A00ZZD01458   "/>
    <x v="386"/>
    <s v="20240808"/>
    <n v="1"/>
    <n v="1"/>
    <s v="0030800B-LP    "/>
    <s v="TRANSMISSAO SUP MF/DF                                       "/>
    <x v="4"/>
  </r>
  <r>
    <x v="711"/>
    <x v="629"/>
    <x v="0"/>
    <s v="A0116601413   "/>
    <x v="387"/>
    <s v="20240828"/>
    <n v="1"/>
    <n v="1"/>
    <s v="0030800B-LP    "/>
    <s v="TRANSMISSAO SUP MF/DF                                       "/>
    <x v="4"/>
  </r>
  <r>
    <x v="711"/>
    <x v="629"/>
    <x v="0"/>
    <s v="A0116701413   "/>
    <x v="388"/>
    <s v="20240828"/>
    <n v="1"/>
    <n v="1"/>
    <s v="0030800B-LP    "/>
    <s v="TRANSMISSAO SUP MF/DF                                       "/>
    <x v="4"/>
  </r>
  <r>
    <x v="711"/>
    <x v="629"/>
    <x v="0"/>
    <s v="A0124101311   "/>
    <x v="389"/>
    <s v="20240903"/>
    <n v="1"/>
    <n v="1"/>
    <s v="0030800B-LP    "/>
    <s v="TRANSMISSAO SUP MF/DF                                       "/>
    <x v="4"/>
  </r>
  <r>
    <x v="711"/>
    <x v="629"/>
    <x v="0"/>
    <s v="A00ZLL01394   "/>
    <x v="390"/>
    <s v="20240628"/>
    <n v="1"/>
    <n v="1"/>
    <s v="0030800B-LP    "/>
    <s v="TRANSMISSAO SUP MF/DF                                       "/>
    <x v="4"/>
  </r>
  <r>
    <x v="711"/>
    <x v="629"/>
    <x v="0"/>
    <s v="A00ZLM01393   "/>
    <x v="391"/>
    <s v="20240628"/>
    <n v="1"/>
    <n v="1"/>
    <s v="0030800B-LP    "/>
    <s v="TRANSMISSAO SUP MF/DF                                       "/>
    <x v="4"/>
  </r>
  <r>
    <x v="711"/>
    <x v="629"/>
    <x v="0"/>
    <s v="A00ZLN01393   "/>
    <x v="392"/>
    <s v="20240628"/>
    <n v="1"/>
    <n v="1"/>
    <s v="0030800B-LP    "/>
    <s v="TRANSMISSAO SUP MF/DF                                       "/>
    <x v="4"/>
  </r>
  <r>
    <x v="845"/>
    <x v="744"/>
    <x v="0"/>
    <s v="A0117101350   "/>
    <x v="25"/>
    <s v="20240828"/>
    <n v="8"/>
    <n v="8"/>
    <s v="C-JHV42-A      "/>
    <s v="PECAS CABECA TEXTIL ALMOX                                   "/>
    <x v="2"/>
  </r>
  <r>
    <x v="845"/>
    <x v="744"/>
    <x v="0"/>
    <s v="A0133401350   "/>
    <x v="28"/>
    <s v="20240910"/>
    <n v="8"/>
    <n v="8"/>
    <s v="C-JHV42-A      "/>
    <s v="PECAS CABECA TEXTIL ALMOX                                   "/>
    <x v="2"/>
  </r>
  <r>
    <x v="845"/>
    <x v="744"/>
    <x v="0"/>
    <s v="A0133501350   "/>
    <x v="29"/>
    <s v="20240910"/>
    <n v="8"/>
    <n v="8"/>
    <s v="C-JHV42-A      "/>
    <s v="PECAS CABECA TEXTIL ALMOX                                   "/>
    <x v="2"/>
  </r>
  <r>
    <x v="845"/>
    <x v="744"/>
    <x v="0"/>
    <s v="A00ZV301412   "/>
    <x v="1"/>
    <s v="20240729"/>
    <n v="3"/>
    <n v="3"/>
    <s v="D-JOHN4.034-A  "/>
    <s v="PECAS CARRINHO ALMOX                                        "/>
    <x v="2"/>
  </r>
  <r>
    <x v="845"/>
    <x v="744"/>
    <x v="0"/>
    <s v="A00ZWJ01346   "/>
    <x v="26"/>
    <s v="20240801"/>
    <n v="8"/>
    <n v="8"/>
    <s v="C-JHV42-A      "/>
    <s v="PECAS CABECA TEXTIL ALMOX                                   "/>
    <x v="2"/>
  </r>
  <r>
    <x v="845"/>
    <x v="744"/>
    <x v="0"/>
    <s v="A00ZWK01346   "/>
    <x v="27"/>
    <s v="20240801"/>
    <n v="8"/>
    <n v="8"/>
    <s v="C-JHV42-A      "/>
    <s v="PECAS CABECA TEXTIL ALMOX                                   "/>
    <x v="2"/>
  </r>
  <r>
    <x v="845"/>
    <x v="744"/>
    <x v="0"/>
    <s v="A00ZXZ01347   "/>
    <x v="3"/>
    <s v="20240806"/>
    <n v="3"/>
    <n v="3"/>
    <s v="D-JHV36-A      "/>
    <s v="PECAS CARRINHO                                              "/>
    <x v="2"/>
  </r>
  <r>
    <x v="845"/>
    <x v="744"/>
    <x v="0"/>
    <s v="A00ZY001347   "/>
    <x v="4"/>
    <s v="20240806"/>
    <n v="3"/>
    <n v="3"/>
    <s v="D-JHV36-A      "/>
    <s v="PECAS CARRINHO                                              "/>
    <x v="2"/>
  </r>
  <r>
    <x v="712"/>
    <x v="630"/>
    <x v="0"/>
    <s v="A0117701369   "/>
    <x v="0"/>
    <s v="20240829"/>
    <n v="19"/>
    <n v="19"/>
    <s v="D-CMOAN30-A    "/>
    <s v="PECAS CARRINHO CMOAN 30-ALMOX                               "/>
    <x v="2"/>
  </r>
  <r>
    <x v="806"/>
    <x v="708"/>
    <x v="0"/>
    <s v="A0117701369   "/>
    <x v="0"/>
    <s v="20240829"/>
    <n v="6"/>
    <n v="6"/>
    <s v="D-CMOAN30-A    "/>
    <s v="PECAS CARRINHO CMOAN 30-ALMOX                               "/>
    <x v="2"/>
  </r>
  <r>
    <x v="846"/>
    <x v="745"/>
    <x v="0"/>
    <s v="A0116601037   "/>
    <x v="897"/>
    <s v="20240829"/>
    <n v="50"/>
    <n v="50"/>
    <s v="VA-CI434FI28A  "/>
    <s v="VERSAO AGULHAS CI434FI28A                                   "/>
    <x v="7"/>
  </r>
  <r>
    <x v="846"/>
    <x v="745"/>
    <x v="0"/>
    <s v="A0116701037   "/>
    <x v="898"/>
    <s v="20240829"/>
    <n v="50"/>
    <n v="50"/>
    <s v="VA-CI434FI28A  "/>
    <s v="VERSAO AGULHAS CI434FI28A                                   "/>
    <x v="7"/>
  </r>
  <r>
    <x v="847"/>
    <x v="134"/>
    <x v="0"/>
    <s v="A0167601001   "/>
    <x v="961"/>
    <s v="20241212"/>
    <n v="1"/>
    <n v="1"/>
    <s v="3021427N       "/>
    <s v="ANEL B MF 30&quot; X 96                                          "/>
    <x v="2"/>
  </r>
  <r>
    <x v="848"/>
    <x v="746"/>
    <x v="0"/>
    <s v="A0117701019   "/>
    <x v="497"/>
    <s v="20240830"/>
    <n v="840"/>
    <n v="840"/>
    <s v="CMOAN30FI18A   "/>
    <s v="FINURA P/ CMOAN 30X18X60                                    "/>
    <x v="7"/>
  </r>
  <r>
    <x v="807"/>
    <x v="709"/>
    <x v="0"/>
    <s v="A00ZZD01020   "/>
    <x v="906"/>
    <s v="20240809"/>
    <n v="1320"/>
    <n v="1320"/>
    <s v="CMOAL38FI22C   "/>
    <s v="FINURA P/ CMOAL38FI22C                                      "/>
    <x v="7"/>
  </r>
  <r>
    <x v="849"/>
    <x v="747"/>
    <x v="0"/>
    <s v="A0117101120   "/>
    <x v="75"/>
    <s v="20240828"/>
    <n v="1"/>
    <n v="1"/>
    <s v="0010923B       "/>
    <s v="PUXADOR 42&quot;-46&quot; STD MF 2 ROLOS                              "/>
    <x v="9"/>
  </r>
  <r>
    <x v="849"/>
    <x v="747"/>
    <x v="0"/>
    <s v="A0117401128   "/>
    <x v="76"/>
    <s v="20240829"/>
    <n v="1"/>
    <n v="1"/>
    <s v="0010923B       "/>
    <s v="PUXADOR 42&quot;-46&quot; STD MF 2 ROLOS                              "/>
    <x v="9"/>
  </r>
  <r>
    <x v="849"/>
    <x v="747"/>
    <x v="0"/>
    <s v="A0117501128   "/>
    <x v="77"/>
    <s v="20240829"/>
    <n v="1"/>
    <n v="1"/>
    <s v="0010923B       "/>
    <s v="PUXADOR 42&quot;-46&quot; STD MF 2 ROLOS                              "/>
    <x v="9"/>
  </r>
  <r>
    <x v="849"/>
    <x v="747"/>
    <x v="0"/>
    <s v="A0133401120   "/>
    <x v="84"/>
    <s v="20240910"/>
    <n v="1"/>
    <n v="1"/>
    <s v="0010923B       "/>
    <s v="PUXADOR 42&quot;-46&quot; STD MF 2 ROLOS                              "/>
    <x v="9"/>
  </r>
  <r>
    <x v="849"/>
    <x v="747"/>
    <x v="0"/>
    <s v="A0133501120   "/>
    <x v="85"/>
    <s v="20240910"/>
    <n v="1"/>
    <n v="1"/>
    <s v="0010923B       "/>
    <s v="PUXADOR 42&quot;-46&quot; STD MF 2 ROLOS                              "/>
    <x v="9"/>
  </r>
  <r>
    <x v="849"/>
    <x v="747"/>
    <x v="0"/>
    <s v="A00ZQ001221   "/>
    <x v="82"/>
    <s v="20240711"/>
    <n v="1"/>
    <n v="1"/>
    <s v="0010923B       "/>
    <s v="PUXADOR 42&quot;-46&quot; STD MF 2 ROLOS                              "/>
    <x v="9"/>
  </r>
  <r>
    <x v="849"/>
    <x v="747"/>
    <x v="0"/>
    <s v="A00ZWJ01116   "/>
    <x v="83"/>
    <s v="20240801"/>
    <n v="1"/>
    <n v="1"/>
    <s v="0010923B       "/>
    <s v="PUXADOR 42&quot;-46&quot; STD MF 2 ROLOS                              "/>
    <x v="9"/>
  </r>
  <r>
    <x v="849"/>
    <x v="747"/>
    <x v="0"/>
    <s v="A00ZWK01116   "/>
    <x v="78"/>
    <s v="20240801"/>
    <n v="1"/>
    <n v="1"/>
    <s v="0010923B       "/>
    <s v="PUXADOR 42&quot;-46&quot; STD MF 2 ROLOS                              "/>
    <x v="9"/>
  </r>
  <r>
    <x v="850"/>
    <x v="748"/>
    <x v="0"/>
    <s v="A00ZQ001017   "/>
    <x v="752"/>
    <s v="20240712"/>
    <n v="1"/>
    <n v="1"/>
    <s v="B-JHV46        "/>
    <s v="PECAS DA BASE DO TEAR                                       "/>
    <x v="8"/>
  </r>
  <r>
    <x v="851"/>
    <x v="749"/>
    <x v="0"/>
    <s v="A00ZZD01371   "/>
    <x v="72"/>
    <s v="20240808"/>
    <n v="1"/>
    <n v="1"/>
    <s v="0010859B       "/>
    <s v="PUXADOR 3 ROLOS 33-36&quot;                                      "/>
    <x v="9"/>
  </r>
  <r>
    <x v="851"/>
    <x v="749"/>
    <x v="0"/>
    <s v="A0116601324   "/>
    <x v="73"/>
    <s v="20240828"/>
    <n v="1"/>
    <n v="1"/>
    <s v="0010859B       "/>
    <s v="PUXADOR 3 ROLOS 33-36&quot;                                      "/>
    <x v="9"/>
  </r>
  <r>
    <x v="851"/>
    <x v="749"/>
    <x v="0"/>
    <s v="A0116701324   "/>
    <x v="74"/>
    <s v="20240828"/>
    <n v="1"/>
    <n v="1"/>
    <s v="0010859B       "/>
    <s v="PUXADOR 3 ROLOS 33-36&quot;                                      "/>
    <x v="9"/>
  </r>
  <r>
    <x v="851"/>
    <x v="749"/>
    <x v="0"/>
    <s v="A00ZLL01306   "/>
    <x v="79"/>
    <s v="20240628"/>
    <n v="1"/>
    <n v="1"/>
    <s v="0010859B       "/>
    <s v="PUXADOR 3 ROLOS 33-36&quot;                                      "/>
    <x v="9"/>
  </r>
  <r>
    <x v="851"/>
    <x v="749"/>
    <x v="0"/>
    <s v="A00ZLM01305   "/>
    <x v="80"/>
    <s v="20240628"/>
    <n v="1"/>
    <n v="1"/>
    <s v="0010859B       "/>
    <s v="PUXADOR 3 ROLOS 33-36&quot;                                      "/>
    <x v="9"/>
  </r>
  <r>
    <x v="851"/>
    <x v="749"/>
    <x v="0"/>
    <s v="A00ZLN01305   "/>
    <x v="81"/>
    <s v="20240628"/>
    <n v="1"/>
    <n v="1"/>
    <s v="0010859B       "/>
    <s v="PUXADOR 3 ROLOS 33-36&quot;                                      "/>
    <x v="9"/>
  </r>
  <r>
    <x v="852"/>
    <x v="750"/>
    <x v="0"/>
    <s v="A0117101120   "/>
    <x v="75"/>
    <s v="20240828"/>
    <n v="1"/>
    <n v="1"/>
    <s v="0010923B       "/>
    <s v="PUXADOR 42&quot;-46&quot; STD MF 2 ROLOS                              "/>
    <x v="9"/>
  </r>
  <r>
    <x v="852"/>
    <x v="750"/>
    <x v="0"/>
    <s v="A0117401128   "/>
    <x v="76"/>
    <s v="20240829"/>
    <n v="1"/>
    <n v="1"/>
    <s v="0010923B       "/>
    <s v="PUXADOR 42&quot;-46&quot; STD MF 2 ROLOS                              "/>
    <x v="9"/>
  </r>
  <r>
    <x v="852"/>
    <x v="750"/>
    <x v="0"/>
    <s v="A0117501128   "/>
    <x v="77"/>
    <s v="20240829"/>
    <n v="1"/>
    <n v="1"/>
    <s v="0010923B       "/>
    <s v="PUXADOR 42&quot;-46&quot; STD MF 2 ROLOS                              "/>
    <x v="9"/>
  </r>
  <r>
    <x v="852"/>
    <x v="750"/>
    <x v="0"/>
    <s v="A0133401120   "/>
    <x v="84"/>
    <s v="20240910"/>
    <n v="1"/>
    <n v="1"/>
    <s v="0010923B       "/>
    <s v="PUXADOR 42&quot;-46&quot; STD MF 2 ROLOS                              "/>
    <x v="9"/>
  </r>
  <r>
    <x v="803"/>
    <x v="705"/>
    <x v="0"/>
    <s v="A00ZQ001477   "/>
    <x v="404"/>
    <s v="20240712"/>
    <n v="1"/>
    <n v="1"/>
    <s v="PA-JHV46       "/>
    <s v="RELACAO DAS PECAS AVULSAS                                   "/>
    <x v="2"/>
  </r>
  <r>
    <x v="837"/>
    <x v="736"/>
    <x v="1"/>
    <s v="A00ZZD01365   "/>
    <x v="327"/>
    <s v="20240809"/>
    <n v="1"/>
    <n v="1"/>
    <s v="D-CMOAL38      "/>
    <s v="PECAS CARRINHO                                              "/>
    <x v="10"/>
  </r>
  <r>
    <x v="837"/>
    <x v="736"/>
    <x v="1"/>
    <s v="A00ZLL01300   "/>
    <x v="372"/>
    <s v="20240701"/>
    <n v="1"/>
    <n v="1"/>
    <s v="D-CMOAL38      "/>
    <s v="PECAS CARRINHO                                              "/>
    <x v="10"/>
  </r>
  <r>
    <x v="837"/>
    <x v="736"/>
    <x v="1"/>
    <s v="A00ZLM01299   "/>
    <x v="370"/>
    <s v="20240701"/>
    <n v="1"/>
    <n v="1"/>
    <s v="D-CMOAL38      "/>
    <s v="PECAS CARRINHO                                              "/>
    <x v="10"/>
  </r>
  <r>
    <x v="837"/>
    <x v="736"/>
    <x v="1"/>
    <s v="A00ZLN01299   "/>
    <x v="371"/>
    <s v="20240701"/>
    <n v="1"/>
    <n v="1"/>
    <s v="D-CMOAL38      "/>
    <s v="PECAS CARRINHO                                              "/>
    <x v="10"/>
  </r>
  <r>
    <x v="804"/>
    <x v="706"/>
    <x v="1"/>
    <s v="A00ZY401279   "/>
    <x v="134"/>
    <s v="20240807"/>
    <n v="2"/>
    <n v="2"/>
    <s v="D-JOHNC34      "/>
    <s v="PECAS CARRINHO                                              "/>
    <x v="10"/>
  </r>
  <r>
    <x v="804"/>
    <x v="706"/>
    <x v="1"/>
    <s v="A00ZXZ01409   "/>
    <x v="713"/>
    <s v="20240807"/>
    <n v="6"/>
    <n v="6"/>
    <s v="E-JHV36        "/>
    <s v="PECAS PARTE ELETRICA                                        "/>
    <x v="10"/>
  </r>
  <r>
    <x v="804"/>
    <x v="706"/>
    <x v="1"/>
    <s v="A00ZY001409   "/>
    <x v="714"/>
    <s v="20240807"/>
    <n v="6"/>
    <n v="6"/>
    <s v="E-JHV36        "/>
    <s v="PECAS PARTE ELETRICA                                        "/>
    <x v="10"/>
  </r>
  <r>
    <x v="804"/>
    <x v="706"/>
    <x v="1"/>
    <s v="A0124101221   "/>
    <x v="39"/>
    <s v="20240904"/>
    <n v="2"/>
    <n v="2"/>
    <s v="D-JOHNC32      "/>
    <s v="PECAS CARRINHO                                              "/>
    <x v="10"/>
  </r>
  <r>
    <x v="804"/>
    <x v="706"/>
    <x v="1"/>
    <s v="A0118301278   "/>
    <x v="133"/>
    <s v="20240830"/>
    <n v="2"/>
    <n v="2"/>
    <s v="D-JOHNC34      "/>
    <s v="PECAS CARRINHO                                              "/>
    <x v="10"/>
  </r>
  <r>
    <x v="804"/>
    <x v="706"/>
    <x v="1"/>
    <s v="A0118401278   "/>
    <x v="135"/>
    <s v="20240830"/>
    <n v="2"/>
    <n v="2"/>
    <s v="D-JOHNC34      "/>
    <s v="PECAS CARRINHO                                              "/>
    <x v="10"/>
  </r>
  <r>
    <x v="805"/>
    <x v="707"/>
    <x v="1"/>
    <s v="A0117701436   "/>
    <x v="962"/>
    <s v="20240426"/>
    <n v="2"/>
    <n v="2"/>
    <s v="0040065A       "/>
    <s v="CONJUNTO EIXO DO ALARGADOR CMOAN30-34                       "/>
    <x v="10"/>
  </r>
  <r>
    <x v="811"/>
    <x v="713"/>
    <x v="1"/>
    <s v="A00ZZD01365   "/>
    <x v="327"/>
    <s v="20240809"/>
    <n v="8"/>
    <n v="8"/>
    <s v="D-CMOAL38      "/>
    <s v="PECAS CARRINHO                                              "/>
    <x v="10"/>
  </r>
  <r>
    <x v="811"/>
    <x v="713"/>
    <x v="1"/>
    <s v="A00ZZD01371   "/>
    <x v="72"/>
    <s v="20240808"/>
    <n v="3"/>
    <n v="3"/>
    <s v="0010859B       "/>
    <s v="PUXADOR 3 ROLOS 33-36&quot;                                      "/>
    <x v="10"/>
  </r>
  <r>
    <x v="811"/>
    <x v="713"/>
    <x v="1"/>
    <s v="A0116601324   "/>
    <x v="73"/>
    <s v="20240828"/>
    <n v="3"/>
    <n v="3"/>
    <s v="0010859B       "/>
    <s v="PUXADOR 3 ROLOS 33-36&quot;                                      "/>
    <x v="10"/>
  </r>
  <r>
    <x v="811"/>
    <x v="713"/>
    <x v="1"/>
    <s v="A00ZY401279   "/>
    <x v="134"/>
    <s v="20240807"/>
    <n v="8"/>
    <n v="8"/>
    <s v="D-JOHNC34      "/>
    <s v="PECAS CARRINHO                                              "/>
    <x v="10"/>
  </r>
  <r>
    <x v="811"/>
    <x v="713"/>
    <x v="1"/>
    <s v="A00ZWK01116   "/>
    <x v="78"/>
    <s v="20240801"/>
    <n v="3"/>
    <n v="3"/>
    <s v="0010923B       "/>
    <s v="PUXADOR 42&quot;-46&quot; STD MF 2 ROLOS                              "/>
    <x v="10"/>
  </r>
  <r>
    <x v="811"/>
    <x v="713"/>
    <x v="1"/>
    <s v="A00ZWJ01116   "/>
    <x v="83"/>
    <s v="20240801"/>
    <n v="3"/>
    <n v="3"/>
    <s v="0010923B       "/>
    <s v="PUXADOR 42&quot;-46&quot; STD MF 2 ROLOS                              "/>
    <x v="10"/>
  </r>
  <r>
    <x v="811"/>
    <x v="713"/>
    <x v="1"/>
    <s v="A00ZLM01305   "/>
    <x v="80"/>
    <s v="20240628"/>
    <n v="3"/>
    <n v="3"/>
    <s v="0010859B       "/>
    <s v="PUXADOR 3 ROLOS 33-36&quot;                                      "/>
    <x v="10"/>
  </r>
  <r>
    <x v="811"/>
    <x v="713"/>
    <x v="1"/>
    <s v="A00ZLN01299   "/>
    <x v="371"/>
    <s v="20240701"/>
    <n v="8"/>
    <n v="8"/>
    <s v="D-CMOAL38      "/>
    <s v="PECAS CARRINHO                                              "/>
    <x v="10"/>
  </r>
  <r>
    <x v="811"/>
    <x v="713"/>
    <x v="1"/>
    <s v="A00ZLN01305   "/>
    <x v="81"/>
    <s v="20240628"/>
    <n v="3"/>
    <n v="3"/>
    <s v="0010859B       "/>
    <s v="PUXADOR 3 ROLOS 33-36&quot;                                      "/>
    <x v="10"/>
  </r>
  <r>
    <x v="811"/>
    <x v="713"/>
    <x v="1"/>
    <s v="A00ZQ001221   "/>
    <x v="82"/>
    <s v="20240711"/>
    <n v="3"/>
    <n v="3"/>
    <s v="0010923B       "/>
    <s v="PUXADOR 42&quot;-46&quot; STD MF 2 ROLOS                              "/>
    <x v="10"/>
  </r>
  <r>
    <x v="811"/>
    <x v="713"/>
    <x v="1"/>
    <s v="A0133501120   "/>
    <x v="85"/>
    <s v="20240910"/>
    <n v="3"/>
    <n v="3"/>
    <s v="0010923B       "/>
    <s v="PUXADOR 42&quot;-46&quot; STD MF 2 ROLOS                              "/>
    <x v="10"/>
  </r>
  <r>
    <x v="811"/>
    <x v="713"/>
    <x v="1"/>
    <s v="A00ZLL01300   "/>
    <x v="372"/>
    <s v="20240701"/>
    <n v="8"/>
    <n v="8"/>
    <s v="D-CMOAL38      "/>
    <s v="PECAS CARRINHO                                              "/>
    <x v="10"/>
  </r>
  <r>
    <x v="811"/>
    <x v="713"/>
    <x v="1"/>
    <s v="A00ZLL01306   "/>
    <x v="79"/>
    <s v="20240628"/>
    <n v="3"/>
    <n v="3"/>
    <s v="0010859B       "/>
    <s v="PUXADOR 3 ROLOS 33-36&quot;                                      "/>
    <x v="10"/>
  </r>
  <r>
    <x v="811"/>
    <x v="713"/>
    <x v="1"/>
    <s v="A00ZLM01299   "/>
    <x v="370"/>
    <s v="20240701"/>
    <n v="8"/>
    <n v="8"/>
    <s v="D-CMOAL38      "/>
    <s v="PECAS CARRINHO                                              "/>
    <x v="10"/>
  </r>
  <r>
    <x v="811"/>
    <x v="713"/>
    <x v="1"/>
    <s v="A0124101221   "/>
    <x v="39"/>
    <s v="20240904"/>
    <n v="8"/>
    <n v="8"/>
    <s v="D-JOHNC32      "/>
    <s v="PECAS CARRINHO                                              "/>
    <x v="10"/>
  </r>
  <r>
    <x v="811"/>
    <x v="713"/>
    <x v="1"/>
    <s v="A0133401120   "/>
    <x v="84"/>
    <s v="20240910"/>
    <n v="3"/>
    <n v="3"/>
    <s v="0010923B       "/>
    <s v="PUXADOR 42&quot;-46&quot; STD MF 2 ROLOS                              "/>
    <x v="10"/>
  </r>
  <r>
    <x v="811"/>
    <x v="713"/>
    <x v="1"/>
    <s v="A0117501128   "/>
    <x v="77"/>
    <s v="20240829"/>
    <n v="3"/>
    <n v="3"/>
    <s v="0010923B       "/>
    <s v="PUXADOR 42&quot;-46&quot; STD MF 2 ROLOS                              "/>
    <x v="10"/>
  </r>
  <r>
    <x v="811"/>
    <x v="713"/>
    <x v="1"/>
    <s v="A0118301278   "/>
    <x v="133"/>
    <s v="20240830"/>
    <n v="8"/>
    <n v="8"/>
    <s v="D-JOHNC34      "/>
    <s v="PECAS CARRINHO                                              "/>
    <x v="10"/>
  </r>
  <r>
    <x v="811"/>
    <x v="713"/>
    <x v="1"/>
    <s v="A0118401278   "/>
    <x v="135"/>
    <s v="20240830"/>
    <n v="8"/>
    <n v="8"/>
    <s v="D-JOHNC34      "/>
    <s v="PECAS CARRINHO                                              "/>
    <x v="10"/>
  </r>
  <r>
    <x v="811"/>
    <x v="713"/>
    <x v="1"/>
    <s v="A0116701324   "/>
    <x v="74"/>
    <s v="20240828"/>
    <n v="3"/>
    <n v="3"/>
    <s v="0010859B       "/>
    <s v="PUXADOR 3 ROLOS 33-36&quot;                                      "/>
    <x v="10"/>
  </r>
  <r>
    <x v="811"/>
    <x v="713"/>
    <x v="1"/>
    <s v="A0117101120   "/>
    <x v="75"/>
    <s v="20240828"/>
    <n v="3"/>
    <n v="3"/>
    <s v="0010923B       "/>
    <s v="PUXADOR 42&quot;-46&quot; STD MF 2 ROLOS                              "/>
    <x v="10"/>
  </r>
  <r>
    <x v="811"/>
    <x v="713"/>
    <x v="1"/>
    <s v="A0117401128   "/>
    <x v="76"/>
    <s v="20240829"/>
    <n v="3"/>
    <n v="3"/>
    <s v="0010923B       "/>
    <s v="PUXADOR 42&quot;-46&quot; STD MF 2 ROLOS                              "/>
    <x v="10"/>
  </r>
  <r>
    <x v="812"/>
    <x v="714"/>
    <x v="1"/>
    <s v="A00ZY401003   "/>
    <x v="337"/>
    <s v="20240807"/>
    <n v="2"/>
    <n v="2"/>
    <s v="0010131A       "/>
    <s v="FRALDADOR 33&quot;-38&quot;                                           "/>
    <x v="10"/>
  </r>
  <r>
    <x v="812"/>
    <x v="714"/>
    <x v="1"/>
    <s v="A00ZY401279   "/>
    <x v="134"/>
    <s v="20240807"/>
    <n v="12"/>
    <n v="12"/>
    <s v="D-JOHNC34      "/>
    <s v="PECAS CARRINHO                                              "/>
    <x v="10"/>
  </r>
  <r>
    <x v="812"/>
    <x v="714"/>
    <x v="1"/>
    <s v="A00ZV301003   "/>
    <x v="336"/>
    <s v="20240730"/>
    <n v="2"/>
    <n v="2"/>
    <s v="0010131A       "/>
    <s v="FRALDADOR 33&quot;-38&quot;                                           "/>
    <x v="10"/>
  </r>
  <r>
    <x v="812"/>
    <x v="714"/>
    <x v="1"/>
    <s v="A0124101221   "/>
    <x v="39"/>
    <s v="20240904"/>
    <n v="12"/>
    <n v="12"/>
    <s v="D-JOHNC32      "/>
    <s v="PECAS CARRINHO                                              "/>
    <x v="10"/>
  </r>
  <r>
    <x v="812"/>
    <x v="714"/>
    <x v="1"/>
    <s v="A0124101456   "/>
    <x v="644"/>
    <s v="20240903"/>
    <n v="6"/>
    <n v="6"/>
    <s v="0010295SV      "/>
    <s v="PORTA DE PROTECAO30-32&quot; COM GRADE                           "/>
    <x v="10"/>
  </r>
  <r>
    <x v="812"/>
    <x v="714"/>
    <x v="1"/>
    <s v="A0118301278   "/>
    <x v="133"/>
    <s v="20240830"/>
    <n v="12"/>
    <n v="12"/>
    <s v="D-JOHNC34      "/>
    <s v="PECAS CARRINHO                                              "/>
    <x v="10"/>
  </r>
  <r>
    <x v="812"/>
    <x v="714"/>
    <x v="1"/>
    <s v="A0118401278   "/>
    <x v="135"/>
    <s v="20240830"/>
    <n v="12"/>
    <n v="12"/>
    <s v="D-JOHNC34      "/>
    <s v="PECAS CARRINHO                                              "/>
    <x v="10"/>
  </r>
  <r>
    <x v="812"/>
    <x v="714"/>
    <x v="1"/>
    <s v="A0117701478   "/>
    <x v="643"/>
    <s v="20240829"/>
    <n v="6"/>
    <n v="6"/>
    <s v="0010295SV      "/>
    <s v="PORTA DE PROTECAO30-32&quot; COM GRADE                           "/>
    <x v="10"/>
  </r>
  <r>
    <x v="853"/>
    <x v="751"/>
    <x v="1"/>
    <s v="A00ZZD01365   "/>
    <x v="327"/>
    <s v="20240809"/>
    <n v="12"/>
    <n v="12"/>
    <s v="D-CMOAL38      "/>
    <s v="PECAS CARRINHO                                              "/>
    <x v="10"/>
  </r>
  <r>
    <x v="853"/>
    <x v="751"/>
    <x v="1"/>
    <s v="A00ZZD01371   "/>
    <x v="72"/>
    <s v="20240808"/>
    <n v="20"/>
    <n v="20"/>
    <s v="0010859B       "/>
    <s v="PUXADOR 3 ROLOS 33-36&quot;                                      "/>
    <x v="10"/>
  </r>
  <r>
    <x v="853"/>
    <x v="751"/>
    <x v="1"/>
    <s v="A0116601324   "/>
    <x v="73"/>
    <s v="20240828"/>
    <n v="20"/>
    <n v="20"/>
    <s v="0010859B       "/>
    <s v="PUXADOR 3 ROLOS 33-36&quot;                                      "/>
    <x v="10"/>
  </r>
  <r>
    <x v="852"/>
    <x v="750"/>
    <x v="0"/>
    <s v="A0133501120   "/>
    <x v="85"/>
    <s v="20240910"/>
    <n v="1"/>
    <n v="1"/>
    <s v="0010923B       "/>
    <s v="PUXADOR 42&quot;-46&quot; STD MF 2 ROLOS                              "/>
    <x v="9"/>
  </r>
  <r>
    <x v="852"/>
    <x v="750"/>
    <x v="0"/>
    <s v="A00ZQ001221   "/>
    <x v="82"/>
    <s v="20240711"/>
    <n v="1"/>
    <n v="1"/>
    <s v="0010923B       "/>
    <s v="PUXADOR 42&quot;-46&quot; STD MF 2 ROLOS                              "/>
    <x v="9"/>
  </r>
  <r>
    <x v="852"/>
    <x v="750"/>
    <x v="0"/>
    <s v="A00ZWJ01116   "/>
    <x v="83"/>
    <s v="20240801"/>
    <n v="1"/>
    <n v="1"/>
    <s v="0010923B       "/>
    <s v="PUXADOR 42&quot;-46&quot; STD MF 2 ROLOS                              "/>
    <x v="9"/>
  </r>
  <r>
    <x v="852"/>
    <x v="750"/>
    <x v="0"/>
    <s v="A00ZWK01116   "/>
    <x v="78"/>
    <s v="20240801"/>
    <n v="1"/>
    <n v="1"/>
    <s v="0010923B       "/>
    <s v="PUXADOR 42&quot;-46&quot; STD MF 2 ROLOS                              "/>
    <x v="9"/>
  </r>
  <r>
    <x v="854"/>
    <x v="608"/>
    <x v="0"/>
    <s v="A00ZZD01371   "/>
    <x v="72"/>
    <s v="20240808"/>
    <n v="1"/>
    <n v="1"/>
    <s v="0010859B       "/>
    <s v="PUXADOR 3 ROLOS 33-36&quot;                                      "/>
    <x v="9"/>
  </r>
  <r>
    <x v="854"/>
    <x v="608"/>
    <x v="0"/>
    <s v="A0116601324   "/>
    <x v="73"/>
    <s v="20240828"/>
    <n v="1"/>
    <n v="1"/>
    <s v="0010859B       "/>
    <s v="PUXADOR 3 ROLOS 33-36&quot;                                      "/>
    <x v="9"/>
  </r>
  <r>
    <x v="854"/>
    <x v="608"/>
    <x v="0"/>
    <s v="A0116701324   "/>
    <x v="74"/>
    <s v="20240828"/>
    <n v="1"/>
    <n v="1"/>
    <s v="0010859B       "/>
    <s v="PUXADOR 3 ROLOS 33-36&quot;                                      "/>
    <x v="9"/>
  </r>
  <r>
    <x v="854"/>
    <x v="608"/>
    <x v="0"/>
    <s v="A0117101120   "/>
    <x v="75"/>
    <s v="20240828"/>
    <n v="1"/>
    <n v="1"/>
    <s v="0010923B       "/>
    <s v="PUXADOR 42&quot;-46&quot; STD MF 2 ROLOS                              "/>
    <x v="9"/>
  </r>
  <r>
    <x v="854"/>
    <x v="608"/>
    <x v="0"/>
    <s v="A0117401128   "/>
    <x v="76"/>
    <s v="20240829"/>
    <n v="1"/>
    <n v="1"/>
    <s v="0010923B       "/>
    <s v="PUXADOR 42&quot;-46&quot; STD MF 2 ROLOS                              "/>
    <x v="9"/>
  </r>
  <r>
    <x v="854"/>
    <x v="608"/>
    <x v="0"/>
    <s v="A0117501128   "/>
    <x v="77"/>
    <s v="20240829"/>
    <n v="1"/>
    <n v="1"/>
    <s v="0010923B       "/>
    <s v="PUXADOR 42&quot;-46&quot; STD MF 2 ROLOS                              "/>
    <x v="9"/>
  </r>
  <r>
    <x v="854"/>
    <x v="608"/>
    <x v="0"/>
    <s v="A00ZQ001221   "/>
    <x v="82"/>
    <s v="20240711"/>
    <n v="1"/>
    <n v="1"/>
    <s v="0010923B       "/>
    <s v="PUXADOR 42&quot;-46&quot; STD MF 2 ROLOS                              "/>
    <x v="9"/>
  </r>
  <r>
    <x v="854"/>
    <x v="608"/>
    <x v="0"/>
    <s v="A00ZWJ01116   "/>
    <x v="83"/>
    <s v="20240801"/>
    <n v="1"/>
    <n v="1"/>
    <s v="0010923B       "/>
    <s v="PUXADOR 42&quot;-46&quot; STD MF 2 ROLOS                              "/>
    <x v="9"/>
  </r>
  <r>
    <x v="854"/>
    <x v="608"/>
    <x v="0"/>
    <s v="A00ZWK01116   "/>
    <x v="78"/>
    <s v="20240801"/>
    <n v="1"/>
    <n v="1"/>
    <s v="0010923B       "/>
    <s v="PUXADOR 42&quot;-46&quot; STD MF 2 ROLOS                              "/>
    <x v="9"/>
  </r>
  <r>
    <x v="854"/>
    <x v="608"/>
    <x v="0"/>
    <s v="A0133401120   "/>
    <x v="84"/>
    <s v="20240910"/>
    <n v="1"/>
    <n v="1"/>
    <s v="0010923B       "/>
    <s v="PUXADOR 42&quot;-46&quot; STD MF 2 ROLOS                              "/>
    <x v="9"/>
  </r>
  <r>
    <x v="854"/>
    <x v="608"/>
    <x v="0"/>
    <s v="A0133501120   "/>
    <x v="85"/>
    <s v="20240910"/>
    <n v="1"/>
    <n v="1"/>
    <s v="0010923B       "/>
    <s v="PUXADOR 42&quot;-46&quot; STD MF 2 ROLOS                              "/>
    <x v="9"/>
  </r>
  <r>
    <x v="854"/>
    <x v="608"/>
    <x v="0"/>
    <s v="A00ZLL01306   "/>
    <x v="79"/>
    <s v="20240628"/>
    <n v="1"/>
    <n v="1"/>
    <s v="0010859B       "/>
    <s v="PUXADOR 3 ROLOS 33-36&quot;                                      "/>
    <x v="9"/>
  </r>
  <r>
    <x v="854"/>
    <x v="608"/>
    <x v="0"/>
    <s v="A00ZLM01305   "/>
    <x v="80"/>
    <s v="20240628"/>
    <n v="1"/>
    <n v="1"/>
    <s v="0010859B       "/>
    <s v="PUXADOR 3 ROLOS 33-36&quot;                                      "/>
    <x v="9"/>
  </r>
  <r>
    <x v="854"/>
    <x v="608"/>
    <x v="0"/>
    <s v="A00ZLN01305   "/>
    <x v="81"/>
    <s v="20240628"/>
    <n v="1"/>
    <n v="1"/>
    <s v="0010859B       "/>
    <s v="PUXADOR 3 ROLOS 33-36&quot;                                      "/>
    <x v="9"/>
  </r>
  <r>
    <x v="855"/>
    <x v="752"/>
    <x v="0"/>
    <s v="A00ZZD01371   "/>
    <x v="72"/>
    <s v="20240808"/>
    <n v="1"/>
    <n v="1"/>
    <s v="0010859B       "/>
    <s v="PUXADOR 3 ROLOS 33-36&quot;                                      "/>
    <x v="9"/>
  </r>
  <r>
    <x v="855"/>
    <x v="752"/>
    <x v="0"/>
    <s v="A0116601324   "/>
    <x v="73"/>
    <s v="20240828"/>
    <n v="1"/>
    <n v="1"/>
    <s v="0010859B       "/>
    <s v="PUXADOR 3 ROLOS 33-36&quot;                                      "/>
    <x v="9"/>
  </r>
  <r>
    <x v="855"/>
    <x v="752"/>
    <x v="0"/>
    <s v="A0116701324   "/>
    <x v="74"/>
    <s v="20240828"/>
    <n v="1"/>
    <n v="1"/>
    <s v="0010859B       "/>
    <s v="PUXADOR 3 ROLOS 33-36&quot;                                      "/>
    <x v="9"/>
  </r>
  <r>
    <x v="855"/>
    <x v="752"/>
    <x v="0"/>
    <s v="A0117101120   "/>
    <x v="75"/>
    <s v="20240828"/>
    <n v="1"/>
    <n v="1"/>
    <s v="0010923B       "/>
    <s v="PUXADOR 42&quot;-46&quot; STD MF 2 ROLOS                              "/>
    <x v="9"/>
  </r>
  <r>
    <x v="855"/>
    <x v="752"/>
    <x v="0"/>
    <s v="A0117401128   "/>
    <x v="76"/>
    <s v="20240829"/>
    <n v="1"/>
    <n v="1"/>
    <s v="0010923B       "/>
    <s v="PUXADOR 42&quot;-46&quot; STD MF 2 ROLOS                              "/>
    <x v="9"/>
  </r>
  <r>
    <x v="855"/>
    <x v="752"/>
    <x v="0"/>
    <s v="A0117501128   "/>
    <x v="77"/>
    <s v="20240829"/>
    <n v="1"/>
    <n v="1"/>
    <s v="0010923B       "/>
    <s v="PUXADOR 42&quot;-46&quot; STD MF 2 ROLOS                              "/>
    <x v="9"/>
  </r>
  <r>
    <x v="855"/>
    <x v="752"/>
    <x v="0"/>
    <s v="A00ZWK01116   "/>
    <x v="78"/>
    <s v="20240801"/>
    <n v="1"/>
    <n v="1"/>
    <s v="0010923B       "/>
    <s v="PUXADOR 42&quot;-46&quot; STD MF 2 ROLOS                              "/>
    <x v="9"/>
  </r>
  <r>
    <x v="855"/>
    <x v="752"/>
    <x v="0"/>
    <s v="A00ZLL01306   "/>
    <x v="79"/>
    <s v="20240628"/>
    <n v="1"/>
    <n v="1"/>
    <s v="0010859B       "/>
    <s v="PUXADOR 3 ROLOS 33-36&quot;                                      "/>
    <x v="9"/>
  </r>
  <r>
    <x v="855"/>
    <x v="752"/>
    <x v="0"/>
    <s v="A00ZLM01305   "/>
    <x v="80"/>
    <s v="20240628"/>
    <n v="1"/>
    <n v="1"/>
    <s v="0010859B       "/>
    <s v="PUXADOR 3 ROLOS 33-36&quot;                                      "/>
    <x v="9"/>
  </r>
  <r>
    <x v="855"/>
    <x v="752"/>
    <x v="0"/>
    <s v="A00ZLN01305   "/>
    <x v="81"/>
    <s v="20240628"/>
    <n v="1"/>
    <n v="1"/>
    <s v="0010859B       "/>
    <s v="PUXADOR 3 ROLOS 33-36&quot;                                      "/>
    <x v="9"/>
  </r>
  <r>
    <x v="855"/>
    <x v="752"/>
    <x v="0"/>
    <s v="A00ZQ001221   "/>
    <x v="82"/>
    <s v="20240711"/>
    <n v="1"/>
    <n v="1"/>
    <s v="0010923B       "/>
    <s v="PUXADOR 42&quot;-46&quot; STD MF 2 ROLOS                              "/>
    <x v="9"/>
  </r>
  <r>
    <x v="855"/>
    <x v="752"/>
    <x v="0"/>
    <s v="A00ZWJ01116   "/>
    <x v="83"/>
    <s v="20240801"/>
    <n v="1"/>
    <n v="1"/>
    <s v="0010923B       "/>
    <s v="PUXADOR 42&quot;-46&quot; STD MF 2 ROLOS                              "/>
    <x v="9"/>
  </r>
  <r>
    <x v="855"/>
    <x v="752"/>
    <x v="0"/>
    <s v="A0133401120   "/>
    <x v="84"/>
    <s v="20240910"/>
    <n v="1"/>
    <n v="1"/>
    <s v="0010923B       "/>
    <s v="PUXADOR 42&quot;-46&quot; STD MF 2 ROLOS                              "/>
    <x v="9"/>
  </r>
  <r>
    <x v="855"/>
    <x v="752"/>
    <x v="0"/>
    <s v="A0133501120   "/>
    <x v="85"/>
    <s v="20240910"/>
    <n v="1"/>
    <n v="1"/>
    <s v="0010923B       "/>
    <s v="PUXADOR 42&quot;-46&quot; STD MF 2 ROLOS                              "/>
    <x v="9"/>
  </r>
  <r>
    <x v="856"/>
    <x v="753"/>
    <x v="0"/>
    <s v="A00ZZD01371   "/>
    <x v="72"/>
    <s v="20240808"/>
    <n v="4"/>
    <n v="4"/>
    <s v="0010859B       "/>
    <s v="PUXADOR 3 ROLOS 33-36&quot;                                      "/>
    <x v="9"/>
  </r>
  <r>
    <x v="856"/>
    <x v="753"/>
    <x v="0"/>
    <s v="A0116601324   "/>
    <x v="73"/>
    <s v="20240828"/>
    <n v="4"/>
    <n v="4"/>
    <s v="0010859B       "/>
    <s v="PUXADOR 3 ROLOS 33-36&quot;                                      "/>
    <x v="9"/>
  </r>
  <r>
    <x v="856"/>
    <x v="753"/>
    <x v="0"/>
    <s v="A0116701324   "/>
    <x v="74"/>
    <s v="20240828"/>
    <n v="4"/>
    <n v="4"/>
    <s v="0010859B       "/>
    <s v="PUXADOR 3 ROLOS 33-36&quot;                                      "/>
    <x v="9"/>
  </r>
  <r>
    <x v="856"/>
    <x v="753"/>
    <x v="0"/>
    <s v="A0117101120   "/>
    <x v="75"/>
    <s v="20240828"/>
    <n v="2"/>
    <n v="2"/>
    <s v="0010923B       "/>
    <s v="PUXADOR 42&quot;-46&quot; STD MF 2 ROLOS                              "/>
    <x v="9"/>
  </r>
  <r>
    <x v="856"/>
    <x v="753"/>
    <x v="0"/>
    <s v="A0117401128   "/>
    <x v="76"/>
    <s v="20240829"/>
    <n v="2"/>
    <n v="2"/>
    <s v="0010923B       "/>
    <s v="PUXADOR 42&quot;-46&quot; STD MF 2 ROLOS                              "/>
    <x v="9"/>
  </r>
  <r>
    <x v="856"/>
    <x v="753"/>
    <x v="0"/>
    <s v="A0117501128   "/>
    <x v="77"/>
    <s v="20240829"/>
    <n v="2"/>
    <n v="2"/>
    <s v="0010923B       "/>
    <s v="PUXADOR 42&quot;-46&quot; STD MF 2 ROLOS                              "/>
    <x v="9"/>
  </r>
  <r>
    <x v="856"/>
    <x v="753"/>
    <x v="0"/>
    <s v="A00ZWK01116   "/>
    <x v="78"/>
    <s v="20240801"/>
    <n v="2"/>
    <n v="2"/>
    <s v="0010923B       "/>
    <s v="PUXADOR 42&quot;-46&quot; STD MF 2 ROLOS                              "/>
    <x v="9"/>
  </r>
  <r>
    <x v="856"/>
    <x v="753"/>
    <x v="0"/>
    <s v="A00ZLL01306   "/>
    <x v="79"/>
    <s v="20240628"/>
    <n v="4"/>
    <n v="4"/>
    <s v="0010859B       "/>
    <s v="PUXADOR 3 ROLOS 33-36&quot;                                      "/>
    <x v="9"/>
  </r>
  <r>
    <x v="856"/>
    <x v="753"/>
    <x v="0"/>
    <s v="A00ZLM01305   "/>
    <x v="80"/>
    <s v="20240628"/>
    <n v="4"/>
    <n v="4"/>
    <s v="0010859B       "/>
    <s v="PUXADOR 3 ROLOS 33-36&quot;                                      "/>
    <x v="9"/>
  </r>
  <r>
    <x v="856"/>
    <x v="753"/>
    <x v="0"/>
    <s v="A00ZLN01305   "/>
    <x v="81"/>
    <s v="20240628"/>
    <n v="4"/>
    <n v="4"/>
    <s v="0010859B       "/>
    <s v="PUXADOR 3 ROLOS 33-36&quot;                                      "/>
    <x v="9"/>
  </r>
  <r>
    <x v="856"/>
    <x v="753"/>
    <x v="0"/>
    <s v="A00ZQ001221   "/>
    <x v="82"/>
    <s v="20240711"/>
    <n v="2"/>
    <n v="2"/>
    <s v="0010923B       "/>
    <s v="PUXADOR 42&quot;-46&quot; STD MF 2 ROLOS                              "/>
    <x v="9"/>
  </r>
  <r>
    <x v="856"/>
    <x v="753"/>
    <x v="0"/>
    <s v="A00ZWJ01116   "/>
    <x v="83"/>
    <s v="20240801"/>
    <n v="2"/>
    <n v="2"/>
    <s v="0010923B       "/>
    <s v="PUXADOR 42&quot;-46&quot; STD MF 2 ROLOS                              "/>
    <x v="9"/>
  </r>
  <r>
    <x v="856"/>
    <x v="753"/>
    <x v="0"/>
    <s v="A0133401120   "/>
    <x v="84"/>
    <s v="20240910"/>
    <n v="2"/>
    <n v="2"/>
    <s v="0010923B       "/>
    <s v="PUXADOR 42&quot;-46&quot; STD MF 2 ROLOS                              "/>
    <x v="9"/>
  </r>
  <r>
    <x v="771"/>
    <x v="678"/>
    <x v="0"/>
    <s v="A0133501120   "/>
    <x v="85"/>
    <s v="20240910"/>
    <n v="1"/>
    <n v="1"/>
    <s v="0010923B       "/>
    <s v="PUXADOR 42&quot;-46&quot; STD MF 2 ROLOS                              "/>
    <x v="9"/>
  </r>
  <r>
    <x v="771"/>
    <x v="678"/>
    <x v="0"/>
    <s v="A00ZWK01116   "/>
    <x v="78"/>
    <s v="20240801"/>
    <n v="1"/>
    <n v="1"/>
    <s v="0010923B       "/>
    <s v="PUXADOR 42&quot;-46&quot; STD MF 2 ROLOS                              "/>
    <x v="9"/>
  </r>
  <r>
    <x v="771"/>
    <x v="678"/>
    <x v="0"/>
    <s v="A00ZQ001221   "/>
    <x v="82"/>
    <s v="20240711"/>
    <n v="1"/>
    <n v="1"/>
    <s v="0010923B       "/>
    <s v="PUXADOR 42&quot;-46&quot; STD MF 2 ROLOS                              "/>
    <x v="9"/>
  </r>
  <r>
    <x v="771"/>
    <x v="678"/>
    <x v="0"/>
    <s v="A00ZWJ01116   "/>
    <x v="83"/>
    <s v="20240801"/>
    <n v="1"/>
    <n v="1"/>
    <s v="0010923B       "/>
    <s v="PUXADOR 42&quot;-46&quot; STD MF 2 ROLOS                              "/>
    <x v="9"/>
  </r>
  <r>
    <x v="857"/>
    <x v="754"/>
    <x v="0"/>
    <s v="A0117101120   "/>
    <x v="75"/>
    <s v="20240828"/>
    <n v="1"/>
    <n v="1"/>
    <s v="0010923B       "/>
    <s v="PUXADOR 42&quot;-46&quot; STD MF 2 ROLOS                              "/>
    <x v="9"/>
  </r>
  <r>
    <x v="857"/>
    <x v="754"/>
    <x v="0"/>
    <s v="A0117401128   "/>
    <x v="76"/>
    <s v="20240829"/>
    <n v="1"/>
    <n v="1"/>
    <s v="0010923B       "/>
    <s v="PUXADOR 42&quot;-46&quot; STD MF 2 ROLOS                              "/>
    <x v="9"/>
  </r>
  <r>
    <x v="857"/>
    <x v="754"/>
    <x v="0"/>
    <s v="A0117501128   "/>
    <x v="77"/>
    <s v="20240829"/>
    <n v="1"/>
    <n v="1"/>
    <s v="0010923B       "/>
    <s v="PUXADOR 42&quot;-46&quot; STD MF 2 ROLOS                              "/>
    <x v="9"/>
  </r>
  <r>
    <x v="857"/>
    <x v="754"/>
    <x v="0"/>
    <s v="A0133401120   "/>
    <x v="84"/>
    <s v="20240910"/>
    <n v="1"/>
    <n v="1"/>
    <s v="0010923B       "/>
    <s v="PUXADOR 42&quot;-46&quot; STD MF 2 ROLOS                              "/>
    <x v="9"/>
  </r>
  <r>
    <x v="857"/>
    <x v="754"/>
    <x v="0"/>
    <s v="A0133501120   "/>
    <x v="85"/>
    <s v="20240910"/>
    <n v="1"/>
    <n v="1"/>
    <s v="0010923B       "/>
    <s v="PUXADOR 42&quot;-46&quot; STD MF 2 ROLOS                              "/>
    <x v="9"/>
  </r>
  <r>
    <x v="857"/>
    <x v="754"/>
    <x v="0"/>
    <s v="A00ZQ001221   "/>
    <x v="82"/>
    <s v="20240711"/>
    <n v="1"/>
    <n v="1"/>
    <s v="0010923B       "/>
    <s v="PUXADOR 42&quot;-46&quot; STD MF 2 ROLOS                              "/>
    <x v="9"/>
  </r>
  <r>
    <x v="857"/>
    <x v="754"/>
    <x v="0"/>
    <s v="A00ZWJ01116   "/>
    <x v="83"/>
    <s v="20240801"/>
    <n v="1"/>
    <n v="1"/>
    <s v="0010923B       "/>
    <s v="PUXADOR 42&quot;-46&quot; STD MF 2 ROLOS                              "/>
    <x v="9"/>
  </r>
  <r>
    <x v="857"/>
    <x v="754"/>
    <x v="0"/>
    <s v="A00ZWK01116   "/>
    <x v="78"/>
    <s v="20240801"/>
    <n v="1"/>
    <n v="1"/>
    <s v="0010923B       "/>
    <s v="PUXADOR 42&quot;-46&quot; STD MF 2 ROLOS                              "/>
    <x v="9"/>
  </r>
  <r>
    <x v="824"/>
    <x v="723"/>
    <x v="0"/>
    <s v="A0117701369   "/>
    <x v="0"/>
    <s v="20240829"/>
    <n v="2"/>
    <n v="2"/>
    <s v="D-CMOAN30-A    "/>
    <s v="PECAS CARRINHO CMOAN 30-ALMOX                               "/>
    <x v="2"/>
  </r>
  <r>
    <x v="824"/>
    <x v="723"/>
    <x v="0"/>
    <s v="A00ZXZ01347   "/>
    <x v="3"/>
    <s v="20240806"/>
    <n v="2"/>
    <n v="2"/>
    <s v="D-JHV36-A      "/>
    <s v="PECAS CARRINHO                                              "/>
    <x v="2"/>
  </r>
  <r>
    <x v="824"/>
    <x v="723"/>
    <x v="0"/>
    <s v="A00ZY001347   "/>
    <x v="4"/>
    <s v="20240806"/>
    <n v="2"/>
    <n v="2"/>
    <s v="D-JHV36-A      "/>
    <s v="PECAS CARRINHO                                              "/>
    <x v="2"/>
  </r>
  <r>
    <x v="824"/>
    <x v="723"/>
    <x v="0"/>
    <s v="A00ZV301412   "/>
    <x v="1"/>
    <s v="20240729"/>
    <n v="2"/>
    <n v="2"/>
    <s v="D-JOHN4.034-A  "/>
    <s v="PECAS CARRINHO ALMOX                                        "/>
    <x v="2"/>
  </r>
  <r>
    <x v="858"/>
    <x v="755"/>
    <x v="1"/>
    <s v="A00ZLL01300   "/>
    <x v="372"/>
    <s v="20240701"/>
    <n v="3"/>
    <n v="3"/>
    <s v="D-CMOAL38      "/>
    <s v="PECAS CARRINHO                                              "/>
    <x v="10"/>
  </r>
  <r>
    <x v="858"/>
    <x v="755"/>
    <x v="1"/>
    <s v="A00ZLM01299   "/>
    <x v="370"/>
    <s v="20240701"/>
    <n v="3"/>
    <n v="3"/>
    <s v="D-CMOAL38      "/>
    <s v="PECAS CARRINHO                                              "/>
    <x v="10"/>
  </r>
  <r>
    <x v="858"/>
    <x v="755"/>
    <x v="1"/>
    <s v="A00ZLN01299   "/>
    <x v="371"/>
    <s v="20240701"/>
    <n v="3"/>
    <n v="3"/>
    <s v="D-CMOAL38      "/>
    <s v="PECAS CARRINHO                                              "/>
    <x v="10"/>
  </r>
  <r>
    <x v="826"/>
    <x v="725"/>
    <x v="1"/>
    <s v="A0117101371   "/>
    <x v="963"/>
    <s v="20240827"/>
    <n v="8"/>
    <n v="8"/>
    <s v="0020816B       "/>
    <s v="GR PRESSAO JHV 42X134                                       "/>
    <x v="10"/>
  </r>
  <r>
    <x v="826"/>
    <x v="725"/>
    <x v="1"/>
    <s v="A0124101221   "/>
    <x v="39"/>
    <s v="20240904"/>
    <n v="6"/>
    <n v="6"/>
    <s v="D-JOHNC32      "/>
    <s v="PECAS CARRINHO                                              "/>
    <x v="10"/>
  </r>
  <r>
    <x v="826"/>
    <x v="725"/>
    <x v="1"/>
    <s v="A0133401371   "/>
    <x v="964"/>
    <s v="20240909"/>
    <n v="8"/>
    <n v="8"/>
    <s v="0020816B       "/>
    <s v="GR PRESSAO JHV 42X134                                       "/>
    <x v="10"/>
  </r>
  <r>
    <x v="826"/>
    <x v="725"/>
    <x v="1"/>
    <s v="A00ZWK01367   "/>
    <x v="965"/>
    <s v="20240731"/>
    <n v="8"/>
    <n v="8"/>
    <s v="0020816B       "/>
    <s v="GR PRESSAO JHV 42X134                                       "/>
    <x v="10"/>
  </r>
  <r>
    <x v="826"/>
    <x v="725"/>
    <x v="1"/>
    <s v="A0133501371   "/>
    <x v="966"/>
    <s v="20240909"/>
    <n v="8"/>
    <n v="8"/>
    <s v="0020816B       "/>
    <s v="GR PRESSAO JHV 42X134                                       "/>
    <x v="10"/>
  </r>
  <r>
    <x v="826"/>
    <x v="725"/>
    <x v="1"/>
    <s v="A00ZWJ01367   "/>
    <x v="967"/>
    <s v="20240731"/>
    <n v="8"/>
    <n v="8"/>
    <s v="0020816B       "/>
    <s v="GR PRESSAO JHV 42X134                                       "/>
    <x v="10"/>
  </r>
  <r>
    <x v="859"/>
    <x v="756"/>
    <x v="1"/>
    <s v="A00ZZD01365   "/>
    <x v="327"/>
    <s v="20240809"/>
    <n v="8"/>
    <n v="8"/>
    <s v="D-CMOAL38      "/>
    <s v="PECAS CARRINHO                                              "/>
    <x v="10"/>
  </r>
  <r>
    <x v="827"/>
    <x v="726"/>
    <x v="1"/>
    <s v="A00ZZD01365   "/>
    <x v="327"/>
    <s v="20240809"/>
    <n v="24"/>
    <n v="24"/>
    <s v="D-CMOAL38      "/>
    <s v="PECAS CARRINHO                                              "/>
    <x v="10"/>
  </r>
  <r>
    <x v="827"/>
    <x v="726"/>
    <x v="1"/>
    <s v="A00ZLL01300   "/>
    <x v="372"/>
    <s v="20240701"/>
    <n v="24"/>
    <n v="24"/>
    <s v="D-CMOAL38      "/>
    <s v="PECAS CARRINHO                                              "/>
    <x v="10"/>
  </r>
  <r>
    <x v="827"/>
    <x v="726"/>
    <x v="1"/>
    <s v="A00ZLM01299   "/>
    <x v="370"/>
    <s v="20240701"/>
    <n v="24"/>
    <n v="24"/>
    <s v="D-CMOAL38      "/>
    <s v="PECAS CARRINHO                                              "/>
    <x v="10"/>
  </r>
  <r>
    <x v="827"/>
    <x v="726"/>
    <x v="1"/>
    <s v="A00ZLN01299   "/>
    <x v="371"/>
    <s v="20240701"/>
    <n v="24"/>
    <n v="24"/>
    <s v="D-CMOAL38      "/>
    <s v="PECAS CARRINHO                                              "/>
    <x v="10"/>
  </r>
  <r>
    <x v="828"/>
    <x v="727"/>
    <x v="1"/>
    <s v="A00ZZD01365   "/>
    <x v="327"/>
    <s v="20240809"/>
    <n v="2"/>
    <n v="2"/>
    <s v="D-CMOAL38      "/>
    <s v="PECAS CARRINHO                                              "/>
    <x v="10"/>
  </r>
  <r>
    <x v="828"/>
    <x v="727"/>
    <x v="1"/>
    <s v="A0117101371   "/>
    <x v="963"/>
    <s v="20240827"/>
    <n v="8"/>
    <n v="8"/>
    <s v="0020816B       "/>
    <s v="GR PRESSAO JHV 42X134                                       "/>
    <x v="10"/>
  </r>
  <r>
    <x v="828"/>
    <x v="727"/>
    <x v="1"/>
    <s v="A0118301278   "/>
    <x v="133"/>
    <s v="20240830"/>
    <n v="2"/>
    <n v="2"/>
    <s v="D-JOHNC34      "/>
    <s v="PECAS CARRINHO                                              "/>
    <x v="10"/>
  </r>
  <r>
    <x v="828"/>
    <x v="727"/>
    <x v="1"/>
    <s v="A00ZY401279   "/>
    <x v="134"/>
    <s v="20240807"/>
    <n v="2"/>
    <n v="2"/>
    <s v="D-JOHNC34      "/>
    <s v="PECAS CARRINHO                                              "/>
    <x v="10"/>
  </r>
  <r>
    <x v="828"/>
    <x v="727"/>
    <x v="1"/>
    <s v="A00ZLN01299   "/>
    <x v="371"/>
    <s v="20240701"/>
    <n v="2"/>
    <n v="2"/>
    <s v="D-CMOAL38      "/>
    <s v="PECAS CARRINHO                                              "/>
    <x v="10"/>
  </r>
  <r>
    <x v="828"/>
    <x v="727"/>
    <x v="1"/>
    <s v="A00ZWJ01367   "/>
    <x v="967"/>
    <s v="20240731"/>
    <n v="8"/>
    <n v="8"/>
    <s v="0020816B       "/>
    <s v="GR PRESSAO JHV 42X134                                       "/>
    <x v="10"/>
  </r>
  <r>
    <x v="828"/>
    <x v="727"/>
    <x v="1"/>
    <s v="A00ZWK01367   "/>
    <x v="965"/>
    <s v="20240731"/>
    <n v="8"/>
    <n v="8"/>
    <s v="0020816B       "/>
    <s v="GR PRESSAO JHV 42X134                                       "/>
    <x v="10"/>
  </r>
  <r>
    <x v="828"/>
    <x v="727"/>
    <x v="1"/>
    <s v="A0118401278   "/>
    <x v="135"/>
    <s v="20240830"/>
    <n v="2"/>
    <n v="2"/>
    <s v="D-JOHNC34      "/>
    <s v="PECAS CARRINHO                                              "/>
    <x v="10"/>
  </r>
  <r>
    <x v="828"/>
    <x v="727"/>
    <x v="1"/>
    <s v="A0124101221   "/>
    <x v="39"/>
    <s v="20240904"/>
    <n v="2"/>
    <n v="2"/>
    <s v="D-JOHNC32      "/>
    <s v="PECAS CARRINHO                                              "/>
    <x v="10"/>
  </r>
  <r>
    <x v="828"/>
    <x v="727"/>
    <x v="1"/>
    <s v="A0133401371   "/>
    <x v="964"/>
    <s v="20240909"/>
    <n v="8"/>
    <n v="8"/>
    <s v="0020816B       "/>
    <s v="GR PRESSAO JHV 42X134                                       "/>
    <x v="10"/>
  </r>
  <r>
    <x v="828"/>
    <x v="727"/>
    <x v="1"/>
    <s v="A0133501371   "/>
    <x v="966"/>
    <s v="20240909"/>
    <n v="8"/>
    <n v="8"/>
    <s v="0020816B       "/>
    <s v="GR PRESSAO JHV 42X134                                       "/>
    <x v="10"/>
  </r>
  <r>
    <x v="828"/>
    <x v="727"/>
    <x v="1"/>
    <s v="A00ZLL01300   "/>
    <x v="372"/>
    <s v="20240701"/>
    <n v="2"/>
    <n v="2"/>
    <s v="D-CMOAL38      "/>
    <s v="PECAS CARRINHO                                              "/>
    <x v="10"/>
  </r>
  <r>
    <x v="828"/>
    <x v="727"/>
    <x v="1"/>
    <s v="A00ZLM01299   "/>
    <x v="370"/>
    <s v="20240701"/>
    <n v="2"/>
    <n v="2"/>
    <s v="D-CMOAL38      "/>
    <s v="PECAS CARRINHO                                              "/>
    <x v="10"/>
  </r>
  <r>
    <x v="841"/>
    <x v="740"/>
    <x v="1"/>
    <s v="A00ZZD01365   "/>
    <x v="327"/>
    <s v="20240809"/>
    <n v="1"/>
    <n v="1"/>
    <s v="D-CMOAL38      "/>
    <s v="PECAS CARRINHO                                              "/>
    <x v="10"/>
  </r>
  <r>
    <x v="841"/>
    <x v="740"/>
    <x v="1"/>
    <s v="A00ZY401004   "/>
    <x v="11"/>
    <s v="20240806"/>
    <n v="4"/>
    <n v="4"/>
    <s v="0000009B       "/>
    <s v="FRALDADOR (ESTRUTURA) 33-36&quot;                                "/>
    <x v="10"/>
  </r>
  <r>
    <x v="781"/>
    <x v="687"/>
    <x v="0"/>
    <s v="A00ZWK01116   "/>
    <x v="78"/>
    <s v="20240801"/>
    <n v="2"/>
    <n v="2"/>
    <s v="0010923B       "/>
    <s v="PUXADOR 42&quot;-46&quot; STD MF 2 ROLOS                              "/>
    <x v="8"/>
  </r>
  <r>
    <x v="821"/>
    <x v="720"/>
    <x v="0"/>
    <s v="A0117701256   "/>
    <x v="41"/>
    <s v="20240828"/>
    <n v="6"/>
    <n v="6"/>
    <s v="0010854B-LP    "/>
    <s v="PUXADOR 3 ROLOS 23-32                                       "/>
    <x v="9"/>
  </r>
  <r>
    <x v="822"/>
    <x v="721"/>
    <x v="1"/>
    <s v="A00ZZD01365   "/>
    <x v="327"/>
    <s v="20240809"/>
    <n v="3"/>
    <n v="3"/>
    <s v="D-CMOAL38      "/>
    <s v="PECAS CARRINHO                                              "/>
    <x v="10"/>
  </r>
  <r>
    <x v="822"/>
    <x v="721"/>
    <x v="1"/>
    <s v="A00ZY401279   "/>
    <x v="134"/>
    <s v="20240807"/>
    <n v="1"/>
    <n v="1"/>
    <s v="D-JOHNC34      "/>
    <s v="PECAS CARRINHO                                              "/>
    <x v="10"/>
  </r>
  <r>
    <x v="822"/>
    <x v="721"/>
    <x v="1"/>
    <s v="A00ZXZ01409   "/>
    <x v="713"/>
    <s v="20240807"/>
    <n v="4"/>
    <n v="4"/>
    <s v="E-JHV36        "/>
    <s v="PECAS PARTE ELETRICA                                        "/>
    <x v="10"/>
  </r>
  <r>
    <x v="822"/>
    <x v="721"/>
    <x v="1"/>
    <s v="A00ZY001409   "/>
    <x v="714"/>
    <s v="20240807"/>
    <n v="4"/>
    <n v="4"/>
    <s v="E-JHV36        "/>
    <s v="PECAS PARTE ELETRICA                                        "/>
    <x v="10"/>
  </r>
  <r>
    <x v="822"/>
    <x v="721"/>
    <x v="1"/>
    <s v="A00ZLN01299   "/>
    <x v="371"/>
    <s v="20240701"/>
    <n v="3"/>
    <n v="3"/>
    <s v="D-CMOAL38      "/>
    <s v="PECAS CARRINHO                                              "/>
    <x v="10"/>
  </r>
  <r>
    <x v="822"/>
    <x v="721"/>
    <x v="1"/>
    <s v="A00ZV301180   "/>
    <x v="968"/>
    <s v="20240730"/>
    <n v="136"/>
    <n v="136"/>
    <s v="C-JOHN4.0344P  "/>
    <s v="PECAS CABECA TEXTIL JOHN4.0 34X136 4 PISTAS                 "/>
    <x v="10"/>
  </r>
  <r>
    <x v="822"/>
    <x v="721"/>
    <x v="1"/>
    <s v="A00ZLL01300   "/>
    <x v="372"/>
    <s v="20240701"/>
    <n v="3"/>
    <n v="3"/>
    <s v="D-CMOAL38      "/>
    <s v="PECAS CARRINHO                                              "/>
    <x v="10"/>
  </r>
  <r>
    <x v="822"/>
    <x v="721"/>
    <x v="1"/>
    <s v="A00ZLM01299   "/>
    <x v="370"/>
    <s v="20240701"/>
    <n v="3"/>
    <n v="3"/>
    <s v="D-CMOAL38      "/>
    <s v="PECAS CARRINHO                                              "/>
    <x v="10"/>
  </r>
  <r>
    <x v="822"/>
    <x v="721"/>
    <x v="1"/>
    <s v="A0124101221   "/>
    <x v="39"/>
    <s v="20240904"/>
    <n v="1"/>
    <n v="1"/>
    <s v="D-JOHNC32      "/>
    <s v="PECAS CARRINHO                                              "/>
    <x v="10"/>
  </r>
  <r>
    <x v="822"/>
    <x v="721"/>
    <x v="1"/>
    <s v="A0118301278   "/>
    <x v="133"/>
    <s v="20240830"/>
    <n v="1"/>
    <n v="1"/>
    <s v="D-JOHNC34      "/>
    <s v="PECAS CARRINHO                                              "/>
    <x v="10"/>
  </r>
  <r>
    <x v="822"/>
    <x v="721"/>
    <x v="1"/>
    <s v="A0118401278   "/>
    <x v="135"/>
    <s v="20240830"/>
    <n v="1"/>
    <n v="1"/>
    <s v="D-JOHNC34      "/>
    <s v="PECAS CARRINHO                                              "/>
    <x v="10"/>
  </r>
  <r>
    <x v="860"/>
    <x v="757"/>
    <x v="1"/>
    <s v="A0118301278   "/>
    <x v="133"/>
    <s v="20240830"/>
    <n v="4"/>
    <n v="4"/>
    <s v="D-JOHNC34      "/>
    <s v="PECAS CARRINHO                                              "/>
    <x v="10"/>
  </r>
  <r>
    <x v="860"/>
    <x v="757"/>
    <x v="1"/>
    <s v="A0118401278   "/>
    <x v="135"/>
    <s v="20240830"/>
    <n v="4"/>
    <n v="4"/>
    <s v="D-JOHNC34      "/>
    <s v="PECAS CARRINHO                                              "/>
    <x v="10"/>
  </r>
  <r>
    <x v="860"/>
    <x v="757"/>
    <x v="1"/>
    <s v="A0124101221   "/>
    <x v="39"/>
    <s v="20240904"/>
    <n v="4"/>
    <n v="4"/>
    <s v="D-JOHNC32      "/>
    <s v="PECAS CARRINHO                                              "/>
    <x v="10"/>
  </r>
  <r>
    <x v="860"/>
    <x v="757"/>
    <x v="1"/>
    <s v="A00ZY401279   "/>
    <x v="134"/>
    <s v="20240807"/>
    <n v="4"/>
    <n v="4"/>
    <s v="D-JOHNC34      "/>
    <s v="PECAS CARRINHO                                              "/>
    <x v="10"/>
  </r>
  <r>
    <x v="842"/>
    <x v="741"/>
    <x v="1"/>
    <s v="A00ZZD01365   "/>
    <x v="327"/>
    <s v="20240809"/>
    <n v="4"/>
    <n v="4"/>
    <s v="D-CMOAL38      "/>
    <s v="PECAS CARRINHO                                              "/>
    <x v="10"/>
  </r>
  <r>
    <x v="842"/>
    <x v="741"/>
    <x v="1"/>
    <s v="A00ZZD01371   "/>
    <x v="72"/>
    <s v="20240808"/>
    <n v="2"/>
    <n v="2"/>
    <s v="0010859B       "/>
    <s v="PUXADOR 3 ROLOS 33-36&quot;                                      "/>
    <x v="10"/>
  </r>
  <r>
    <x v="842"/>
    <x v="741"/>
    <x v="1"/>
    <s v="A00ZY401279   "/>
    <x v="134"/>
    <s v="20240807"/>
    <n v="5"/>
    <n v="5"/>
    <s v="D-JOHNC34      "/>
    <s v="PECAS CARRINHO                                              "/>
    <x v="10"/>
  </r>
  <r>
    <x v="842"/>
    <x v="741"/>
    <x v="1"/>
    <s v="A00ZXZ01409   "/>
    <x v="713"/>
    <s v="20240807"/>
    <n v="6"/>
    <n v="6"/>
    <s v="E-JHV36        "/>
    <s v="PECAS PARTE ELETRICA                                        "/>
    <x v="10"/>
  </r>
  <r>
    <x v="842"/>
    <x v="741"/>
    <x v="1"/>
    <s v="A00ZY001099   "/>
    <x v="851"/>
    <s v="20240806"/>
    <n v="10"/>
    <n v="10"/>
    <s v="0011905B       "/>
    <s v="GRUPO BASAMENTO ANEL C 34                                   "/>
    <x v="10"/>
  </r>
  <r>
    <x v="842"/>
    <x v="741"/>
    <x v="1"/>
    <s v="A00ZY001409   "/>
    <x v="714"/>
    <s v="20240807"/>
    <n v="6"/>
    <n v="6"/>
    <s v="E-JHV36        "/>
    <s v="PECAS PARTE ELETRICA                                        "/>
    <x v="10"/>
  </r>
  <r>
    <x v="842"/>
    <x v="741"/>
    <x v="1"/>
    <s v="A00ZY401170   "/>
    <x v="852"/>
    <s v="20240806"/>
    <n v="10"/>
    <n v="10"/>
    <s v="0011905B       "/>
    <s v="GRUPO BASAMENTO ANEL C 34                                   "/>
    <x v="10"/>
  </r>
  <r>
    <x v="842"/>
    <x v="741"/>
    <x v="1"/>
    <s v="A00ZWK01314   "/>
    <x v="38"/>
    <s v="20240801"/>
    <n v="1"/>
    <n v="1"/>
    <s v="4220103B       "/>
    <s v="GRUPO CAMES PLATINA 42 PARA 134 ALIMENTADORES               "/>
    <x v="10"/>
  </r>
  <r>
    <x v="842"/>
    <x v="741"/>
    <x v="1"/>
    <s v="A00ZXZ01099   "/>
    <x v="850"/>
    <s v="20240806"/>
    <n v="10"/>
    <n v="10"/>
    <s v="0011905B       "/>
    <s v="GRUPO BASAMENTO ANEL C 34                                   "/>
    <x v="10"/>
  </r>
  <r>
    <x v="842"/>
    <x v="741"/>
    <x v="1"/>
    <s v="A00ZWJ01314   "/>
    <x v="37"/>
    <s v="20240801"/>
    <n v="1"/>
    <n v="1"/>
    <s v="4220103B       "/>
    <s v="GRUPO CAMES PLATINA 42 PARA 134 ALIMENTADORES               "/>
    <x v="10"/>
  </r>
  <r>
    <x v="842"/>
    <x v="741"/>
    <x v="1"/>
    <s v="A00ZWK01116   "/>
    <x v="78"/>
    <s v="20240801"/>
    <n v="4"/>
    <n v="4"/>
    <s v="0010923B       "/>
    <s v="PUXADOR 42&quot;-46&quot; STD MF 2 ROLOS                              "/>
    <x v="10"/>
  </r>
  <r>
    <x v="842"/>
    <x v="741"/>
    <x v="1"/>
    <s v="A00ZWJ01116   "/>
    <x v="83"/>
    <s v="20240801"/>
    <n v="4"/>
    <n v="4"/>
    <s v="0010923B       "/>
    <s v="PUXADOR 42&quot;-46&quot; STD MF 2 ROLOS                              "/>
    <x v="10"/>
  </r>
  <r>
    <x v="842"/>
    <x v="741"/>
    <x v="1"/>
    <s v="A00ZQ001221   "/>
    <x v="82"/>
    <s v="20240711"/>
    <n v="4"/>
    <n v="4"/>
    <s v="0010923B       "/>
    <s v="PUXADOR 42&quot;-46&quot; STD MF 2 ROLOS                              "/>
    <x v="10"/>
  </r>
  <r>
    <x v="842"/>
    <x v="741"/>
    <x v="1"/>
    <s v="A00ZV301137   "/>
    <x v="849"/>
    <s v="20240729"/>
    <n v="10"/>
    <n v="10"/>
    <s v="0011905B       "/>
    <s v="GRUPO BASAMENTO ANEL C 34                                   "/>
    <x v="10"/>
  </r>
  <r>
    <x v="842"/>
    <x v="741"/>
    <x v="1"/>
    <s v="A00ZV301208   "/>
    <x v="934"/>
    <s v="20240726"/>
    <n v="1"/>
    <n v="1"/>
    <s v="3430127B       "/>
    <s v="GRUPO ANEL PORTA CAME DE PLATINA JOHN4.0 34                 "/>
    <x v="10"/>
  </r>
  <r>
    <x v="842"/>
    <x v="741"/>
    <x v="1"/>
    <s v="A00ZLN01299   "/>
    <x v="371"/>
    <s v="20240701"/>
    <n v="4"/>
    <n v="4"/>
    <s v="D-CMOAL38      "/>
    <s v="PECAS CARRINHO                                              "/>
    <x v="10"/>
  </r>
  <r>
    <x v="842"/>
    <x v="741"/>
    <x v="1"/>
    <s v="A00ZLN01305   "/>
    <x v="81"/>
    <s v="20240628"/>
    <n v="2"/>
    <n v="2"/>
    <s v="0010859B       "/>
    <s v="PUXADOR 3 ROLOS 33-36&quot;                                      "/>
    <x v="10"/>
  </r>
  <r>
    <x v="842"/>
    <x v="741"/>
    <x v="1"/>
    <s v="A00ZLM01299   "/>
    <x v="370"/>
    <s v="20240701"/>
    <n v="4"/>
    <n v="4"/>
    <s v="D-CMOAL38      "/>
    <s v="PECAS CARRINHO                                              "/>
    <x v="10"/>
  </r>
  <r>
    <x v="842"/>
    <x v="741"/>
    <x v="1"/>
    <s v="A00ZLM01305   "/>
    <x v="80"/>
    <s v="20240628"/>
    <n v="2"/>
    <n v="2"/>
    <s v="0010859B       "/>
    <s v="PUXADOR 3 ROLOS 33-36&quot;                                      "/>
    <x v="10"/>
  </r>
  <r>
    <x v="842"/>
    <x v="741"/>
    <x v="1"/>
    <s v="A00ZLL01300   "/>
    <x v="372"/>
    <s v="20240701"/>
    <n v="4"/>
    <n v="4"/>
    <s v="D-CMOAL38      "/>
    <s v="PECAS CARRINHO                                              "/>
    <x v="10"/>
  </r>
  <r>
    <x v="842"/>
    <x v="741"/>
    <x v="1"/>
    <s v="A00ZLL01306   "/>
    <x v="79"/>
    <s v="20240628"/>
    <n v="2"/>
    <n v="2"/>
    <s v="0010859B       "/>
    <s v="PUXADOR 3 ROLOS 33-36&quot;                                      "/>
    <x v="10"/>
  </r>
  <r>
    <x v="842"/>
    <x v="741"/>
    <x v="1"/>
    <s v="A0133501120   "/>
    <x v="85"/>
    <s v="20240910"/>
    <n v="4"/>
    <n v="4"/>
    <s v="0010923B       "/>
    <s v="PUXADOR 42&quot;-46&quot; STD MF 2 ROLOS                              "/>
    <x v="10"/>
  </r>
  <r>
    <x v="842"/>
    <x v="741"/>
    <x v="1"/>
    <s v="A0133501318   "/>
    <x v="34"/>
    <s v="20240910"/>
    <n v="1"/>
    <n v="1"/>
    <s v="4220103B       "/>
    <s v="GRUPO CAMES PLATINA 42 PARA 134 ALIMENTADORES               "/>
    <x v="10"/>
  </r>
  <r>
    <x v="842"/>
    <x v="741"/>
    <x v="1"/>
    <s v="A0133401120   "/>
    <x v="84"/>
    <s v="20240910"/>
    <n v="4"/>
    <n v="4"/>
    <s v="0010923B       "/>
    <s v="PUXADOR 42&quot;-46&quot; STD MF 2 ROLOS                              "/>
    <x v="10"/>
  </r>
  <r>
    <x v="842"/>
    <x v="741"/>
    <x v="1"/>
    <s v="A0133401318   "/>
    <x v="33"/>
    <s v="20240910"/>
    <n v="1"/>
    <n v="1"/>
    <s v="4220103B       "/>
    <s v="GRUPO CAMES PLATINA 42 PARA 134 ALIMENTADORES               "/>
    <x v="10"/>
  </r>
  <r>
    <x v="842"/>
    <x v="741"/>
    <x v="1"/>
    <s v="A0124101221   "/>
    <x v="39"/>
    <s v="20240904"/>
    <n v="3"/>
    <n v="3"/>
    <s v="D-JOHNC32      "/>
    <s v="PECAS CARRINHO                                              "/>
    <x v="10"/>
  </r>
  <r>
    <x v="842"/>
    <x v="741"/>
    <x v="1"/>
    <s v="A0118301165   "/>
    <x v="846"/>
    <s v="20240829"/>
    <n v="10"/>
    <n v="10"/>
    <s v="0011905B       "/>
    <s v="GRUPO BASAMENTO ANEL C 34                                   "/>
    <x v="10"/>
  </r>
  <r>
    <x v="842"/>
    <x v="741"/>
    <x v="1"/>
    <s v="A0118301278   "/>
    <x v="133"/>
    <s v="20240830"/>
    <n v="5"/>
    <n v="5"/>
    <s v="D-JOHNC34      "/>
    <s v="PECAS CARRINHO                                              "/>
    <x v="10"/>
  </r>
  <r>
    <x v="856"/>
    <x v="753"/>
    <x v="0"/>
    <s v="A0133501120   "/>
    <x v="85"/>
    <s v="20240910"/>
    <n v="2"/>
    <n v="2"/>
    <s v="0010923B       "/>
    <s v="PUXADOR 42&quot;-46&quot; STD MF 2 ROLOS                              "/>
    <x v="9"/>
  </r>
  <r>
    <x v="861"/>
    <x v="758"/>
    <x v="0"/>
    <s v="A00ZZD01371   "/>
    <x v="72"/>
    <s v="20240808"/>
    <n v="1"/>
    <n v="1"/>
    <s v="0010859B       "/>
    <s v="PUXADOR 3 ROLOS 33-36&quot;                                      "/>
    <x v="9"/>
  </r>
  <r>
    <x v="861"/>
    <x v="758"/>
    <x v="0"/>
    <s v="A0116601324   "/>
    <x v="73"/>
    <s v="20240828"/>
    <n v="1"/>
    <n v="1"/>
    <s v="0010859B       "/>
    <s v="PUXADOR 3 ROLOS 33-36&quot;                                      "/>
    <x v="9"/>
  </r>
  <r>
    <x v="861"/>
    <x v="758"/>
    <x v="0"/>
    <s v="A0116701324   "/>
    <x v="74"/>
    <s v="20240828"/>
    <n v="1"/>
    <n v="1"/>
    <s v="0010859B       "/>
    <s v="PUXADOR 3 ROLOS 33-36&quot;                                      "/>
    <x v="9"/>
  </r>
  <r>
    <x v="861"/>
    <x v="758"/>
    <x v="0"/>
    <s v="A0117101120   "/>
    <x v="75"/>
    <s v="20240828"/>
    <n v="1"/>
    <n v="1"/>
    <s v="0010923B       "/>
    <s v="PUXADOR 42&quot;-46&quot; STD MF 2 ROLOS                              "/>
    <x v="9"/>
  </r>
  <r>
    <x v="861"/>
    <x v="758"/>
    <x v="0"/>
    <s v="A0117401128   "/>
    <x v="76"/>
    <s v="20240829"/>
    <n v="1"/>
    <n v="1"/>
    <s v="0010923B       "/>
    <s v="PUXADOR 42&quot;-46&quot; STD MF 2 ROLOS                              "/>
    <x v="9"/>
  </r>
  <r>
    <x v="861"/>
    <x v="758"/>
    <x v="0"/>
    <s v="A0117501128   "/>
    <x v="77"/>
    <s v="20240829"/>
    <n v="1"/>
    <n v="1"/>
    <s v="0010923B       "/>
    <s v="PUXADOR 42&quot;-46&quot; STD MF 2 ROLOS                              "/>
    <x v="9"/>
  </r>
  <r>
    <x v="861"/>
    <x v="758"/>
    <x v="0"/>
    <s v="A00ZWK01116   "/>
    <x v="78"/>
    <s v="20240801"/>
    <n v="1"/>
    <n v="1"/>
    <s v="0010923B       "/>
    <s v="PUXADOR 42&quot;-46&quot; STD MF 2 ROLOS                              "/>
    <x v="9"/>
  </r>
  <r>
    <x v="861"/>
    <x v="758"/>
    <x v="0"/>
    <s v="A00ZLL01306   "/>
    <x v="79"/>
    <s v="20240628"/>
    <n v="1"/>
    <n v="1"/>
    <s v="0010859B       "/>
    <s v="PUXADOR 3 ROLOS 33-36&quot;                                      "/>
    <x v="9"/>
  </r>
  <r>
    <x v="861"/>
    <x v="758"/>
    <x v="0"/>
    <s v="A00ZLM01305   "/>
    <x v="80"/>
    <s v="20240628"/>
    <n v="1"/>
    <n v="1"/>
    <s v="0010859B       "/>
    <s v="PUXADOR 3 ROLOS 33-36&quot;                                      "/>
    <x v="9"/>
  </r>
  <r>
    <x v="861"/>
    <x v="758"/>
    <x v="0"/>
    <s v="A00ZLN01305   "/>
    <x v="81"/>
    <s v="20240628"/>
    <n v="1"/>
    <n v="1"/>
    <s v="0010859B       "/>
    <s v="PUXADOR 3 ROLOS 33-36&quot;                                      "/>
    <x v="9"/>
  </r>
  <r>
    <x v="861"/>
    <x v="758"/>
    <x v="0"/>
    <s v="A00ZQ001221   "/>
    <x v="82"/>
    <s v="20240711"/>
    <n v="1"/>
    <n v="1"/>
    <s v="0010923B       "/>
    <s v="PUXADOR 42&quot;-46&quot; STD MF 2 ROLOS                              "/>
    <x v="9"/>
  </r>
  <r>
    <x v="861"/>
    <x v="758"/>
    <x v="0"/>
    <s v="A00ZWJ01116   "/>
    <x v="83"/>
    <s v="20240801"/>
    <n v="1"/>
    <n v="1"/>
    <s v="0010923B       "/>
    <s v="PUXADOR 42&quot;-46&quot; STD MF 2 ROLOS                              "/>
    <x v="9"/>
  </r>
  <r>
    <x v="861"/>
    <x v="758"/>
    <x v="0"/>
    <s v="A0133401120   "/>
    <x v="84"/>
    <s v="20240910"/>
    <n v="1"/>
    <n v="1"/>
    <s v="0010923B       "/>
    <s v="PUXADOR 42&quot;-46&quot; STD MF 2 ROLOS                              "/>
    <x v="9"/>
  </r>
  <r>
    <x v="861"/>
    <x v="758"/>
    <x v="0"/>
    <s v="A0133501120   "/>
    <x v="85"/>
    <s v="20240910"/>
    <n v="1"/>
    <n v="1"/>
    <s v="0010923B       "/>
    <s v="PUXADOR 42&quot;-46&quot; STD MF 2 ROLOS                              "/>
    <x v="9"/>
  </r>
  <r>
    <x v="862"/>
    <x v="759"/>
    <x v="0"/>
    <s v="A00ZZD01371   "/>
    <x v="72"/>
    <s v="20240808"/>
    <n v="2"/>
    <n v="2"/>
    <s v="0010859B       "/>
    <s v="PUXADOR 3 ROLOS 33-36&quot;                                      "/>
    <x v="9"/>
  </r>
  <r>
    <x v="862"/>
    <x v="759"/>
    <x v="0"/>
    <s v="A0116601324   "/>
    <x v="73"/>
    <s v="20240828"/>
    <n v="2"/>
    <n v="2"/>
    <s v="0010859B       "/>
    <s v="PUXADOR 3 ROLOS 33-36&quot;                                      "/>
    <x v="9"/>
  </r>
  <r>
    <x v="862"/>
    <x v="759"/>
    <x v="0"/>
    <s v="A0116701324   "/>
    <x v="74"/>
    <s v="20240828"/>
    <n v="2"/>
    <n v="2"/>
    <s v="0010859B       "/>
    <s v="PUXADOR 3 ROLOS 33-36&quot;                                      "/>
    <x v="9"/>
  </r>
  <r>
    <x v="862"/>
    <x v="759"/>
    <x v="0"/>
    <s v="A0117101120   "/>
    <x v="75"/>
    <s v="20240828"/>
    <n v="2"/>
    <n v="2"/>
    <s v="0010923B       "/>
    <s v="PUXADOR 42&quot;-46&quot; STD MF 2 ROLOS                              "/>
    <x v="9"/>
  </r>
  <r>
    <x v="862"/>
    <x v="759"/>
    <x v="0"/>
    <s v="A0117401128   "/>
    <x v="76"/>
    <s v="20240829"/>
    <n v="2"/>
    <n v="2"/>
    <s v="0010923B       "/>
    <s v="PUXADOR 42&quot;-46&quot; STD MF 2 ROLOS                              "/>
    <x v="9"/>
  </r>
  <r>
    <x v="862"/>
    <x v="759"/>
    <x v="0"/>
    <s v="A0117501128   "/>
    <x v="77"/>
    <s v="20240829"/>
    <n v="2"/>
    <n v="2"/>
    <s v="0010923B       "/>
    <s v="PUXADOR 42&quot;-46&quot; STD MF 2 ROLOS                              "/>
    <x v="9"/>
  </r>
  <r>
    <x v="862"/>
    <x v="759"/>
    <x v="0"/>
    <s v="A00ZWK01116   "/>
    <x v="78"/>
    <s v="20240801"/>
    <n v="2"/>
    <n v="2"/>
    <s v="0010923B       "/>
    <s v="PUXADOR 42&quot;-46&quot; STD MF 2 ROLOS                              "/>
    <x v="9"/>
  </r>
  <r>
    <x v="862"/>
    <x v="759"/>
    <x v="0"/>
    <s v="A00ZLL01306   "/>
    <x v="79"/>
    <s v="20240628"/>
    <n v="2"/>
    <n v="2"/>
    <s v="0010859B       "/>
    <s v="PUXADOR 3 ROLOS 33-36&quot;                                      "/>
    <x v="9"/>
  </r>
  <r>
    <x v="862"/>
    <x v="759"/>
    <x v="0"/>
    <s v="A00ZLM01305   "/>
    <x v="80"/>
    <s v="20240628"/>
    <n v="2"/>
    <n v="2"/>
    <s v="0010859B       "/>
    <s v="PUXADOR 3 ROLOS 33-36&quot;                                      "/>
    <x v="9"/>
  </r>
  <r>
    <x v="862"/>
    <x v="759"/>
    <x v="0"/>
    <s v="A00ZLN01305   "/>
    <x v="81"/>
    <s v="20240628"/>
    <n v="2"/>
    <n v="2"/>
    <s v="0010859B       "/>
    <s v="PUXADOR 3 ROLOS 33-36&quot;                                      "/>
    <x v="9"/>
  </r>
  <r>
    <x v="862"/>
    <x v="759"/>
    <x v="0"/>
    <s v="A00ZQ001221   "/>
    <x v="82"/>
    <s v="20240711"/>
    <n v="2"/>
    <n v="2"/>
    <s v="0010923B       "/>
    <s v="PUXADOR 42&quot;-46&quot; STD MF 2 ROLOS                              "/>
    <x v="9"/>
  </r>
  <r>
    <x v="862"/>
    <x v="759"/>
    <x v="0"/>
    <s v="A00ZWJ01116   "/>
    <x v="83"/>
    <s v="20240801"/>
    <n v="2"/>
    <n v="2"/>
    <s v="0010923B       "/>
    <s v="PUXADOR 42&quot;-46&quot; STD MF 2 ROLOS                              "/>
    <x v="9"/>
  </r>
  <r>
    <x v="862"/>
    <x v="759"/>
    <x v="0"/>
    <s v="A0133401120   "/>
    <x v="84"/>
    <s v="20240910"/>
    <n v="2"/>
    <n v="2"/>
    <s v="0010923B       "/>
    <s v="PUXADOR 42&quot;-46&quot; STD MF 2 ROLOS                              "/>
    <x v="9"/>
  </r>
  <r>
    <x v="862"/>
    <x v="759"/>
    <x v="0"/>
    <s v="A0133501120   "/>
    <x v="85"/>
    <s v="20240910"/>
    <n v="2"/>
    <n v="2"/>
    <s v="0010923B       "/>
    <s v="PUXADOR 42&quot;-46&quot; STD MF 2 ROLOS                              "/>
    <x v="9"/>
  </r>
  <r>
    <x v="863"/>
    <x v="760"/>
    <x v="0"/>
    <s v="A00ZZD01371   "/>
    <x v="72"/>
    <s v="20240808"/>
    <n v="1"/>
    <n v="1"/>
    <s v="0010859B       "/>
    <s v="PUXADOR 3 ROLOS 33-36&quot;                                      "/>
    <x v="9"/>
  </r>
  <r>
    <x v="863"/>
    <x v="760"/>
    <x v="0"/>
    <s v="A0116601324   "/>
    <x v="73"/>
    <s v="20240828"/>
    <n v="1"/>
    <n v="1"/>
    <s v="0010859B       "/>
    <s v="PUXADOR 3 ROLOS 33-36&quot;                                      "/>
    <x v="9"/>
  </r>
  <r>
    <x v="863"/>
    <x v="760"/>
    <x v="0"/>
    <s v="A0116701324   "/>
    <x v="74"/>
    <s v="20240828"/>
    <n v="1"/>
    <n v="1"/>
    <s v="0010859B       "/>
    <s v="PUXADOR 3 ROLOS 33-36&quot;                                      "/>
    <x v="9"/>
  </r>
  <r>
    <x v="863"/>
    <x v="760"/>
    <x v="0"/>
    <s v="A0117101120   "/>
    <x v="75"/>
    <s v="20240828"/>
    <n v="1"/>
    <n v="1"/>
    <s v="0010923B       "/>
    <s v="PUXADOR 42&quot;-46&quot; STD MF 2 ROLOS                              "/>
    <x v="9"/>
  </r>
  <r>
    <x v="863"/>
    <x v="760"/>
    <x v="0"/>
    <s v="A0117401128   "/>
    <x v="76"/>
    <s v="20240829"/>
    <n v="1"/>
    <n v="1"/>
    <s v="0010923B       "/>
    <s v="PUXADOR 42&quot;-46&quot; STD MF 2 ROLOS                              "/>
    <x v="9"/>
  </r>
  <r>
    <x v="863"/>
    <x v="760"/>
    <x v="0"/>
    <s v="A0117501128   "/>
    <x v="77"/>
    <s v="20240829"/>
    <n v="1"/>
    <n v="1"/>
    <s v="0010923B       "/>
    <s v="PUXADOR 42&quot;-46&quot; STD MF 2 ROLOS                              "/>
    <x v="9"/>
  </r>
  <r>
    <x v="863"/>
    <x v="760"/>
    <x v="0"/>
    <s v="A00ZWK01116   "/>
    <x v="78"/>
    <s v="20240801"/>
    <n v="1"/>
    <n v="1"/>
    <s v="0010923B       "/>
    <s v="PUXADOR 42&quot;-46&quot; STD MF 2 ROLOS                              "/>
    <x v="9"/>
  </r>
  <r>
    <x v="863"/>
    <x v="760"/>
    <x v="0"/>
    <s v="A00ZLL01306   "/>
    <x v="79"/>
    <s v="20240628"/>
    <n v="1"/>
    <n v="1"/>
    <s v="0010859B       "/>
    <s v="PUXADOR 3 ROLOS 33-36&quot;                                      "/>
    <x v="9"/>
  </r>
  <r>
    <x v="863"/>
    <x v="760"/>
    <x v="0"/>
    <s v="A00ZLM01305   "/>
    <x v="80"/>
    <s v="20240628"/>
    <n v="1"/>
    <n v="1"/>
    <s v="0010859B       "/>
    <s v="PUXADOR 3 ROLOS 33-36&quot;                                      "/>
    <x v="9"/>
  </r>
  <r>
    <x v="863"/>
    <x v="760"/>
    <x v="0"/>
    <s v="A00ZLN01305   "/>
    <x v="81"/>
    <s v="20240628"/>
    <n v="1"/>
    <n v="1"/>
    <s v="0010859B       "/>
    <s v="PUXADOR 3 ROLOS 33-36&quot;                                      "/>
    <x v="9"/>
  </r>
  <r>
    <x v="863"/>
    <x v="760"/>
    <x v="0"/>
    <s v="A00ZQ001221   "/>
    <x v="82"/>
    <s v="20240711"/>
    <n v="1"/>
    <n v="1"/>
    <s v="0010923B       "/>
    <s v="PUXADOR 42&quot;-46&quot; STD MF 2 ROLOS                              "/>
    <x v="9"/>
  </r>
  <r>
    <x v="863"/>
    <x v="760"/>
    <x v="0"/>
    <s v="A00ZWJ01116   "/>
    <x v="83"/>
    <s v="20240801"/>
    <n v="1"/>
    <n v="1"/>
    <s v="0010923B       "/>
    <s v="PUXADOR 42&quot;-46&quot; STD MF 2 ROLOS                              "/>
    <x v="9"/>
  </r>
  <r>
    <x v="863"/>
    <x v="760"/>
    <x v="0"/>
    <s v="A0133401120   "/>
    <x v="84"/>
    <s v="20240910"/>
    <n v="1"/>
    <n v="1"/>
    <s v="0010923B       "/>
    <s v="PUXADOR 42&quot;-46&quot; STD MF 2 ROLOS                              "/>
    <x v="9"/>
  </r>
  <r>
    <x v="758"/>
    <x v="669"/>
    <x v="0"/>
    <s v="A00ZY001475   "/>
    <x v="676"/>
    <s v="20240806"/>
    <n v="4"/>
    <n v="4"/>
    <s v="0030023A       "/>
    <s v="ESTICADOR DE FITA SIMPLES                                   "/>
    <x v="2"/>
  </r>
  <r>
    <x v="758"/>
    <x v="669"/>
    <x v="0"/>
    <s v="A00ZY401574   "/>
    <x v="677"/>
    <s v="20240806"/>
    <n v="4"/>
    <n v="4"/>
    <s v="0030023A       "/>
    <s v="ESTICADOR DE FITA SIMPLES                                   "/>
    <x v="2"/>
  </r>
  <r>
    <x v="758"/>
    <x v="669"/>
    <x v="0"/>
    <s v="A00ZWJ01495   "/>
    <x v="678"/>
    <s v="20240801"/>
    <n v="4"/>
    <n v="4"/>
    <s v="0030023A       "/>
    <s v="ESTICADOR DE FITA SIMPLES                                   "/>
    <x v="2"/>
  </r>
  <r>
    <x v="758"/>
    <x v="669"/>
    <x v="0"/>
    <s v="A00ZWK01495   "/>
    <x v="679"/>
    <s v="20240801"/>
    <n v="4"/>
    <n v="4"/>
    <s v="0030023A       "/>
    <s v="ESTICADOR DE FITA SIMPLES                                   "/>
    <x v="2"/>
  </r>
  <r>
    <x v="758"/>
    <x v="669"/>
    <x v="0"/>
    <s v="A00ZXZ01475   "/>
    <x v="680"/>
    <s v="20240806"/>
    <n v="4"/>
    <n v="4"/>
    <s v="0030023A       "/>
    <s v="ESTICADOR DE FITA SIMPLES                                   "/>
    <x v="2"/>
  </r>
  <r>
    <x v="758"/>
    <x v="669"/>
    <x v="0"/>
    <s v="A00ZLN01547   "/>
    <x v="681"/>
    <s v="20240628"/>
    <n v="8"/>
    <n v="8"/>
    <s v="0030023A       "/>
    <s v="ESTICADOR DE FITA SIMPLES                                   "/>
    <x v="2"/>
  </r>
  <r>
    <x v="758"/>
    <x v="669"/>
    <x v="0"/>
    <s v="A00ZQ001496   "/>
    <x v="682"/>
    <s v="20240711"/>
    <n v="4"/>
    <n v="4"/>
    <s v="0030023A       "/>
    <s v="ESTICADOR DE FITA SIMPLES                                   "/>
    <x v="2"/>
  </r>
  <r>
    <x v="758"/>
    <x v="669"/>
    <x v="0"/>
    <s v="A00ZV301556   "/>
    <x v="683"/>
    <s v="20240729"/>
    <n v="4"/>
    <n v="4"/>
    <s v="0030023A       "/>
    <s v="ESTICADOR DE FITA SIMPLES                                   "/>
    <x v="2"/>
  </r>
  <r>
    <x v="758"/>
    <x v="669"/>
    <x v="0"/>
    <s v="A0133501499   "/>
    <x v="684"/>
    <s v="20240910"/>
    <n v="4"/>
    <n v="4"/>
    <s v="0030023A       "/>
    <s v="ESTICADOR DE FITA SIMPLES                                   "/>
    <x v="2"/>
  </r>
  <r>
    <x v="758"/>
    <x v="669"/>
    <x v="0"/>
    <s v="A00ZLL01548   "/>
    <x v="685"/>
    <s v="20240628"/>
    <n v="8"/>
    <n v="8"/>
    <s v="0030023A       "/>
    <s v="ESTICADOR DE FITA SIMPLES                                   "/>
    <x v="2"/>
  </r>
  <r>
    <x v="758"/>
    <x v="669"/>
    <x v="0"/>
    <s v="A00ZLM01547   "/>
    <x v="686"/>
    <s v="20240628"/>
    <n v="8"/>
    <n v="8"/>
    <s v="0030023A       "/>
    <s v="ESTICADOR DE FITA SIMPLES                                   "/>
    <x v="2"/>
  </r>
  <r>
    <x v="758"/>
    <x v="669"/>
    <x v="0"/>
    <s v="A0118401573   "/>
    <x v="687"/>
    <s v="20240829"/>
    <n v="4"/>
    <n v="4"/>
    <s v="0030023A       "/>
    <s v="ESTICADOR DE FITA SIMPLES                                   "/>
    <x v="2"/>
  </r>
  <r>
    <x v="758"/>
    <x v="669"/>
    <x v="0"/>
    <s v="A0124101477   "/>
    <x v="688"/>
    <s v="20240903"/>
    <n v="4"/>
    <n v="4"/>
    <s v="0030023A       "/>
    <s v="ESTICADOR DE FITA SIMPLES                                   "/>
    <x v="2"/>
  </r>
  <r>
    <x v="758"/>
    <x v="669"/>
    <x v="0"/>
    <s v="A0133401499   "/>
    <x v="689"/>
    <s v="20240910"/>
    <n v="4"/>
    <n v="4"/>
    <s v="0030023A       "/>
    <s v="ESTICADOR DE FITA SIMPLES                                   "/>
    <x v="2"/>
  </r>
  <r>
    <x v="758"/>
    <x v="669"/>
    <x v="0"/>
    <s v="A0117101499   "/>
    <x v="690"/>
    <s v="20240828"/>
    <n v="4"/>
    <n v="4"/>
    <s v="0030023A       "/>
    <s v="ESTICADOR DE FITA SIMPLES                                   "/>
    <x v="2"/>
  </r>
  <r>
    <x v="758"/>
    <x v="669"/>
    <x v="0"/>
    <s v="A0117701507   "/>
    <x v="691"/>
    <s v="20240829"/>
    <n v="8"/>
    <n v="8"/>
    <s v="0030023A       "/>
    <s v="ESTICADOR DE FITA SIMPLES                                   "/>
    <x v="2"/>
  </r>
  <r>
    <x v="758"/>
    <x v="669"/>
    <x v="0"/>
    <s v="A0118301573   "/>
    <x v="692"/>
    <s v="20240829"/>
    <n v="4"/>
    <n v="4"/>
    <s v="0030023A       "/>
    <s v="ESTICADOR DE FITA SIMPLES                                   "/>
    <x v="2"/>
  </r>
  <r>
    <x v="864"/>
    <x v="761"/>
    <x v="0"/>
    <s v="A0118901002   "/>
    <x v="891"/>
    <s v="20240902"/>
    <n v="93"/>
    <n v="93"/>
    <s v="0050708A       "/>
    <s v="CJ FLANGE INFERIOR DO DISTRIBUIDOR                          "/>
    <x v="4"/>
  </r>
  <r>
    <x v="864"/>
    <x v="761"/>
    <x v="0"/>
    <s v="A0166501009   "/>
    <x v="892"/>
    <s v="20241004"/>
    <n v="3"/>
    <n v="3"/>
    <s v="0050708A       "/>
    <s v="CJ FLANGE INFERIOR DO DISTRIBUIDOR                          "/>
    <x v="4"/>
  </r>
  <r>
    <x v="864"/>
    <x v="761"/>
    <x v="0"/>
    <s v="A00ZY401528   "/>
    <x v="893"/>
    <s v="20240801"/>
    <n v="3"/>
    <n v="3"/>
    <s v="0050708A       "/>
    <s v="CJ FLANGE INFERIOR DO DISTRIBUIDOR                          "/>
    <x v="4"/>
  </r>
  <r>
    <x v="864"/>
    <x v="761"/>
    <x v="0"/>
    <s v="A00Z3001455   "/>
    <x v="894"/>
    <s v="20240508"/>
    <n v="3"/>
    <n v="3"/>
    <s v="0050708A       "/>
    <s v="CJ FLANGE INFERIOR DO DISTRIBUIDOR                          "/>
    <x v="4"/>
  </r>
  <r>
    <x v="865"/>
    <x v="762"/>
    <x v="0"/>
    <s v="A00ZZD01194   "/>
    <x v="278"/>
    <s v="20240808"/>
    <n v="76"/>
    <n v="76"/>
    <s v="0020107B       "/>
    <s v="GRUPO SUPORTE GUIA FIO                                      "/>
    <x v="2"/>
  </r>
  <r>
    <x v="865"/>
    <x v="762"/>
    <x v="0"/>
    <s v="A00ZZD01277   "/>
    <x v="279"/>
    <s v="20240808"/>
    <n v="76"/>
    <n v="76"/>
    <s v="0020107B       "/>
    <s v="GRUPO SUPORTE GUIA FIO                                      "/>
    <x v="2"/>
  </r>
  <r>
    <x v="865"/>
    <x v="762"/>
    <x v="0"/>
    <s v="A0116601226   "/>
    <x v="280"/>
    <s v="20240827"/>
    <n v="108"/>
    <n v="108"/>
    <s v="0020107B       "/>
    <s v="GRUPO SUPORTE GUIA FIO                                      "/>
    <x v="2"/>
  </r>
  <r>
    <x v="865"/>
    <x v="762"/>
    <x v="0"/>
    <s v="A0116701226   "/>
    <x v="281"/>
    <s v="20240827"/>
    <n v="108"/>
    <n v="108"/>
    <s v="0020107B       "/>
    <s v="GRUPO SUPORTE GUIA FIO                                      "/>
    <x v="2"/>
  </r>
  <r>
    <x v="865"/>
    <x v="762"/>
    <x v="0"/>
    <s v="A00ZLL01212   "/>
    <x v="184"/>
    <s v="20240628"/>
    <n v="76"/>
    <n v="76"/>
    <s v="0020107B       "/>
    <s v="GRUPO SUPORTE GUIA FIO                                      "/>
    <x v="2"/>
  </r>
  <r>
    <x v="865"/>
    <x v="762"/>
    <x v="0"/>
    <s v="A00ZLM01211   "/>
    <x v="185"/>
    <s v="20240628"/>
    <n v="76"/>
    <n v="76"/>
    <s v="0020107B       "/>
    <s v="GRUPO SUPORTE GUIA FIO                                      "/>
    <x v="2"/>
  </r>
  <r>
    <x v="865"/>
    <x v="762"/>
    <x v="0"/>
    <s v="A00ZLN01211   "/>
    <x v="282"/>
    <s v="20240628"/>
    <n v="76"/>
    <n v="76"/>
    <s v="0020107B       "/>
    <s v="GRUPO SUPORTE GUIA FIO                                      "/>
    <x v="2"/>
  </r>
  <r>
    <x v="782"/>
    <x v="688"/>
    <x v="0"/>
    <s v="A0118301430   "/>
    <x v="154"/>
    <s v="20240829"/>
    <n v="1"/>
    <n v="1"/>
    <s v="D-JOHNC34-A    "/>
    <s v="PECAS CARRINHO-ALMOX                                        "/>
    <x v="4"/>
  </r>
  <r>
    <x v="782"/>
    <x v="688"/>
    <x v="0"/>
    <s v="A0118401430   "/>
    <x v="156"/>
    <s v="20240829"/>
    <n v="1"/>
    <n v="1"/>
    <s v="D-JOHNC34-A    "/>
    <s v="PECAS CARRINHO-ALMOX                                        "/>
    <x v="4"/>
  </r>
  <r>
    <x v="782"/>
    <x v="688"/>
    <x v="0"/>
    <s v="A00ZY401431   "/>
    <x v="155"/>
    <s v="20240806"/>
    <n v="1"/>
    <n v="1"/>
    <s v="D-JOHNC34-A    "/>
    <s v="PECAS CARRINHO-ALMOX                                        "/>
    <x v="4"/>
  </r>
  <r>
    <x v="783"/>
    <x v="689"/>
    <x v="0"/>
    <s v="A0118301430   "/>
    <x v="154"/>
    <s v="20240829"/>
    <n v="1"/>
    <n v="1"/>
    <s v="D-JOHNC34-A    "/>
    <s v="PECAS CARRINHO-ALMOX                                        "/>
    <x v="4"/>
  </r>
  <r>
    <x v="783"/>
    <x v="689"/>
    <x v="0"/>
    <s v="A0118401430   "/>
    <x v="156"/>
    <s v="20240829"/>
    <n v="1"/>
    <n v="1"/>
    <s v="D-JOHNC34-A    "/>
    <s v="PECAS CARRINHO-ALMOX                                        "/>
    <x v="4"/>
  </r>
  <r>
    <x v="783"/>
    <x v="689"/>
    <x v="0"/>
    <s v="A00ZY401431   "/>
    <x v="155"/>
    <s v="20240806"/>
    <n v="1"/>
    <n v="1"/>
    <s v="D-JOHNC34-A    "/>
    <s v="PECAS CARRINHO-ALMOX                                        "/>
    <x v="4"/>
  </r>
  <r>
    <x v="784"/>
    <x v="690"/>
    <x v="0"/>
    <s v="A0118301552   "/>
    <x v="577"/>
    <s v="20240830"/>
    <n v="1"/>
    <n v="1"/>
    <s v="PA-JOHNC34     "/>
    <s v="RELACAO DAS PECAS AVULSAS                                   "/>
    <x v="2"/>
  </r>
  <r>
    <x v="784"/>
    <x v="690"/>
    <x v="0"/>
    <s v="A0118401552   "/>
    <x v="579"/>
    <s v="20240830"/>
    <n v="1"/>
    <n v="1"/>
    <s v="PA-JOHNC34     "/>
    <s v="RELACAO DAS PECAS AVULSAS                                   "/>
    <x v="2"/>
  </r>
  <r>
    <x v="784"/>
    <x v="690"/>
    <x v="0"/>
    <s v="A00ZV301535   "/>
    <x v="575"/>
    <s v="20240730"/>
    <n v="1"/>
    <n v="1"/>
    <s v="PA-JOHN4.034   "/>
    <s v="RELACAO DAS PECAS AVULSAS                                   "/>
    <x v="2"/>
  </r>
  <r>
    <x v="784"/>
    <x v="690"/>
    <x v="0"/>
    <s v="A00ZY401553   "/>
    <x v="574"/>
    <s v="20240807"/>
    <n v="1"/>
    <n v="1"/>
    <s v="PA-JOHNC34     "/>
    <s v="RELACAO DAS PECAS AVULSAS                                   "/>
    <x v="2"/>
  </r>
  <r>
    <x v="795"/>
    <x v="165"/>
    <x v="0"/>
    <s v="A0117701083   "/>
    <x v="150"/>
    <s v="20240829"/>
    <n v="1"/>
    <n v="1"/>
    <s v="B-CMOAN30-A    "/>
    <s v="PECAS DA BASE DO TEAR-ALMOX                                 "/>
    <x v="2"/>
  </r>
  <r>
    <x v="866"/>
    <x v="763"/>
    <x v="0"/>
    <s v="A0121801001   "/>
    <x v="969"/>
    <s v="20241128"/>
    <n v="6"/>
    <n v="6"/>
    <s v="0011012N       "/>
    <s v="ROLO SUPERIOR MOVEL 42&quot;-46&quot;                                 "/>
    <x v="4"/>
  </r>
  <r>
    <x v="867"/>
    <x v="56"/>
    <x v="0"/>
    <s v="A0123001007   "/>
    <x v="970"/>
    <s v="20240905"/>
    <n v="2"/>
    <n v="2"/>
    <s v="0011149N       "/>
    <s v="POLIA DENTADA Z=22                                          "/>
    <x v="4"/>
  </r>
  <r>
    <x v="817"/>
    <x v="717"/>
    <x v="0"/>
    <s v="A0124101224   "/>
    <x v="172"/>
    <s v="20240903"/>
    <n v="1"/>
    <n v="1"/>
    <s v="0010880B       "/>
    <s v="PUXADOR 2 ROLOS 23&quot;-32&quot;                                     "/>
    <x v="9"/>
  </r>
  <r>
    <x v="792"/>
    <x v="698"/>
    <x v="0"/>
    <s v="A00ZV301260   "/>
    <x v="427"/>
    <s v="20240730"/>
    <n v="1"/>
    <n v="1"/>
    <s v="D-JOHN4.034    "/>
    <s v="PECAS CARRINHO                                              "/>
    <x v="9"/>
  </r>
  <r>
    <x v="868"/>
    <x v="764"/>
    <x v="0"/>
    <s v="A0118301281   "/>
    <x v="182"/>
    <s v="20240829"/>
    <n v="1"/>
    <n v="1"/>
    <s v="0010860B       "/>
    <s v="PUXADOR 2 ROLOS MF 33-36&quot; 20030051134                       "/>
    <x v="9"/>
  </r>
  <r>
    <x v="868"/>
    <x v="764"/>
    <x v="0"/>
    <s v="A0118401281   "/>
    <x v="183"/>
    <s v="20240829"/>
    <n v="1"/>
    <n v="1"/>
    <s v="0010860B       "/>
    <s v="PUXADOR 2 ROLOS MF 33-36&quot; 20030051134                       "/>
    <x v="9"/>
  </r>
  <r>
    <x v="868"/>
    <x v="764"/>
    <x v="0"/>
    <s v="A00ZV301263   "/>
    <x v="181"/>
    <s v="20240729"/>
    <n v="1"/>
    <n v="1"/>
    <s v="0010860B       "/>
    <s v="PUXADOR 2 ROLOS MF 33-36&quot; 20030051134                       "/>
    <x v="9"/>
  </r>
  <r>
    <x v="868"/>
    <x v="764"/>
    <x v="0"/>
    <s v="A00ZXZ01205   "/>
    <x v="178"/>
    <s v="20240806"/>
    <n v="1"/>
    <n v="1"/>
    <s v="0010860B       "/>
    <s v="PUXADOR 2 ROLOS MF 33-36&quot; 20030051134                       "/>
    <x v="9"/>
  </r>
  <r>
    <x v="868"/>
    <x v="764"/>
    <x v="0"/>
    <s v="A00ZY001205   "/>
    <x v="179"/>
    <s v="20240806"/>
    <n v="1"/>
    <n v="1"/>
    <s v="0010860B       "/>
    <s v="PUXADOR 2 ROLOS MF 33-36&quot; 20030051134                       "/>
    <x v="9"/>
  </r>
  <r>
    <x v="868"/>
    <x v="764"/>
    <x v="0"/>
    <s v="A00ZY401282   "/>
    <x v="180"/>
    <s v="20240806"/>
    <n v="1"/>
    <n v="1"/>
    <s v="0010860B       "/>
    <s v="PUXADOR 2 ROLOS MF 33-36&quot; 20030051134                       "/>
    <x v="9"/>
  </r>
  <r>
    <x v="869"/>
    <x v="656"/>
    <x v="0"/>
    <s v="A0136601005   "/>
    <x v="971"/>
    <s v="20240912"/>
    <n v="1"/>
    <n v="1"/>
    <s v="0010588N       "/>
    <s v="PINO                                                        "/>
    <x v="9"/>
  </r>
  <r>
    <x v="870"/>
    <x v="765"/>
    <x v="1"/>
    <s v="A00ZZD01668   "/>
    <x v="546"/>
    <s v="20240808"/>
    <n v="5"/>
    <n v="5"/>
    <s v="00415787       "/>
    <s v="CONJUNTO ESTICADOR DE FITA  - LYCRA                         "/>
    <x v="10"/>
  </r>
  <r>
    <x v="870"/>
    <x v="765"/>
    <x v="1"/>
    <s v="A0116601633   "/>
    <x v="547"/>
    <s v="20240828"/>
    <n v="5"/>
    <n v="5"/>
    <s v="00415787       "/>
    <s v="CONJUNTO ESTICADOR DE FITA  - LYCRA                         "/>
    <x v="10"/>
  </r>
  <r>
    <x v="870"/>
    <x v="765"/>
    <x v="1"/>
    <s v="A0116701633   "/>
    <x v="548"/>
    <s v="20240828"/>
    <n v="5"/>
    <n v="5"/>
    <s v="00415787       "/>
    <s v="CONJUNTO ESTICADOR DE FITA  - LYCRA                         "/>
    <x v="10"/>
  </r>
  <r>
    <x v="870"/>
    <x v="765"/>
    <x v="1"/>
    <s v="A0117101529   "/>
    <x v="549"/>
    <s v="20240828"/>
    <n v="3"/>
    <n v="3"/>
    <s v="00415787       "/>
    <s v="CONJUNTO ESTICADOR DE FITA  - LYCRA                         "/>
    <x v="10"/>
  </r>
  <r>
    <x v="870"/>
    <x v="765"/>
    <x v="1"/>
    <s v="A0117701557   "/>
    <x v="550"/>
    <s v="20240829"/>
    <n v="5"/>
    <n v="5"/>
    <s v="00415787       "/>
    <s v="CONJUNTO ESTICADOR DE FITA  - LYCRA                         "/>
    <x v="10"/>
  </r>
  <r>
    <x v="870"/>
    <x v="765"/>
    <x v="1"/>
    <s v="A0118301083   "/>
    <x v="551"/>
    <s v="20240829"/>
    <n v="1"/>
    <n v="1"/>
    <s v="00415787       "/>
    <s v="CONJUNTO ESTICADOR DE FITA  - LYCRA                         "/>
    <x v="10"/>
  </r>
  <r>
    <x v="870"/>
    <x v="765"/>
    <x v="1"/>
    <s v="A00ZY401081   "/>
    <x v="552"/>
    <s v="20240806"/>
    <n v="1"/>
    <n v="1"/>
    <s v="00415787       "/>
    <s v="CONJUNTO ESTICADOR DE FITA  - LYCRA                         "/>
    <x v="10"/>
  </r>
  <r>
    <x v="870"/>
    <x v="765"/>
    <x v="1"/>
    <s v="A00ZY401613   "/>
    <x v="553"/>
    <s v="20240806"/>
    <n v="4"/>
    <n v="4"/>
    <s v="00415787       "/>
    <s v="CONJUNTO ESTICADOR DE FITA  - LYCRA                         "/>
    <x v="10"/>
  </r>
  <r>
    <x v="870"/>
    <x v="765"/>
    <x v="1"/>
    <s v="A00ZQ001526   "/>
    <x v="554"/>
    <s v="20240711"/>
    <n v="3"/>
    <n v="3"/>
    <s v="00415787       "/>
    <s v="CONJUNTO ESTICADOR DE FITA  - LYCRA                         "/>
    <x v="10"/>
  </r>
  <r>
    <x v="870"/>
    <x v="765"/>
    <x v="1"/>
    <s v="A00ZV301595   "/>
    <x v="555"/>
    <s v="20240729"/>
    <n v="4"/>
    <n v="4"/>
    <s v="00415787       "/>
    <s v="CONJUNTO ESTICADOR DE FITA  - LYCRA                         "/>
    <x v="10"/>
  </r>
  <r>
    <x v="870"/>
    <x v="765"/>
    <x v="1"/>
    <s v="A00ZWJ01525   "/>
    <x v="556"/>
    <s v="20240801"/>
    <n v="3"/>
    <n v="3"/>
    <s v="00415787       "/>
    <s v="CONJUNTO ESTICADOR DE FITA  - LYCRA                         "/>
    <x v="10"/>
  </r>
  <r>
    <x v="870"/>
    <x v="765"/>
    <x v="1"/>
    <s v="A00ZWK01525   "/>
    <x v="557"/>
    <s v="20240801"/>
    <n v="3"/>
    <n v="3"/>
    <s v="00415787       "/>
    <s v="CONJUNTO ESTICADOR DE FITA  - LYCRA                         "/>
    <x v="10"/>
  </r>
  <r>
    <x v="870"/>
    <x v="765"/>
    <x v="1"/>
    <s v="A00ZXZ01508   "/>
    <x v="558"/>
    <s v="20240806"/>
    <n v="2"/>
    <n v="2"/>
    <s v="00415787       "/>
    <s v="CONJUNTO ESTICADOR DE FITA  - LYCRA                         "/>
    <x v="10"/>
  </r>
  <r>
    <x v="870"/>
    <x v="765"/>
    <x v="1"/>
    <s v="A00ZY001508   "/>
    <x v="559"/>
    <s v="20240806"/>
    <n v="2"/>
    <n v="2"/>
    <s v="00415787       "/>
    <s v="CONJUNTO ESTICADOR DE FITA  - LYCRA                         "/>
    <x v="10"/>
  </r>
  <r>
    <x v="870"/>
    <x v="765"/>
    <x v="1"/>
    <s v="A00ZLL01028   "/>
    <x v="560"/>
    <s v="20240628"/>
    <n v="1"/>
    <n v="1"/>
    <s v="00415787       "/>
    <s v="CONJUNTO ESTICADOR DE FITA  - LYCRA                         "/>
    <x v="10"/>
  </r>
  <r>
    <x v="870"/>
    <x v="765"/>
    <x v="1"/>
    <s v="A00ZLL01594   "/>
    <x v="561"/>
    <s v="20240628"/>
    <n v="5"/>
    <n v="5"/>
    <s v="00415787       "/>
    <s v="CONJUNTO ESTICADOR DE FITA  - LYCRA                         "/>
    <x v="10"/>
  </r>
  <r>
    <x v="870"/>
    <x v="765"/>
    <x v="1"/>
    <s v="A00ZLM01027   "/>
    <x v="562"/>
    <s v="20240628"/>
    <n v="1"/>
    <n v="1"/>
    <s v="00415787       "/>
    <s v="CONJUNTO ESTICADOR DE FITA  - LYCRA                         "/>
    <x v="10"/>
  </r>
  <r>
    <x v="870"/>
    <x v="765"/>
    <x v="1"/>
    <s v="A00ZLM01593   "/>
    <x v="563"/>
    <s v="20240628"/>
    <n v="5"/>
    <n v="5"/>
    <s v="00415787       "/>
    <s v="CONJUNTO ESTICADOR DE FITA  - LYCRA                         "/>
    <x v="10"/>
  </r>
  <r>
    <x v="870"/>
    <x v="765"/>
    <x v="1"/>
    <s v="A00ZLN01027   "/>
    <x v="564"/>
    <s v="20240628"/>
    <n v="1"/>
    <n v="1"/>
    <s v="00415787       "/>
    <s v="CONJUNTO ESTICADOR DE FITA  - LYCRA                         "/>
    <x v="10"/>
  </r>
  <r>
    <x v="870"/>
    <x v="765"/>
    <x v="1"/>
    <s v="A00ZLN01593   "/>
    <x v="565"/>
    <s v="20240628"/>
    <n v="5"/>
    <n v="5"/>
    <s v="00415787       "/>
    <s v="CONJUNTO ESTICADOR DE FITA  - LYCRA                         "/>
    <x v="10"/>
  </r>
  <r>
    <x v="870"/>
    <x v="765"/>
    <x v="1"/>
    <s v="A0118301612   "/>
    <x v="566"/>
    <s v="20240829"/>
    <n v="4"/>
    <n v="4"/>
    <s v="00415787       "/>
    <s v="CONJUNTO ESTICADOR DE FITA  - LYCRA                         "/>
    <x v="10"/>
  </r>
  <r>
    <x v="870"/>
    <x v="765"/>
    <x v="1"/>
    <s v="A0118401083   "/>
    <x v="567"/>
    <s v="20240829"/>
    <n v="1"/>
    <n v="1"/>
    <s v="00415787       "/>
    <s v="CONJUNTO ESTICADOR DE FITA  - LYCRA                         "/>
    <x v="10"/>
  </r>
  <r>
    <x v="870"/>
    <x v="765"/>
    <x v="1"/>
    <s v="A0118401612   "/>
    <x v="568"/>
    <s v="20240829"/>
    <n v="4"/>
    <n v="4"/>
    <s v="00415787       "/>
    <s v="CONJUNTO ESTICADOR DE FITA  - LYCRA                         "/>
    <x v="10"/>
  </r>
  <r>
    <x v="870"/>
    <x v="765"/>
    <x v="1"/>
    <s v="A0124101514   "/>
    <x v="569"/>
    <s v="20240903"/>
    <n v="5"/>
    <n v="5"/>
    <s v="00415787       "/>
    <s v="CONJUNTO ESTICADOR DE FITA  - LYCRA                         "/>
    <x v="10"/>
  </r>
  <r>
    <x v="870"/>
    <x v="765"/>
    <x v="1"/>
    <s v="A0133401529   "/>
    <x v="570"/>
    <s v="20240910"/>
    <n v="3"/>
    <n v="3"/>
    <s v="00415787       "/>
    <s v="CONJUNTO ESTICADOR DE FITA  - LYCRA                         "/>
    <x v="10"/>
  </r>
  <r>
    <x v="870"/>
    <x v="765"/>
    <x v="1"/>
    <s v="A0133501529   "/>
    <x v="571"/>
    <s v="20240910"/>
    <n v="3"/>
    <n v="3"/>
    <s v="00415787       "/>
    <s v="CONJUNTO ESTICADOR DE FITA  - LYCRA                         "/>
    <x v="10"/>
  </r>
  <r>
    <x v="799"/>
    <x v="701"/>
    <x v="1"/>
    <s v="A0116601080   "/>
    <x v="530"/>
    <s v="20240829"/>
    <n v="6"/>
    <n v="6"/>
    <s v="B-CI434        "/>
    <s v="PECAS DA BASE DO TEAR                                       "/>
    <x v="10"/>
  </r>
  <r>
    <x v="799"/>
    <x v="701"/>
    <x v="1"/>
    <s v="A0116701080   "/>
    <x v="531"/>
    <s v="20240829"/>
    <n v="6"/>
    <n v="6"/>
    <s v="B-CI434        "/>
    <s v="PECAS DA BASE DO TEAR                                       "/>
    <x v="10"/>
  </r>
  <r>
    <x v="799"/>
    <x v="701"/>
    <x v="1"/>
    <s v="A00ZY401115   "/>
    <x v="152"/>
    <s v="20240807"/>
    <n v="6"/>
    <n v="6"/>
    <s v="B-JOHNC34      "/>
    <s v="PECAS DA BASE DO TEAR                                       "/>
    <x v="10"/>
  </r>
  <r>
    <x v="799"/>
    <x v="701"/>
    <x v="1"/>
    <s v="A0118301110   "/>
    <x v="151"/>
    <s v="20240830"/>
    <n v="6"/>
    <n v="6"/>
    <s v="B-JOHNC34      "/>
    <s v="PECAS DA BASE DO TEAR                                       "/>
    <x v="10"/>
  </r>
  <r>
    <x v="799"/>
    <x v="701"/>
    <x v="1"/>
    <s v="A0118401110   "/>
    <x v="153"/>
    <s v="20240830"/>
    <n v="6"/>
    <n v="6"/>
    <s v="B-JOHNC34      "/>
    <s v="PECAS DA BASE DO TEAR                                       "/>
    <x v="10"/>
  </r>
  <r>
    <x v="832"/>
    <x v="731"/>
    <x v="1"/>
    <s v="A00ZZD01241   "/>
    <x v="259"/>
    <s v="20240808"/>
    <n v="77"/>
    <n v="77"/>
    <s v="C-CMOAL38-A    "/>
    <s v="PECAS CABECA TEXTIL                                         "/>
    <x v="10"/>
  </r>
  <r>
    <x v="832"/>
    <x v="731"/>
    <x v="1"/>
    <s v="A00ZZD01276   "/>
    <x v="260"/>
    <s v="20240809"/>
    <n v="77"/>
    <n v="77"/>
    <s v="C-CMOAL38-RIB4P"/>
    <s v="PECAS CABECA TEXTIL RIBANA 4 PISTAS                         "/>
    <x v="10"/>
  </r>
  <r>
    <x v="832"/>
    <x v="731"/>
    <x v="1"/>
    <s v="A00ZLL01211   "/>
    <x v="261"/>
    <s v="20240701"/>
    <n v="77"/>
    <n v="77"/>
    <s v="C-CMOAL38-RIB4P"/>
    <s v="PECAS CABECA TEXTIL RIBANA 4 PISTAS                         "/>
    <x v="10"/>
  </r>
  <r>
    <x v="832"/>
    <x v="731"/>
    <x v="1"/>
    <s v="A00ZLM01210   "/>
    <x v="262"/>
    <s v="20240701"/>
    <n v="77"/>
    <n v="77"/>
    <s v="C-CMOAL38-RIB4P"/>
    <s v="PECAS CABECA TEXTIL RIBANA 4 PISTAS                         "/>
    <x v="10"/>
  </r>
  <r>
    <x v="832"/>
    <x v="731"/>
    <x v="1"/>
    <s v="A00ZLN01210   "/>
    <x v="276"/>
    <s v="20240701"/>
    <n v="77"/>
    <n v="77"/>
    <s v="C-CMOAL38-RIB4P"/>
    <s v="PECAS CABECA TEXTIL RIBANA 4 PISTAS                         "/>
    <x v="10"/>
  </r>
  <r>
    <x v="800"/>
    <x v="702"/>
    <x v="1"/>
    <s v="A0116601080   "/>
    <x v="530"/>
    <s v="20240829"/>
    <n v="12"/>
    <n v="12"/>
    <s v="B-CI434        "/>
    <s v="PECAS DA BASE DO TEAR                                       "/>
    <x v="10"/>
  </r>
  <r>
    <x v="800"/>
    <x v="702"/>
    <x v="1"/>
    <s v="A0116701080   "/>
    <x v="531"/>
    <s v="20240829"/>
    <n v="12"/>
    <n v="12"/>
    <s v="B-CI434        "/>
    <s v="PECAS DA BASE DO TEAR                                       "/>
    <x v="10"/>
  </r>
  <r>
    <x v="833"/>
    <x v="732"/>
    <x v="1"/>
    <s v="A0117101431   "/>
    <x v="234"/>
    <s v="20240828"/>
    <n v="12"/>
    <n v="12"/>
    <s v="4250700A       "/>
    <s v="GRUPO CASTELO 42                                            "/>
    <x v="10"/>
  </r>
  <r>
    <x v="833"/>
    <x v="732"/>
    <x v="1"/>
    <s v="A0118301500   "/>
    <x v="235"/>
    <s v="20240829"/>
    <n v="12"/>
    <n v="12"/>
    <s v="3450010A       "/>
    <s v="GRUPO CASTELO 34                                            "/>
    <x v="10"/>
  </r>
  <r>
    <x v="833"/>
    <x v="732"/>
    <x v="1"/>
    <s v="A0118401500   "/>
    <x v="236"/>
    <s v="20240829"/>
    <n v="12"/>
    <n v="12"/>
    <s v="3450010A       "/>
    <s v="GRUPO CASTELO 34                                            "/>
    <x v="10"/>
  </r>
  <r>
    <x v="833"/>
    <x v="732"/>
    <x v="1"/>
    <s v="A0133401431   "/>
    <x v="237"/>
    <s v="20240910"/>
    <n v="12"/>
    <n v="12"/>
    <s v="4250700A       "/>
    <s v="GRUPO CASTELO 42                                            "/>
    <x v="10"/>
  </r>
  <r>
    <x v="833"/>
    <x v="732"/>
    <x v="1"/>
    <s v="A0133501431   "/>
    <x v="238"/>
    <s v="20240910"/>
    <n v="12"/>
    <n v="12"/>
    <s v="4250700A       "/>
    <s v="GRUPO CASTELO 42                                            "/>
    <x v="10"/>
  </r>
  <r>
    <x v="833"/>
    <x v="732"/>
    <x v="1"/>
    <s v="A00ZY401501   "/>
    <x v="243"/>
    <s v="20240806"/>
    <n v="12"/>
    <n v="12"/>
    <s v="3450010A       "/>
    <s v="GRUPO CASTELO 34                                            "/>
    <x v="10"/>
  </r>
  <r>
    <x v="833"/>
    <x v="732"/>
    <x v="1"/>
    <s v="A00ZQ001429   "/>
    <x v="239"/>
    <s v="20240711"/>
    <n v="12"/>
    <n v="12"/>
    <s v="4650700A       "/>
    <s v="GRUPO CASTELO 46                                            "/>
    <x v="10"/>
  </r>
  <r>
    <x v="833"/>
    <x v="732"/>
    <x v="1"/>
    <s v="A00ZV301483   "/>
    <x v="240"/>
    <s v="20240729"/>
    <n v="12"/>
    <n v="12"/>
    <s v="3450010A       "/>
    <s v="GRUPO CASTELO 34                                            "/>
    <x v="10"/>
  </r>
  <r>
    <x v="833"/>
    <x v="732"/>
    <x v="1"/>
    <s v="A00ZWJ01427   "/>
    <x v="241"/>
    <s v="20240801"/>
    <n v="12"/>
    <n v="12"/>
    <s v="4250700A       "/>
    <s v="GRUPO CASTELO 42                                            "/>
    <x v="10"/>
  </r>
  <r>
    <x v="833"/>
    <x v="732"/>
    <x v="1"/>
    <s v="A00ZWK01427   "/>
    <x v="242"/>
    <s v="20240801"/>
    <n v="12"/>
    <n v="12"/>
    <s v="4250700A       "/>
    <s v="GRUPO CASTELO 42                                            "/>
    <x v="10"/>
  </r>
  <r>
    <x v="834"/>
    <x v="733"/>
    <x v="1"/>
    <s v="A0117101431   "/>
    <x v="234"/>
    <s v="20240828"/>
    <n v="2"/>
    <n v="2"/>
    <s v="4250700A       "/>
    <s v="GRUPO CASTELO 42                                            "/>
    <x v="10"/>
  </r>
  <r>
    <x v="834"/>
    <x v="733"/>
    <x v="1"/>
    <s v="A0118301500   "/>
    <x v="235"/>
    <s v="20240829"/>
    <n v="2"/>
    <n v="2"/>
    <s v="3450010A       "/>
    <s v="GRUPO CASTELO 34                                            "/>
    <x v="10"/>
  </r>
  <r>
    <x v="834"/>
    <x v="733"/>
    <x v="1"/>
    <s v="A0118401500   "/>
    <x v="236"/>
    <s v="20240829"/>
    <n v="2"/>
    <n v="2"/>
    <s v="3450010A       "/>
    <s v="GRUPO CASTELO 34                                            "/>
    <x v="10"/>
  </r>
  <r>
    <x v="834"/>
    <x v="733"/>
    <x v="1"/>
    <s v="A0133401431   "/>
    <x v="237"/>
    <s v="20240910"/>
    <n v="2"/>
    <n v="2"/>
    <s v="4250700A       "/>
    <s v="GRUPO CASTELO 42                                            "/>
    <x v="10"/>
  </r>
  <r>
    <x v="834"/>
    <x v="733"/>
    <x v="1"/>
    <s v="A0133501431   "/>
    <x v="238"/>
    <s v="20240910"/>
    <n v="2"/>
    <n v="2"/>
    <s v="4250700A       "/>
    <s v="GRUPO CASTELO 42                                            "/>
    <x v="10"/>
  </r>
  <r>
    <x v="834"/>
    <x v="733"/>
    <x v="1"/>
    <s v="A00ZY401501   "/>
    <x v="243"/>
    <s v="20240806"/>
    <n v="2"/>
    <n v="2"/>
    <s v="3450010A       "/>
    <s v="GRUPO CASTELO 34                                            "/>
    <x v="10"/>
  </r>
  <r>
    <x v="834"/>
    <x v="733"/>
    <x v="1"/>
    <s v="A00ZQ001429   "/>
    <x v="239"/>
    <s v="20240711"/>
    <n v="2"/>
    <n v="2"/>
    <s v="4650700A       "/>
    <s v="GRUPO CASTELO 46                                            "/>
    <x v="10"/>
  </r>
  <r>
    <x v="834"/>
    <x v="733"/>
    <x v="1"/>
    <s v="A00ZV301483   "/>
    <x v="240"/>
    <s v="20240729"/>
    <n v="2"/>
    <n v="2"/>
    <s v="3450010A       "/>
    <s v="GRUPO CASTELO 34                                            "/>
    <x v="10"/>
  </r>
  <r>
    <x v="834"/>
    <x v="733"/>
    <x v="1"/>
    <s v="A00ZWJ01427   "/>
    <x v="241"/>
    <s v="20240801"/>
    <n v="2"/>
    <n v="2"/>
    <s v="4250700A       "/>
    <s v="GRUPO CASTELO 42                                            "/>
    <x v="10"/>
  </r>
  <r>
    <x v="834"/>
    <x v="733"/>
    <x v="1"/>
    <s v="A00ZWK01427   "/>
    <x v="242"/>
    <s v="20240801"/>
    <n v="2"/>
    <n v="2"/>
    <s v="4250700A       "/>
    <s v="GRUPO CASTELO 42                                            "/>
    <x v="10"/>
  </r>
  <r>
    <x v="802"/>
    <x v="704"/>
    <x v="0"/>
    <s v="A0117701083   "/>
    <x v="150"/>
    <s v="20240829"/>
    <n v="2"/>
    <n v="2"/>
    <s v="B-CMOAN30-A    "/>
    <s v="PECAS DA BASE DO TEAR-ALMOX                                 "/>
    <x v="11"/>
  </r>
  <r>
    <x v="871"/>
    <x v="79"/>
    <x v="0"/>
    <s v="A0144101001   "/>
    <x v="972"/>
    <s v="20240930"/>
    <n v="5"/>
    <n v="5"/>
    <s v="21102919       "/>
    <s v="ANEL GUIA ROSCADO P/ ANEL B 33 - 36&quot;                        "/>
    <x v="2"/>
  </r>
  <r>
    <x v="837"/>
    <x v="736"/>
    <x v="1"/>
    <s v="A0117701227   "/>
    <x v="819"/>
    <s v="20240830"/>
    <n v="1"/>
    <n v="1"/>
    <s v="D-CMOAN30      "/>
    <s v="PECAS CARRINHO CMOAN 30                                     "/>
    <x v="10"/>
  </r>
  <r>
    <x v="804"/>
    <x v="706"/>
    <x v="1"/>
    <s v="A00ZZD01241   "/>
    <x v="259"/>
    <s v="20240808"/>
    <n v="231"/>
    <n v="231"/>
    <s v="C-CMOAL38-A    "/>
    <s v="PECAS CABECA TEXTIL                                         "/>
    <x v="10"/>
  </r>
  <r>
    <x v="804"/>
    <x v="706"/>
    <x v="1"/>
    <s v="A00ZZD01276   "/>
    <x v="260"/>
    <s v="20240809"/>
    <n v="231"/>
    <n v="231"/>
    <s v="C-CMOAL38-RIB4P"/>
    <s v="PECAS CABECA TEXTIL RIBANA 4 PISTAS                         "/>
    <x v="10"/>
  </r>
  <r>
    <x v="804"/>
    <x v="706"/>
    <x v="1"/>
    <s v="A0117101431   "/>
    <x v="234"/>
    <s v="20240828"/>
    <n v="14"/>
    <n v="14"/>
    <s v="4250700A       "/>
    <s v="GRUPO CASTELO 42                                            "/>
    <x v="10"/>
  </r>
  <r>
    <x v="804"/>
    <x v="706"/>
    <x v="1"/>
    <s v="A00ZY401501   "/>
    <x v="243"/>
    <s v="20240806"/>
    <n v="14"/>
    <n v="14"/>
    <s v="3450010A       "/>
    <s v="GRUPO CASTELO 34                                            "/>
    <x v="10"/>
  </r>
  <r>
    <x v="804"/>
    <x v="706"/>
    <x v="1"/>
    <s v="A00ZWK01427   "/>
    <x v="242"/>
    <s v="20240801"/>
    <n v="14"/>
    <n v="14"/>
    <s v="4250700A       "/>
    <s v="GRUPO CASTELO 42                                            "/>
    <x v="10"/>
  </r>
  <r>
    <x v="804"/>
    <x v="706"/>
    <x v="1"/>
    <s v="A00ZWJ01427   "/>
    <x v="241"/>
    <s v="20240801"/>
    <n v="14"/>
    <n v="14"/>
    <s v="4250700A       "/>
    <s v="GRUPO CASTELO 42                                            "/>
    <x v="10"/>
  </r>
  <r>
    <x v="804"/>
    <x v="706"/>
    <x v="1"/>
    <s v="A00ZLN01210   "/>
    <x v="276"/>
    <s v="20240701"/>
    <n v="231"/>
    <n v="231"/>
    <s v="C-CMOAL38-RIB4P"/>
    <s v="PECAS CABECA TEXTIL RIBANA 4 PISTAS                         "/>
    <x v="10"/>
  </r>
  <r>
    <x v="804"/>
    <x v="706"/>
    <x v="1"/>
    <s v="A00ZQ001429   "/>
    <x v="239"/>
    <s v="20240711"/>
    <n v="14"/>
    <n v="14"/>
    <s v="4650700A       "/>
    <s v="GRUPO CASTELO 46                                            "/>
    <x v="10"/>
  </r>
  <r>
    <x v="804"/>
    <x v="706"/>
    <x v="1"/>
    <s v="A00ZV301260   "/>
    <x v="427"/>
    <s v="20240730"/>
    <n v="2"/>
    <n v="2"/>
    <s v="D-JOHN4.034    "/>
    <s v="PECAS CARRINHO                                              "/>
    <x v="10"/>
  </r>
  <r>
    <x v="804"/>
    <x v="706"/>
    <x v="1"/>
    <s v="A00ZV301483   "/>
    <x v="240"/>
    <s v="20240729"/>
    <n v="14"/>
    <n v="14"/>
    <s v="3450010A       "/>
    <s v="GRUPO CASTELO 34                                            "/>
    <x v="10"/>
  </r>
  <r>
    <x v="804"/>
    <x v="706"/>
    <x v="1"/>
    <s v="A0133501431   "/>
    <x v="238"/>
    <s v="20240910"/>
    <n v="14"/>
    <n v="14"/>
    <s v="4250700A       "/>
    <s v="GRUPO CASTELO 42                                            "/>
    <x v="10"/>
  </r>
  <r>
    <x v="804"/>
    <x v="706"/>
    <x v="1"/>
    <s v="A00ZLL01211   "/>
    <x v="261"/>
    <s v="20240701"/>
    <n v="231"/>
    <n v="231"/>
    <s v="C-CMOAL38-RIB4P"/>
    <s v="PECAS CABECA TEXTIL RIBANA 4 PISTAS                         "/>
    <x v="10"/>
  </r>
  <r>
    <x v="641"/>
    <x v="577"/>
    <x v="0"/>
    <s v="A00ZXZ01290   "/>
    <x v="461"/>
    <s v="20240806"/>
    <n v="1"/>
    <n v="1"/>
    <s v="0030801B       "/>
    <s v="TRANSMISSAO SUPERIOR JHV                                    "/>
    <x v="2"/>
  </r>
  <r>
    <x v="641"/>
    <x v="577"/>
    <x v="0"/>
    <s v="A00ZY001290   "/>
    <x v="454"/>
    <s v="20240806"/>
    <n v="1"/>
    <n v="1"/>
    <s v="0030801B       "/>
    <s v="TRANSMISSAO SUPERIOR JHV                                    "/>
    <x v="2"/>
  </r>
  <r>
    <x v="641"/>
    <x v="577"/>
    <x v="0"/>
    <s v="A00ZY401368   "/>
    <x v="455"/>
    <s v="20240805"/>
    <n v="1"/>
    <n v="1"/>
    <s v="0030802B-LP    "/>
    <s v="TRANSMISSAO SUPERIOR JOHNBR                                 "/>
    <x v="2"/>
  </r>
  <r>
    <x v="641"/>
    <x v="577"/>
    <x v="0"/>
    <s v="A00ZLM01390   "/>
    <x v="467"/>
    <s v="20240628"/>
    <n v="1"/>
    <n v="1"/>
    <s v="0030800B       "/>
    <s v="TRANSMISSAO SUP MF/DF                                       "/>
    <x v="2"/>
  </r>
  <r>
    <x v="641"/>
    <x v="577"/>
    <x v="0"/>
    <s v="A00ZLN01390   "/>
    <x v="456"/>
    <s v="20240628"/>
    <n v="1"/>
    <n v="1"/>
    <s v="0030800B       "/>
    <s v="TRANSMISSAO SUP MF/DF                                       "/>
    <x v="2"/>
  </r>
  <r>
    <x v="641"/>
    <x v="577"/>
    <x v="0"/>
    <s v="A00ZQ001308   "/>
    <x v="457"/>
    <s v="20240711"/>
    <n v="1"/>
    <n v="1"/>
    <s v="0030801B       "/>
    <s v="TRANSMISSAO SUPERIOR JHV                                    "/>
    <x v="2"/>
  </r>
  <r>
    <x v="641"/>
    <x v="577"/>
    <x v="0"/>
    <s v="A00ZV301349   "/>
    <x v="458"/>
    <s v="20240726"/>
    <n v="1"/>
    <n v="1"/>
    <s v="0030802B-LP    "/>
    <s v="TRANSMISSAO SUPERIOR JOHNBR                                 "/>
    <x v="2"/>
  </r>
  <r>
    <x v="641"/>
    <x v="577"/>
    <x v="0"/>
    <s v="A00ZWJ01204   "/>
    <x v="459"/>
    <s v="20240801"/>
    <n v="1"/>
    <n v="1"/>
    <s v="0030801B       "/>
    <s v="TRANSMISSAO SUPERIOR JHV                                    "/>
    <x v="2"/>
  </r>
  <r>
    <x v="641"/>
    <x v="577"/>
    <x v="0"/>
    <s v="A00ZWK01204   "/>
    <x v="460"/>
    <s v="20240801"/>
    <n v="1"/>
    <n v="1"/>
    <s v="0030801B       "/>
    <s v="TRANSMISSAO SUPERIOR JHV                                    "/>
    <x v="2"/>
  </r>
  <r>
    <x v="641"/>
    <x v="577"/>
    <x v="0"/>
    <s v="A0118301367   "/>
    <x v="462"/>
    <s v="20240828"/>
    <n v="1"/>
    <n v="1"/>
    <s v="0030802B-LP    "/>
    <s v="TRANSMISSAO SUPERIOR JOHNBR                                 "/>
    <x v="2"/>
  </r>
  <r>
    <x v="641"/>
    <x v="577"/>
    <x v="0"/>
    <s v="A0124101309   "/>
    <x v="463"/>
    <s v="20240903"/>
    <n v="1"/>
    <n v="1"/>
    <s v="0030800B       "/>
    <s v="TRANSMISSAO SUP MF/DF                                       "/>
    <x v="2"/>
  </r>
  <r>
    <x v="641"/>
    <x v="577"/>
    <x v="0"/>
    <s v="A0133401208   "/>
    <x v="464"/>
    <s v="20240910"/>
    <n v="1"/>
    <n v="1"/>
    <s v="0030801B       "/>
    <s v="TRANSMISSAO SUPERIOR JHV                                    "/>
    <x v="2"/>
  </r>
  <r>
    <x v="641"/>
    <x v="577"/>
    <x v="0"/>
    <s v="A0133501208   "/>
    <x v="465"/>
    <s v="20240910"/>
    <n v="1"/>
    <n v="1"/>
    <s v="0030801B       "/>
    <s v="TRANSMISSAO SUPERIOR JHV                                    "/>
    <x v="2"/>
  </r>
  <r>
    <x v="641"/>
    <x v="577"/>
    <x v="0"/>
    <s v="A00ZLL01391   "/>
    <x v="466"/>
    <s v="20240628"/>
    <n v="1"/>
    <n v="1"/>
    <s v="0030800B       "/>
    <s v="TRANSMISSAO SUP MF/DF                                       "/>
    <x v="2"/>
  </r>
  <r>
    <x v="872"/>
    <x v="126"/>
    <x v="0"/>
    <s v="A0117701083   "/>
    <x v="150"/>
    <s v="20240829"/>
    <n v="1"/>
    <n v="1"/>
    <s v="B-CMOAN30-A    "/>
    <s v="PECAS DA BASE DO TEAR-ALMOX                                 "/>
    <x v="2"/>
  </r>
  <r>
    <x v="707"/>
    <x v="625"/>
    <x v="0"/>
    <s v="A0118301367   "/>
    <x v="462"/>
    <s v="20240828"/>
    <n v="1"/>
    <n v="1"/>
    <s v="0030802B-LP    "/>
    <s v="TRANSMISSAO SUPERIOR JOHNBR                                 "/>
    <x v="4"/>
  </r>
  <r>
    <x v="707"/>
    <x v="625"/>
    <x v="0"/>
    <s v="A00ZV301349   "/>
    <x v="458"/>
    <s v="20240726"/>
    <n v="1"/>
    <n v="1"/>
    <s v="0030802B-LP    "/>
    <s v="TRANSMISSAO SUPERIOR JOHNBR                                 "/>
    <x v="4"/>
  </r>
  <r>
    <x v="707"/>
    <x v="625"/>
    <x v="0"/>
    <s v="A00ZY401368   "/>
    <x v="455"/>
    <s v="20240805"/>
    <n v="1"/>
    <n v="1"/>
    <s v="0030802B-LP    "/>
    <s v="TRANSMISSAO SUPERIOR JOHNBR                                 "/>
    <x v="4"/>
  </r>
  <r>
    <x v="835"/>
    <x v="734"/>
    <x v="0"/>
    <s v="A0118301263   "/>
    <x v="157"/>
    <s v="20240829"/>
    <n v="6"/>
    <n v="6"/>
    <s v="C-JOHNC34-4P-A "/>
    <s v="PECAS CABECA TEXTIL                                         "/>
    <x v="2"/>
  </r>
  <r>
    <x v="835"/>
    <x v="734"/>
    <x v="0"/>
    <s v="A00ZY401264   "/>
    <x v="159"/>
    <s v="20240806"/>
    <n v="6"/>
    <n v="6"/>
    <s v="C-JOHNC34-4P-A "/>
    <s v="PECAS CABECA TEXTIL                                         "/>
    <x v="2"/>
  </r>
  <r>
    <x v="709"/>
    <x v="627"/>
    <x v="0"/>
    <s v="A00ZZD01575   "/>
    <x v="244"/>
    <s v="20240808"/>
    <n v="3"/>
    <n v="3"/>
    <s v="E-CMOAL38-A    "/>
    <s v="PECAS PARTE ELETRICA                                        "/>
    <x v="4"/>
  </r>
  <r>
    <x v="709"/>
    <x v="627"/>
    <x v="0"/>
    <s v="A00ZLL01511   "/>
    <x v="245"/>
    <s v="20240628"/>
    <n v="3"/>
    <n v="3"/>
    <s v="E-CMOAL38-A    "/>
    <s v="PECAS PARTE ELETRICA                                        "/>
    <x v="4"/>
  </r>
  <r>
    <x v="709"/>
    <x v="627"/>
    <x v="0"/>
    <s v="A00ZLM01510   "/>
    <x v="246"/>
    <s v="20240628"/>
    <n v="3"/>
    <n v="3"/>
    <s v="E-CMOAL38-A    "/>
    <s v="PECAS PARTE ELETRICA                                        "/>
    <x v="4"/>
  </r>
  <r>
    <x v="709"/>
    <x v="627"/>
    <x v="0"/>
    <s v="A00ZLN01510   "/>
    <x v="247"/>
    <s v="20240628"/>
    <n v="3"/>
    <n v="3"/>
    <s v="E-CMOAL38-A    "/>
    <s v="PECAS PARTE ELETRICA                                        "/>
    <x v="4"/>
  </r>
  <r>
    <x v="711"/>
    <x v="629"/>
    <x v="0"/>
    <s v="A0118301367   "/>
    <x v="462"/>
    <s v="20240828"/>
    <n v="1"/>
    <n v="1"/>
    <s v="0030802B-LP    "/>
    <s v="TRANSMISSAO SUPERIOR JOHNBR                                 "/>
    <x v="4"/>
  </r>
  <r>
    <x v="711"/>
    <x v="629"/>
    <x v="0"/>
    <s v="A00ZV301349   "/>
    <x v="458"/>
    <s v="20240726"/>
    <n v="1"/>
    <n v="1"/>
    <s v="0030802B-LP    "/>
    <s v="TRANSMISSAO SUPERIOR JOHNBR                                 "/>
    <x v="4"/>
  </r>
  <r>
    <x v="711"/>
    <x v="629"/>
    <x v="0"/>
    <s v="A00ZY401368   "/>
    <x v="455"/>
    <s v="20240805"/>
    <n v="1"/>
    <n v="1"/>
    <s v="0030802B-LP    "/>
    <s v="TRANSMISSAO SUPERIOR JOHNBR                                 "/>
    <x v="4"/>
  </r>
  <r>
    <x v="845"/>
    <x v="744"/>
    <x v="0"/>
    <s v="A0118301430   "/>
    <x v="154"/>
    <s v="20240829"/>
    <n v="3"/>
    <n v="3"/>
    <s v="D-JOHNC34-A    "/>
    <s v="PECAS CARRINHO-ALMOX                                        "/>
    <x v="2"/>
  </r>
  <r>
    <x v="845"/>
    <x v="744"/>
    <x v="0"/>
    <s v="A0118401430   "/>
    <x v="156"/>
    <s v="20240829"/>
    <n v="3"/>
    <n v="3"/>
    <s v="D-JOHNC34-A    "/>
    <s v="PECAS CARRINHO-ALMOX                                        "/>
    <x v="2"/>
  </r>
  <r>
    <x v="845"/>
    <x v="744"/>
    <x v="0"/>
    <s v="A0124101127   "/>
    <x v="158"/>
    <s v="20240904"/>
    <n v="6"/>
    <n v="6"/>
    <s v="C-JOHNC32-2PBT "/>
    <s v="PECAS CABECA TEXTIL                                         "/>
    <x v="2"/>
  </r>
  <r>
    <x v="845"/>
    <x v="744"/>
    <x v="0"/>
    <s v="A00ZY401431   "/>
    <x v="155"/>
    <s v="20240806"/>
    <n v="3"/>
    <n v="3"/>
    <s v="D-JOHNC34-A    "/>
    <s v="PECAS CARRINHO-ALMOX                                        "/>
    <x v="2"/>
  </r>
  <r>
    <x v="873"/>
    <x v="766"/>
    <x v="0"/>
    <s v="A00ZXZ01142   "/>
    <x v="973"/>
    <s v="20240807"/>
    <n v="1"/>
    <n v="1"/>
    <s v="C-JHV36        "/>
    <s v="PECAS CABECA TEXTIL                                         "/>
    <x v="2"/>
  </r>
  <r>
    <x v="873"/>
    <x v="766"/>
    <x v="0"/>
    <s v="A00ZY001142   "/>
    <x v="974"/>
    <s v="20240807"/>
    <n v="1"/>
    <n v="1"/>
    <s v="C-JHV36        "/>
    <s v="PECAS CABECA TEXTIL                                         "/>
    <x v="2"/>
  </r>
  <r>
    <x v="874"/>
    <x v="328"/>
    <x v="0"/>
    <s v="A0124101224   "/>
    <x v="172"/>
    <s v="20240903"/>
    <n v="1"/>
    <n v="1"/>
    <s v="0010880B       "/>
    <s v="PUXADOR 2 ROLOS 23&quot;-32&quot;                                     "/>
    <x v="9"/>
  </r>
  <r>
    <x v="875"/>
    <x v="767"/>
    <x v="0"/>
    <s v="A0117701227   "/>
    <x v="819"/>
    <s v="20240830"/>
    <n v="1"/>
    <n v="1"/>
    <s v="D-CMOAN30      "/>
    <s v="PECAS CARRINHO CMOAN 30                                     "/>
    <x v="9"/>
  </r>
  <r>
    <x v="851"/>
    <x v="749"/>
    <x v="0"/>
    <s v="A0118301281   "/>
    <x v="182"/>
    <s v="20240829"/>
    <n v="1"/>
    <n v="1"/>
    <s v="0010860B       "/>
    <s v="PUXADOR 2 ROLOS MF 33-36&quot; 20030051134                       "/>
    <x v="9"/>
  </r>
  <r>
    <x v="851"/>
    <x v="749"/>
    <x v="0"/>
    <s v="A0118401281   "/>
    <x v="183"/>
    <s v="20240829"/>
    <n v="1"/>
    <n v="1"/>
    <s v="0010860B       "/>
    <s v="PUXADOR 2 ROLOS MF 33-36&quot; 20030051134                       "/>
    <x v="9"/>
  </r>
  <r>
    <x v="851"/>
    <x v="749"/>
    <x v="0"/>
    <s v="A00ZV301263   "/>
    <x v="181"/>
    <s v="20240729"/>
    <n v="1"/>
    <n v="1"/>
    <s v="0010860B       "/>
    <s v="PUXADOR 2 ROLOS MF 33-36&quot; 20030051134                       "/>
    <x v="9"/>
  </r>
  <r>
    <x v="851"/>
    <x v="749"/>
    <x v="0"/>
    <s v="A00ZXZ01205   "/>
    <x v="178"/>
    <s v="20240806"/>
    <n v="1"/>
    <n v="1"/>
    <s v="0010860B       "/>
    <s v="PUXADOR 2 ROLOS MF 33-36&quot; 20030051134                       "/>
    <x v="9"/>
  </r>
  <r>
    <x v="851"/>
    <x v="749"/>
    <x v="0"/>
    <s v="A00ZY001205   "/>
    <x v="179"/>
    <s v="20240806"/>
    <n v="1"/>
    <n v="1"/>
    <s v="0010860B       "/>
    <s v="PUXADOR 2 ROLOS MF 33-36&quot; 20030051134                       "/>
    <x v="9"/>
  </r>
  <r>
    <x v="851"/>
    <x v="749"/>
    <x v="0"/>
    <s v="A00ZY401282   "/>
    <x v="180"/>
    <s v="20240806"/>
    <n v="1"/>
    <n v="1"/>
    <s v="0010860B       "/>
    <s v="PUXADOR 2 ROLOS MF 33-36&quot; 20030051134                       "/>
    <x v="9"/>
  </r>
  <r>
    <x v="876"/>
    <x v="768"/>
    <x v="0"/>
    <s v="A0121601001   "/>
    <x v="642"/>
    <s v="20241118"/>
    <n v="180"/>
    <n v="180"/>
    <s v="0010159A       "/>
    <s v="ROLO SUPERIOR FIXO 42&quot;-46&quot;                                  "/>
    <x v="9"/>
  </r>
  <r>
    <x v="854"/>
    <x v="608"/>
    <x v="0"/>
    <s v="A00ZY401282   "/>
    <x v="180"/>
    <s v="20240806"/>
    <n v="1"/>
    <n v="1"/>
    <s v="0010860B       "/>
    <s v="PUXADOR 2 ROLOS MF 33-36&quot; 20030051134                       "/>
    <x v="9"/>
  </r>
  <r>
    <x v="854"/>
    <x v="608"/>
    <x v="0"/>
    <s v="A00ZV301263   "/>
    <x v="181"/>
    <s v="20240729"/>
    <n v="1"/>
    <n v="1"/>
    <s v="0010860B       "/>
    <s v="PUXADOR 2 ROLOS MF 33-36&quot; 20030051134                       "/>
    <x v="9"/>
  </r>
  <r>
    <x v="854"/>
    <x v="608"/>
    <x v="0"/>
    <s v="A00ZXZ01205   "/>
    <x v="178"/>
    <s v="20240806"/>
    <n v="1"/>
    <n v="1"/>
    <s v="0010860B       "/>
    <s v="PUXADOR 2 ROLOS MF 33-36&quot; 20030051134                       "/>
    <x v="9"/>
  </r>
  <r>
    <x v="775"/>
    <x v="664"/>
    <x v="0"/>
    <s v="A00ZY001205   "/>
    <x v="179"/>
    <s v="20240806"/>
    <n v="1"/>
    <n v="1"/>
    <s v="0010860B       "/>
    <s v="PUXADOR 2 ROLOS MF 33-36&quot; 20030051134                       "/>
    <x v="9"/>
  </r>
  <r>
    <x v="775"/>
    <x v="664"/>
    <x v="0"/>
    <s v="A00ZY401282   "/>
    <x v="180"/>
    <s v="20240806"/>
    <n v="1"/>
    <n v="1"/>
    <s v="0010860B       "/>
    <s v="PUXADOR 2 ROLOS MF 33-36&quot; 20030051134                       "/>
    <x v="9"/>
  </r>
  <r>
    <x v="775"/>
    <x v="664"/>
    <x v="0"/>
    <s v="A00ZV301263   "/>
    <x v="181"/>
    <s v="20240729"/>
    <n v="1"/>
    <n v="1"/>
    <s v="0010860B       "/>
    <s v="PUXADOR 2 ROLOS MF 33-36&quot; 20030051134                       "/>
    <x v="9"/>
  </r>
  <r>
    <x v="775"/>
    <x v="664"/>
    <x v="0"/>
    <s v="A0118301281   "/>
    <x v="182"/>
    <s v="20240829"/>
    <n v="1"/>
    <n v="1"/>
    <s v="0010860B       "/>
    <s v="PUXADOR 2 ROLOS MF 33-36&quot; 20030051134                       "/>
    <x v="9"/>
  </r>
  <r>
    <x v="775"/>
    <x v="664"/>
    <x v="0"/>
    <s v="A0118401281   "/>
    <x v="183"/>
    <s v="20240829"/>
    <n v="1"/>
    <n v="1"/>
    <s v="0010860B       "/>
    <s v="PUXADOR 2 ROLOS MF 33-36&quot; 20030051134                       "/>
    <x v="9"/>
  </r>
  <r>
    <x v="775"/>
    <x v="664"/>
    <x v="0"/>
    <s v="A0124101224   "/>
    <x v="172"/>
    <s v="20240903"/>
    <n v="1"/>
    <n v="1"/>
    <s v="0010880B       "/>
    <s v="PUXADOR 2 ROLOS 23&quot;-32&quot;                                     "/>
    <x v="9"/>
  </r>
  <r>
    <x v="776"/>
    <x v="682"/>
    <x v="0"/>
    <s v="A0118301281   "/>
    <x v="182"/>
    <s v="20240829"/>
    <n v="1"/>
    <n v="1"/>
    <s v="0010860B       "/>
    <s v="PUXADOR 2 ROLOS MF 33-36&quot; 20030051134                       "/>
    <x v="9"/>
  </r>
  <r>
    <x v="776"/>
    <x v="682"/>
    <x v="0"/>
    <s v="A0118401281   "/>
    <x v="183"/>
    <s v="20240829"/>
    <n v="1"/>
    <n v="1"/>
    <s v="0010860B       "/>
    <s v="PUXADOR 2 ROLOS MF 33-36&quot; 20030051134                       "/>
    <x v="9"/>
  </r>
  <r>
    <x v="776"/>
    <x v="682"/>
    <x v="0"/>
    <s v="A00ZV301263   "/>
    <x v="181"/>
    <s v="20240729"/>
    <n v="1"/>
    <n v="1"/>
    <s v="0010860B       "/>
    <s v="PUXADOR 2 ROLOS MF 33-36&quot; 20030051134                       "/>
    <x v="9"/>
  </r>
  <r>
    <x v="776"/>
    <x v="682"/>
    <x v="0"/>
    <s v="A00ZXZ01205   "/>
    <x v="178"/>
    <s v="20240806"/>
    <n v="1"/>
    <n v="1"/>
    <s v="0010860B       "/>
    <s v="PUXADOR 2 ROLOS MF 33-36&quot; 20030051134                       "/>
    <x v="9"/>
  </r>
  <r>
    <x v="776"/>
    <x v="682"/>
    <x v="0"/>
    <s v="A00ZY001205   "/>
    <x v="179"/>
    <s v="20240806"/>
    <n v="1"/>
    <n v="1"/>
    <s v="0010860B       "/>
    <s v="PUXADOR 2 ROLOS MF 33-36&quot; 20030051134                       "/>
    <x v="9"/>
  </r>
  <r>
    <x v="776"/>
    <x v="682"/>
    <x v="0"/>
    <s v="A00ZY401282   "/>
    <x v="180"/>
    <s v="20240806"/>
    <n v="1"/>
    <n v="1"/>
    <s v="0010860B       "/>
    <s v="PUXADOR 2 ROLOS MF 33-36&quot; 20030051134                       "/>
    <x v="9"/>
  </r>
  <r>
    <x v="777"/>
    <x v="683"/>
    <x v="0"/>
    <s v="A00ZXZ01205   "/>
    <x v="178"/>
    <s v="20240806"/>
    <n v="4"/>
    <n v="4"/>
    <s v="0010860B       "/>
    <s v="PUXADOR 2 ROLOS MF 33-36&quot; 20030051134                       "/>
    <x v="8"/>
  </r>
  <r>
    <x v="777"/>
    <x v="683"/>
    <x v="0"/>
    <s v="A00ZY001205   "/>
    <x v="179"/>
    <s v="20240806"/>
    <n v="4"/>
    <n v="4"/>
    <s v="0010860B       "/>
    <s v="PUXADOR 2 ROLOS MF 33-36&quot; 20030051134                       "/>
    <x v="8"/>
  </r>
  <r>
    <x v="777"/>
    <x v="683"/>
    <x v="0"/>
    <s v="A00ZY401282   "/>
    <x v="180"/>
    <s v="20240806"/>
    <n v="4"/>
    <n v="4"/>
    <s v="0010860B       "/>
    <s v="PUXADOR 2 ROLOS MF 33-36&quot; 20030051134                       "/>
    <x v="8"/>
  </r>
  <r>
    <x v="777"/>
    <x v="683"/>
    <x v="0"/>
    <s v="A00ZV301263   "/>
    <x v="181"/>
    <s v="20240729"/>
    <n v="4"/>
    <n v="4"/>
    <s v="0010860B       "/>
    <s v="PUXADOR 2 ROLOS MF 33-36&quot; 20030051134                       "/>
    <x v="8"/>
  </r>
  <r>
    <x v="777"/>
    <x v="683"/>
    <x v="0"/>
    <s v="A0118301281   "/>
    <x v="182"/>
    <s v="20240829"/>
    <n v="4"/>
    <n v="4"/>
    <s v="0010860B       "/>
    <s v="PUXADOR 2 ROLOS MF 33-36&quot; 20030051134                       "/>
    <x v="8"/>
  </r>
  <r>
    <x v="777"/>
    <x v="683"/>
    <x v="0"/>
    <s v="A0118401281   "/>
    <x v="183"/>
    <s v="20240829"/>
    <n v="4"/>
    <n v="4"/>
    <s v="0010860B       "/>
    <s v="PUXADOR 2 ROLOS MF 33-36&quot; 20030051134                       "/>
    <x v="8"/>
  </r>
  <r>
    <x v="777"/>
    <x v="683"/>
    <x v="0"/>
    <s v="A0124101224   "/>
    <x v="172"/>
    <s v="20240903"/>
    <n v="4"/>
    <n v="4"/>
    <s v="0010880B       "/>
    <s v="PUXADOR 2 ROLOS 23&quot;-32&quot;                                     "/>
    <x v="8"/>
  </r>
  <r>
    <x v="778"/>
    <x v="684"/>
    <x v="0"/>
    <s v="A0118301281   "/>
    <x v="182"/>
    <s v="20240829"/>
    <n v="1"/>
    <n v="1"/>
    <s v="0010860B       "/>
    <s v="PUXADOR 2 ROLOS MF 33-36&quot; 20030051134                       "/>
    <x v="9"/>
  </r>
  <r>
    <x v="778"/>
    <x v="684"/>
    <x v="0"/>
    <s v="A0118401281   "/>
    <x v="183"/>
    <s v="20240829"/>
    <n v="1"/>
    <n v="1"/>
    <s v="0010860B       "/>
    <s v="PUXADOR 2 ROLOS MF 33-36&quot; 20030051134                       "/>
    <x v="9"/>
  </r>
  <r>
    <x v="778"/>
    <x v="684"/>
    <x v="0"/>
    <s v="A00ZV301263   "/>
    <x v="181"/>
    <s v="20240729"/>
    <n v="1"/>
    <n v="1"/>
    <s v="0010860B       "/>
    <s v="PUXADOR 2 ROLOS MF 33-36&quot; 20030051134                       "/>
    <x v="9"/>
  </r>
  <r>
    <x v="778"/>
    <x v="684"/>
    <x v="0"/>
    <s v="A00ZXZ01205   "/>
    <x v="178"/>
    <s v="20240806"/>
    <n v="1"/>
    <n v="1"/>
    <s v="0010860B       "/>
    <s v="PUXADOR 2 ROLOS MF 33-36&quot; 20030051134                       "/>
    <x v="9"/>
  </r>
  <r>
    <x v="778"/>
    <x v="684"/>
    <x v="0"/>
    <s v="A00ZY001205   "/>
    <x v="179"/>
    <s v="20240806"/>
    <n v="1"/>
    <n v="1"/>
    <s v="0010860B       "/>
    <s v="PUXADOR 2 ROLOS MF 33-36&quot; 20030051134                       "/>
    <x v="9"/>
  </r>
  <r>
    <x v="778"/>
    <x v="684"/>
    <x v="0"/>
    <s v="A00ZY401282   "/>
    <x v="180"/>
    <s v="20240806"/>
    <n v="1"/>
    <n v="1"/>
    <s v="0010860B       "/>
    <s v="PUXADOR 2 ROLOS MF 33-36&quot; 20030051134                       "/>
    <x v="9"/>
  </r>
  <r>
    <x v="877"/>
    <x v="769"/>
    <x v="0"/>
    <s v="A0121601001   "/>
    <x v="642"/>
    <s v="20241118"/>
    <n v="12"/>
    <n v="12"/>
    <s v="0010159A       "/>
    <s v="ROLO SUPERIOR FIXO 42&quot;-46&quot;                                  "/>
    <x v="2"/>
  </r>
  <r>
    <x v="878"/>
    <x v="105"/>
    <x v="0"/>
    <s v="A0124101224   "/>
    <x v="172"/>
    <s v="20240903"/>
    <n v="1"/>
    <n v="1"/>
    <s v="0010880B       "/>
    <s v="PUXADOR 2 ROLOS 23&quot;-32&quot;                                     "/>
    <x v="9"/>
  </r>
  <r>
    <x v="821"/>
    <x v="720"/>
    <x v="0"/>
    <s v="A00ZZD01404   "/>
    <x v="162"/>
    <s v="20240807"/>
    <n v="6"/>
    <n v="6"/>
    <s v="0010859B-LP    "/>
    <s v="PUXADOR 3 ROLOS 33-36                                       "/>
    <x v="9"/>
  </r>
  <r>
    <x v="821"/>
    <x v="720"/>
    <x v="0"/>
    <s v="A0116601357   "/>
    <x v="163"/>
    <s v="20240827"/>
    <n v="6"/>
    <n v="6"/>
    <s v="0010859B-LP    "/>
    <s v="PUXADOR 3 ROLOS 33-36                                       "/>
    <x v="9"/>
  </r>
  <r>
    <x v="821"/>
    <x v="720"/>
    <x v="0"/>
    <s v="A0116701357   "/>
    <x v="164"/>
    <s v="20240827"/>
    <n v="6"/>
    <n v="6"/>
    <s v="0010859B-LP    "/>
    <s v="PUXADOR 3 ROLOS 33-36                                       "/>
    <x v="9"/>
  </r>
  <r>
    <x v="775"/>
    <x v="664"/>
    <x v="0"/>
    <s v="A0117701230   "/>
    <x v="207"/>
    <s v="20240829"/>
    <n v="1"/>
    <n v="1"/>
    <s v="0010854B       "/>
    <s v="PUXADOR 3 ROLOS 23-32&quot;                                      "/>
    <x v="9"/>
  </r>
  <r>
    <x v="777"/>
    <x v="683"/>
    <x v="0"/>
    <s v="A0117701230   "/>
    <x v="207"/>
    <s v="20240829"/>
    <n v="4"/>
    <n v="4"/>
    <s v="0010854B       "/>
    <s v="PUXADOR 3 ROLOS 23-32&quot;                                      "/>
    <x v="8"/>
  </r>
  <r>
    <x v="779"/>
    <x v="685"/>
    <x v="0"/>
    <s v="A0116601320   "/>
    <x v="204"/>
    <s v="20240829"/>
    <n v="1"/>
    <n v="1"/>
    <s v="D-CI434        "/>
    <s v="PECAS CARRINHO CI434                                        "/>
    <x v="9"/>
  </r>
  <r>
    <x v="779"/>
    <x v="685"/>
    <x v="0"/>
    <s v="A0116701320   "/>
    <x v="205"/>
    <s v="20240829"/>
    <n v="1"/>
    <n v="1"/>
    <s v="D-CI434        "/>
    <s v="PECAS CARRINHO CI434                                        "/>
    <x v="9"/>
  </r>
  <r>
    <x v="879"/>
    <x v="770"/>
    <x v="0"/>
    <s v="A0121601002   "/>
    <x v="975"/>
    <s v="20241111"/>
    <n v="180"/>
    <n v="180"/>
    <s v="00418380       "/>
    <s v="DISTANCIAL EMBORRACHADO                                     "/>
    <x v="9"/>
  </r>
  <r>
    <x v="878"/>
    <x v="105"/>
    <x v="0"/>
    <s v="A0117701230   "/>
    <x v="207"/>
    <s v="20240829"/>
    <n v="1"/>
    <n v="1"/>
    <s v="0010854B       "/>
    <s v="PUXADOR 3 ROLOS 23-32&quot;                                      "/>
    <x v="9"/>
  </r>
  <r>
    <x v="822"/>
    <x v="721"/>
    <x v="1"/>
    <s v="A0116601320   "/>
    <x v="204"/>
    <s v="20240829"/>
    <n v="3"/>
    <n v="3"/>
    <s v="D-CI434        "/>
    <s v="PECAS CARRINHO CI434                                        "/>
    <x v="10"/>
  </r>
  <r>
    <x v="822"/>
    <x v="721"/>
    <x v="1"/>
    <s v="A0116701320   "/>
    <x v="205"/>
    <s v="20240829"/>
    <n v="3"/>
    <n v="3"/>
    <s v="D-CI434        "/>
    <s v="PECAS CARRINHO CI434                                        "/>
    <x v="10"/>
  </r>
  <r>
    <x v="822"/>
    <x v="721"/>
    <x v="1"/>
    <s v="A00ZXZ01202   "/>
    <x v="209"/>
    <s v="20240807"/>
    <n v="1"/>
    <n v="1"/>
    <s v="D-JHV36        "/>
    <s v="PECAS CARRINHO                                              "/>
    <x v="10"/>
  </r>
  <r>
    <x v="822"/>
    <x v="721"/>
    <x v="1"/>
    <s v="A00ZY001202   "/>
    <x v="210"/>
    <s v="20240807"/>
    <n v="1"/>
    <n v="1"/>
    <s v="D-JHV36        "/>
    <s v="PECAS CARRINHO                                              "/>
    <x v="10"/>
  </r>
  <r>
    <x v="822"/>
    <x v="721"/>
    <x v="1"/>
    <s v="A00ZY401201   "/>
    <x v="795"/>
    <s v="20240807"/>
    <n v="102"/>
    <n v="102"/>
    <s v="C-JOHNC34-4PBI "/>
    <s v="PECAS CABECA TEXTIL                                         "/>
    <x v="10"/>
  </r>
  <r>
    <x v="822"/>
    <x v="721"/>
    <x v="1"/>
    <s v="A00ZWJ01545   "/>
    <x v="786"/>
    <s v="20240801"/>
    <n v="12"/>
    <n v="12"/>
    <s v="00418252A      "/>
    <s v="PORTA DE PROTECAO 36÷46 CONJUN                              "/>
    <x v="10"/>
  </r>
  <r>
    <x v="822"/>
    <x v="721"/>
    <x v="1"/>
    <s v="A00ZWK01545   "/>
    <x v="787"/>
    <s v="20240801"/>
    <n v="12"/>
    <n v="12"/>
    <s v="00418252A      "/>
    <s v="PORTA DE PROTECAO 36÷46 CONJUN                              "/>
    <x v="10"/>
  </r>
  <r>
    <x v="822"/>
    <x v="721"/>
    <x v="1"/>
    <s v="A00ZQ001546   "/>
    <x v="791"/>
    <s v="20240711"/>
    <n v="12"/>
    <n v="12"/>
    <s v="00418252A      "/>
    <s v="PORTA DE PROTECAO 36÷46 CONJUN                              "/>
    <x v="10"/>
  </r>
  <r>
    <x v="822"/>
    <x v="721"/>
    <x v="1"/>
    <s v="A0133501549   "/>
    <x v="789"/>
    <s v="20240910"/>
    <n v="12"/>
    <n v="12"/>
    <s v="00418252A      "/>
    <s v="PORTA DE PROTECAO 36÷46 CONJUN                              "/>
    <x v="10"/>
  </r>
  <r>
    <x v="880"/>
    <x v="40"/>
    <x v="0"/>
    <s v="A0141201001   "/>
    <x v="976"/>
    <s v="20241125"/>
    <n v="3"/>
    <n v="3"/>
    <s v="0011009N       "/>
    <s v="ROLO INFERIOR FIXO 42&quot;-46&quot;                                  "/>
    <x v="4"/>
  </r>
  <r>
    <x v="880"/>
    <x v="40"/>
    <x v="0"/>
    <s v="A0170001001   "/>
    <x v="977"/>
    <s v="20241212"/>
    <n v="3"/>
    <n v="3"/>
    <s v="0011009N       "/>
    <s v="ROLO INFERIOR FIXO 42&quot;-46&quot;                                  "/>
    <x v="4"/>
  </r>
  <r>
    <x v="722"/>
    <x v="640"/>
    <x v="0"/>
    <s v="A0117701230   "/>
    <x v="207"/>
    <s v="20240829"/>
    <n v="1"/>
    <n v="1"/>
    <s v="0010854B       "/>
    <s v="PUXADOR 3 ROLOS 23-32&quot;                                      "/>
    <x v="9"/>
  </r>
  <r>
    <x v="723"/>
    <x v="641"/>
    <x v="0"/>
    <s v="A0117701230   "/>
    <x v="207"/>
    <s v="20240829"/>
    <n v="1"/>
    <n v="1"/>
    <s v="0010854B       "/>
    <s v="PUXADOR 3 ROLOS 23-32&quot;                                      "/>
    <x v="9"/>
  </r>
  <r>
    <x v="724"/>
    <x v="642"/>
    <x v="0"/>
    <s v="A0117701230   "/>
    <x v="207"/>
    <s v="20240829"/>
    <n v="4"/>
    <n v="4"/>
    <s v="0010854B       "/>
    <s v="PUXADOR 3 ROLOS 23-32&quot;                                      "/>
    <x v="9"/>
  </r>
  <r>
    <x v="823"/>
    <x v="722"/>
    <x v="0"/>
    <s v="A0117101013   "/>
    <x v="824"/>
    <s v="20240829"/>
    <n v="50"/>
    <n v="50"/>
    <s v="VA-JHV42FI28I  "/>
    <s v="VERSAO AGULHAS JHV42FI28I                                   "/>
    <x v="7"/>
  </r>
  <r>
    <x v="823"/>
    <x v="722"/>
    <x v="0"/>
    <s v="A0133401013   "/>
    <x v="825"/>
    <s v="20240911"/>
    <n v="50"/>
    <n v="50"/>
    <s v="VA-JHV42FI28I  "/>
    <s v="VERSAO AGULHAS JHV42FI28I                                   "/>
    <x v="7"/>
  </r>
  <r>
    <x v="823"/>
    <x v="722"/>
    <x v="0"/>
    <s v="A0133501013   "/>
    <x v="828"/>
    <s v="20240911"/>
    <n v="50"/>
    <n v="50"/>
    <s v="VA-JHV42FI28I  "/>
    <s v="VERSAO AGULHAS JHV42FI28I                                   "/>
    <x v="7"/>
  </r>
  <r>
    <x v="823"/>
    <x v="722"/>
    <x v="0"/>
    <s v="A00ZXZ01042   "/>
    <x v="826"/>
    <s v="20240807"/>
    <n v="50"/>
    <n v="50"/>
    <s v="VA-JHV36FI28A  "/>
    <s v="VERSAO AGULHAS JHV36FI28A                                   "/>
    <x v="7"/>
  </r>
  <r>
    <x v="823"/>
    <x v="722"/>
    <x v="0"/>
    <s v="A00ZY001042   "/>
    <x v="827"/>
    <s v="20240807"/>
    <n v="50"/>
    <n v="50"/>
    <s v="VA-JHV36FI28A  "/>
    <s v="VERSAO AGULHAS JHV36FI28A                                   "/>
    <x v="7"/>
  </r>
  <r>
    <x v="824"/>
    <x v="723"/>
    <x v="0"/>
    <s v="A0116601466   "/>
    <x v="193"/>
    <s v="20240828"/>
    <n v="2"/>
    <n v="2"/>
    <s v="D-CI434-A      "/>
    <s v="PECAS CARRINHO CI434 - ALMOX                                "/>
    <x v="2"/>
  </r>
  <r>
    <x v="824"/>
    <x v="723"/>
    <x v="0"/>
    <s v="A0116701466   "/>
    <x v="194"/>
    <s v="20240828"/>
    <n v="2"/>
    <n v="2"/>
    <s v="D-CI434-A      "/>
    <s v="PECAS CARRINHO CI434 - ALMOX                                "/>
    <x v="2"/>
  </r>
  <r>
    <x v="824"/>
    <x v="723"/>
    <x v="0"/>
    <s v="A0124101362   "/>
    <x v="203"/>
    <s v="20240903"/>
    <n v="2"/>
    <n v="2"/>
    <s v="D-JOHNC32-A    "/>
    <s v="PECAS CARRINHO - ALMOX                                      "/>
    <x v="2"/>
  </r>
  <r>
    <x v="824"/>
    <x v="723"/>
    <x v="0"/>
    <s v="A0133401410   "/>
    <x v="307"/>
    <s v="20240910"/>
    <n v="2"/>
    <n v="2"/>
    <s v="D-JHV42-LP     "/>
    <s v="PECAS ACABAMENTO FINAL                                      "/>
    <x v="2"/>
  </r>
  <r>
    <x v="824"/>
    <x v="723"/>
    <x v="0"/>
    <s v="A0133501410   "/>
    <x v="308"/>
    <s v="20240910"/>
    <n v="2"/>
    <n v="2"/>
    <s v="D-JHV42-LP     "/>
    <s v="PECAS ACABAMENTO FINAL                                      "/>
    <x v="2"/>
  </r>
  <r>
    <x v="824"/>
    <x v="723"/>
    <x v="0"/>
    <s v="A00ZWJ01406   "/>
    <x v="305"/>
    <s v="20240801"/>
    <n v="2"/>
    <n v="2"/>
    <s v="D-JHV42-LP     "/>
    <s v="PECAS ACABAMENTO FINAL                                      "/>
    <x v="2"/>
  </r>
  <r>
    <x v="824"/>
    <x v="723"/>
    <x v="0"/>
    <s v="A00ZWK01406   "/>
    <x v="306"/>
    <s v="20240801"/>
    <n v="2"/>
    <n v="2"/>
    <s v="D-JHV42-LP     "/>
    <s v="PECAS ACABAMENTO FINAL                                      "/>
    <x v="2"/>
  </r>
  <r>
    <x v="881"/>
    <x v="735"/>
    <x v="0"/>
    <s v="A0116601466   "/>
    <x v="193"/>
    <s v="20240828"/>
    <n v="1"/>
    <n v="1"/>
    <s v="D-CI434-A      "/>
    <s v="PECAS CARRINHO CI434 - ALMOX                                "/>
    <x v="2"/>
  </r>
  <r>
    <x v="881"/>
    <x v="735"/>
    <x v="0"/>
    <s v="A0116701466   "/>
    <x v="194"/>
    <s v="20240828"/>
    <n v="1"/>
    <n v="1"/>
    <s v="D-CI434-A      "/>
    <s v="PECAS CARRINHO CI434 - ALMOX                                "/>
    <x v="2"/>
  </r>
  <r>
    <x v="882"/>
    <x v="771"/>
    <x v="0"/>
    <s v="A0117701230   "/>
    <x v="207"/>
    <s v="20240829"/>
    <n v="1"/>
    <n v="1"/>
    <s v="0010854B       "/>
    <s v="PUXADOR 3 ROLOS 23-32&quot;                                      "/>
    <x v="9"/>
  </r>
  <r>
    <x v="883"/>
    <x v="772"/>
    <x v="0"/>
    <s v="A0117701230   "/>
    <x v="207"/>
    <s v="20240829"/>
    <n v="1"/>
    <n v="1"/>
    <s v="0010854B       "/>
    <s v="PUXADOR 3 ROLOS 23-32&quot;                                      "/>
    <x v="9"/>
  </r>
  <r>
    <x v="825"/>
    <x v="724"/>
    <x v="0"/>
    <s v="A0117101013   "/>
    <x v="824"/>
    <s v="20240829"/>
    <n v="50"/>
    <n v="50"/>
    <s v="VA-JHV42FI28I  "/>
    <s v="VERSAO AGULHAS JHV42FI28I                                   "/>
    <x v="7"/>
  </r>
  <r>
    <x v="825"/>
    <x v="724"/>
    <x v="0"/>
    <s v="A0133401013   "/>
    <x v="825"/>
    <s v="20240911"/>
    <n v="50"/>
    <n v="50"/>
    <s v="VA-JHV42FI28I  "/>
    <s v="VERSAO AGULHAS JHV42FI28I                                   "/>
    <x v="7"/>
  </r>
  <r>
    <x v="825"/>
    <x v="724"/>
    <x v="0"/>
    <s v="A0133501013   "/>
    <x v="828"/>
    <s v="20240911"/>
    <n v="50"/>
    <n v="50"/>
    <s v="VA-JHV42FI28I  "/>
    <s v="VERSAO AGULHAS JHV42FI28I                                   "/>
    <x v="7"/>
  </r>
  <r>
    <x v="825"/>
    <x v="724"/>
    <x v="0"/>
    <s v="A00ZXZ01042   "/>
    <x v="826"/>
    <s v="20240807"/>
    <n v="50"/>
    <n v="50"/>
    <s v="VA-JHV36FI28A  "/>
    <s v="VERSAO AGULHAS JHV36FI28A                                   "/>
    <x v="7"/>
  </r>
  <r>
    <x v="825"/>
    <x v="724"/>
    <x v="0"/>
    <s v="A00ZY001042   "/>
    <x v="827"/>
    <s v="20240807"/>
    <n v="50"/>
    <n v="50"/>
    <s v="VA-JHV36FI28A  "/>
    <s v="VERSAO AGULHAS JHV36FI28A                                   "/>
    <x v="7"/>
  </r>
  <r>
    <x v="859"/>
    <x v="756"/>
    <x v="1"/>
    <s v="A00ZZD01512   "/>
    <x v="192"/>
    <s v="20240808"/>
    <n v="34"/>
    <n v="34"/>
    <s v="D-CMOAL38-A    "/>
    <s v="PECAS CARRINHO                                              "/>
    <x v="10"/>
  </r>
  <r>
    <x v="827"/>
    <x v="726"/>
    <x v="1"/>
    <s v="A0116601320   "/>
    <x v="204"/>
    <s v="20240829"/>
    <n v="24"/>
    <n v="24"/>
    <s v="D-CI434        "/>
    <s v="PECAS CARRINHO CI434                                        "/>
    <x v="10"/>
  </r>
  <r>
    <x v="827"/>
    <x v="726"/>
    <x v="1"/>
    <s v="A0116701320   "/>
    <x v="205"/>
    <s v="20240829"/>
    <n v="24"/>
    <n v="24"/>
    <s v="D-CI434        "/>
    <s v="PECAS CARRINHO CI434                                        "/>
    <x v="10"/>
  </r>
  <r>
    <x v="828"/>
    <x v="727"/>
    <x v="1"/>
    <s v="A0116601320   "/>
    <x v="204"/>
    <s v="20240829"/>
    <n v="2"/>
    <n v="2"/>
    <s v="D-CI434        "/>
    <s v="PECAS CARRINHO CI434                                        "/>
    <x v="10"/>
  </r>
  <r>
    <x v="828"/>
    <x v="727"/>
    <x v="1"/>
    <s v="A0116701320   "/>
    <x v="205"/>
    <s v="20240829"/>
    <n v="2"/>
    <n v="2"/>
    <s v="D-CI434        "/>
    <s v="PECAS CARRINHO CI434                                        "/>
    <x v="10"/>
  </r>
  <r>
    <x v="828"/>
    <x v="727"/>
    <x v="1"/>
    <s v="A00ZXZ01202   "/>
    <x v="209"/>
    <s v="20240807"/>
    <n v="2"/>
    <n v="2"/>
    <s v="D-JHV36        "/>
    <s v="PECAS CARRINHO                                              "/>
    <x v="10"/>
  </r>
  <r>
    <x v="828"/>
    <x v="727"/>
    <x v="1"/>
    <s v="A00ZY001202   "/>
    <x v="210"/>
    <s v="20240807"/>
    <n v="2"/>
    <n v="2"/>
    <s v="D-JHV36        "/>
    <s v="PECAS CARRINHO                                              "/>
    <x v="10"/>
  </r>
  <r>
    <x v="841"/>
    <x v="740"/>
    <x v="1"/>
    <s v="A0116601320   "/>
    <x v="204"/>
    <s v="20240829"/>
    <n v="1"/>
    <n v="1"/>
    <s v="D-CI434        "/>
    <s v="PECAS CARRINHO CI434                                        "/>
    <x v="10"/>
  </r>
  <r>
    <x v="841"/>
    <x v="740"/>
    <x v="1"/>
    <s v="A00ZY001202   "/>
    <x v="210"/>
    <s v="20240807"/>
    <n v="6"/>
    <n v="6"/>
    <s v="D-JHV36        "/>
    <s v="PECAS CARRINHO                                              "/>
    <x v="10"/>
  </r>
  <r>
    <x v="841"/>
    <x v="740"/>
    <x v="1"/>
    <s v="A00ZY401201   "/>
    <x v="795"/>
    <s v="20240807"/>
    <n v="222"/>
    <n v="222"/>
    <s v="C-JOHNC34-4PBI "/>
    <s v="PECAS CABECA TEXTIL                                         "/>
    <x v="10"/>
  </r>
  <r>
    <x v="841"/>
    <x v="740"/>
    <x v="1"/>
    <s v="A00ZXZ01202   "/>
    <x v="209"/>
    <s v="20240807"/>
    <n v="6"/>
    <n v="6"/>
    <s v="D-JHV36        "/>
    <s v="PECAS CARRINHO                                              "/>
    <x v="10"/>
  </r>
  <r>
    <x v="841"/>
    <x v="740"/>
    <x v="1"/>
    <s v="A00ZQ001195   "/>
    <x v="325"/>
    <s v="20240711"/>
    <n v="276"/>
    <n v="276"/>
    <s v="C-JHV46-A      "/>
    <s v="PECAS CABECA TEXTIL ALMOX                                   "/>
    <x v="10"/>
  </r>
  <r>
    <x v="841"/>
    <x v="740"/>
    <x v="1"/>
    <s v="A0168501001   "/>
    <x v="312"/>
    <s v="20241206"/>
    <n v="78"/>
    <n v="78"/>
    <s v="0050549A       "/>
    <s v="CARTER P/ CABINE ELETRICA 23&quot;-36&quot;                           "/>
    <x v="10"/>
  </r>
  <r>
    <x v="841"/>
    <x v="740"/>
    <x v="1"/>
    <s v="A0118401200   "/>
    <x v="794"/>
    <s v="20240830"/>
    <n v="222"/>
    <n v="222"/>
    <s v="C-JOHNC34-4PBI "/>
    <s v="PECAS CABECA TEXTIL                                         "/>
    <x v="10"/>
  </r>
  <r>
    <x v="841"/>
    <x v="740"/>
    <x v="1"/>
    <s v="A0120301001   "/>
    <x v="311"/>
    <s v="20241025"/>
    <n v="60"/>
    <n v="60"/>
    <s v="0050549A       "/>
    <s v="CARTER P/ CABINE ELETRICA 23&quot;-36&quot;                           "/>
    <x v="10"/>
  </r>
  <r>
    <x v="841"/>
    <x v="740"/>
    <x v="1"/>
    <s v="A0118301200   "/>
    <x v="793"/>
    <s v="20240830"/>
    <n v="222"/>
    <n v="222"/>
    <s v="C-JOHNC34-4PBI "/>
    <s v="PECAS CABECA TEXTIL                                         "/>
    <x v="10"/>
  </r>
  <r>
    <x v="841"/>
    <x v="740"/>
    <x v="1"/>
    <s v="A0116701320   "/>
    <x v="205"/>
    <s v="20240829"/>
    <n v="1"/>
    <n v="1"/>
    <s v="D-CI434        "/>
    <s v="PECAS CARRINHO CI434                                        "/>
    <x v="10"/>
  </r>
  <r>
    <x v="884"/>
    <x v="773"/>
    <x v="1"/>
    <s v="A00ZZD01512   "/>
    <x v="192"/>
    <s v="20240808"/>
    <n v="6"/>
    <n v="6"/>
    <s v="D-CMOAL38-A    "/>
    <s v="PECAS CARRINHO                                              "/>
    <x v="10"/>
  </r>
  <r>
    <x v="884"/>
    <x v="773"/>
    <x v="1"/>
    <s v="A00ZLN01447   "/>
    <x v="200"/>
    <s v="20240628"/>
    <n v="6"/>
    <n v="6"/>
    <s v="D-CMOAL38-A    "/>
    <s v="PECAS CARRINHO                                              "/>
    <x v="10"/>
  </r>
  <r>
    <x v="822"/>
    <x v="721"/>
    <x v="1"/>
    <s v="A0124101403   "/>
    <x v="314"/>
    <s v="20240904"/>
    <n v="4"/>
    <n v="4"/>
    <s v="E-JOHNC32      "/>
    <s v="PECAS PARTE ELETRICA                                        "/>
    <x v="10"/>
  </r>
  <r>
    <x v="822"/>
    <x v="721"/>
    <x v="1"/>
    <s v="A0133401549   "/>
    <x v="788"/>
    <s v="20240910"/>
    <n v="12"/>
    <n v="12"/>
    <s v="00418252A      "/>
    <s v="PORTA DE PROTECAO 36÷46 CONJUN                              "/>
    <x v="10"/>
  </r>
  <r>
    <x v="822"/>
    <x v="721"/>
    <x v="1"/>
    <s v="A0118401200   "/>
    <x v="794"/>
    <s v="20240830"/>
    <n v="102"/>
    <n v="102"/>
    <s v="C-JOHNC34-4PBI "/>
    <s v="PECAS CABECA TEXTIL                                         "/>
    <x v="10"/>
  </r>
  <r>
    <x v="822"/>
    <x v="721"/>
    <x v="1"/>
    <s v="A0117101549   "/>
    <x v="785"/>
    <s v="20240828"/>
    <n v="12"/>
    <n v="12"/>
    <s v="00418252A      "/>
    <s v="PORTA DE PROTECAO 36÷46 CONJUN                              "/>
    <x v="10"/>
  </r>
  <r>
    <x v="822"/>
    <x v="721"/>
    <x v="1"/>
    <s v="A0118301200   "/>
    <x v="793"/>
    <s v="20240830"/>
    <n v="102"/>
    <n v="102"/>
    <s v="C-JOHNC34-4PBI "/>
    <s v="PECAS CABECA TEXTIL                                         "/>
    <x v="10"/>
  </r>
  <r>
    <x v="860"/>
    <x v="757"/>
    <x v="1"/>
    <s v="A00ZXZ01202   "/>
    <x v="209"/>
    <s v="20240807"/>
    <n v="4"/>
    <n v="4"/>
    <s v="D-JHV36        "/>
    <s v="PECAS CARRINHO                                              "/>
    <x v="10"/>
  </r>
  <r>
    <x v="863"/>
    <x v="760"/>
    <x v="0"/>
    <s v="A0133501120   "/>
    <x v="85"/>
    <s v="20240910"/>
    <n v="1"/>
    <n v="1"/>
    <s v="0010923B       "/>
    <s v="PUXADOR 42&quot;-46&quot; STD MF 2 ROLOS                              "/>
    <x v="9"/>
  </r>
  <r>
    <x v="885"/>
    <x v="774"/>
    <x v="1"/>
    <s v="A00ZZD01365   "/>
    <x v="327"/>
    <s v="20240809"/>
    <n v="6"/>
    <n v="6"/>
    <s v="D-CMOAL38      "/>
    <s v="PECAS CARRINHO                                              "/>
    <x v="10"/>
  </r>
  <r>
    <x v="885"/>
    <x v="774"/>
    <x v="1"/>
    <s v="A00ZY401279   "/>
    <x v="134"/>
    <s v="20240807"/>
    <n v="3"/>
    <n v="3"/>
    <s v="D-JOHNC34      "/>
    <s v="PECAS CARRINHO                                              "/>
    <x v="10"/>
  </r>
  <r>
    <x v="841"/>
    <x v="740"/>
    <x v="1"/>
    <s v="A00ZY401279   "/>
    <x v="134"/>
    <s v="20240807"/>
    <n v="6"/>
    <n v="6"/>
    <s v="D-JOHNC34      "/>
    <s v="PECAS CARRINHO                                              "/>
    <x v="10"/>
  </r>
  <r>
    <x v="841"/>
    <x v="740"/>
    <x v="1"/>
    <s v="A00ZV301004   "/>
    <x v="10"/>
    <s v="20240729"/>
    <n v="4"/>
    <n v="4"/>
    <s v="0000009B       "/>
    <s v="FRALDADOR (ESTRUTURA) 33-36&quot;                                "/>
    <x v="10"/>
  </r>
  <r>
    <x v="841"/>
    <x v="740"/>
    <x v="1"/>
    <s v="A00ZV301180   "/>
    <x v="968"/>
    <s v="20240730"/>
    <n v="222"/>
    <n v="222"/>
    <s v="C-JOHN4.0344P  "/>
    <s v="PECAS CABECA TEXTIL JOHN4.0 34X136 4 PISTAS                 "/>
    <x v="10"/>
  </r>
  <r>
    <x v="841"/>
    <x v="740"/>
    <x v="1"/>
    <s v="A00ZLM01299   "/>
    <x v="370"/>
    <s v="20240701"/>
    <n v="1"/>
    <n v="1"/>
    <s v="D-CMOAL38      "/>
    <s v="PECAS CARRINHO                                              "/>
    <x v="10"/>
  </r>
  <r>
    <x v="841"/>
    <x v="740"/>
    <x v="1"/>
    <s v="A00ZLN01299   "/>
    <x v="371"/>
    <s v="20240701"/>
    <n v="1"/>
    <n v="1"/>
    <s v="D-CMOAL38      "/>
    <s v="PECAS CARRINHO                                              "/>
    <x v="10"/>
  </r>
  <r>
    <x v="841"/>
    <x v="740"/>
    <x v="1"/>
    <s v="A0168601001   "/>
    <x v="803"/>
    <s v="20241206"/>
    <n v="18"/>
    <n v="18"/>
    <s v="0050550A       "/>
    <s v="CARTER P/ CABINE ELETRICA 42&quot;                               "/>
    <x v="10"/>
  </r>
  <r>
    <x v="841"/>
    <x v="740"/>
    <x v="1"/>
    <s v="A00ZLL01300   "/>
    <x v="372"/>
    <s v="20240701"/>
    <n v="1"/>
    <n v="1"/>
    <s v="D-CMOAL38      "/>
    <s v="PECAS CARRINHO                                              "/>
    <x v="10"/>
  </r>
  <r>
    <x v="841"/>
    <x v="740"/>
    <x v="1"/>
    <s v="A0120401001   "/>
    <x v="804"/>
    <s v="20241025"/>
    <n v="30"/>
    <n v="30"/>
    <s v="0050550A       "/>
    <s v="CARTER P/ CABINE ELETRICA 42&quot;                               "/>
    <x v="10"/>
  </r>
  <r>
    <x v="841"/>
    <x v="740"/>
    <x v="1"/>
    <s v="A0124101221   "/>
    <x v="39"/>
    <s v="20240904"/>
    <n v="6"/>
    <n v="6"/>
    <s v="D-JOHNC32      "/>
    <s v="PECAS CARRINHO                                              "/>
    <x v="10"/>
  </r>
  <r>
    <x v="841"/>
    <x v="740"/>
    <x v="1"/>
    <s v="A0118401018   "/>
    <x v="9"/>
    <s v="20240829"/>
    <n v="4"/>
    <n v="4"/>
    <s v="0000009B       "/>
    <s v="FRALDADOR (ESTRUTURA) 33-36&quot;                                "/>
    <x v="10"/>
  </r>
  <r>
    <x v="841"/>
    <x v="740"/>
    <x v="1"/>
    <s v="A0118401278   "/>
    <x v="135"/>
    <s v="20240830"/>
    <n v="6"/>
    <n v="6"/>
    <s v="D-JOHNC34      "/>
    <s v="PECAS CARRINHO                                              "/>
    <x v="10"/>
  </r>
  <r>
    <x v="841"/>
    <x v="740"/>
    <x v="1"/>
    <s v="A0117701436   "/>
    <x v="962"/>
    <s v="20240426"/>
    <n v="4"/>
    <n v="4"/>
    <s v="0040065A       "/>
    <s v="CONJUNTO EIXO DO ALARGADOR CMOAN30-34                       "/>
    <x v="10"/>
  </r>
  <r>
    <x v="841"/>
    <x v="740"/>
    <x v="1"/>
    <s v="A0118301018   "/>
    <x v="8"/>
    <s v="20240829"/>
    <n v="4"/>
    <n v="4"/>
    <s v="0000009B       "/>
    <s v="FRALDADOR (ESTRUTURA) 33-36&quot;                                "/>
    <x v="10"/>
  </r>
  <r>
    <x v="841"/>
    <x v="740"/>
    <x v="1"/>
    <s v="A0118301278   "/>
    <x v="133"/>
    <s v="20240830"/>
    <n v="6"/>
    <n v="6"/>
    <s v="D-JOHNC34      "/>
    <s v="PECAS CARRINHO                                              "/>
    <x v="10"/>
  </r>
  <r>
    <x v="884"/>
    <x v="773"/>
    <x v="1"/>
    <s v="A00ZZD01116   "/>
    <x v="853"/>
    <s v="20240808"/>
    <n v="1"/>
    <n v="1"/>
    <s v="0010658A       "/>
    <s v="TRANSMISSAO INFERIOR  MF                                    "/>
    <x v="10"/>
  </r>
  <r>
    <x v="884"/>
    <x v="773"/>
    <x v="1"/>
    <s v="A00ZZD01365   "/>
    <x v="327"/>
    <s v="20240809"/>
    <n v="1"/>
    <n v="1"/>
    <s v="D-CMOAL38      "/>
    <s v="PECAS CARRINHO                                              "/>
    <x v="10"/>
  </r>
  <r>
    <x v="884"/>
    <x v="773"/>
    <x v="1"/>
    <s v="A00ZZD01586   "/>
    <x v="395"/>
    <s v="20240809"/>
    <n v="6"/>
    <n v="6"/>
    <s v="PA-CMOAL38-FE42"/>
    <s v="RELACAO DAS PECAS AVULSAS                                   "/>
    <x v="10"/>
  </r>
  <r>
    <x v="884"/>
    <x v="773"/>
    <x v="1"/>
    <s v="A0116601126   "/>
    <x v="854"/>
    <s v="20240828"/>
    <n v="1"/>
    <n v="1"/>
    <s v="0010658A       "/>
    <s v="TRANSMISSAO INFERIOR  MF                                    "/>
    <x v="10"/>
  </r>
  <r>
    <x v="884"/>
    <x v="773"/>
    <x v="1"/>
    <s v="A00ZY001073   "/>
    <x v="865"/>
    <s v="20240806"/>
    <n v="1"/>
    <n v="1"/>
    <s v="0010658A       "/>
    <s v="TRANSMISSAO INFERIOR  MF                                    "/>
    <x v="10"/>
  </r>
  <r>
    <x v="884"/>
    <x v="773"/>
    <x v="1"/>
    <s v="A00ZY001457   "/>
    <x v="403"/>
    <s v="20240807"/>
    <n v="6"/>
    <n v="6"/>
    <s v="PA-JHV36       "/>
    <s v="RELACAO DAS PECAS AVULSAS                                   "/>
    <x v="10"/>
  </r>
  <r>
    <x v="884"/>
    <x v="773"/>
    <x v="1"/>
    <s v="A00ZY401144   "/>
    <x v="859"/>
    <s v="20240806"/>
    <n v="1"/>
    <n v="1"/>
    <s v="0010658A       "/>
    <s v="TRANSMISSAO INFERIOR  MF                                    "/>
    <x v="10"/>
  </r>
  <r>
    <x v="884"/>
    <x v="773"/>
    <x v="1"/>
    <s v="A00ZXZ01073   "/>
    <x v="864"/>
    <s v="20240806"/>
    <n v="1"/>
    <n v="1"/>
    <s v="0010658A       "/>
    <s v="TRANSMISSAO INFERIOR  MF                                    "/>
    <x v="10"/>
  </r>
  <r>
    <x v="884"/>
    <x v="773"/>
    <x v="1"/>
    <s v="A00ZXZ01457   "/>
    <x v="405"/>
    <s v="20240807"/>
    <n v="6"/>
    <n v="6"/>
    <s v="PA-JHV36       "/>
    <s v="RELACAO DAS PECAS AVULSAS                                   "/>
    <x v="10"/>
  </r>
  <r>
    <x v="884"/>
    <x v="773"/>
    <x v="1"/>
    <s v="A00ZWJ01038   "/>
    <x v="862"/>
    <s v="20240801"/>
    <n v="1"/>
    <n v="1"/>
    <s v="0010658A       "/>
    <s v="TRANSMISSAO INFERIOR  MF                                    "/>
    <x v="10"/>
  </r>
  <r>
    <x v="884"/>
    <x v="773"/>
    <x v="1"/>
    <s v="A00ZWK01038   "/>
    <x v="863"/>
    <s v="20240801"/>
    <n v="1"/>
    <n v="1"/>
    <s v="0010658A       "/>
    <s v="TRANSMISSAO INFERIOR  MF                                    "/>
    <x v="10"/>
  </r>
  <r>
    <x v="884"/>
    <x v="773"/>
    <x v="1"/>
    <s v="A00ZQ001038   "/>
    <x v="860"/>
    <s v="20240711"/>
    <n v="1"/>
    <n v="1"/>
    <s v="0010658A       "/>
    <s v="TRANSMISSAO INFERIOR  MF                                    "/>
    <x v="10"/>
  </r>
  <r>
    <x v="884"/>
    <x v="773"/>
    <x v="1"/>
    <s v="A00ZQ001477   "/>
    <x v="404"/>
    <s v="20240712"/>
    <n v="6"/>
    <n v="6"/>
    <s v="PA-JHV46       "/>
    <s v="RELACAO DAS PECAS AVULSAS                                   "/>
    <x v="10"/>
  </r>
  <r>
    <x v="884"/>
    <x v="773"/>
    <x v="1"/>
    <s v="A00ZV301111   "/>
    <x v="861"/>
    <s v="20240729"/>
    <n v="1"/>
    <n v="1"/>
    <s v="0010658A       "/>
    <s v="TRANSMISSAO INFERIOR  MF                                    "/>
    <x v="10"/>
  </r>
  <r>
    <x v="884"/>
    <x v="773"/>
    <x v="1"/>
    <s v="A00ZLM01521   "/>
    <x v="397"/>
    <s v="20240701"/>
    <n v="6"/>
    <n v="6"/>
    <s v="PA-CMOAL38     "/>
    <s v="RELACAO DAS PECAS AVULSAS                                   "/>
    <x v="10"/>
  </r>
  <r>
    <x v="884"/>
    <x v="773"/>
    <x v="1"/>
    <s v="A00ZLN01133   "/>
    <x v="904"/>
    <s v="20240628"/>
    <n v="1"/>
    <n v="1"/>
    <s v="0010658A       "/>
    <s v="TRANSMISSAO INFERIOR  MF                                    "/>
    <x v="10"/>
  </r>
  <r>
    <x v="860"/>
    <x v="757"/>
    <x v="1"/>
    <s v="A00ZY001202   "/>
    <x v="210"/>
    <s v="20240807"/>
    <n v="4"/>
    <n v="4"/>
    <s v="D-JHV36        "/>
    <s v="PECAS CARRINHO                                              "/>
    <x v="10"/>
  </r>
  <r>
    <x v="842"/>
    <x v="741"/>
    <x v="1"/>
    <s v="A00ZY001202   "/>
    <x v="210"/>
    <s v="20240807"/>
    <n v="5"/>
    <n v="5"/>
    <s v="D-JHV36        "/>
    <s v="PECAS CARRINHO                                              "/>
    <x v="10"/>
  </r>
  <r>
    <x v="842"/>
    <x v="741"/>
    <x v="1"/>
    <s v="A00ZXZ01202   "/>
    <x v="209"/>
    <s v="20240807"/>
    <n v="5"/>
    <n v="5"/>
    <s v="D-JHV36        "/>
    <s v="PECAS CARRINHO                                              "/>
    <x v="10"/>
  </r>
  <r>
    <x v="842"/>
    <x v="741"/>
    <x v="1"/>
    <s v="A0124101038   "/>
    <x v="313"/>
    <s v="20240904"/>
    <n v="14"/>
    <n v="14"/>
    <s v="B-JOHNC32      "/>
    <s v="PECAS DA BASE DO TEAR                                       "/>
    <x v="10"/>
  </r>
  <r>
    <x v="842"/>
    <x v="741"/>
    <x v="1"/>
    <s v="A0124101403   "/>
    <x v="314"/>
    <s v="20240904"/>
    <n v="6"/>
    <n v="6"/>
    <s v="E-JOHNC32      "/>
    <s v="PECAS PARTE ELETRICA                                        "/>
    <x v="10"/>
  </r>
  <r>
    <x v="842"/>
    <x v="741"/>
    <x v="1"/>
    <s v="A0117701054   "/>
    <x v="411"/>
    <s v="20240830"/>
    <n v="14"/>
    <n v="14"/>
    <s v="B-CMOAN30      "/>
    <s v="PECAS DA BASE DO TEAR                                       "/>
    <x v="10"/>
  </r>
  <r>
    <x v="842"/>
    <x v="741"/>
    <x v="1"/>
    <s v="A0117701230   "/>
    <x v="207"/>
    <s v="20240829"/>
    <n v="2"/>
    <n v="2"/>
    <s v="0010854B       "/>
    <s v="PUXADOR 3 ROLOS 23-32&quot;                                      "/>
    <x v="10"/>
  </r>
  <r>
    <x v="842"/>
    <x v="741"/>
    <x v="1"/>
    <s v="A0116701320   "/>
    <x v="205"/>
    <s v="20240829"/>
    <n v="4"/>
    <n v="4"/>
    <s v="D-CI434        "/>
    <s v="PECAS CARRINHO CI434                                        "/>
    <x v="10"/>
  </r>
  <r>
    <x v="842"/>
    <x v="741"/>
    <x v="1"/>
    <s v="A0116601320   "/>
    <x v="204"/>
    <s v="20240829"/>
    <n v="4"/>
    <n v="4"/>
    <s v="D-CI434        "/>
    <s v="PECAS CARRINHO CI434                                        "/>
    <x v="10"/>
  </r>
  <r>
    <x v="886"/>
    <x v="775"/>
    <x v="1"/>
    <s v="A0116601320   "/>
    <x v="204"/>
    <s v="20240829"/>
    <n v="3"/>
    <n v="3"/>
    <s v="D-CI434        "/>
    <s v="PECAS CARRINHO CI434                                        "/>
    <x v="10"/>
  </r>
  <r>
    <x v="886"/>
    <x v="775"/>
    <x v="1"/>
    <s v="A0116701320   "/>
    <x v="205"/>
    <s v="20240829"/>
    <n v="3"/>
    <n v="3"/>
    <s v="D-CI434        "/>
    <s v="PECAS CARRINHO CI434                                        "/>
    <x v="10"/>
  </r>
  <r>
    <x v="843"/>
    <x v="742"/>
    <x v="1"/>
    <s v="A00ZZD01512   "/>
    <x v="192"/>
    <s v="20240808"/>
    <n v="158"/>
    <n v="158"/>
    <s v="D-CMOAL38-A    "/>
    <s v="PECAS CARRINHO                                              "/>
    <x v="10"/>
  </r>
  <r>
    <x v="843"/>
    <x v="742"/>
    <x v="1"/>
    <s v="A00ZXZ01202   "/>
    <x v="209"/>
    <s v="20240807"/>
    <n v="10"/>
    <n v="10"/>
    <s v="D-JHV36        "/>
    <s v="PECAS CARRINHO                                              "/>
    <x v="10"/>
  </r>
  <r>
    <x v="843"/>
    <x v="742"/>
    <x v="1"/>
    <s v="A00ZY001202   "/>
    <x v="210"/>
    <s v="20240807"/>
    <n v="10"/>
    <n v="10"/>
    <s v="D-JHV36        "/>
    <s v="PECAS CARRINHO                                              "/>
    <x v="10"/>
  </r>
  <r>
    <x v="843"/>
    <x v="742"/>
    <x v="1"/>
    <s v="A00ZWJ01545   "/>
    <x v="786"/>
    <s v="20240801"/>
    <n v="36"/>
    <n v="36"/>
    <s v="00418252A      "/>
    <s v="PORTA DE PROTECAO 36÷46 CONJUN                              "/>
    <x v="10"/>
  </r>
  <r>
    <x v="843"/>
    <x v="742"/>
    <x v="1"/>
    <s v="A00ZWK01545   "/>
    <x v="787"/>
    <s v="20240801"/>
    <n v="36"/>
    <n v="36"/>
    <s v="00418252A      "/>
    <s v="PORTA DE PROTECAO 36÷46 CONJUN                              "/>
    <x v="10"/>
  </r>
  <r>
    <x v="843"/>
    <x v="742"/>
    <x v="1"/>
    <s v="A00ZQ001546   "/>
    <x v="791"/>
    <s v="20240711"/>
    <n v="36"/>
    <n v="36"/>
    <s v="00418252A      "/>
    <s v="PORTA DE PROTECAO 36÷46 CONJUN                              "/>
    <x v="10"/>
  </r>
  <r>
    <x v="843"/>
    <x v="742"/>
    <x v="1"/>
    <s v="A00ZLN01447   "/>
    <x v="200"/>
    <s v="20240628"/>
    <n v="158"/>
    <n v="158"/>
    <s v="D-CMOAL38-A    "/>
    <s v="PECAS CARRINHO                                              "/>
    <x v="10"/>
  </r>
  <r>
    <x v="843"/>
    <x v="742"/>
    <x v="1"/>
    <s v="A00ZLM01447   "/>
    <x v="199"/>
    <s v="20240628"/>
    <n v="158"/>
    <n v="158"/>
    <s v="D-CMOAL38-A    "/>
    <s v="PECAS CARRINHO                                              "/>
    <x v="10"/>
  </r>
  <r>
    <x v="843"/>
    <x v="742"/>
    <x v="1"/>
    <s v="A0133501549   "/>
    <x v="789"/>
    <s v="20240910"/>
    <n v="36"/>
    <n v="36"/>
    <s v="00418252A      "/>
    <s v="PORTA DE PROTECAO 36÷46 CONJUN                              "/>
    <x v="10"/>
  </r>
  <r>
    <x v="843"/>
    <x v="742"/>
    <x v="1"/>
    <s v="A00ZLL01448   "/>
    <x v="198"/>
    <s v="20240628"/>
    <n v="158"/>
    <n v="158"/>
    <s v="D-CMOAL38-A    "/>
    <s v="PECAS CARRINHO                                              "/>
    <x v="10"/>
  </r>
  <r>
    <x v="843"/>
    <x v="742"/>
    <x v="1"/>
    <s v="A0133401549   "/>
    <x v="788"/>
    <s v="20240910"/>
    <n v="36"/>
    <n v="36"/>
    <s v="00418252A      "/>
    <s v="PORTA DE PROTECAO 36÷46 CONJUN                              "/>
    <x v="10"/>
  </r>
  <r>
    <x v="843"/>
    <x v="742"/>
    <x v="1"/>
    <s v="A0124101038   "/>
    <x v="313"/>
    <s v="20240904"/>
    <n v="4"/>
    <n v="4"/>
    <s v="B-JOHNC32      "/>
    <s v="PECAS DA BASE DO TEAR                                       "/>
    <x v="10"/>
  </r>
  <r>
    <x v="843"/>
    <x v="742"/>
    <x v="1"/>
    <s v="A0117701054   "/>
    <x v="411"/>
    <s v="20240830"/>
    <n v="4"/>
    <n v="4"/>
    <s v="B-CMOAN30      "/>
    <s v="PECAS DA BASE DO TEAR                                       "/>
    <x v="10"/>
  </r>
  <r>
    <x v="843"/>
    <x v="742"/>
    <x v="1"/>
    <s v="A0117701230   "/>
    <x v="207"/>
    <s v="20240829"/>
    <n v="3"/>
    <n v="3"/>
    <s v="0010854B       "/>
    <s v="PUXADOR 3 ROLOS 23-32&quot;                                      "/>
    <x v="10"/>
  </r>
  <r>
    <x v="843"/>
    <x v="742"/>
    <x v="1"/>
    <s v="A0117101549   "/>
    <x v="785"/>
    <s v="20240828"/>
    <n v="36"/>
    <n v="36"/>
    <s v="00418252A      "/>
    <s v="PORTA DE PROTECAO 36÷46 CONJUN                              "/>
    <x v="10"/>
  </r>
  <r>
    <x v="843"/>
    <x v="742"/>
    <x v="1"/>
    <s v="A0116701320   "/>
    <x v="205"/>
    <s v="20240829"/>
    <n v="20"/>
    <n v="20"/>
    <s v="D-CI434        "/>
    <s v="PECAS CARRINHO CI434                                        "/>
    <x v="10"/>
  </r>
  <r>
    <x v="843"/>
    <x v="742"/>
    <x v="1"/>
    <s v="A0116601320   "/>
    <x v="204"/>
    <s v="20240829"/>
    <n v="20"/>
    <n v="20"/>
    <s v="D-CI434        "/>
    <s v="PECAS CARRINHO CI434                                        "/>
    <x v="10"/>
  </r>
  <r>
    <x v="887"/>
    <x v="776"/>
    <x v="1"/>
    <s v="A00ZWK01545   "/>
    <x v="787"/>
    <s v="20240801"/>
    <n v="18"/>
    <n v="18"/>
    <s v="00418252A      "/>
    <s v="PORTA DE PROTECAO 36÷46 CONJUN                              "/>
    <x v="10"/>
  </r>
  <r>
    <x v="887"/>
    <x v="776"/>
    <x v="1"/>
    <s v="A00ZV301082   "/>
    <x v="202"/>
    <s v="20240730"/>
    <n v="4"/>
    <n v="4"/>
    <s v="B-JOHN4.034    "/>
    <s v="PECAS DA BASE DO TEAR                                       "/>
    <x v="10"/>
  </r>
  <r>
    <x v="887"/>
    <x v="776"/>
    <x v="1"/>
    <s v="A00ZWJ01545   "/>
    <x v="786"/>
    <s v="20240801"/>
    <n v="18"/>
    <n v="18"/>
    <s v="00418252A      "/>
    <s v="PORTA DE PROTECAO 36÷46 CONJUN                              "/>
    <x v="10"/>
  </r>
  <r>
    <x v="887"/>
    <x v="776"/>
    <x v="1"/>
    <s v="A00ZQ001546   "/>
    <x v="791"/>
    <s v="20240711"/>
    <n v="18"/>
    <n v="18"/>
    <s v="00418252A      "/>
    <s v="PORTA DE PROTECAO 36÷46 CONJUN                              "/>
    <x v="10"/>
  </r>
  <r>
    <x v="887"/>
    <x v="776"/>
    <x v="1"/>
    <s v="A0133401549   "/>
    <x v="788"/>
    <s v="20240910"/>
    <n v="18"/>
    <n v="18"/>
    <s v="00418252A      "/>
    <s v="PORTA DE PROTECAO 36÷46 CONJUN                              "/>
    <x v="10"/>
  </r>
  <r>
    <x v="843"/>
    <x v="742"/>
    <x v="1"/>
    <s v="A0116601560   "/>
    <x v="653"/>
    <s v="20240828"/>
    <n v="18"/>
    <n v="18"/>
    <s v="0010291SV      "/>
    <s v="PORTA DE PROTECAO 33-36&quot; COM GRADE                          "/>
    <x v="10"/>
  </r>
  <r>
    <x v="843"/>
    <x v="742"/>
    <x v="1"/>
    <s v="A0116601571   "/>
    <x v="978"/>
    <s v="20240828"/>
    <n v="4"/>
    <n v="4"/>
    <s v="0030018A       "/>
    <s v="ESTIC FITA DUPLO 100mm                                      "/>
    <x v="10"/>
  </r>
  <r>
    <x v="649"/>
    <x v="165"/>
    <x v="0"/>
    <s v="A0117101039   "/>
    <x v="215"/>
    <s v="20240827"/>
    <n v="1"/>
    <n v="1"/>
    <s v="0010658A-LP    "/>
    <s v="TRANSMISSAO INFERIOR  MF                                    "/>
    <x v="4"/>
  </r>
  <r>
    <x v="649"/>
    <x v="165"/>
    <x v="0"/>
    <s v="A0118301140   "/>
    <x v="216"/>
    <s v="20240828"/>
    <n v="1"/>
    <n v="1"/>
    <s v="0010658A-LP    "/>
    <s v="TRANSMISSAO INFERIOR  MF                                    "/>
    <x v="4"/>
  </r>
  <r>
    <x v="649"/>
    <x v="165"/>
    <x v="0"/>
    <s v="A0124101072   "/>
    <x v="217"/>
    <s v="20240902"/>
    <n v="1"/>
    <n v="1"/>
    <s v="0010658A-LP    "/>
    <s v="TRANSMISSAO INFERIOR  MF                                    "/>
    <x v="4"/>
  </r>
  <r>
    <x v="649"/>
    <x v="165"/>
    <x v="0"/>
    <s v="A0133401039   "/>
    <x v="218"/>
    <s v="20240909"/>
    <n v="1"/>
    <n v="1"/>
    <s v="0010658A-LP    "/>
    <s v="TRANSMISSAO INFERIOR  MF                                    "/>
    <x v="4"/>
  </r>
  <r>
    <x v="649"/>
    <x v="165"/>
    <x v="0"/>
    <s v="A0133501039   "/>
    <x v="219"/>
    <s v="20240909"/>
    <n v="1"/>
    <n v="1"/>
    <s v="0010658A-LP    "/>
    <s v="TRANSMISSAO INFERIOR  MF                                    "/>
    <x v="4"/>
  </r>
  <r>
    <x v="649"/>
    <x v="165"/>
    <x v="0"/>
    <s v="A00ZWK01039   "/>
    <x v="220"/>
    <s v="20240731"/>
    <n v="1"/>
    <n v="1"/>
    <s v="0010658A-LP    "/>
    <s v="TRANSMISSAO INFERIOR  MF                                    "/>
    <x v="4"/>
  </r>
  <r>
    <x v="649"/>
    <x v="165"/>
    <x v="0"/>
    <s v="A00ZXZ01074   "/>
    <x v="221"/>
    <s v="20240805"/>
    <n v="1"/>
    <n v="1"/>
    <s v="0010658A-LP    "/>
    <s v="TRANSMISSAO INFERIOR  MF                                    "/>
    <x v="4"/>
  </r>
  <r>
    <x v="649"/>
    <x v="165"/>
    <x v="0"/>
    <s v="A00ZY001074   "/>
    <x v="222"/>
    <s v="20240805"/>
    <n v="1"/>
    <n v="1"/>
    <s v="0010658A-LP    "/>
    <s v="TRANSMISSAO INFERIOR  MF                                    "/>
    <x v="4"/>
  </r>
  <r>
    <x v="649"/>
    <x v="165"/>
    <x v="0"/>
    <s v="A00ZY401145   "/>
    <x v="223"/>
    <s v="20240805"/>
    <n v="1"/>
    <n v="1"/>
    <s v="0010658A-LP    "/>
    <s v="TRANSMISSAO INFERIOR  MF                                    "/>
    <x v="4"/>
  </r>
  <r>
    <x v="649"/>
    <x v="165"/>
    <x v="0"/>
    <s v="A00ZLL01135   "/>
    <x v="224"/>
    <s v="20240627"/>
    <n v="1"/>
    <n v="1"/>
    <s v="0010658A-LP    "/>
    <s v="TRANSMISSAO INFERIOR  MF                                    "/>
    <x v="4"/>
  </r>
  <r>
    <x v="649"/>
    <x v="165"/>
    <x v="0"/>
    <s v="A00ZLM01134   "/>
    <x v="225"/>
    <s v="20240627"/>
    <n v="1"/>
    <n v="1"/>
    <s v="0010658A-LP    "/>
    <s v="TRANSMISSAO INFERIOR  MF                                    "/>
    <x v="4"/>
  </r>
  <r>
    <x v="649"/>
    <x v="165"/>
    <x v="0"/>
    <s v="A00ZLN01134   "/>
    <x v="226"/>
    <s v="20240627"/>
    <n v="1"/>
    <n v="1"/>
    <s v="0010658A-LP    "/>
    <s v="TRANSMISSAO INFERIOR  MF                                    "/>
    <x v="4"/>
  </r>
  <r>
    <x v="649"/>
    <x v="165"/>
    <x v="0"/>
    <s v="A00ZQ001039   "/>
    <x v="227"/>
    <s v="20240710"/>
    <n v="1"/>
    <n v="1"/>
    <s v="0010658A-LP    "/>
    <s v="TRANSMISSAO INFERIOR  MF                                    "/>
    <x v="4"/>
  </r>
  <r>
    <x v="649"/>
    <x v="165"/>
    <x v="0"/>
    <s v="A00ZV301112   "/>
    <x v="228"/>
    <s v="20240726"/>
    <n v="1"/>
    <n v="1"/>
    <s v="0010658A-LP    "/>
    <s v="TRANSMISSAO INFERIOR  MF                                    "/>
    <x v="4"/>
  </r>
  <r>
    <x v="649"/>
    <x v="165"/>
    <x v="0"/>
    <s v="A00ZWJ01039   "/>
    <x v="229"/>
    <s v="20240731"/>
    <n v="1"/>
    <n v="1"/>
    <s v="0010658A-LP    "/>
    <s v="TRANSMISSAO INFERIOR  MF                                    "/>
    <x v="4"/>
  </r>
  <r>
    <x v="621"/>
    <x v="165"/>
    <x v="0"/>
    <s v="A0117101102   "/>
    <x v="285"/>
    <s v="20240828"/>
    <n v="1"/>
    <n v="1"/>
    <s v="B-JHV42-A      "/>
    <s v="PECAS DA BASE DO TEAR -ALMOX                                "/>
    <x v="4"/>
  </r>
  <r>
    <x v="621"/>
    <x v="165"/>
    <x v="0"/>
    <s v="A0133401102   "/>
    <x v="287"/>
    <s v="20240910"/>
    <n v="1"/>
    <n v="1"/>
    <s v="B-JHV42-A      "/>
    <s v="PECAS DA BASE DO TEAR -ALMOX                                "/>
    <x v="4"/>
  </r>
  <r>
    <x v="621"/>
    <x v="165"/>
    <x v="0"/>
    <s v="A0133501102   "/>
    <x v="288"/>
    <s v="20240910"/>
    <n v="1"/>
    <n v="1"/>
    <s v="B-JHV42-A      "/>
    <s v="PECAS DA BASE DO TEAR -ALMOX                                "/>
    <x v="4"/>
  </r>
  <r>
    <x v="621"/>
    <x v="165"/>
    <x v="0"/>
    <s v="A00ZV301149   "/>
    <x v="264"/>
    <s v="20240729"/>
    <n v="1"/>
    <n v="1"/>
    <s v="B-JOHN4.034-A  "/>
    <s v="PECAS DA BASE DO TEAR - ALMOX                               "/>
    <x v="4"/>
  </r>
  <r>
    <x v="621"/>
    <x v="165"/>
    <x v="0"/>
    <s v="A00ZWK01098   "/>
    <x v="286"/>
    <s v="20240801"/>
    <n v="1"/>
    <n v="1"/>
    <s v="B-JHV42-A      "/>
    <s v="PECAS DA BASE DO TEAR -ALMOX                                "/>
    <x v="4"/>
  </r>
  <r>
    <x v="638"/>
    <x v="574"/>
    <x v="0"/>
    <s v="A00ZXZ01044   "/>
    <x v="113"/>
    <s v="20240807"/>
    <n v="1"/>
    <n v="1"/>
    <s v="B-JHV36        "/>
    <s v="PECAS DA BASE DO TEAR                                       "/>
    <x v="4"/>
  </r>
  <r>
    <x v="638"/>
    <x v="574"/>
    <x v="0"/>
    <s v="A00ZY001044   "/>
    <x v="112"/>
    <s v="20240807"/>
    <n v="1"/>
    <n v="1"/>
    <s v="B-JHV36        "/>
    <s v="PECAS DA BASE DO TEAR                                       "/>
    <x v="4"/>
  </r>
  <r>
    <x v="888"/>
    <x v="777"/>
    <x v="0"/>
    <s v="A0117101012   "/>
    <x v="333"/>
    <s v="20240829"/>
    <n v="1"/>
    <n v="1"/>
    <s v="JHV42FI28I     "/>
    <s v="FINURA P/ JHV42FI28I                                        "/>
    <x v="0"/>
  </r>
  <r>
    <x v="888"/>
    <x v="777"/>
    <x v="0"/>
    <s v="A0133401012   "/>
    <x v="334"/>
    <s v="20240911"/>
    <n v="1"/>
    <n v="1"/>
    <s v="JHV42FI28I     "/>
    <s v="FINURA P/ JHV42FI28I                                        "/>
    <x v="0"/>
  </r>
  <r>
    <x v="888"/>
    <x v="777"/>
    <x v="0"/>
    <s v="A0133501012   "/>
    <x v="664"/>
    <s v="20240911"/>
    <n v="1"/>
    <n v="1"/>
    <s v="JHV42FI28I     "/>
    <s v="FINURA P/ JHV42FI28I                                        "/>
    <x v="0"/>
  </r>
  <r>
    <x v="888"/>
    <x v="777"/>
    <x v="0"/>
    <s v="A00ZWJ01012   "/>
    <x v="665"/>
    <s v="20240802"/>
    <n v="1"/>
    <n v="1"/>
    <s v="JHV42FI28I     "/>
    <s v="FINURA P/ JHV42FI28I                                        "/>
    <x v="0"/>
  </r>
  <r>
    <x v="888"/>
    <x v="777"/>
    <x v="0"/>
    <s v="A00ZWK01012   "/>
    <x v="666"/>
    <s v="20240802"/>
    <n v="1"/>
    <n v="1"/>
    <s v="JHV42FI28I     "/>
    <s v="FINURA P/ JHV42FI28I                                        "/>
    <x v="0"/>
  </r>
  <r>
    <x v="835"/>
    <x v="734"/>
    <x v="0"/>
    <s v="A00ZXZ01176   "/>
    <x v="128"/>
    <s v="20240806"/>
    <n v="6"/>
    <n v="6"/>
    <s v="C-JHV36-A      "/>
    <s v="PECAS CABECA TEXTIL - ALMOX                                 "/>
    <x v="2"/>
  </r>
  <r>
    <x v="835"/>
    <x v="734"/>
    <x v="0"/>
    <s v="A00ZY001176   "/>
    <x v="129"/>
    <s v="20240806"/>
    <n v="6"/>
    <n v="6"/>
    <s v="C-JHV36-A      "/>
    <s v="PECAS CABECA TEXTIL - ALMOX                                 "/>
    <x v="2"/>
  </r>
  <r>
    <x v="845"/>
    <x v="744"/>
    <x v="0"/>
    <s v="A00ZQ001365   "/>
    <x v="87"/>
    <s v="20240711"/>
    <n v="8"/>
    <n v="8"/>
    <s v="D-JHV46-A      "/>
    <s v="PECAS CARRINHO ALMOX                                        "/>
    <x v="2"/>
  </r>
  <r>
    <x v="807"/>
    <x v="709"/>
    <x v="0"/>
    <s v="A00ZZD01032   "/>
    <x v="887"/>
    <s v="20240809"/>
    <n v="50"/>
    <n v="50"/>
    <s v="VA-CMOAL38FI22C"/>
    <s v="VERSAO DE AGULHAS P/ CMOAL38FI22C                           "/>
    <x v="7"/>
  </r>
  <r>
    <x v="884"/>
    <x v="773"/>
    <x v="1"/>
    <s v="A00ZLN01299   "/>
    <x v="371"/>
    <s v="20240701"/>
    <n v="1"/>
    <n v="1"/>
    <s v="D-CMOAL38      "/>
    <s v="PECAS CARRINHO                                              "/>
    <x v="10"/>
  </r>
  <r>
    <x v="884"/>
    <x v="773"/>
    <x v="1"/>
    <s v="A00ZLN01521   "/>
    <x v="398"/>
    <s v="20240701"/>
    <n v="6"/>
    <n v="6"/>
    <s v="PA-CMOAL38     "/>
    <s v="RELACAO DAS PECAS AVULSAS                                   "/>
    <x v="10"/>
  </r>
  <r>
    <x v="884"/>
    <x v="773"/>
    <x v="1"/>
    <s v="A00ZLL01522   "/>
    <x v="396"/>
    <s v="20240701"/>
    <n v="6"/>
    <n v="6"/>
    <s v="PA-CMOAL38     "/>
    <s v="RELACAO DAS PECAS AVULSAS                                   "/>
    <x v="10"/>
  </r>
  <r>
    <x v="884"/>
    <x v="773"/>
    <x v="1"/>
    <s v="A00ZLM01133   "/>
    <x v="903"/>
    <s v="20240628"/>
    <n v="1"/>
    <n v="1"/>
    <s v="0010658A       "/>
    <s v="TRANSMISSAO INFERIOR  MF                                    "/>
    <x v="10"/>
  </r>
  <r>
    <x v="884"/>
    <x v="773"/>
    <x v="1"/>
    <s v="A00ZLM01299   "/>
    <x v="370"/>
    <s v="20240701"/>
    <n v="1"/>
    <n v="1"/>
    <s v="D-CMOAL38      "/>
    <s v="PECAS CARRINHO                                              "/>
    <x v="10"/>
  </r>
  <r>
    <x v="884"/>
    <x v="773"/>
    <x v="1"/>
    <s v="A00ZLL01134   "/>
    <x v="869"/>
    <s v="20240628"/>
    <n v="1"/>
    <n v="1"/>
    <s v="0010658A       "/>
    <s v="TRANSMISSAO INFERIOR  MF                                    "/>
    <x v="10"/>
  </r>
  <r>
    <x v="884"/>
    <x v="773"/>
    <x v="1"/>
    <s v="A00ZLL01300   "/>
    <x v="372"/>
    <s v="20240701"/>
    <n v="1"/>
    <n v="1"/>
    <s v="D-CMOAL38      "/>
    <s v="PECAS CARRINHO                                              "/>
    <x v="10"/>
  </r>
  <r>
    <x v="884"/>
    <x v="773"/>
    <x v="1"/>
    <s v="A0133401038   "/>
    <x v="867"/>
    <s v="20240910"/>
    <n v="1"/>
    <n v="1"/>
    <s v="0010658A       "/>
    <s v="TRANSMISSAO INFERIOR  MF                                    "/>
    <x v="10"/>
  </r>
  <r>
    <x v="884"/>
    <x v="773"/>
    <x v="1"/>
    <s v="A0133501038   "/>
    <x v="868"/>
    <s v="20240910"/>
    <n v="1"/>
    <n v="1"/>
    <s v="0010658A       "/>
    <s v="TRANSMISSAO INFERIOR  MF                                    "/>
    <x v="10"/>
  </r>
  <r>
    <x v="884"/>
    <x v="773"/>
    <x v="1"/>
    <s v="A0118401139   "/>
    <x v="858"/>
    <s v="20240829"/>
    <n v="1"/>
    <n v="1"/>
    <s v="0010658A       "/>
    <s v="TRANSMISSAO INFERIOR  MF                                    "/>
    <x v="10"/>
  </r>
  <r>
    <x v="884"/>
    <x v="773"/>
    <x v="1"/>
    <s v="A0124101071   "/>
    <x v="866"/>
    <s v="20240903"/>
    <n v="1"/>
    <n v="1"/>
    <s v="0010658A       "/>
    <s v="TRANSMISSAO INFERIOR  MF                                    "/>
    <x v="10"/>
  </r>
  <r>
    <x v="884"/>
    <x v="773"/>
    <x v="1"/>
    <s v="A0118301139   "/>
    <x v="857"/>
    <s v="20240829"/>
    <n v="1"/>
    <n v="1"/>
    <s v="0010658A       "/>
    <s v="TRANSMISSAO INFERIOR  MF                                    "/>
    <x v="10"/>
  </r>
  <r>
    <x v="884"/>
    <x v="773"/>
    <x v="1"/>
    <s v="A0117101038   "/>
    <x v="856"/>
    <s v="20240828"/>
    <n v="1"/>
    <n v="1"/>
    <s v="0010658A       "/>
    <s v="TRANSMISSAO INFERIOR  MF                                    "/>
    <x v="10"/>
  </r>
  <r>
    <x v="884"/>
    <x v="773"/>
    <x v="1"/>
    <s v="A0116701126   "/>
    <x v="855"/>
    <s v="20240828"/>
    <n v="1"/>
    <n v="1"/>
    <s v="0010658A       "/>
    <s v="TRANSMISSAO INFERIOR  MF                                    "/>
    <x v="10"/>
  </r>
  <r>
    <x v="889"/>
    <x v="778"/>
    <x v="1"/>
    <s v="A00ZZD01365   "/>
    <x v="327"/>
    <s v="20240809"/>
    <n v="8"/>
    <n v="8"/>
    <s v="D-CMOAL38      "/>
    <s v="PECAS CARRINHO                                              "/>
    <x v="10"/>
  </r>
  <r>
    <x v="842"/>
    <x v="741"/>
    <x v="1"/>
    <s v="A0118401165   "/>
    <x v="847"/>
    <s v="20240829"/>
    <n v="10"/>
    <n v="10"/>
    <s v="0011905B       "/>
    <s v="GRUPO BASAMENTO ANEL C 34                                   "/>
    <x v="10"/>
  </r>
  <r>
    <x v="842"/>
    <x v="741"/>
    <x v="1"/>
    <s v="A0118401278   "/>
    <x v="135"/>
    <s v="20240830"/>
    <n v="5"/>
    <n v="5"/>
    <s v="D-JOHNC34      "/>
    <s v="PECAS CARRINHO                                              "/>
    <x v="10"/>
  </r>
  <r>
    <x v="842"/>
    <x v="741"/>
    <x v="1"/>
    <s v="A0117501128   "/>
    <x v="77"/>
    <s v="20240829"/>
    <n v="4"/>
    <n v="4"/>
    <s v="0010923B       "/>
    <s v="PUXADOR 42&quot;-46&quot; STD MF 2 ROLOS                              "/>
    <x v="10"/>
  </r>
  <r>
    <x v="842"/>
    <x v="741"/>
    <x v="1"/>
    <s v="A0117501326   "/>
    <x v="32"/>
    <s v="20240829"/>
    <n v="1"/>
    <n v="1"/>
    <s v="4220103B       "/>
    <s v="GRUPO CAMES PLATINA 42 PARA 134 ALIMENTADORES               "/>
    <x v="10"/>
  </r>
  <r>
    <x v="842"/>
    <x v="741"/>
    <x v="1"/>
    <s v="A0117401128   "/>
    <x v="76"/>
    <s v="20240829"/>
    <n v="4"/>
    <n v="4"/>
    <s v="0010923B       "/>
    <s v="PUXADOR 42&quot;-46&quot; STD MF 2 ROLOS                              "/>
    <x v="10"/>
  </r>
  <r>
    <x v="842"/>
    <x v="741"/>
    <x v="1"/>
    <s v="A0117401326   "/>
    <x v="31"/>
    <s v="20240829"/>
    <n v="1"/>
    <n v="1"/>
    <s v="4220103B       "/>
    <s v="GRUPO CAMES PLATINA 42 PARA 134 ALIMENTADORES               "/>
    <x v="10"/>
  </r>
  <r>
    <x v="842"/>
    <x v="741"/>
    <x v="1"/>
    <s v="A0116701324   "/>
    <x v="74"/>
    <s v="20240828"/>
    <n v="2"/>
    <n v="2"/>
    <s v="0010859B       "/>
    <s v="PUXADOR 3 ROLOS 33-36&quot;                                      "/>
    <x v="10"/>
  </r>
  <r>
    <x v="842"/>
    <x v="741"/>
    <x v="1"/>
    <s v="A0117101120   "/>
    <x v="75"/>
    <s v="20240828"/>
    <n v="4"/>
    <n v="4"/>
    <s v="0010923B       "/>
    <s v="PUXADOR 42&quot;-46&quot; STD MF 2 ROLOS                              "/>
    <x v="10"/>
  </r>
  <r>
    <x v="842"/>
    <x v="741"/>
    <x v="1"/>
    <s v="A0117101318   "/>
    <x v="30"/>
    <s v="20240828"/>
    <n v="1"/>
    <n v="1"/>
    <s v="4220103B       "/>
    <s v="GRUPO CAMES PLATINA 42 PARA 134 ALIMENTADORES               "/>
    <x v="10"/>
  </r>
  <r>
    <x v="842"/>
    <x v="741"/>
    <x v="1"/>
    <s v="A0116601324   "/>
    <x v="73"/>
    <s v="20240828"/>
    <n v="2"/>
    <n v="2"/>
    <s v="0010859B       "/>
    <s v="PUXADOR 3 ROLOS 33-36&quot;                                      "/>
    <x v="10"/>
  </r>
  <r>
    <x v="886"/>
    <x v="775"/>
    <x v="1"/>
    <s v="A00ZZD01365   "/>
    <x v="327"/>
    <s v="20240809"/>
    <n v="3"/>
    <n v="3"/>
    <s v="D-CMOAL38      "/>
    <s v="PECAS CARRINHO                                              "/>
    <x v="10"/>
  </r>
  <r>
    <x v="886"/>
    <x v="775"/>
    <x v="1"/>
    <s v="A00ZLL01300   "/>
    <x v="372"/>
    <s v="20240701"/>
    <n v="3"/>
    <n v="3"/>
    <s v="D-CMOAL38      "/>
    <s v="PECAS CARRINHO                                              "/>
    <x v="10"/>
  </r>
  <r>
    <x v="886"/>
    <x v="775"/>
    <x v="1"/>
    <s v="A00ZLM01299   "/>
    <x v="370"/>
    <s v="20240701"/>
    <n v="3"/>
    <n v="3"/>
    <s v="D-CMOAL38      "/>
    <s v="PECAS CARRINHO                                              "/>
    <x v="10"/>
  </r>
  <r>
    <x v="886"/>
    <x v="775"/>
    <x v="1"/>
    <s v="A00ZLN01299   "/>
    <x v="371"/>
    <s v="20240701"/>
    <n v="3"/>
    <n v="3"/>
    <s v="D-CMOAL38      "/>
    <s v="PECAS CARRINHO                                              "/>
    <x v="10"/